F6942" t="s">
        <v>4</v>
      </c>
      <c r="I6942" t="s">
        <v>230</v>
      </c>
      <c r="J6942" t="s">
        <v>103</v>
      </c>
      <c r="L6942" t="s">
        <v>7</v>
      </c>
      <c r="M6942" t="s">
        <v>8</v>
      </c>
      <c r="N6942" t="s">
        <v>9</v>
      </c>
      <c r="O6942" t="s">
        <v>10</v>
      </c>
      <c r="P6942">
        <v>0</v>
      </c>
    </row>
    <row r="6943" spans="1:16" x14ac:dyDescent="0.45">
      <c r="A6943" t="s">
        <v>237</v>
      </c>
      <c r="B6943" t="s">
        <v>238</v>
      </c>
      <c r="D6943" t="s">
        <v>223</v>
      </c>
      <c r="E6943" t="s">
        <v>3</v>
      </c>
      <c r="F6943" t="s">
        <v>4</v>
      </c>
      <c r="I6943" t="s">
        <v>230</v>
      </c>
      <c r="J6943" t="s">
        <v>103</v>
      </c>
      <c r="L6943" t="s">
        <v>7</v>
      </c>
      <c r="M6943" t="s">
        <v>8</v>
      </c>
      <c r="N6943" t="s">
        <v>9</v>
      </c>
      <c r="O6943" t="s">
        <v>10</v>
      </c>
      <c r="P6943">
        <v>0</v>
      </c>
    </row>
    <row r="6944" spans="1:16" x14ac:dyDescent="0.45">
      <c r="A6944" t="s">
        <v>239</v>
      </c>
      <c r="B6944" t="s">
        <v>240</v>
      </c>
      <c r="D6944" t="s">
        <v>223</v>
      </c>
      <c r="E6944" t="s">
        <v>3</v>
      </c>
      <c r="F6944" t="s">
        <v>4</v>
      </c>
      <c r="I6944" t="s">
        <v>241</v>
      </c>
      <c r="J6944" t="s">
        <v>242</v>
      </c>
      <c r="L6944" t="s">
        <v>7</v>
      </c>
      <c r="M6944" t="s">
        <v>8</v>
      </c>
      <c r="N6944" t="s">
        <v>9</v>
      </c>
      <c r="O6944" t="s">
        <v>10</v>
      </c>
      <c r="P6944">
        <v>0</v>
      </c>
    </row>
    <row r="6945" spans="1:16" x14ac:dyDescent="0.45">
      <c r="A6945" t="s">
        <v>243</v>
      </c>
      <c r="B6945" t="s">
        <v>244</v>
      </c>
      <c r="D6945" t="s">
        <v>223</v>
      </c>
      <c r="E6945" t="s">
        <v>3</v>
      </c>
      <c r="F6945" t="s">
        <v>4</v>
      </c>
      <c r="I6945" t="s">
        <v>241</v>
      </c>
      <c r="J6945" t="s">
        <v>242</v>
      </c>
      <c r="L6945" t="s">
        <v>7</v>
      </c>
      <c r="M6945" t="s">
        <v>8</v>
      </c>
      <c r="N6945" t="s">
        <v>9</v>
      </c>
      <c r="O6945" t="s">
        <v>10</v>
      </c>
      <c r="P6945">
        <v>0</v>
      </c>
    </row>
    <row r="6946" spans="1:16" x14ac:dyDescent="0.45">
      <c r="A6946" t="s">
        <v>245</v>
      </c>
      <c r="B6946" t="s">
        <v>246</v>
      </c>
      <c r="D6946" t="s">
        <v>223</v>
      </c>
      <c r="E6946" t="s">
        <v>3</v>
      </c>
      <c r="F6946" t="s">
        <v>4</v>
      </c>
      <c r="I6946" t="s">
        <v>241</v>
      </c>
      <c r="J6946" t="s">
        <v>242</v>
      </c>
      <c r="L6946" t="s">
        <v>7</v>
      </c>
      <c r="M6946" t="s">
        <v>8</v>
      </c>
      <c r="N6946" t="s">
        <v>9</v>
      </c>
      <c r="O6946" t="s">
        <v>10</v>
      </c>
      <c r="P6946">
        <v>0</v>
      </c>
    </row>
    <row r="6947" spans="1:16" x14ac:dyDescent="0.45">
      <c r="A6947" t="s">
        <v>247</v>
      </c>
      <c r="B6947" t="s">
        <v>248</v>
      </c>
      <c r="D6947" t="s">
        <v>223</v>
      </c>
      <c r="E6947" t="s">
        <v>3</v>
      </c>
      <c r="F6947" t="s">
        <v>4</v>
      </c>
      <c r="I6947" t="s">
        <v>241</v>
      </c>
      <c r="J6947" t="s">
        <v>242</v>
      </c>
      <c r="L6947" t="s">
        <v>7</v>
      </c>
      <c r="M6947" t="s">
        <v>8</v>
      </c>
      <c r="N6947" t="s">
        <v>9</v>
      </c>
      <c r="O6947" t="s">
        <v>10</v>
      </c>
      <c r="P6947">
        <v>0</v>
      </c>
    </row>
    <row r="6948" spans="1:16" x14ac:dyDescent="0.45">
      <c r="A6948" t="s">
        <v>249</v>
      </c>
      <c r="B6948" t="s">
        <v>250</v>
      </c>
      <c r="D6948" t="s">
        <v>223</v>
      </c>
      <c r="E6948" t="s">
        <v>3</v>
      </c>
      <c r="F6948" t="s">
        <v>4</v>
      </c>
      <c r="I6948" t="s">
        <v>241</v>
      </c>
      <c r="J6948" t="s">
        <v>242</v>
      </c>
      <c r="L6948" t="s">
        <v>7</v>
      </c>
      <c r="M6948" t="s">
        <v>8</v>
      </c>
      <c r="N6948" t="s">
        <v>9</v>
      </c>
      <c r="O6948" t="s">
        <v>10</v>
      </c>
      <c r="P6948">
        <v>0</v>
      </c>
    </row>
    <row r="6949" spans="1:16" x14ac:dyDescent="0.45">
      <c r="A6949" t="s">
        <v>251</v>
      </c>
      <c r="B6949" t="s">
        <v>252</v>
      </c>
      <c r="D6949" t="s">
        <v>223</v>
      </c>
      <c r="E6949" t="s">
        <v>3</v>
      </c>
      <c r="F6949" t="s">
        <v>4</v>
      </c>
      <c r="I6949" t="s">
        <v>253</v>
      </c>
      <c r="J6949" t="s">
        <v>242</v>
      </c>
      <c r="L6949" t="s">
        <v>7</v>
      </c>
      <c r="M6949" t="s">
        <v>8</v>
      </c>
      <c r="N6949" t="s">
        <v>9</v>
      </c>
      <c r="O6949" t="s">
        <v>10</v>
      </c>
      <c r="P6949">
        <v>0</v>
      </c>
    </row>
    <row r="6950" spans="1:16" x14ac:dyDescent="0.45">
      <c r="A6950" t="s">
        <v>254</v>
      </c>
      <c r="B6950" t="s">
        <v>255</v>
      </c>
      <c r="D6950" t="s">
        <v>223</v>
      </c>
      <c r="E6950" t="s">
        <v>3</v>
      </c>
      <c r="F6950" t="s">
        <v>4</v>
      </c>
      <c r="I6950" t="s">
        <v>253</v>
      </c>
      <c r="J6950" t="s">
        <v>242</v>
      </c>
      <c r="L6950" t="s">
        <v>7</v>
      </c>
      <c r="M6950" t="s">
        <v>8</v>
      </c>
      <c r="N6950" t="s">
        <v>9</v>
      </c>
      <c r="O6950" t="s">
        <v>10</v>
      </c>
      <c r="P6950">
        <v>0</v>
      </c>
    </row>
    <row r="6951" spans="1:16" x14ac:dyDescent="0.45">
      <c r="A6951" t="s">
        <v>256</v>
      </c>
      <c r="B6951" t="s">
        <v>257</v>
      </c>
      <c r="D6951" t="s">
        <v>223</v>
      </c>
      <c r="E6951" t="s">
        <v>3</v>
      </c>
      <c r="F6951" t="s">
        <v>4</v>
      </c>
      <c r="I6951" t="s">
        <v>253</v>
      </c>
      <c r="J6951" t="s">
        <v>242</v>
      </c>
      <c r="L6951" t="s">
        <v>7</v>
      </c>
      <c r="M6951" t="s">
        <v>8</v>
      </c>
      <c r="N6951" t="s">
        <v>9</v>
      </c>
      <c r="O6951" t="s">
        <v>10</v>
      </c>
      <c r="P6951">
        <v>0</v>
      </c>
    </row>
    <row r="6952" spans="1:16" x14ac:dyDescent="0.45">
      <c r="A6952" t="s">
        <v>258</v>
      </c>
      <c r="B6952" t="s">
        <v>259</v>
      </c>
      <c r="D6952" t="s">
        <v>223</v>
      </c>
      <c r="E6952" t="s">
        <v>3</v>
      </c>
      <c r="F6952" t="s">
        <v>4</v>
      </c>
      <c r="I6952" t="s">
        <v>253</v>
      </c>
      <c r="J6952" t="s">
        <v>242</v>
      </c>
      <c r="L6952" t="s">
        <v>7</v>
      </c>
      <c r="M6952" t="s">
        <v>8</v>
      </c>
      <c r="N6952" t="s">
        <v>9</v>
      </c>
      <c r="O6952" t="s">
        <v>10</v>
      </c>
      <c r="P6952">
        <v>0</v>
      </c>
    </row>
    <row r="6953" spans="1:16" x14ac:dyDescent="0.45">
      <c r="A6953" t="s">
        <v>260</v>
      </c>
      <c r="B6953" t="s">
        <v>261</v>
      </c>
      <c r="D6953" t="s">
        <v>262</v>
      </c>
      <c r="E6953" t="s">
        <v>3</v>
      </c>
      <c r="F6953" t="s">
        <v>4</v>
      </c>
      <c r="I6953" t="s">
        <v>253</v>
      </c>
      <c r="J6953" t="s">
        <v>242</v>
      </c>
      <c r="L6953" t="s">
        <v>7</v>
      </c>
      <c r="M6953" t="s">
        <v>8</v>
      </c>
      <c r="N6953" t="s">
        <v>9</v>
      </c>
      <c r="O6953" t="s">
        <v>10</v>
      </c>
      <c r="P6953">
        <v>0</v>
      </c>
    </row>
    <row r="6954" spans="1:16" x14ac:dyDescent="0.45">
      <c r="A6954" t="s">
        <v>263</v>
      </c>
      <c r="B6954" t="s">
        <v>264</v>
      </c>
      <c r="D6954" t="s">
        <v>262</v>
      </c>
      <c r="E6954" t="s">
        <v>3</v>
      </c>
      <c r="F6954" t="s">
        <v>4</v>
      </c>
      <c r="I6954" t="s">
        <v>265</v>
      </c>
      <c r="J6954" t="s">
        <v>242</v>
      </c>
      <c r="L6954" t="s">
        <v>7</v>
      </c>
      <c r="M6954" t="s">
        <v>8</v>
      </c>
      <c r="N6954" t="s">
        <v>9</v>
      </c>
      <c r="O6954" t="s">
        <v>10</v>
      </c>
      <c r="P6954">
        <v>0</v>
      </c>
    </row>
    <row r="6955" spans="1:16" x14ac:dyDescent="0.45">
      <c r="A6955" t="s">
        <v>266</v>
      </c>
      <c r="B6955" t="s">
        <v>267</v>
      </c>
      <c r="D6955" t="s">
        <v>262</v>
      </c>
      <c r="E6955" t="s">
        <v>3</v>
      </c>
      <c r="F6955" t="s">
        <v>4</v>
      </c>
      <c r="I6955" t="s">
        <v>265</v>
      </c>
      <c r="J6955" t="s">
        <v>242</v>
      </c>
      <c r="L6955" t="s">
        <v>7</v>
      </c>
      <c r="M6955" t="s">
        <v>8</v>
      </c>
      <c r="N6955" t="s">
        <v>9</v>
      </c>
      <c r="O6955" t="s">
        <v>10</v>
      </c>
      <c r="P6955">
        <v>0</v>
      </c>
    </row>
    <row r="6956" spans="1:16" x14ac:dyDescent="0.45">
      <c r="A6956" t="s">
        <v>268</v>
      </c>
      <c r="B6956" t="s">
        <v>269</v>
      </c>
      <c r="D6956" t="s">
        <v>262</v>
      </c>
      <c r="E6956" t="s">
        <v>3</v>
      </c>
      <c r="F6956" t="s">
        <v>4</v>
      </c>
      <c r="I6956" t="s">
        <v>265</v>
      </c>
      <c r="J6956" t="s">
        <v>242</v>
      </c>
      <c r="L6956" t="s">
        <v>7</v>
      </c>
      <c r="M6956" t="s">
        <v>8</v>
      </c>
      <c r="N6956" t="s">
        <v>9</v>
      </c>
      <c r="O6956" t="s">
        <v>10</v>
      </c>
      <c r="P6956">
        <v>0</v>
      </c>
    </row>
    <row r="6957" spans="1:16" x14ac:dyDescent="0.45">
      <c r="A6957" t="s">
        <v>270</v>
      </c>
      <c r="B6957" t="s">
        <v>271</v>
      </c>
      <c r="D6957" t="s">
        <v>262</v>
      </c>
      <c r="E6957" t="s">
        <v>3</v>
      </c>
      <c r="F6957" t="s">
        <v>4</v>
      </c>
      <c r="I6957" t="s">
        <v>265</v>
      </c>
      <c r="J6957" t="s">
        <v>242</v>
      </c>
      <c r="L6957" t="s">
        <v>7</v>
      </c>
      <c r="M6957" t="s">
        <v>8</v>
      </c>
      <c r="N6957" t="s">
        <v>9</v>
      </c>
      <c r="O6957" t="s">
        <v>10</v>
      </c>
      <c r="P6957">
        <v>0</v>
      </c>
    </row>
    <row r="6958" spans="1:16" x14ac:dyDescent="0.45">
      <c r="A6958" t="s">
        <v>272</v>
      </c>
      <c r="B6958" t="s">
        <v>273</v>
      </c>
      <c r="D6958" t="s">
        <v>262</v>
      </c>
      <c r="E6958" t="s">
        <v>3</v>
      </c>
      <c r="F6958" t="s">
        <v>4</v>
      </c>
      <c r="I6958" t="s">
        <v>265</v>
      </c>
      <c r="J6958" t="s">
        <v>242</v>
      </c>
      <c r="L6958" t="s">
        <v>7</v>
      </c>
      <c r="M6958" t="s">
        <v>8</v>
      </c>
      <c r="N6958" t="s">
        <v>9</v>
      </c>
      <c r="O6958" t="s">
        <v>10</v>
      </c>
      <c r="P6958">
        <v>0</v>
      </c>
    </row>
    <row r="6959" spans="1:16" x14ac:dyDescent="0.45">
      <c r="A6959" t="s">
        <v>274</v>
      </c>
      <c r="B6959" t="s">
        <v>275</v>
      </c>
      <c r="D6959" t="s">
        <v>262</v>
      </c>
      <c r="E6959" t="s">
        <v>3</v>
      </c>
      <c r="F6959" t="s">
        <v>4</v>
      </c>
      <c r="I6959" t="s">
        <v>276</v>
      </c>
      <c r="J6959" t="s">
        <v>242</v>
      </c>
      <c r="L6959" t="s">
        <v>7</v>
      </c>
      <c r="M6959" t="s">
        <v>8</v>
      </c>
      <c r="N6959" t="s">
        <v>9</v>
      </c>
      <c r="O6959" t="s">
        <v>10</v>
      </c>
      <c r="P6959">
        <v>0</v>
      </c>
    </row>
    <row r="6960" spans="1:16" x14ac:dyDescent="0.45">
      <c r="A6960" t="s">
        <v>277</v>
      </c>
      <c r="B6960" t="s">
        <v>278</v>
      </c>
      <c r="D6960" t="s">
        <v>279</v>
      </c>
      <c r="E6960" t="s">
        <v>3</v>
      </c>
      <c r="F6960" t="s">
        <v>4</v>
      </c>
      <c r="I6960" t="s">
        <v>276</v>
      </c>
      <c r="J6960" t="s">
        <v>242</v>
      </c>
      <c r="L6960" t="s">
        <v>7</v>
      </c>
      <c r="M6960" t="s">
        <v>8</v>
      </c>
      <c r="N6960" t="s">
        <v>9</v>
      </c>
      <c r="O6960" t="s">
        <v>10</v>
      </c>
      <c r="P6960">
        <v>0</v>
      </c>
    </row>
    <row r="6961" spans="1:16" x14ac:dyDescent="0.45">
      <c r="A6961" t="s">
        <v>280</v>
      </c>
      <c r="B6961" t="s">
        <v>281</v>
      </c>
      <c r="D6961" t="s">
        <v>279</v>
      </c>
      <c r="E6961" t="s">
        <v>3</v>
      </c>
      <c r="F6961" t="s">
        <v>4</v>
      </c>
      <c r="I6961" t="s">
        <v>276</v>
      </c>
      <c r="J6961" t="s">
        <v>242</v>
      </c>
      <c r="L6961" t="s">
        <v>7</v>
      </c>
      <c r="M6961" t="s">
        <v>8</v>
      </c>
      <c r="N6961" t="s">
        <v>9</v>
      </c>
      <c r="O6961" t="s">
        <v>10</v>
      </c>
      <c r="P6961">
        <v>0</v>
      </c>
    </row>
    <row r="6962" spans="1:16" x14ac:dyDescent="0.45">
      <c r="A6962" t="s">
        <v>282</v>
      </c>
      <c r="B6962" t="s">
        <v>283</v>
      </c>
      <c r="D6962" t="s">
        <v>279</v>
      </c>
      <c r="E6962" t="s">
        <v>3</v>
      </c>
      <c r="F6962" t="s">
        <v>4</v>
      </c>
      <c r="I6962" t="s">
        <v>276</v>
      </c>
      <c r="J6962" t="s">
        <v>242</v>
      </c>
      <c r="L6962" t="s">
        <v>7</v>
      </c>
      <c r="M6962" t="s">
        <v>8</v>
      </c>
      <c r="N6962" t="s">
        <v>9</v>
      </c>
      <c r="O6962" t="s">
        <v>10</v>
      </c>
      <c r="P6962">
        <v>0</v>
      </c>
    </row>
    <row r="6963" spans="1:16" x14ac:dyDescent="0.45">
      <c r="A6963" t="s">
        <v>284</v>
      </c>
      <c r="B6963" t="s">
        <v>285</v>
      </c>
      <c r="D6963" t="s">
        <v>286</v>
      </c>
      <c r="E6963" t="s">
        <v>3</v>
      </c>
      <c r="F6963" t="s">
        <v>4</v>
      </c>
      <c r="I6963" t="s">
        <v>276</v>
      </c>
      <c r="J6963" t="s">
        <v>242</v>
      </c>
      <c r="L6963" t="s">
        <v>7</v>
      </c>
      <c r="M6963" t="s">
        <v>8</v>
      </c>
      <c r="N6963" t="s">
        <v>9</v>
      </c>
      <c r="O6963" t="s">
        <v>10</v>
      </c>
      <c r="P6963">
        <v>0</v>
      </c>
    </row>
    <row r="6964" spans="1:16" x14ac:dyDescent="0.45">
      <c r="A6964" t="s">
        <v>287</v>
      </c>
      <c r="B6964" t="s">
        <v>288</v>
      </c>
      <c r="D6964" t="s">
        <v>289</v>
      </c>
      <c r="E6964" t="s">
        <v>3</v>
      </c>
      <c r="F6964" t="s">
        <v>4</v>
      </c>
      <c r="I6964" t="s">
        <v>290</v>
      </c>
      <c r="J6964" t="s">
        <v>242</v>
      </c>
      <c r="L6964" t="s">
        <v>7</v>
      </c>
      <c r="M6964" t="s">
        <v>8</v>
      </c>
      <c r="N6964" t="s">
        <v>9</v>
      </c>
      <c r="O6964" t="s">
        <v>10</v>
      </c>
      <c r="P6964">
        <v>0</v>
      </c>
    </row>
    <row r="6965" spans="1:16" x14ac:dyDescent="0.45">
      <c r="A6965" t="s">
        <v>291</v>
      </c>
      <c r="B6965" t="s">
        <v>292</v>
      </c>
      <c r="D6965" t="s">
        <v>293</v>
      </c>
      <c r="E6965" t="s">
        <v>3</v>
      </c>
      <c r="F6965" t="s">
        <v>4</v>
      </c>
      <c r="I6965" t="s">
        <v>290</v>
      </c>
      <c r="J6965" t="s">
        <v>242</v>
      </c>
      <c r="L6965" t="s">
        <v>7</v>
      </c>
      <c r="M6965" t="s">
        <v>8</v>
      </c>
      <c r="N6965" t="s">
        <v>9</v>
      </c>
      <c r="O6965" t="s">
        <v>10</v>
      </c>
      <c r="P6965">
        <v>0</v>
      </c>
    </row>
    <row r="6966" spans="1:16" x14ac:dyDescent="0.45">
      <c r="A6966" t="s">
        <v>294</v>
      </c>
      <c r="B6966" t="s">
        <v>295</v>
      </c>
      <c r="D6966" t="s">
        <v>296</v>
      </c>
      <c r="E6966" t="s">
        <v>3</v>
      </c>
      <c r="F6966" t="s">
        <v>4</v>
      </c>
      <c r="I6966" t="s">
        <v>290</v>
      </c>
      <c r="J6966" t="s">
        <v>242</v>
      </c>
      <c r="L6966" t="s">
        <v>7</v>
      </c>
      <c r="M6966" t="s">
        <v>8</v>
      </c>
      <c r="N6966" t="s">
        <v>9</v>
      </c>
      <c r="O6966" t="s">
        <v>10</v>
      </c>
      <c r="P6966">
        <v>0</v>
      </c>
    </row>
    <row r="6967" spans="1:16" x14ac:dyDescent="0.45">
      <c r="A6967" t="s">
        <v>297</v>
      </c>
      <c r="B6967" t="s">
        <v>298</v>
      </c>
      <c r="D6967" t="s">
        <v>296</v>
      </c>
      <c r="E6967" t="s">
        <v>3</v>
      </c>
      <c r="F6967" t="s">
        <v>4</v>
      </c>
      <c r="I6967" t="s">
        <v>290</v>
      </c>
      <c r="J6967" t="s">
        <v>242</v>
      </c>
      <c r="L6967" t="s">
        <v>7</v>
      </c>
      <c r="M6967" t="s">
        <v>8</v>
      </c>
      <c r="N6967" t="s">
        <v>9</v>
      </c>
      <c r="O6967" t="s">
        <v>10</v>
      </c>
      <c r="P6967">
        <v>0</v>
      </c>
    </row>
    <row r="6968" spans="1:16" x14ac:dyDescent="0.45">
      <c r="A6968" t="s">
        <v>299</v>
      </c>
      <c r="B6968" t="s">
        <v>300</v>
      </c>
      <c r="D6968" t="s">
        <v>296</v>
      </c>
      <c r="E6968" t="s">
        <v>3</v>
      </c>
      <c r="F6968" t="s">
        <v>4</v>
      </c>
      <c r="I6968" t="s">
        <v>290</v>
      </c>
      <c r="J6968" t="s">
        <v>242</v>
      </c>
      <c r="L6968" t="s">
        <v>7</v>
      </c>
      <c r="M6968" t="s">
        <v>8</v>
      </c>
      <c r="N6968" t="s">
        <v>9</v>
      </c>
      <c r="O6968" t="s">
        <v>10</v>
      </c>
      <c r="P6968">
        <v>0</v>
      </c>
    </row>
    <row r="6969" spans="1:16" x14ac:dyDescent="0.45">
      <c r="A6969" t="s">
        <v>301</v>
      </c>
      <c r="B6969" t="s">
        <v>302</v>
      </c>
      <c r="D6969" t="s">
        <v>303</v>
      </c>
      <c r="E6969" t="s">
        <v>3</v>
      </c>
      <c r="F6969" t="s">
        <v>4</v>
      </c>
      <c r="I6969" t="s">
        <v>304</v>
      </c>
      <c r="J6969" t="s">
        <v>242</v>
      </c>
      <c r="L6969" t="s">
        <v>7</v>
      </c>
      <c r="M6969" t="s">
        <v>8</v>
      </c>
      <c r="N6969" t="s">
        <v>9</v>
      </c>
      <c r="O6969" t="s">
        <v>10</v>
      </c>
      <c r="P6969">
        <v>0</v>
      </c>
    </row>
    <row r="6970" spans="1:16" x14ac:dyDescent="0.45">
      <c r="A6970" t="s">
        <v>305</v>
      </c>
      <c r="B6970" t="s">
        <v>306</v>
      </c>
      <c r="D6970" t="s">
        <v>303</v>
      </c>
      <c r="E6970" t="s">
        <v>3</v>
      </c>
      <c r="F6970" t="s">
        <v>4</v>
      </c>
      <c r="I6970" t="s">
        <v>304</v>
      </c>
      <c r="J6970" t="s">
        <v>242</v>
      </c>
      <c r="L6970" t="s">
        <v>7</v>
      </c>
      <c r="M6970" t="s">
        <v>8</v>
      </c>
      <c r="N6970" t="s">
        <v>9</v>
      </c>
      <c r="O6970" t="s">
        <v>10</v>
      </c>
      <c r="P6970">
        <v>0</v>
      </c>
    </row>
    <row r="6971" spans="1:16" x14ac:dyDescent="0.45">
      <c r="A6971" t="s">
        <v>307</v>
      </c>
      <c r="B6971" t="s">
        <v>308</v>
      </c>
      <c r="D6971" t="s">
        <v>309</v>
      </c>
      <c r="E6971" t="s">
        <v>3</v>
      </c>
      <c r="F6971" t="s">
        <v>4</v>
      </c>
      <c r="I6971" t="s">
        <v>304</v>
      </c>
      <c r="J6971" t="s">
        <v>242</v>
      </c>
      <c r="L6971" t="s">
        <v>7</v>
      </c>
      <c r="M6971" t="s">
        <v>8</v>
      </c>
      <c r="N6971" t="s">
        <v>9</v>
      </c>
      <c r="O6971" t="s">
        <v>10</v>
      </c>
      <c r="P6971">
        <v>0</v>
      </c>
    </row>
    <row r="6972" spans="1:16" x14ac:dyDescent="0.45">
      <c r="A6972" t="s">
        <v>310</v>
      </c>
      <c r="B6972" t="s">
        <v>311</v>
      </c>
      <c r="D6972" t="s">
        <v>309</v>
      </c>
      <c r="E6972" t="s">
        <v>3</v>
      </c>
      <c r="F6972" t="s">
        <v>4</v>
      </c>
      <c r="I6972" t="s">
        <v>304</v>
      </c>
      <c r="J6972" t="s">
        <v>242</v>
      </c>
      <c r="L6972" t="s">
        <v>7</v>
      </c>
      <c r="M6972" t="s">
        <v>8</v>
      </c>
      <c r="N6972" t="s">
        <v>9</v>
      </c>
      <c r="O6972" t="s">
        <v>10</v>
      </c>
      <c r="P6972">
        <v>0</v>
      </c>
    </row>
    <row r="6973" spans="1:16" x14ac:dyDescent="0.45">
      <c r="A6973" t="s">
        <v>312</v>
      </c>
      <c r="B6973" t="s">
        <v>313</v>
      </c>
      <c r="D6973" t="s">
        <v>309</v>
      </c>
      <c r="E6973" t="s">
        <v>3</v>
      </c>
      <c r="F6973" t="s">
        <v>4</v>
      </c>
      <c r="I6973" t="s">
        <v>304</v>
      </c>
      <c r="J6973" t="s">
        <v>242</v>
      </c>
      <c r="L6973" t="s">
        <v>7</v>
      </c>
      <c r="M6973" t="s">
        <v>8</v>
      </c>
      <c r="N6973" t="s">
        <v>9</v>
      </c>
      <c r="O6973" t="s">
        <v>10</v>
      </c>
      <c r="P6973">
        <v>0</v>
      </c>
    </row>
    <row r="6974" spans="1:16" x14ac:dyDescent="0.45">
      <c r="A6974" t="s">
        <v>314</v>
      </c>
      <c r="B6974" t="s">
        <v>315</v>
      </c>
      <c r="D6974" t="s">
        <v>309</v>
      </c>
      <c r="E6974" t="s">
        <v>3</v>
      </c>
      <c r="F6974" t="s">
        <v>4</v>
      </c>
      <c r="I6974" t="s">
        <v>316</v>
      </c>
      <c r="J6974" t="s">
        <v>242</v>
      </c>
      <c r="L6974" t="s">
        <v>7</v>
      </c>
      <c r="M6974" t="s">
        <v>8</v>
      </c>
      <c r="N6974" t="s">
        <v>9</v>
      </c>
      <c r="O6974" t="s">
        <v>10</v>
      </c>
      <c r="P6974">
        <v>0</v>
      </c>
    </row>
    <row r="6975" spans="1:16" x14ac:dyDescent="0.45">
      <c r="A6975" t="s">
        <v>317</v>
      </c>
      <c r="B6975" t="s">
        <v>318</v>
      </c>
      <c r="D6975" t="s">
        <v>309</v>
      </c>
      <c r="E6975" t="s">
        <v>3</v>
      </c>
      <c r="F6975" t="s">
        <v>4</v>
      </c>
      <c r="I6975" t="s">
        <v>316</v>
      </c>
      <c r="J6975" t="s">
        <v>242</v>
      </c>
      <c r="L6975" t="s">
        <v>7</v>
      </c>
      <c r="M6975" t="s">
        <v>8</v>
      </c>
      <c r="N6975" t="s">
        <v>9</v>
      </c>
      <c r="O6975" t="s">
        <v>10</v>
      </c>
      <c r="P6975">
        <v>0</v>
      </c>
    </row>
    <row r="6976" spans="1:16" x14ac:dyDescent="0.45">
      <c r="A6976" t="s">
        <v>319</v>
      </c>
      <c r="B6976" t="s">
        <v>320</v>
      </c>
      <c r="D6976" t="s">
        <v>309</v>
      </c>
      <c r="E6976" t="s">
        <v>3</v>
      </c>
      <c r="F6976" t="s">
        <v>4</v>
      </c>
      <c r="I6976" t="s">
        <v>316</v>
      </c>
      <c r="J6976" t="s">
        <v>242</v>
      </c>
      <c r="L6976" t="s">
        <v>7</v>
      </c>
      <c r="M6976" t="s">
        <v>8</v>
      </c>
      <c r="N6976" t="s">
        <v>9</v>
      </c>
      <c r="O6976" t="s">
        <v>10</v>
      </c>
      <c r="P6976">
        <v>0</v>
      </c>
    </row>
    <row r="6977" spans="1:16" x14ac:dyDescent="0.45">
      <c r="A6977" t="s">
        <v>321</v>
      </c>
      <c r="B6977" t="s">
        <v>322</v>
      </c>
      <c r="D6977" t="s">
        <v>309</v>
      </c>
      <c r="E6977" t="s">
        <v>3</v>
      </c>
      <c r="F6977" t="s">
        <v>4</v>
      </c>
      <c r="I6977" t="s">
        <v>316</v>
      </c>
      <c r="J6977" t="s">
        <v>242</v>
      </c>
      <c r="L6977" t="s">
        <v>7</v>
      </c>
      <c r="M6977" t="s">
        <v>8</v>
      </c>
      <c r="N6977" t="s">
        <v>9</v>
      </c>
      <c r="O6977" t="s">
        <v>10</v>
      </c>
      <c r="P6977">
        <v>0</v>
      </c>
    </row>
    <row r="6978" spans="1:16" x14ac:dyDescent="0.45">
      <c r="A6978" t="s">
        <v>323</v>
      </c>
      <c r="B6978" t="s">
        <v>324</v>
      </c>
      <c r="D6978" t="s">
        <v>309</v>
      </c>
      <c r="E6978" t="s">
        <v>3</v>
      </c>
      <c r="F6978" t="s">
        <v>4</v>
      </c>
      <c r="I6978" t="s">
        <v>316</v>
      </c>
      <c r="J6978" t="s">
        <v>242</v>
      </c>
      <c r="L6978" t="s">
        <v>7</v>
      </c>
      <c r="M6978" t="s">
        <v>8</v>
      </c>
      <c r="N6978" t="s">
        <v>9</v>
      </c>
      <c r="O6978" t="s">
        <v>10</v>
      </c>
      <c r="P6978">
        <v>0</v>
      </c>
    </row>
    <row r="6979" spans="1:16" x14ac:dyDescent="0.45">
      <c r="A6979" t="s">
        <v>325</v>
      </c>
      <c r="B6979" t="s">
        <v>326</v>
      </c>
      <c r="D6979" t="s">
        <v>327</v>
      </c>
      <c r="E6979" t="s">
        <v>3</v>
      </c>
      <c r="F6979" t="s">
        <v>4</v>
      </c>
      <c r="I6979" t="s">
        <v>328</v>
      </c>
      <c r="J6979" t="s">
        <v>242</v>
      </c>
      <c r="L6979" t="s">
        <v>7</v>
      </c>
      <c r="M6979" t="s">
        <v>8</v>
      </c>
      <c r="N6979" t="s">
        <v>9</v>
      </c>
      <c r="O6979" t="s">
        <v>10</v>
      </c>
      <c r="P6979">
        <v>0</v>
      </c>
    </row>
    <row r="6980" spans="1:16" x14ac:dyDescent="0.45">
      <c r="A6980" t="s">
        <v>329</v>
      </c>
      <c r="B6980" t="s">
        <v>330</v>
      </c>
      <c r="D6980" t="s">
        <v>331</v>
      </c>
      <c r="E6980" t="s">
        <v>3</v>
      </c>
      <c r="F6980" t="s">
        <v>4</v>
      </c>
      <c r="I6980" t="s">
        <v>328</v>
      </c>
      <c r="J6980" t="s">
        <v>242</v>
      </c>
      <c r="L6980" t="s">
        <v>7</v>
      </c>
      <c r="M6980" t="s">
        <v>8</v>
      </c>
      <c r="N6980" t="s">
        <v>9</v>
      </c>
      <c r="O6980" t="s">
        <v>10</v>
      </c>
      <c r="P6980">
        <v>0</v>
      </c>
    </row>
    <row r="6981" spans="1:16" x14ac:dyDescent="0.45">
      <c r="A6981" t="s">
        <v>332</v>
      </c>
      <c r="B6981" t="s">
        <v>333</v>
      </c>
      <c r="D6981" t="s">
        <v>331</v>
      </c>
      <c r="E6981" t="s">
        <v>3</v>
      </c>
      <c r="F6981" t="s">
        <v>4</v>
      </c>
      <c r="I6981" t="s">
        <v>328</v>
      </c>
      <c r="J6981" t="s">
        <v>242</v>
      </c>
      <c r="L6981" t="s">
        <v>7</v>
      </c>
      <c r="M6981" t="s">
        <v>8</v>
      </c>
      <c r="N6981" t="s">
        <v>9</v>
      </c>
      <c r="O6981" t="s">
        <v>10</v>
      </c>
      <c r="P6981">
        <v>0</v>
      </c>
    </row>
    <row r="6982" spans="1:16" x14ac:dyDescent="0.45">
      <c r="A6982" t="s">
        <v>334</v>
      </c>
      <c r="B6982" t="s">
        <v>335</v>
      </c>
      <c r="D6982" t="s">
        <v>336</v>
      </c>
      <c r="E6982" t="s">
        <v>3</v>
      </c>
      <c r="F6982" t="s">
        <v>4</v>
      </c>
      <c r="I6982" t="s">
        <v>328</v>
      </c>
      <c r="J6982" t="s">
        <v>242</v>
      </c>
      <c r="L6982" t="s">
        <v>7</v>
      </c>
      <c r="M6982" t="s">
        <v>8</v>
      </c>
      <c r="N6982" t="s">
        <v>9</v>
      </c>
      <c r="O6982" t="s">
        <v>10</v>
      </c>
      <c r="P6982">
        <v>0</v>
      </c>
    </row>
    <row r="6983" spans="1:16" x14ac:dyDescent="0.45">
      <c r="A6983" t="s">
        <v>337</v>
      </c>
      <c r="B6983" t="s">
        <v>338</v>
      </c>
      <c r="D6983" t="s">
        <v>339</v>
      </c>
      <c r="E6983" t="s">
        <v>3</v>
      </c>
      <c r="F6983" t="s">
        <v>4</v>
      </c>
      <c r="I6983" t="s">
        <v>328</v>
      </c>
      <c r="J6983" t="s">
        <v>242</v>
      </c>
      <c r="L6983" t="s">
        <v>7</v>
      </c>
      <c r="M6983" t="s">
        <v>8</v>
      </c>
      <c r="N6983" t="s">
        <v>9</v>
      </c>
      <c r="O6983" t="s">
        <v>10</v>
      </c>
      <c r="P6983">
        <v>0</v>
      </c>
    </row>
    <row r="6984" spans="1:16" x14ac:dyDescent="0.45">
      <c r="A6984" t="s">
        <v>340</v>
      </c>
      <c r="B6984" t="s">
        <v>341</v>
      </c>
      <c r="D6984" t="s">
        <v>342</v>
      </c>
      <c r="E6984" t="s">
        <v>3</v>
      </c>
      <c r="F6984" t="s">
        <v>4</v>
      </c>
      <c r="I6984" t="s">
        <v>343</v>
      </c>
      <c r="J6984" t="s">
        <v>242</v>
      </c>
      <c r="L6984" t="s">
        <v>7</v>
      </c>
      <c r="M6984" t="s">
        <v>8</v>
      </c>
      <c r="N6984" t="s">
        <v>9</v>
      </c>
      <c r="O6984" t="s">
        <v>10</v>
      </c>
      <c r="P6984">
        <v>0</v>
      </c>
    </row>
    <row r="6985" spans="1:16" x14ac:dyDescent="0.45">
      <c r="A6985" t="s">
        <v>344</v>
      </c>
      <c r="B6985" t="s">
        <v>345</v>
      </c>
      <c r="D6985" t="s">
        <v>342</v>
      </c>
      <c r="E6985" t="s">
        <v>3</v>
      </c>
      <c r="F6985" t="s">
        <v>4</v>
      </c>
      <c r="I6985" t="s">
        <v>343</v>
      </c>
      <c r="J6985" t="s">
        <v>242</v>
      </c>
      <c r="L6985" t="s">
        <v>7</v>
      </c>
      <c r="M6985" t="s">
        <v>8</v>
      </c>
      <c r="N6985" t="s">
        <v>9</v>
      </c>
      <c r="O6985" t="s">
        <v>10</v>
      </c>
      <c r="P6985">
        <v>0</v>
      </c>
    </row>
    <row r="6986" spans="1:16" x14ac:dyDescent="0.45">
      <c r="A6986" t="s">
        <v>346</v>
      </c>
      <c r="B6986" t="s">
        <v>347</v>
      </c>
      <c r="D6986" t="s">
        <v>348</v>
      </c>
      <c r="E6986" t="s">
        <v>3</v>
      </c>
      <c r="F6986" t="s">
        <v>4</v>
      </c>
      <c r="I6986" t="s">
        <v>343</v>
      </c>
      <c r="J6986" t="s">
        <v>242</v>
      </c>
      <c r="L6986" t="s">
        <v>7</v>
      </c>
      <c r="M6986" t="s">
        <v>8</v>
      </c>
      <c r="N6986" t="s">
        <v>9</v>
      </c>
      <c r="O6986" t="s">
        <v>10</v>
      </c>
      <c r="P6986">
        <v>0</v>
      </c>
    </row>
    <row r="6987" spans="1:16" x14ac:dyDescent="0.45">
      <c r="A6987" t="s">
        <v>349</v>
      </c>
      <c r="B6987" t="s">
        <v>350</v>
      </c>
      <c r="D6987" t="s">
        <v>351</v>
      </c>
      <c r="E6987" t="s">
        <v>3</v>
      </c>
      <c r="F6987" t="s">
        <v>4</v>
      </c>
      <c r="I6987" t="s">
        <v>343</v>
      </c>
      <c r="J6987" t="s">
        <v>242</v>
      </c>
      <c r="L6987" t="s">
        <v>7</v>
      </c>
      <c r="M6987" t="s">
        <v>8</v>
      </c>
      <c r="N6987" t="s">
        <v>9</v>
      </c>
      <c r="O6987" t="s">
        <v>10</v>
      </c>
      <c r="P6987">
        <v>0</v>
      </c>
    </row>
    <row r="6988" spans="1:16" x14ac:dyDescent="0.45">
      <c r="A6988" t="s">
        <v>352</v>
      </c>
      <c r="B6988" t="s">
        <v>353</v>
      </c>
      <c r="D6988" t="s">
        <v>354</v>
      </c>
      <c r="E6988" t="s">
        <v>3</v>
      </c>
      <c r="F6988" t="s">
        <v>4</v>
      </c>
      <c r="I6988" t="s">
        <v>343</v>
      </c>
      <c r="J6988" t="s">
        <v>242</v>
      </c>
      <c r="L6988" t="s">
        <v>7</v>
      </c>
      <c r="M6988" t="s">
        <v>8</v>
      </c>
      <c r="N6988" t="s">
        <v>9</v>
      </c>
      <c r="O6988" t="s">
        <v>10</v>
      </c>
      <c r="P6988">
        <v>0</v>
      </c>
    </row>
    <row r="6989" spans="1:16" x14ac:dyDescent="0.45">
      <c r="A6989" t="s">
        <v>355</v>
      </c>
      <c r="B6989" t="s">
        <v>356</v>
      </c>
      <c r="C6989" t="s">
        <v>357</v>
      </c>
      <c r="D6989" t="s">
        <v>358</v>
      </c>
      <c r="E6989" t="s">
        <v>3</v>
      </c>
      <c r="F6989" t="s">
        <v>4</v>
      </c>
      <c r="I6989" t="s">
        <v>359</v>
      </c>
      <c r="J6989" t="s">
        <v>242</v>
      </c>
      <c r="L6989" t="s">
        <v>7</v>
      </c>
      <c r="M6989" t="s">
        <v>8</v>
      </c>
      <c r="N6989" t="s">
        <v>9</v>
      </c>
      <c r="O6989" t="s">
        <v>360</v>
      </c>
      <c r="P6989">
        <v>0</v>
      </c>
    </row>
    <row r="6990" spans="1:16" x14ac:dyDescent="0.45">
      <c r="A6990" t="s">
        <v>361</v>
      </c>
      <c r="B6990" t="s">
        <v>362</v>
      </c>
      <c r="C6990" t="s">
        <v>363</v>
      </c>
      <c r="D6990" t="s">
        <v>364</v>
      </c>
      <c r="E6990" t="s">
        <v>3</v>
      </c>
      <c r="F6990" t="s">
        <v>4</v>
      </c>
      <c r="I6990" t="s">
        <v>359</v>
      </c>
      <c r="J6990" t="s">
        <v>242</v>
      </c>
      <c r="L6990" t="s">
        <v>7</v>
      </c>
      <c r="M6990" t="s">
        <v>8</v>
      </c>
      <c r="N6990" t="s">
        <v>9</v>
      </c>
      <c r="O6990" t="s">
        <v>360</v>
      </c>
      <c r="P6990">
        <v>0</v>
      </c>
    </row>
    <row r="6991" spans="1:16" x14ac:dyDescent="0.45">
      <c r="A6991" t="s">
        <v>365</v>
      </c>
      <c r="B6991" t="s">
        <v>366</v>
      </c>
      <c r="C6991" t="s">
        <v>367</v>
      </c>
      <c r="D6991" t="s">
        <v>368</v>
      </c>
      <c r="E6991" t="s">
        <v>3</v>
      </c>
      <c r="F6991" t="s">
        <v>4</v>
      </c>
      <c r="I6991" t="s">
        <v>359</v>
      </c>
      <c r="J6991" t="s">
        <v>242</v>
      </c>
      <c r="L6991" t="s">
        <v>7</v>
      </c>
      <c r="M6991" t="s">
        <v>8</v>
      </c>
      <c r="N6991" t="s">
        <v>9</v>
      </c>
      <c r="O6991" t="s">
        <v>360</v>
      </c>
      <c r="P6991">
        <v>0</v>
      </c>
    </row>
    <row r="6992" spans="1:16" x14ac:dyDescent="0.45">
      <c r="A6992" t="s">
        <v>369</v>
      </c>
      <c r="B6992" t="s">
        <v>370</v>
      </c>
      <c r="C6992" t="s">
        <v>371</v>
      </c>
      <c r="D6992" t="s">
        <v>372</v>
      </c>
      <c r="E6992" t="s">
        <v>3</v>
      </c>
      <c r="F6992" t="s">
        <v>4</v>
      </c>
      <c r="I6992" t="s">
        <v>359</v>
      </c>
      <c r="J6992" t="s">
        <v>242</v>
      </c>
      <c r="L6992" t="s">
        <v>7</v>
      </c>
      <c r="M6992" t="s">
        <v>8</v>
      </c>
      <c r="N6992" t="s">
        <v>9</v>
      </c>
      <c r="O6992" t="s">
        <v>360</v>
      </c>
      <c r="P6992">
        <v>0</v>
      </c>
    </row>
    <row r="6993" spans="1:16" x14ac:dyDescent="0.45">
      <c r="A6993" t="s">
        <v>373</v>
      </c>
      <c r="B6993" t="s">
        <v>374</v>
      </c>
      <c r="C6993" t="s">
        <v>375</v>
      </c>
      <c r="D6993" t="s">
        <v>376</v>
      </c>
      <c r="E6993" t="s">
        <v>3</v>
      </c>
      <c r="F6993" t="s">
        <v>4</v>
      </c>
      <c r="I6993" t="s">
        <v>359</v>
      </c>
      <c r="J6993" t="s">
        <v>242</v>
      </c>
      <c r="L6993" t="s">
        <v>7</v>
      </c>
      <c r="M6993" t="s">
        <v>8</v>
      </c>
      <c r="N6993" t="s">
        <v>9</v>
      </c>
      <c r="O6993" t="s">
        <v>360</v>
      </c>
      <c r="P6993">
        <v>0</v>
      </c>
    </row>
    <row r="6994" spans="1:16" x14ac:dyDescent="0.45">
      <c r="A6994" t="s">
        <v>377</v>
      </c>
      <c r="B6994" t="s">
        <v>378</v>
      </c>
      <c r="C6994" t="s">
        <v>379</v>
      </c>
      <c r="D6994" t="s">
        <v>380</v>
      </c>
      <c r="E6994" t="s">
        <v>3</v>
      </c>
      <c r="F6994" t="s">
        <v>4</v>
      </c>
      <c r="I6994" t="s">
        <v>381</v>
      </c>
      <c r="J6994" t="s">
        <v>242</v>
      </c>
      <c r="L6994" t="s">
        <v>7</v>
      </c>
      <c r="M6994" t="s">
        <v>8</v>
      </c>
      <c r="N6994" t="s">
        <v>9</v>
      </c>
      <c r="O6994" t="s">
        <v>360</v>
      </c>
      <c r="P6994">
        <v>0</v>
      </c>
    </row>
    <row r="6995" spans="1:16" x14ac:dyDescent="0.45">
      <c r="A6995" t="s">
        <v>382</v>
      </c>
      <c r="B6995" t="s">
        <v>383</v>
      </c>
      <c r="C6995" t="s">
        <v>384</v>
      </c>
      <c r="D6995" t="s">
        <v>385</v>
      </c>
      <c r="E6995" t="s">
        <v>3</v>
      </c>
      <c r="F6995" t="s">
        <v>4</v>
      </c>
      <c r="I6995" t="s">
        <v>381</v>
      </c>
      <c r="J6995" t="s">
        <v>242</v>
      </c>
      <c r="L6995" t="s">
        <v>7</v>
      </c>
      <c r="M6995" t="s">
        <v>8</v>
      </c>
      <c r="N6995" t="s">
        <v>9</v>
      </c>
      <c r="O6995" t="s">
        <v>360</v>
      </c>
      <c r="P6995">
        <v>0</v>
      </c>
    </row>
    <row r="6996" spans="1:16" x14ac:dyDescent="0.45">
      <c r="A6996" t="s">
        <v>386</v>
      </c>
      <c r="B6996" t="s">
        <v>387</v>
      </c>
      <c r="C6996" t="s">
        <v>379</v>
      </c>
      <c r="D6996" t="s">
        <v>380</v>
      </c>
      <c r="E6996" t="s">
        <v>3</v>
      </c>
      <c r="F6996" t="s">
        <v>4</v>
      </c>
      <c r="I6996" t="s">
        <v>381</v>
      </c>
      <c r="J6996" t="s">
        <v>242</v>
      </c>
      <c r="L6996" t="s">
        <v>7</v>
      </c>
      <c r="M6996" t="s">
        <v>8</v>
      </c>
      <c r="N6996" t="s">
        <v>9</v>
      </c>
      <c r="O6996" t="s">
        <v>360</v>
      </c>
      <c r="P6996">
        <v>0</v>
      </c>
    </row>
    <row r="6997" spans="1:16" x14ac:dyDescent="0.45">
      <c r="A6997" t="s">
        <v>388</v>
      </c>
      <c r="B6997" t="s">
        <v>389</v>
      </c>
      <c r="C6997" t="s">
        <v>390</v>
      </c>
      <c r="D6997" t="s">
        <v>391</v>
      </c>
      <c r="E6997" t="s">
        <v>3</v>
      </c>
      <c r="F6997" t="s">
        <v>4</v>
      </c>
      <c r="I6997" t="s">
        <v>381</v>
      </c>
      <c r="J6997" t="s">
        <v>242</v>
      </c>
      <c r="L6997" t="s">
        <v>7</v>
      </c>
      <c r="M6997" t="s">
        <v>8</v>
      </c>
      <c r="N6997" t="s">
        <v>9</v>
      </c>
      <c r="O6997" t="s">
        <v>360</v>
      </c>
      <c r="P6997">
        <v>0</v>
      </c>
    </row>
    <row r="6998" spans="1:16" x14ac:dyDescent="0.45">
      <c r="A6998" t="s">
        <v>392</v>
      </c>
      <c r="B6998" t="s">
        <v>393</v>
      </c>
      <c r="C6998" t="s">
        <v>394</v>
      </c>
      <c r="D6998" t="s">
        <v>395</v>
      </c>
      <c r="E6998" t="s">
        <v>3</v>
      </c>
      <c r="F6998" t="s">
        <v>4</v>
      </c>
      <c r="I6998" t="s">
        <v>381</v>
      </c>
      <c r="J6998" t="s">
        <v>242</v>
      </c>
      <c r="L6998" t="s">
        <v>7</v>
      </c>
      <c r="M6998" t="s">
        <v>8</v>
      </c>
      <c r="N6998" t="s">
        <v>9</v>
      </c>
      <c r="O6998" t="s">
        <v>360</v>
      </c>
      <c r="P6998">
        <v>0</v>
      </c>
    </row>
    <row r="6999" spans="1:16" x14ac:dyDescent="0.45">
      <c r="A6999" t="s">
        <v>396</v>
      </c>
      <c r="B6999" t="s">
        <v>397</v>
      </c>
      <c r="C6999" t="s">
        <v>398</v>
      </c>
      <c r="D6999" t="s">
        <v>399</v>
      </c>
      <c r="E6999" t="s">
        <v>3</v>
      </c>
      <c r="F6999" t="s">
        <v>4</v>
      </c>
      <c r="I6999" t="s">
        <v>400</v>
      </c>
      <c r="J6999" t="s">
        <v>242</v>
      </c>
      <c r="L6999" t="s">
        <v>7</v>
      </c>
      <c r="M6999" t="s">
        <v>8</v>
      </c>
      <c r="N6999" t="s">
        <v>9</v>
      </c>
      <c r="O6999" t="s">
        <v>360</v>
      </c>
      <c r="P6999">
        <v>0</v>
      </c>
    </row>
    <row r="7000" spans="1:16" x14ac:dyDescent="0.45">
      <c r="A7000" t="s">
        <v>401</v>
      </c>
      <c r="B7000" t="s">
        <v>402</v>
      </c>
      <c r="C7000" t="s">
        <v>379</v>
      </c>
      <c r="D7000" t="s">
        <v>380</v>
      </c>
      <c r="E7000" t="s">
        <v>3</v>
      </c>
      <c r="F7000" t="s">
        <v>4</v>
      </c>
      <c r="I7000" t="s">
        <v>400</v>
      </c>
      <c r="J7000" t="s">
        <v>242</v>
      </c>
      <c r="L7000" t="s">
        <v>7</v>
      </c>
      <c r="M7000" t="s">
        <v>8</v>
      </c>
      <c r="N7000" t="s">
        <v>9</v>
      </c>
      <c r="O7000" t="s">
        <v>360</v>
      </c>
      <c r="P7000">
        <v>0</v>
      </c>
    </row>
    <row r="7001" spans="1:16" x14ac:dyDescent="0.45">
      <c r="A7001" t="s">
        <v>403</v>
      </c>
      <c r="B7001" t="s">
        <v>404</v>
      </c>
      <c r="C7001" t="s">
        <v>405</v>
      </c>
      <c r="D7001" t="s">
        <v>406</v>
      </c>
      <c r="E7001" t="s">
        <v>3</v>
      </c>
      <c r="F7001" t="s">
        <v>4</v>
      </c>
      <c r="I7001" t="s">
        <v>400</v>
      </c>
      <c r="J7001" t="s">
        <v>242</v>
      </c>
      <c r="L7001" t="s">
        <v>7</v>
      </c>
      <c r="M7001" t="s">
        <v>8</v>
      </c>
      <c r="N7001" t="s">
        <v>9</v>
      </c>
      <c r="O7001" t="s">
        <v>360</v>
      </c>
      <c r="P7001">
        <v>0</v>
      </c>
    </row>
    <row r="7002" spans="1:16" x14ac:dyDescent="0.45">
      <c r="A7002" t="s">
        <v>407</v>
      </c>
      <c r="B7002" t="s">
        <v>408</v>
      </c>
      <c r="C7002" t="s">
        <v>367</v>
      </c>
      <c r="D7002" t="s">
        <v>368</v>
      </c>
      <c r="E7002" t="s">
        <v>3</v>
      </c>
      <c r="F7002" t="s">
        <v>4</v>
      </c>
      <c r="I7002" t="s">
        <v>400</v>
      </c>
      <c r="J7002" t="s">
        <v>242</v>
      </c>
      <c r="L7002" t="s">
        <v>7</v>
      </c>
      <c r="M7002" t="s">
        <v>8</v>
      </c>
      <c r="N7002" t="s">
        <v>9</v>
      </c>
      <c r="O7002" t="s">
        <v>360</v>
      </c>
      <c r="P7002">
        <v>0</v>
      </c>
    </row>
    <row r="7003" spans="1:16" x14ac:dyDescent="0.45">
      <c r="A7003" t="s">
        <v>409</v>
      </c>
      <c r="B7003" t="s">
        <v>410</v>
      </c>
      <c r="C7003" t="s">
        <v>367</v>
      </c>
      <c r="D7003" t="s">
        <v>368</v>
      </c>
      <c r="E7003" t="s">
        <v>3</v>
      </c>
      <c r="F7003" t="s">
        <v>4</v>
      </c>
      <c r="I7003" t="s">
        <v>400</v>
      </c>
      <c r="J7003" t="s">
        <v>242</v>
      </c>
      <c r="L7003" t="s">
        <v>7</v>
      </c>
      <c r="M7003" t="s">
        <v>8</v>
      </c>
      <c r="N7003" t="s">
        <v>9</v>
      </c>
      <c r="O7003" t="s">
        <v>360</v>
      </c>
      <c r="P7003">
        <v>0</v>
      </c>
    </row>
    <row r="7004" spans="1:16" x14ac:dyDescent="0.45">
      <c r="A7004" t="s">
        <v>411</v>
      </c>
      <c r="B7004" t="s">
        <v>412</v>
      </c>
      <c r="C7004" t="s">
        <v>413</v>
      </c>
      <c r="D7004" t="s">
        <v>414</v>
      </c>
      <c r="E7004" t="s">
        <v>3</v>
      </c>
      <c r="F7004" t="s">
        <v>4</v>
      </c>
      <c r="I7004" t="s">
        <v>415</v>
      </c>
      <c r="J7004" t="s">
        <v>416</v>
      </c>
      <c r="L7004" t="s">
        <v>7</v>
      </c>
      <c r="M7004" t="s">
        <v>8</v>
      </c>
      <c r="N7004" t="s">
        <v>9</v>
      </c>
      <c r="O7004" t="s">
        <v>360</v>
      </c>
      <c r="P7004">
        <v>0</v>
      </c>
    </row>
    <row r="7005" spans="1:16" x14ac:dyDescent="0.45">
      <c r="A7005" t="s">
        <v>417</v>
      </c>
      <c r="B7005" t="s">
        <v>418</v>
      </c>
      <c r="C7005" t="s">
        <v>413</v>
      </c>
      <c r="D7005" t="s">
        <v>414</v>
      </c>
      <c r="E7005" t="s">
        <v>3</v>
      </c>
      <c r="F7005" t="s">
        <v>4</v>
      </c>
      <c r="I7005" t="s">
        <v>415</v>
      </c>
      <c r="J7005" t="s">
        <v>416</v>
      </c>
      <c r="L7005" t="s">
        <v>7</v>
      </c>
      <c r="M7005" t="s">
        <v>8</v>
      </c>
      <c r="N7005" t="s">
        <v>9</v>
      </c>
      <c r="O7005" t="s">
        <v>360</v>
      </c>
      <c r="P7005">
        <v>0</v>
      </c>
    </row>
    <row r="7006" spans="1:16" x14ac:dyDescent="0.45">
      <c r="A7006" t="s">
        <v>419</v>
      </c>
      <c r="B7006" t="s">
        <v>420</v>
      </c>
      <c r="C7006" t="s">
        <v>367</v>
      </c>
      <c r="D7006" t="s">
        <v>368</v>
      </c>
      <c r="E7006" t="s">
        <v>3</v>
      </c>
      <c r="F7006" t="s">
        <v>4</v>
      </c>
      <c r="I7006" t="s">
        <v>415</v>
      </c>
      <c r="J7006" t="s">
        <v>416</v>
      </c>
      <c r="L7006" t="s">
        <v>7</v>
      </c>
      <c r="M7006" t="s">
        <v>8</v>
      </c>
      <c r="N7006" t="s">
        <v>9</v>
      </c>
      <c r="O7006" t="s">
        <v>360</v>
      </c>
      <c r="P7006">
        <v>0</v>
      </c>
    </row>
    <row r="7007" spans="1:16" x14ac:dyDescent="0.45">
      <c r="A7007" t="s">
        <v>421</v>
      </c>
      <c r="B7007" t="s">
        <v>422</v>
      </c>
      <c r="C7007" t="s">
        <v>375</v>
      </c>
      <c r="D7007" t="s">
        <v>376</v>
      </c>
      <c r="E7007" t="s">
        <v>3</v>
      </c>
      <c r="F7007" t="s">
        <v>4</v>
      </c>
      <c r="I7007" t="s">
        <v>415</v>
      </c>
      <c r="J7007" t="s">
        <v>416</v>
      </c>
      <c r="L7007" t="s">
        <v>7</v>
      </c>
      <c r="M7007" t="s">
        <v>8</v>
      </c>
      <c r="N7007" t="s">
        <v>9</v>
      </c>
      <c r="O7007" t="s">
        <v>360</v>
      </c>
      <c r="P7007">
        <v>0</v>
      </c>
    </row>
    <row r="7008" spans="1:16" x14ac:dyDescent="0.45">
      <c r="A7008" t="s">
        <v>423</v>
      </c>
      <c r="B7008" t="s">
        <v>424</v>
      </c>
      <c r="C7008" t="s">
        <v>357</v>
      </c>
      <c r="D7008" t="s">
        <v>358</v>
      </c>
      <c r="E7008" t="s">
        <v>3</v>
      </c>
      <c r="F7008" t="s">
        <v>4</v>
      </c>
      <c r="I7008" t="s">
        <v>415</v>
      </c>
      <c r="J7008" t="s">
        <v>416</v>
      </c>
      <c r="L7008" t="s">
        <v>7</v>
      </c>
      <c r="M7008" t="s">
        <v>8</v>
      </c>
      <c r="N7008" t="s">
        <v>9</v>
      </c>
      <c r="O7008" t="s">
        <v>360</v>
      </c>
      <c r="P7008">
        <v>0</v>
      </c>
    </row>
    <row r="7009" spans="1:16" x14ac:dyDescent="0.45">
      <c r="A7009" t="s">
        <v>425</v>
      </c>
      <c r="B7009" t="s">
        <v>426</v>
      </c>
      <c r="C7009" t="s">
        <v>427</v>
      </c>
      <c r="D7009" t="s">
        <v>428</v>
      </c>
      <c r="E7009" t="s">
        <v>3</v>
      </c>
      <c r="F7009" t="s">
        <v>4</v>
      </c>
      <c r="I7009" t="s">
        <v>429</v>
      </c>
      <c r="J7009" t="s">
        <v>416</v>
      </c>
      <c r="L7009" t="s">
        <v>7</v>
      </c>
      <c r="M7009" t="s">
        <v>8</v>
      </c>
      <c r="N7009" t="s">
        <v>9</v>
      </c>
      <c r="O7009" t="s">
        <v>360</v>
      </c>
      <c r="P7009">
        <v>0</v>
      </c>
    </row>
    <row r="7010" spans="1:16" x14ac:dyDescent="0.45">
      <c r="A7010" t="s">
        <v>430</v>
      </c>
      <c r="B7010" t="s">
        <v>431</v>
      </c>
      <c r="C7010" t="s">
        <v>432</v>
      </c>
      <c r="D7010" t="s">
        <v>433</v>
      </c>
      <c r="E7010" t="s">
        <v>3</v>
      </c>
      <c r="F7010" t="s">
        <v>4</v>
      </c>
      <c r="I7010" t="s">
        <v>429</v>
      </c>
      <c r="J7010" t="s">
        <v>416</v>
      </c>
      <c r="L7010" t="s">
        <v>7</v>
      </c>
      <c r="M7010" t="s">
        <v>8</v>
      </c>
      <c r="N7010" t="s">
        <v>9</v>
      </c>
      <c r="O7010" t="s">
        <v>360</v>
      </c>
      <c r="P7010">
        <v>0</v>
      </c>
    </row>
    <row r="7011" spans="1:16" x14ac:dyDescent="0.45">
      <c r="A7011" t="s">
        <v>434</v>
      </c>
      <c r="B7011" t="s">
        <v>435</v>
      </c>
      <c r="C7011" t="s">
        <v>375</v>
      </c>
      <c r="D7011" t="s">
        <v>376</v>
      </c>
      <c r="E7011" t="s">
        <v>3</v>
      </c>
      <c r="F7011" t="s">
        <v>4</v>
      </c>
      <c r="I7011" t="s">
        <v>429</v>
      </c>
      <c r="J7011" t="s">
        <v>416</v>
      </c>
      <c r="L7011" t="s">
        <v>7</v>
      </c>
      <c r="M7011" t="s">
        <v>8</v>
      </c>
      <c r="N7011" t="s">
        <v>9</v>
      </c>
      <c r="O7011" t="s">
        <v>360</v>
      </c>
      <c r="P7011">
        <v>0</v>
      </c>
    </row>
    <row r="7012" spans="1:16" x14ac:dyDescent="0.45">
      <c r="A7012" t="s">
        <v>436</v>
      </c>
      <c r="B7012" t="s">
        <v>437</v>
      </c>
      <c r="C7012" t="s">
        <v>390</v>
      </c>
      <c r="D7012" t="s">
        <v>391</v>
      </c>
      <c r="E7012" t="s">
        <v>3</v>
      </c>
      <c r="F7012" t="s">
        <v>4</v>
      </c>
      <c r="I7012" t="s">
        <v>429</v>
      </c>
      <c r="J7012" t="s">
        <v>416</v>
      </c>
      <c r="L7012" t="s">
        <v>7</v>
      </c>
      <c r="M7012" t="s">
        <v>8</v>
      </c>
      <c r="N7012" t="s">
        <v>9</v>
      </c>
      <c r="O7012" t="s">
        <v>360</v>
      </c>
      <c r="P7012">
        <v>0</v>
      </c>
    </row>
    <row r="7013" spans="1:16" x14ac:dyDescent="0.45">
      <c r="A7013" t="s">
        <v>438</v>
      </c>
      <c r="B7013" t="s">
        <v>439</v>
      </c>
      <c r="C7013" t="s">
        <v>440</v>
      </c>
      <c r="D7013" t="s">
        <v>441</v>
      </c>
      <c r="E7013" t="s">
        <v>3</v>
      </c>
      <c r="F7013" t="s">
        <v>4</v>
      </c>
      <c r="I7013" t="s">
        <v>429</v>
      </c>
      <c r="J7013" t="s">
        <v>416</v>
      </c>
      <c r="L7013" t="s">
        <v>7</v>
      </c>
      <c r="M7013" t="s">
        <v>8</v>
      </c>
      <c r="N7013" t="s">
        <v>9</v>
      </c>
      <c r="O7013" t="s">
        <v>360</v>
      </c>
      <c r="P7013">
        <v>0</v>
      </c>
    </row>
    <row r="7014" spans="1:16" x14ac:dyDescent="0.45">
      <c r="A7014" t="s">
        <v>442</v>
      </c>
      <c r="B7014" t="s">
        <v>443</v>
      </c>
      <c r="C7014" t="s">
        <v>427</v>
      </c>
      <c r="D7014" t="s">
        <v>428</v>
      </c>
      <c r="E7014" t="s">
        <v>3</v>
      </c>
      <c r="F7014" t="s">
        <v>4</v>
      </c>
      <c r="I7014" t="s">
        <v>444</v>
      </c>
      <c r="J7014" t="s">
        <v>416</v>
      </c>
      <c r="L7014" t="s">
        <v>7</v>
      </c>
      <c r="M7014" t="s">
        <v>8</v>
      </c>
      <c r="N7014" t="s">
        <v>9</v>
      </c>
      <c r="O7014" t="s">
        <v>360</v>
      </c>
      <c r="P7014">
        <v>0</v>
      </c>
    </row>
    <row r="7015" spans="1:16" x14ac:dyDescent="0.45">
      <c r="A7015" t="s">
        <v>445</v>
      </c>
      <c r="B7015" t="s">
        <v>446</v>
      </c>
      <c r="C7015" t="s">
        <v>432</v>
      </c>
      <c r="D7015" t="s">
        <v>433</v>
      </c>
      <c r="E7015" t="s">
        <v>3</v>
      </c>
      <c r="F7015" t="s">
        <v>4</v>
      </c>
      <c r="I7015" t="s">
        <v>444</v>
      </c>
      <c r="J7015" t="s">
        <v>416</v>
      </c>
      <c r="L7015" t="s">
        <v>7</v>
      </c>
      <c r="M7015" t="s">
        <v>8</v>
      </c>
      <c r="N7015" t="s">
        <v>9</v>
      </c>
      <c r="O7015" t="s">
        <v>360</v>
      </c>
      <c r="P7015">
        <v>0</v>
      </c>
    </row>
    <row r="7016" spans="1:16" x14ac:dyDescent="0.45">
      <c r="A7016" t="s">
        <v>447</v>
      </c>
      <c r="B7016" t="s">
        <v>448</v>
      </c>
      <c r="C7016" t="s">
        <v>427</v>
      </c>
      <c r="D7016" t="s">
        <v>428</v>
      </c>
      <c r="E7016" t="s">
        <v>3</v>
      </c>
      <c r="F7016" t="s">
        <v>4</v>
      </c>
      <c r="I7016" t="s">
        <v>444</v>
      </c>
      <c r="J7016" t="s">
        <v>416</v>
      </c>
      <c r="L7016" t="s">
        <v>7</v>
      </c>
      <c r="M7016" t="s">
        <v>8</v>
      </c>
      <c r="N7016" t="s">
        <v>9</v>
      </c>
      <c r="O7016" t="s">
        <v>360</v>
      </c>
      <c r="P7016">
        <v>0</v>
      </c>
    </row>
    <row r="7017" spans="1:16" x14ac:dyDescent="0.45">
      <c r="A7017" t="s">
        <v>449</v>
      </c>
      <c r="B7017" t="s">
        <v>450</v>
      </c>
      <c r="C7017" t="s">
        <v>451</v>
      </c>
      <c r="D7017" t="s">
        <v>452</v>
      </c>
      <c r="E7017" t="s">
        <v>3</v>
      </c>
      <c r="F7017" t="s">
        <v>4</v>
      </c>
      <c r="I7017" t="s">
        <v>444</v>
      </c>
      <c r="J7017" t="s">
        <v>416</v>
      </c>
      <c r="L7017" t="s">
        <v>7</v>
      </c>
      <c r="M7017" t="s">
        <v>8</v>
      </c>
      <c r="N7017" t="s">
        <v>9</v>
      </c>
      <c r="O7017" t="s">
        <v>360</v>
      </c>
      <c r="P7017">
        <v>0</v>
      </c>
    </row>
    <row r="7018" spans="1:16" x14ac:dyDescent="0.45">
      <c r="A7018" t="s">
        <v>453</v>
      </c>
      <c r="B7018" t="s">
        <v>454</v>
      </c>
      <c r="C7018" t="s">
        <v>451</v>
      </c>
      <c r="D7018" t="s">
        <v>452</v>
      </c>
      <c r="E7018" t="s">
        <v>3</v>
      </c>
      <c r="F7018" t="s">
        <v>4</v>
      </c>
      <c r="I7018" t="s">
        <v>444</v>
      </c>
      <c r="J7018" t="s">
        <v>416</v>
      </c>
      <c r="L7018" t="s">
        <v>7</v>
      </c>
      <c r="M7018" t="s">
        <v>8</v>
      </c>
      <c r="N7018" t="s">
        <v>9</v>
      </c>
      <c r="O7018" t="s">
        <v>360</v>
      </c>
      <c r="P7018">
        <v>0</v>
      </c>
    </row>
    <row r="7019" spans="1:16" x14ac:dyDescent="0.45">
      <c r="A7019" t="s">
        <v>455</v>
      </c>
      <c r="B7019" t="s">
        <v>456</v>
      </c>
      <c r="C7019" t="s">
        <v>371</v>
      </c>
      <c r="D7019" t="s">
        <v>372</v>
      </c>
      <c r="E7019" t="s">
        <v>3</v>
      </c>
      <c r="F7019" t="s">
        <v>4</v>
      </c>
      <c r="I7019" t="s">
        <v>457</v>
      </c>
      <c r="J7019" t="s">
        <v>416</v>
      </c>
      <c r="L7019" t="s">
        <v>7</v>
      </c>
      <c r="M7019" t="s">
        <v>8</v>
      </c>
      <c r="N7019" t="s">
        <v>9</v>
      </c>
      <c r="O7019" t="s">
        <v>360</v>
      </c>
      <c r="P7019">
        <v>0</v>
      </c>
    </row>
    <row r="7020" spans="1:16" x14ac:dyDescent="0.45">
      <c r="A7020" t="s">
        <v>458</v>
      </c>
      <c r="B7020" t="s">
        <v>459</v>
      </c>
      <c r="C7020" t="s">
        <v>460</v>
      </c>
      <c r="D7020" t="s">
        <v>461</v>
      </c>
      <c r="E7020" t="s">
        <v>3</v>
      </c>
      <c r="F7020" t="s">
        <v>4</v>
      </c>
      <c r="I7020" t="s">
        <v>457</v>
      </c>
      <c r="J7020" t="s">
        <v>416</v>
      </c>
      <c r="L7020" t="s">
        <v>7</v>
      </c>
      <c r="M7020" t="s">
        <v>8</v>
      </c>
      <c r="N7020" t="s">
        <v>9</v>
      </c>
      <c r="O7020" t="s">
        <v>360</v>
      </c>
      <c r="P7020">
        <v>0</v>
      </c>
    </row>
    <row r="7021" spans="1:16" x14ac:dyDescent="0.45">
      <c r="A7021" t="s">
        <v>462</v>
      </c>
      <c r="B7021" t="s">
        <v>463</v>
      </c>
      <c r="C7021" t="s">
        <v>464</v>
      </c>
      <c r="D7021" t="s">
        <v>465</v>
      </c>
      <c r="E7021" t="s">
        <v>3</v>
      </c>
      <c r="F7021" t="s">
        <v>4</v>
      </c>
      <c r="I7021" t="s">
        <v>457</v>
      </c>
      <c r="J7021" t="s">
        <v>416</v>
      </c>
      <c r="L7021" t="s">
        <v>7</v>
      </c>
      <c r="M7021" t="s">
        <v>8</v>
      </c>
      <c r="N7021" t="s">
        <v>9</v>
      </c>
      <c r="O7021" t="s">
        <v>360</v>
      </c>
      <c r="P7021">
        <v>0</v>
      </c>
    </row>
    <row r="7022" spans="1:16" x14ac:dyDescent="0.45">
      <c r="A7022" t="s">
        <v>466</v>
      </c>
      <c r="B7022" t="s">
        <v>467</v>
      </c>
      <c r="C7022" t="s">
        <v>440</v>
      </c>
      <c r="D7022" t="s">
        <v>441</v>
      </c>
      <c r="E7022" t="s">
        <v>3</v>
      </c>
      <c r="F7022" t="s">
        <v>4</v>
      </c>
      <c r="I7022" t="s">
        <v>457</v>
      </c>
      <c r="J7022" t="s">
        <v>416</v>
      </c>
      <c r="L7022" t="s">
        <v>7</v>
      </c>
      <c r="M7022" t="s">
        <v>8</v>
      </c>
      <c r="N7022" t="s">
        <v>9</v>
      </c>
      <c r="O7022" t="s">
        <v>360</v>
      </c>
      <c r="P7022">
        <v>0</v>
      </c>
    </row>
    <row r="7023" spans="1:16" x14ac:dyDescent="0.45">
      <c r="A7023" t="s">
        <v>468</v>
      </c>
      <c r="B7023" t="s">
        <v>469</v>
      </c>
      <c r="C7023" t="s">
        <v>375</v>
      </c>
      <c r="D7023" t="s">
        <v>376</v>
      </c>
      <c r="E7023" t="s">
        <v>3</v>
      </c>
      <c r="F7023" t="s">
        <v>4</v>
      </c>
      <c r="I7023" t="s">
        <v>457</v>
      </c>
      <c r="J7023" t="s">
        <v>416</v>
      </c>
      <c r="L7023" t="s">
        <v>7</v>
      </c>
      <c r="M7023" t="s">
        <v>8</v>
      </c>
      <c r="N7023" t="s">
        <v>9</v>
      </c>
      <c r="O7023" t="s">
        <v>360</v>
      </c>
      <c r="P7023">
        <v>0</v>
      </c>
    </row>
    <row r="7024" spans="1:16" x14ac:dyDescent="0.45">
      <c r="A7024" t="s">
        <v>470</v>
      </c>
      <c r="B7024" t="s">
        <v>471</v>
      </c>
      <c r="C7024" t="s">
        <v>472</v>
      </c>
      <c r="D7024" t="s">
        <v>473</v>
      </c>
      <c r="E7024" t="s">
        <v>3</v>
      </c>
      <c r="F7024" t="s">
        <v>4</v>
      </c>
      <c r="I7024" t="s">
        <v>474</v>
      </c>
      <c r="J7024" t="s">
        <v>416</v>
      </c>
      <c r="L7024" t="s">
        <v>7</v>
      </c>
      <c r="M7024" t="s">
        <v>8</v>
      </c>
      <c r="N7024" t="s">
        <v>9</v>
      </c>
      <c r="O7024" t="s">
        <v>360</v>
      </c>
      <c r="P7024">
        <v>0</v>
      </c>
    </row>
    <row r="7025" spans="1:16" x14ac:dyDescent="0.45">
      <c r="A7025" t="s">
        <v>475</v>
      </c>
      <c r="B7025" t="s">
        <v>476</v>
      </c>
      <c r="C7025" t="s">
        <v>357</v>
      </c>
      <c r="D7025" t="s">
        <v>358</v>
      </c>
      <c r="E7025" t="s">
        <v>3</v>
      </c>
      <c r="F7025" t="s">
        <v>4</v>
      </c>
      <c r="I7025" t="s">
        <v>474</v>
      </c>
      <c r="J7025" t="s">
        <v>416</v>
      </c>
      <c r="L7025" t="s">
        <v>7</v>
      </c>
      <c r="M7025" t="s">
        <v>8</v>
      </c>
      <c r="N7025" t="s">
        <v>9</v>
      </c>
      <c r="O7025" t="s">
        <v>360</v>
      </c>
      <c r="P7025">
        <v>0</v>
      </c>
    </row>
    <row r="7026" spans="1:16" x14ac:dyDescent="0.45">
      <c r="A7026" t="s">
        <v>477</v>
      </c>
      <c r="B7026" t="s">
        <v>478</v>
      </c>
      <c r="C7026" t="s">
        <v>479</v>
      </c>
      <c r="D7026" t="s">
        <v>480</v>
      </c>
      <c r="E7026" t="s">
        <v>3</v>
      </c>
      <c r="F7026" t="s">
        <v>4</v>
      </c>
      <c r="I7026" t="s">
        <v>474</v>
      </c>
      <c r="J7026" t="s">
        <v>416</v>
      </c>
      <c r="L7026" t="s">
        <v>7</v>
      </c>
      <c r="M7026" t="s">
        <v>8</v>
      </c>
      <c r="N7026" t="s">
        <v>9</v>
      </c>
      <c r="O7026" t="s">
        <v>360</v>
      </c>
      <c r="P7026">
        <v>0</v>
      </c>
    </row>
    <row r="7027" spans="1:16" x14ac:dyDescent="0.45">
      <c r="A7027" t="s">
        <v>481</v>
      </c>
      <c r="B7027" t="s">
        <v>482</v>
      </c>
      <c r="C7027" t="s">
        <v>483</v>
      </c>
      <c r="D7027" t="s">
        <v>484</v>
      </c>
      <c r="E7027" t="s">
        <v>3</v>
      </c>
      <c r="F7027" t="s">
        <v>4</v>
      </c>
      <c r="I7027" t="s">
        <v>474</v>
      </c>
      <c r="J7027" t="s">
        <v>416</v>
      </c>
      <c r="L7027" t="s">
        <v>7</v>
      </c>
      <c r="M7027" t="s">
        <v>8</v>
      </c>
      <c r="N7027" t="s">
        <v>9</v>
      </c>
      <c r="O7027" t="s">
        <v>360</v>
      </c>
      <c r="P7027">
        <v>0</v>
      </c>
    </row>
    <row r="7028" spans="1:16" x14ac:dyDescent="0.45">
      <c r="A7028" t="s">
        <v>485</v>
      </c>
      <c r="B7028" t="s">
        <v>486</v>
      </c>
      <c r="C7028" t="s">
        <v>487</v>
      </c>
      <c r="D7028" t="s">
        <v>488</v>
      </c>
      <c r="E7028" t="s">
        <v>3</v>
      </c>
      <c r="F7028" t="s">
        <v>4</v>
      </c>
      <c r="I7028" t="s">
        <v>474</v>
      </c>
      <c r="J7028" t="s">
        <v>416</v>
      </c>
      <c r="L7028" t="s">
        <v>7</v>
      </c>
      <c r="M7028" t="s">
        <v>8</v>
      </c>
      <c r="N7028" t="s">
        <v>9</v>
      </c>
      <c r="O7028" t="s">
        <v>360</v>
      </c>
      <c r="P7028">
        <v>0</v>
      </c>
    </row>
    <row r="7029" spans="1:16" x14ac:dyDescent="0.45">
      <c r="A7029" t="s">
        <v>489</v>
      </c>
      <c r="B7029" t="s">
        <v>490</v>
      </c>
      <c r="C7029" t="s">
        <v>491</v>
      </c>
      <c r="D7029" t="s">
        <v>492</v>
      </c>
      <c r="E7029" t="s">
        <v>3</v>
      </c>
      <c r="F7029" t="s">
        <v>4</v>
      </c>
      <c r="I7029" t="s">
        <v>493</v>
      </c>
      <c r="J7029" t="s">
        <v>416</v>
      </c>
      <c r="L7029" t="s">
        <v>7</v>
      </c>
      <c r="M7029" t="s">
        <v>8</v>
      </c>
      <c r="N7029" t="s">
        <v>9</v>
      </c>
      <c r="O7029" t="s">
        <v>360</v>
      </c>
      <c r="P7029">
        <v>0</v>
      </c>
    </row>
    <row r="7030" spans="1:16" x14ac:dyDescent="0.45">
      <c r="A7030" t="s">
        <v>494</v>
      </c>
      <c r="B7030" t="s">
        <v>495</v>
      </c>
      <c r="C7030" t="s">
        <v>379</v>
      </c>
      <c r="D7030" t="s">
        <v>380</v>
      </c>
      <c r="E7030" t="s">
        <v>3</v>
      </c>
      <c r="F7030" t="s">
        <v>4</v>
      </c>
      <c r="I7030" t="s">
        <v>493</v>
      </c>
      <c r="J7030" t="s">
        <v>416</v>
      </c>
      <c r="L7030" t="s">
        <v>7</v>
      </c>
      <c r="M7030" t="s">
        <v>8</v>
      </c>
      <c r="N7030" t="s">
        <v>9</v>
      </c>
      <c r="O7030" t="s">
        <v>360</v>
      </c>
      <c r="P7030">
        <v>0</v>
      </c>
    </row>
    <row r="7031" spans="1:16" x14ac:dyDescent="0.45">
      <c r="A7031" t="s">
        <v>496</v>
      </c>
      <c r="B7031" t="s">
        <v>497</v>
      </c>
      <c r="C7031" t="s">
        <v>498</v>
      </c>
      <c r="D7031" t="s">
        <v>499</v>
      </c>
      <c r="E7031" t="s">
        <v>3</v>
      </c>
      <c r="F7031" t="s">
        <v>4</v>
      </c>
      <c r="I7031" t="s">
        <v>493</v>
      </c>
      <c r="J7031" t="s">
        <v>416</v>
      </c>
      <c r="L7031" t="s">
        <v>7</v>
      </c>
      <c r="M7031" t="s">
        <v>8</v>
      </c>
      <c r="N7031" t="s">
        <v>9</v>
      </c>
      <c r="O7031" t="s">
        <v>360</v>
      </c>
      <c r="P7031">
        <v>0</v>
      </c>
    </row>
    <row r="7032" spans="1:16" x14ac:dyDescent="0.45">
      <c r="A7032" t="s">
        <v>500</v>
      </c>
      <c r="B7032" t="s">
        <v>501</v>
      </c>
      <c r="C7032" t="s">
        <v>440</v>
      </c>
      <c r="D7032" t="s">
        <v>441</v>
      </c>
      <c r="E7032" t="s">
        <v>3</v>
      </c>
      <c r="F7032" t="s">
        <v>4</v>
      </c>
      <c r="I7032" t="s">
        <v>493</v>
      </c>
      <c r="J7032" t="s">
        <v>416</v>
      </c>
      <c r="L7032" t="s">
        <v>7</v>
      </c>
      <c r="M7032" t="s">
        <v>8</v>
      </c>
      <c r="N7032" t="s">
        <v>9</v>
      </c>
      <c r="O7032" t="s">
        <v>360</v>
      </c>
      <c r="P7032">
        <v>0</v>
      </c>
    </row>
    <row r="7033" spans="1:16" x14ac:dyDescent="0.45">
      <c r="A7033" t="s">
        <v>502</v>
      </c>
      <c r="B7033" t="s">
        <v>503</v>
      </c>
      <c r="C7033" t="s">
        <v>504</v>
      </c>
      <c r="D7033" t="s">
        <v>505</v>
      </c>
      <c r="E7033" t="s">
        <v>3</v>
      </c>
      <c r="F7033" t="s">
        <v>4</v>
      </c>
      <c r="I7033" t="s">
        <v>493</v>
      </c>
      <c r="J7033" t="s">
        <v>416</v>
      </c>
      <c r="L7033" t="s">
        <v>7</v>
      </c>
      <c r="M7033" t="s">
        <v>8</v>
      </c>
      <c r="N7033" t="s">
        <v>9</v>
      </c>
      <c r="O7033" t="s">
        <v>360</v>
      </c>
      <c r="P7033">
        <v>0</v>
      </c>
    </row>
    <row r="7034" spans="1:16" x14ac:dyDescent="0.45">
      <c r="A7034" t="s">
        <v>506</v>
      </c>
      <c r="B7034" t="s">
        <v>507</v>
      </c>
      <c r="C7034" t="s">
        <v>398</v>
      </c>
      <c r="D7034" t="s">
        <v>399</v>
      </c>
      <c r="E7034" t="s">
        <v>3</v>
      </c>
      <c r="F7034" t="s">
        <v>4</v>
      </c>
      <c r="I7034" t="s">
        <v>508</v>
      </c>
      <c r="J7034" t="s">
        <v>416</v>
      </c>
      <c r="L7034" t="s">
        <v>7</v>
      </c>
      <c r="M7034" t="s">
        <v>8</v>
      </c>
      <c r="N7034" t="s">
        <v>9</v>
      </c>
      <c r="O7034" t="s">
        <v>360</v>
      </c>
      <c r="P7034">
        <v>0</v>
      </c>
    </row>
    <row r="7035" spans="1:16" x14ac:dyDescent="0.45">
      <c r="A7035" t="s">
        <v>509</v>
      </c>
      <c r="B7035" t="s">
        <v>510</v>
      </c>
      <c r="C7035" t="s">
        <v>367</v>
      </c>
      <c r="D7035" t="s">
        <v>368</v>
      </c>
      <c r="E7035" t="s">
        <v>3</v>
      </c>
      <c r="F7035" t="s">
        <v>4</v>
      </c>
      <c r="I7035" t="s">
        <v>508</v>
      </c>
      <c r="J7035" t="s">
        <v>416</v>
      </c>
      <c r="L7035" t="s">
        <v>7</v>
      </c>
      <c r="M7035" t="s">
        <v>8</v>
      </c>
      <c r="N7035" t="s">
        <v>9</v>
      </c>
      <c r="O7035" t="s">
        <v>360</v>
      </c>
      <c r="P7035">
        <v>0</v>
      </c>
    </row>
    <row r="7036" spans="1:16" x14ac:dyDescent="0.45">
      <c r="A7036" t="s">
        <v>511</v>
      </c>
      <c r="B7036" t="s">
        <v>512</v>
      </c>
      <c r="C7036" t="s">
        <v>367</v>
      </c>
      <c r="D7036" t="s">
        <v>368</v>
      </c>
      <c r="E7036" t="s">
        <v>3</v>
      </c>
      <c r="F7036" t="s">
        <v>4</v>
      </c>
      <c r="I7036" t="s">
        <v>508</v>
      </c>
      <c r="J7036" t="s">
        <v>416</v>
      </c>
      <c r="L7036" t="s">
        <v>7</v>
      </c>
      <c r="M7036" t="s">
        <v>8</v>
      </c>
      <c r="N7036" t="s">
        <v>9</v>
      </c>
      <c r="O7036" t="s">
        <v>360</v>
      </c>
      <c r="P7036">
        <v>0</v>
      </c>
    </row>
    <row r="7037" spans="1:16" x14ac:dyDescent="0.45">
      <c r="A7037" t="s">
        <v>513</v>
      </c>
      <c r="B7037" t="s">
        <v>514</v>
      </c>
      <c r="C7037" t="s">
        <v>379</v>
      </c>
      <c r="D7037" t="s">
        <v>380</v>
      </c>
      <c r="E7037" t="s">
        <v>3</v>
      </c>
      <c r="F7037" t="s">
        <v>4</v>
      </c>
      <c r="I7037" t="s">
        <v>508</v>
      </c>
      <c r="J7037" t="s">
        <v>416</v>
      </c>
      <c r="L7037" t="s">
        <v>7</v>
      </c>
      <c r="M7037" t="s">
        <v>8</v>
      </c>
      <c r="N7037" t="s">
        <v>9</v>
      </c>
      <c r="O7037" t="s">
        <v>360</v>
      </c>
      <c r="P7037">
        <v>0</v>
      </c>
    </row>
    <row r="7038" spans="1:16" x14ac:dyDescent="0.45">
      <c r="A7038" t="s">
        <v>515</v>
      </c>
      <c r="B7038" t="s">
        <v>516</v>
      </c>
      <c r="C7038" t="s">
        <v>517</v>
      </c>
      <c r="D7038" t="s">
        <v>518</v>
      </c>
      <c r="E7038" t="s">
        <v>3</v>
      </c>
      <c r="F7038" t="s">
        <v>4</v>
      </c>
      <c r="I7038" t="s">
        <v>508</v>
      </c>
      <c r="J7038" t="s">
        <v>416</v>
      </c>
      <c r="L7038" t="s">
        <v>7</v>
      </c>
      <c r="M7038" t="s">
        <v>8</v>
      </c>
      <c r="N7038" t="s">
        <v>9</v>
      </c>
      <c r="O7038" t="s">
        <v>360</v>
      </c>
      <c r="P7038">
        <v>0</v>
      </c>
    </row>
    <row r="7039" spans="1:16" x14ac:dyDescent="0.45">
      <c r="A7039" t="s">
        <v>519</v>
      </c>
      <c r="B7039" t="s">
        <v>520</v>
      </c>
      <c r="C7039" t="s">
        <v>521</v>
      </c>
      <c r="D7039" t="s">
        <v>522</v>
      </c>
      <c r="E7039" t="s">
        <v>3</v>
      </c>
      <c r="F7039" t="s">
        <v>4</v>
      </c>
      <c r="I7039" t="s">
        <v>523</v>
      </c>
      <c r="J7039" t="s">
        <v>416</v>
      </c>
      <c r="L7039" t="s">
        <v>7</v>
      </c>
      <c r="M7039" t="s">
        <v>8</v>
      </c>
      <c r="N7039" t="s">
        <v>9</v>
      </c>
      <c r="O7039" t="s">
        <v>360</v>
      </c>
      <c r="P7039">
        <v>0</v>
      </c>
    </row>
    <row r="7040" spans="1:16" x14ac:dyDescent="0.45">
      <c r="A7040" t="s">
        <v>524</v>
      </c>
      <c r="B7040" t="s">
        <v>525</v>
      </c>
      <c r="C7040" t="s">
        <v>379</v>
      </c>
      <c r="D7040" t="s">
        <v>380</v>
      </c>
      <c r="E7040" t="s">
        <v>3</v>
      </c>
      <c r="F7040" t="s">
        <v>4</v>
      </c>
      <c r="I7040" t="s">
        <v>523</v>
      </c>
      <c r="J7040" t="s">
        <v>416</v>
      </c>
      <c r="L7040" t="s">
        <v>7</v>
      </c>
      <c r="M7040" t="s">
        <v>8</v>
      </c>
      <c r="N7040" t="s">
        <v>9</v>
      </c>
      <c r="O7040" t="s">
        <v>360</v>
      </c>
      <c r="P7040">
        <v>0</v>
      </c>
    </row>
    <row r="7041" spans="1:16" x14ac:dyDescent="0.45">
      <c r="A7041" t="s">
        <v>526</v>
      </c>
      <c r="B7041" t="s">
        <v>527</v>
      </c>
      <c r="C7041" t="s">
        <v>357</v>
      </c>
      <c r="D7041" t="s">
        <v>358</v>
      </c>
      <c r="E7041" t="s">
        <v>3</v>
      </c>
      <c r="F7041" t="s">
        <v>4</v>
      </c>
      <c r="I7041" t="s">
        <v>523</v>
      </c>
      <c r="J7041" t="s">
        <v>416</v>
      </c>
      <c r="L7041" t="s">
        <v>7</v>
      </c>
      <c r="M7041" t="s">
        <v>8</v>
      </c>
      <c r="N7041" t="s">
        <v>9</v>
      </c>
      <c r="O7041" t="s">
        <v>360</v>
      </c>
      <c r="P7041">
        <v>0</v>
      </c>
    </row>
    <row r="7042" spans="1:16" x14ac:dyDescent="0.45">
      <c r="A7042" t="s">
        <v>528</v>
      </c>
      <c r="B7042" t="s">
        <v>529</v>
      </c>
      <c r="C7042" t="s">
        <v>530</v>
      </c>
      <c r="D7042" t="s">
        <v>531</v>
      </c>
      <c r="E7042" t="s">
        <v>3</v>
      </c>
      <c r="F7042" t="s">
        <v>4</v>
      </c>
      <c r="I7042" t="s">
        <v>523</v>
      </c>
      <c r="J7042" t="s">
        <v>416</v>
      </c>
      <c r="L7042" t="s">
        <v>7</v>
      </c>
      <c r="M7042" t="s">
        <v>8</v>
      </c>
      <c r="N7042" t="s">
        <v>9</v>
      </c>
      <c r="O7042" t="s">
        <v>360</v>
      </c>
      <c r="P7042">
        <v>0</v>
      </c>
    </row>
    <row r="7043" spans="1:16" x14ac:dyDescent="0.45">
      <c r="A7043" t="s">
        <v>532</v>
      </c>
      <c r="B7043" t="s">
        <v>533</v>
      </c>
      <c r="C7043" t="s">
        <v>375</v>
      </c>
      <c r="D7043" t="s">
        <v>376</v>
      </c>
      <c r="E7043" t="s">
        <v>3</v>
      </c>
      <c r="F7043" t="s">
        <v>4</v>
      </c>
      <c r="I7043" t="s">
        <v>523</v>
      </c>
      <c r="J7043" t="s">
        <v>416</v>
      </c>
      <c r="L7043" t="s">
        <v>7</v>
      </c>
      <c r="M7043" t="s">
        <v>8</v>
      </c>
      <c r="N7043" t="s">
        <v>9</v>
      </c>
      <c r="O7043" t="s">
        <v>360</v>
      </c>
      <c r="P7043">
        <v>0</v>
      </c>
    </row>
    <row r="7044" spans="1:16" x14ac:dyDescent="0.45">
      <c r="A7044" t="s">
        <v>534</v>
      </c>
      <c r="B7044" t="s">
        <v>535</v>
      </c>
      <c r="C7044" t="s">
        <v>427</v>
      </c>
      <c r="D7044" t="s">
        <v>428</v>
      </c>
      <c r="E7044" t="s">
        <v>3</v>
      </c>
      <c r="F7044" t="s">
        <v>4</v>
      </c>
      <c r="I7044" t="s">
        <v>536</v>
      </c>
      <c r="J7044" t="s">
        <v>416</v>
      </c>
      <c r="L7044" t="s">
        <v>7</v>
      </c>
      <c r="M7044" t="s">
        <v>8</v>
      </c>
      <c r="N7044" t="s">
        <v>9</v>
      </c>
      <c r="O7044" t="s">
        <v>360</v>
      </c>
      <c r="P7044">
        <v>0</v>
      </c>
    </row>
    <row r="7045" spans="1:16" x14ac:dyDescent="0.45">
      <c r="A7045" t="s">
        <v>537</v>
      </c>
      <c r="B7045" t="s">
        <v>538</v>
      </c>
      <c r="C7045" t="s">
        <v>379</v>
      </c>
      <c r="D7045" t="s">
        <v>380</v>
      </c>
      <c r="E7045" t="s">
        <v>3</v>
      </c>
      <c r="F7045" t="s">
        <v>4</v>
      </c>
      <c r="I7045" t="s">
        <v>536</v>
      </c>
      <c r="J7045" t="s">
        <v>416</v>
      </c>
      <c r="L7045" t="s">
        <v>7</v>
      </c>
      <c r="M7045" t="s">
        <v>8</v>
      </c>
      <c r="N7045" t="s">
        <v>9</v>
      </c>
      <c r="O7045" t="s">
        <v>360</v>
      </c>
      <c r="P7045">
        <v>0</v>
      </c>
    </row>
    <row r="7046" spans="1:16" x14ac:dyDescent="0.45">
      <c r="A7046" t="s">
        <v>539</v>
      </c>
      <c r="B7046" t="s">
        <v>540</v>
      </c>
      <c r="C7046" t="s">
        <v>371</v>
      </c>
      <c r="D7046" t="s">
        <v>372</v>
      </c>
      <c r="E7046" t="s">
        <v>3</v>
      </c>
      <c r="F7046" t="s">
        <v>4</v>
      </c>
      <c r="I7046" t="s">
        <v>536</v>
      </c>
      <c r="J7046" t="s">
        <v>416</v>
      </c>
      <c r="L7046" t="s">
        <v>7</v>
      </c>
      <c r="M7046" t="s">
        <v>8</v>
      </c>
      <c r="N7046" t="s">
        <v>9</v>
      </c>
      <c r="O7046" t="s">
        <v>360</v>
      </c>
      <c r="P7046">
        <v>0</v>
      </c>
    </row>
    <row r="7047" spans="1:16" x14ac:dyDescent="0.45">
      <c r="A7047" t="s">
        <v>541</v>
      </c>
      <c r="B7047" t="s">
        <v>542</v>
      </c>
      <c r="C7047" t="s">
        <v>371</v>
      </c>
      <c r="D7047" t="s">
        <v>372</v>
      </c>
      <c r="E7047" t="s">
        <v>3</v>
      </c>
      <c r="F7047" t="s">
        <v>4</v>
      </c>
      <c r="I7047" t="s">
        <v>536</v>
      </c>
      <c r="J7047" t="s">
        <v>416</v>
      </c>
      <c r="L7047" t="s">
        <v>7</v>
      </c>
      <c r="M7047" t="s">
        <v>8</v>
      </c>
      <c r="N7047" t="s">
        <v>9</v>
      </c>
      <c r="O7047" t="s">
        <v>360</v>
      </c>
      <c r="P7047">
        <v>0</v>
      </c>
    </row>
    <row r="7048" spans="1:16" x14ac:dyDescent="0.45">
      <c r="A7048" t="s">
        <v>543</v>
      </c>
      <c r="B7048" t="s">
        <v>544</v>
      </c>
      <c r="C7048" t="s">
        <v>398</v>
      </c>
      <c r="D7048" t="s">
        <v>399</v>
      </c>
      <c r="E7048" t="s">
        <v>3</v>
      </c>
      <c r="F7048" t="s">
        <v>4</v>
      </c>
      <c r="I7048" t="s">
        <v>536</v>
      </c>
      <c r="J7048" t="s">
        <v>416</v>
      </c>
      <c r="L7048" t="s">
        <v>7</v>
      </c>
      <c r="M7048" t="s">
        <v>8</v>
      </c>
      <c r="N7048" t="s">
        <v>9</v>
      </c>
      <c r="O7048" t="s">
        <v>360</v>
      </c>
      <c r="P7048">
        <v>0</v>
      </c>
    </row>
    <row r="7049" spans="1:16" x14ac:dyDescent="0.45">
      <c r="A7049" t="s">
        <v>545</v>
      </c>
      <c r="B7049" t="s">
        <v>546</v>
      </c>
      <c r="C7049" t="s">
        <v>357</v>
      </c>
      <c r="D7049" t="s">
        <v>358</v>
      </c>
      <c r="E7049" t="s">
        <v>3</v>
      </c>
      <c r="F7049" t="s">
        <v>4</v>
      </c>
      <c r="I7049" t="s">
        <v>547</v>
      </c>
      <c r="J7049" t="s">
        <v>416</v>
      </c>
      <c r="L7049" t="s">
        <v>7</v>
      </c>
      <c r="M7049" t="s">
        <v>8</v>
      </c>
      <c r="N7049" t="s">
        <v>9</v>
      </c>
      <c r="O7049" t="s">
        <v>360</v>
      </c>
      <c r="P7049">
        <v>0</v>
      </c>
    </row>
    <row r="7050" spans="1:16" x14ac:dyDescent="0.45">
      <c r="A7050" t="s">
        <v>548</v>
      </c>
      <c r="B7050" t="s">
        <v>549</v>
      </c>
      <c r="C7050" t="s">
        <v>550</v>
      </c>
      <c r="D7050" t="s">
        <v>551</v>
      </c>
      <c r="E7050" t="s">
        <v>3</v>
      </c>
      <c r="F7050" t="s">
        <v>4</v>
      </c>
      <c r="I7050" t="s">
        <v>547</v>
      </c>
      <c r="J7050" t="s">
        <v>416</v>
      </c>
      <c r="L7050" t="s">
        <v>7</v>
      </c>
      <c r="M7050" t="s">
        <v>8</v>
      </c>
      <c r="N7050" t="s">
        <v>9</v>
      </c>
      <c r="O7050" t="s">
        <v>360</v>
      </c>
      <c r="P7050">
        <v>0</v>
      </c>
    </row>
    <row r="7051" spans="1:16" x14ac:dyDescent="0.45">
      <c r="A7051" t="s">
        <v>552</v>
      </c>
      <c r="B7051" t="s">
        <v>553</v>
      </c>
      <c r="C7051" t="s">
        <v>554</v>
      </c>
      <c r="D7051" t="s">
        <v>555</v>
      </c>
      <c r="E7051" t="s">
        <v>3</v>
      </c>
      <c r="F7051" t="s">
        <v>4</v>
      </c>
      <c r="I7051" t="s">
        <v>547</v>
      </c>
      <c r="J7051" t="s">
        <v>416</v>
      </c>
      <c r="L7051" t="s">
        <v>7</v>
      </c>
      <c r="M7051" t="s">
        <v>8</v>
      </c>
      <c r="N7051" t="s">
        <v>9</v>
      </c>
      <c r="O7051" t="s">
        <v>360</v>
      </c>
      <c r="P7051">
        <v>0</v>
      </c>
    </row>
    <row r="7052" spans="1:16" x14ac:dyDescent="0.45">
      <c r="A7052" t="s">
        <v>556</v>
      </c>
      <c r="B7052" t="s">
        <v>557</v>
      </c>
      <c r="C7052" t="s">
        <v>427</v>
      </c>
      <c r="D7052" t="s">
        <v>428</v>
      </c>
      <c r="E7052" t="s">
        <v>3</v>
      </c>
      <c r="F7052" t="s">
        <v>4</v>
      </c>
      <c r="I7052" t="s">
        <v>547</v>
      </c>
      <c r="J7052" t="s">
        <v>416</v>
      </c>
      <c r="L7052" t="s">
        <v>7</v>
      </c>
      <c r="M7052" t="s">
        <v>8</v>
      </c>
      <c r="N7052" t="s">
        <v>9</v>
      </c>
      <c r="O7052" t="s">
        <v>360</v>
      </c>
      <c r="P7052">
        <v>0</v>
      </c>
    </row>
    <row r="7053" spans="1:16" x14ac:dyDescent="0.45">
      <c r="A7053" t="s">
        <v>558</v>
      </c>
      <c r="B7053" t="s">
        <v>559</v>
      </c>
      <c r="C7053" t="s">
        <v>560</v>
      </c>
      <c r="D7053" t="s">
        <v>561</v>
      </c>
      <c r="E7053" t="s">
        <v>3</v>
      </c>
      <c r="F7053" t="s">
        <v>4</v>
      </c>
      <c r="I7053" t="s">
        <v>547</v>
      </c>
      <c r="J7053" t="s">
        <v>416</v>
      </c>
      <c r="L7053" t="s">
        <v>7</v>
      </c>
      <c r="M7053" t="s">
        <v>8</v>
      </c>
      <c r="N7053" t="s">
        <v>9</v>
      </c>
      <c r="O7053" t="s">
        <v>360</v>
      </c>
      <c r="P7053">
        <v>0</v>
      </c>
    </row>
    <row r="7054" spans="1:16" x14ac:dyDescent="0.45">
      <c r="A7054" t="s">
        <v>562</v>
      </c>
      <c r="B7054" t="s">
        <v>563</v>
      </c>
      <c r="C7054" t="s">
        <v>564</v>
      </c>
      <c r="D7054" t="s">
        <v>565</v>
      </c>
      <c r="E7054" t="s">
        <v>3</v>
      </c>
      <c r="F7054" t="s">
        <v>4</v>
      </c>
      <c r="I7054" t="s">
        <v>566</v>
      </c>
      <c r="J7054" t="s">
        <v>416</v>
      </c>
      <c r="L7054" t="s">
        <v>7</v>
      </c>
      <c r="M7054" t="s">
        <v>8</v>
      </c>
      <c r="N7054" t="s">
        <v>9</v>
      </c>
      <c r="O7054" t="s">
        <v>360</v>
      </c>
      <c r="P7054">
        <v>0</v>
      </c>
    </row>
    <row r="7055" spans="1:16" x14ac:dyDescent="0.45">
      <c r="A7055" t="s">
        <v>567</v>
      </c>
      <c r="B7055" t="s">
        <v>568</v>
      </c>
      <c r="C7055" t="s">
        <v>569</v>
      </c>
      <c r="D7055" t="s">
        <v>570</v>
      </c>
      <c r="E7055" t="s">
        <v>3</v>
      </c>
      <c r="F7055" t="s">
        <v>4</v>
      </c>
      <c r="I7055" t="s">
        <v>566</v>
      </c>
      <c r="J7055" t="s">
        <v>416</v>
      </c>
      <c r="L7055" t="s">
        <v>7</v>
      </c>
      <c r="M7055" t="s">
        <v>8</v>
      </c>
      <c r="N7055" t="s">
        <v>9</v>
      </c>
      <c r="O7055" t="s">
        <v>360</v>
      </c>
      <c r="P7055">
        <v>0</v>
      </c>
    </row>
    <row r="7056" spans="1:16" x14ac:dyDescent="0.45">
      <c r="A7056" t="s">
        <v>571</v>
      </c>
      <c r="B7056" t="s">
        <v>572</v>
      </c>
      <c r="C7056" t="s">
        <v>573</v>
      </c>
      <c r="D7056" t="s">
        <v>574</v>
      </c>
      <c r="E7056" t="s">
        <v>3</v>
      </c>
      <c r="F7056" t="s">
        <v>4</v>
      </c>
      <c r="I7056" t="s">
        <v>566</v>
      </c>
      <c r="J7056" t="s">
        <v>416</v>
      </c>
      <c r="L7056" t="s">
        <v>7</v>
      </c>
      <c r="M7056" t="s">
        <v>8</v>
      </c>
      <c r="N7056" t="s">
        <v>9</v>
      </c>
      <c r="O7056" t="s">
        <v>360</v>
      </c>
      <c r="P7056">
        <v>0</v>
      </c>
    </row>
    <row r="7057" spans="1:16" x14ac:dyDescent="0.45">
      <c r="A7057" t="s">
        <v>575</v>
      </c>
      <c r="B7057" t="s">
        <v>576</v>
      </c>
      <c r="C7057" t="s">
        <v>379</v>
      </c>
      <c r="D7057" t="s">
        <v>380</v>
      </c>
      <c r="E7057" t="s">
        <v>3</v>
      </c>
      <c r="F7057" t="s">
        <v>4</v>
      </c>
      <c r="I7057" t="s">
        <v>566</v>
      </c>
      <c r="J7057" t="s">
        <v>416</v>
      </c>
      <c r="L7057" t="s">
        <v>7</v>
      </c>
      <c r="M7057" t="s">
        <v>8</v>
      </c>
      <c r="N7057" t="s">
        <v>9</v>
      </c>
      <c r="O7057" t="s">
        <v>360</v>
      </c>
      <c r="P7057">
        <v>0</v>
      </c>
    </row>
    <row r="7058" spans="1:16" x14ac:dyDescent="0.45">
      <c r="A7058" t="s">
        <v>577</v>
      </c>
      <c r="B7058" t="s">
        <v>578</v>
      </c>
      <c r="C7058" t="s">
        <v>367</v>
      </c>
      <c r="D7058" t="s">
        <v>368</v>
      </c>
      <c r="E7058" t="s">
        <v>3</v>
      </c>
      <c r="F7058" t="s">
        <v>4</v>
      </c>
      <c r="I7058" t="s">
        <v>566</v>
      </c>
      <c r="J7058" t="s">
        <v>416</v>
      </c>
      <c r="L7058" t="s">
        <v>7</v>
      </c>
      <c r="M7058" t="s">
        <v>8</v>
      </c>
      <c r="N7058" t="s">
        <v>9</v>
      </c>
      <c r="O7058" t="s">
        <v>360</v>
      </c>
      <c r="P7058">
        <v>0</v>
      </c>
    </row>
    <row r="7059" spans="1:16" x14ac:dyDescent="0.45">
      <c r="A7059" t="s">
        <v>579</v>
      </c>
      <c r="B7059" t="s">
        <v>580</v>
      </c>
      <c r="C7059" t="s">
        <v>357</v>
      </c>
      <c r="D7059" t="s">
        <v>358</v>
      </c>
      <c r="E7059" t="s">
        <v>3</v>
      </c>
      <c r="F7059" t="s">
        <v>4</v>
      </c>
      <c r="I7059" t="s">
        <v>581</v>
      </c>
      <c r="J7059" t="s">
        <v>416</v>
      </c>
      <c r="L7059" t="s">
        <v>7</v>
      </c>
      <c r="M7059" t="s">
        <v>8</v>
      </c>
      <c r="N7059" t="s">
        <v>9</v>
      </c>
      <c r="O7059" t="s">
        <v>360</v>
      </c>
      <c r="P7059">
        <v>0</v>
      </c>
    </row>
    <row r="7060" spans="1:16" x14ac:dyDescent="0.45">
      <c r="A7060" t="s">
        <v>582</v>
      </c>
      <c r="B7060" t="s">
        <v>583</v>
      </c>
      <c r="C7060" t="s">
        <v>371</v>
      </c>
      <c r="D7060" t="s">
        <v>372</v>
      </c>
      <c r="E7060" t="s">
        <v>3</v>
      </c>
      <c r="F7060" t="s">
        <v>4</v>
      </c>
      <c r="I7060" t="s">
        <v>581</v>
      </c>
      <c r="J7060" t="s">
        <v>416</v>
      </c>
      <c r="L7060" t="s">
        <v>7</v>
      </c>
      <c r="M7060" t="s">
        <v>8</v>
      </c>
      <c r="N7060" t="s">
        <v>9</v>
      </c>
      <c r="O7060" t="s">
        <v>360</v>
      </c>
      <c r="P7060">
        <v>0</v>
      </c>
    </row>
    <row r="7061" spans="1:16" x14ac:dyDescent="0.45">
      <c r="A7061" t="s">
        <v>584</v>
      </c>
      <c r="B7061" t="s">
        <v>585</v>
      </c>
      <c r="C7061" t="s">
        <v>586</v>
      </c>
      <c r="D7061" t="s">
        <v>587</v>
      </c>
      <c r="E7061" t="s">
        <v>3</v>
      </c>
      <c r="F7061" t="s">
        <v>4</v>
      </c>
      <c r="I7061" t="s">
        <v>581</v>
      </c>
      <c r="J7061" t="s">
        <v>416</v>
      </c>
      <c r="L7061" t="s">
        <v>7</v>
      </c>
      <c r="M7061" t="s">
        <v>8</v>
      </c>
      <c r="N7061" t="s">
        <v>9</v>
      </c>
      <c r="O7061" t="s">
        <v>360</v>
      </c>
      <c r="P7061">
        <v>0</v>
      </c>
    </row>
    <row r="7062" spans="1:16" x14ac:dyDescent="0.45">
      <c r="A7062" t="s">
        <v>588</v>
      </c>
      <c r="B7062" t="s">
        <v>589</v>
      </c>
      <c r="C7062" t="s">
        <v>590</v>
      </c>
      <c r="D7062" t="s">
        <v>591</v>
      </c>
      <c r="E7062" t="s">
        <v>3</v>
      </c>
      <c r="F7062" t="s">
        <v>4</v>
      </c>
      <c r="I7062" t="s">
        <v>581</v>
      </c>
      <c r="J7062" t="s">
        <v>416</v>
      </c>
      <c r="L7062" t="s">
        <v>7</v>
      </c>
      <c r="M7062" t="s">
        <v>8</v>
      </c>
      <c r="N7062" t="s">
        <v>9</v>
      </c>
      <c r="O7062" t="s">
        <v>360</v>
      </c>
      <c r="P7062">
        <v>0</v>
      </c>
    </row>
    <row r="7063" spans="1:16" x14ac:dyDescent="0.45">
      <c r="A7063" t="s">
        <v>592</v>
      </c>
      <c r="B7063" t="s">
        <v>593</v>
      </c>
      <c r="C7063" t="s">
        <v>586</v>
      </c>
      <c r="D7063" t="s">
        <v>587</v>
      </c>
      <c r="E7063" t="s">
        <v>3</v>
      </c>
      <c r="F7063" t="s">
        <v>4</v>
      </c>
      <c r="I7063" t="s">
        <v>581</v>
      </c>
      <c r="J7063" t="s">
        <v>416</v>
      </c>
      <c r="L7063" t="s">
        <v>7</v>
      </c>
      <c r="M7063" t="s">
        <v>8</v>
      </c>
      <c r="N7063" t="s">
        <v>9</v>
      </c>
      <c r="O7063" t="s">
        <v>360</v>
      </c>
      <c r="P7063">
        <v>0</v>
      </c>
    </row>
    <row r="7064" spans="1:16" x14ac:dyDescent="0.45">
      <c r="A7064" t="s">
        <v>594</v>
      </c>
      <c r="B7064" t="s">
        <v>595</v>
      </c>
      <c r="C7064" t="s">
        <v>357</v>
      </c>
      <c r="D7064" t="s">
        <v>358</v>
      </c>
      <c r="E7064" t="s">
        <v>3</v>
      </c>
      <c r="F7064" t="s">
        <v>4</v>
      </c>
      <c r="I7064" t="s">
        <v>596</v>
      </c>
      <c r="J7064" t="s">
        <v>597</v>
      </c>
      <c r="L7064" t="s">
        <v>7</v>
      </c>
      <c r="M7064" t="s">
        <v>8</v>
      </c>
      <c r="N7064" t="s">
        <v>9</v>
      </c>
      <c r="O7064" t="s">
        <v>360</v>
      </c>
      <c r="P7064">
        <v>0</v>
      </c>
    </row>
    <row r="7065" spans="1:16" x14ac:dyDescent="0.45">
      <c r="A7065" t="s">
        <v>598</v>
      </c>
      <c r="B7065" t="s">
        <v>599</v>
      </c>
      <c r="C7065" t="s">
        <v>371</v>
      </c>
      <c r="D7065" t="s">
        <v>372</v>
      </c>
      <c r="E7065" t="s">
        <v>3</v>
      </c>
      <c r="F7065" t="s">
        <v>4</v>
      </c>
      <c r="I7065" t="s">
        <v>596</v>
      </c>
      <c r="J7065" t="s">
        <v>597</v>
      </c>
      <c r="L7065" t="s">
        <v>7</v>
      </c>
      <c r="M7065" t="s">
        <v>8</v>
      </c>
      <c r="N7065" t="s">
        <v>9</v>
      </c>
      <c r="O7065" t="s">
        <v>360</v>
      </c>
      <c r="P7065">
        <v>0</v>
      </c>
    </row>
    <row r="7066" spans="1:16" x14ac:dyDescent="0.45">
      <c r="A7066" t="s">
        <v>600</v>
      </c>
      <c r="B7066" t="s">
        <v>601</v>
      </c>
      <c r="C7066" t="s">
        <v>573</v>
      </c>
      <c r="D7066" t="s">
        <v>574</v>
      </c>
      <c r="E7066" t="s">
        <v>3</v>
      </c>
      <c r="F7066" t="s">
        <v>4</v>
      </c>
      <c r="I7066" t="s">
        <v>596</v>
      </c>
      <c r="J7066" t="s">
        <v>597</v>
      </c>
      <c r="L7066" t="s">
        <v>7</v>
      </c>
      <c r="M7066" t="s">
        <v>8</v>
      </c>
      <c r="N7066" t="s">
        <v>9</v>
      </c>
      <c r="O7066" t="s">
        <v>360</v>
      </c>
      <c r="P7066">
        <v>0</v>
      </c>
    </row>
    <row r="7067" spans="1:16" x14ac:dyDescent="0.45">
      <c r="A7067" t="s">
        <v>602</v>
      </c>
      <c r="B7067" t="s">
        <v>603</v>
      </c>
      <c r="C7067" t="s">
        <v>487</v>
      </c>
      <c r="D7067" t="s">
        <v>488</v>
      </c>
      <c r="E7067" t="s">
        <v>3</v>
      </c>
      <c r="F7067" t="s">
        <v>4</v>
      </c>
      <c r="I7067" t="s">
        <v>596</v>
      </c>
      <c r="J7067" t="s">
        <v>597</v>
      </c>
      <c r="L7067" t="s">
        <v>7</v>
      </c>
      <c r="M7067" t="s">
        <v>8</v>
      </c>
      <c r="N7067" t="s">
        <v>9</v>
      </c>
      <c r="O7067" t="s">
        <v>360</v>
      </c>
      <c r="P7067">
        <v>0</v>
      </c>
    </row>
    <row r="7068" spans="1:16" x14ac:dyDescent="0.45">
      <c r="A7068" t="s">
        <v>604</v>
      </c>
      <c r="B7068" t="s">
        <v>605</v>
      </c>
      <c r="C7068" t="s">
        <v>379</v>
      </c>
      <c r="D7068" t="s">
        <v>380</v>
      </c>
      <c r="E7068" t="s">
        <v>3</v>
      </c>
      <c r="F7068" t="s">
        <v>4</v>
      </c>
      <c r="I7068" t="s">
        <v>596</v>
      </c>
      <c r="J7068" t="s">
        <v>597</v>
      </c>
      <c r="L7068" t="s">
        <v>7</v>
      </c>
      <c r="M7068" t="s">
        <v>8</v>
      </c>
      <c r="N7068" t="s">
        <v>9</v>
      </c>
      <c r="O7068" t="s">
        <v>360</v>
      </c>
      <c r="P7068">
        <v>0</v>
      </c>
    </row>
    <row r="7069" spans="1:16" x14ac:dyDescent="0.45">
      <c r="A7069" t="s">
        <v>606</v>
      </c>
      <c r="B7069" t="s">
        <v>607</v>
      </c>
      <c r="C7069" t="s">
        <v>427</v>
      </c>
      <c r="D7069" t="s">
        <v>428</v>
      </c>
      <c r="E7069" t="s">
        <v>3</v>
      </c>
      <c r="F7069" t="s">
        <v>4</v>
      </c>
      <c r="I7069" t="s">
        <v>608</v>
      </c>
      <c r="J7069" t="s">
        <v>597</v>
      </c>
      <c r="L7069" t="s">
        <v>7</v>
      </c>
      <c r="M7069" t="s">
        <v>8</v>
      </c>
      <c r="N7069" t="s">
        <v>9</v>
      </c>
      <c r="O7069" t="s">
        <v>360</v>
      </c>
      <c r="P7069">
        <v>0</v>
      </c>
    </row>
    <row r="7070" spans="1:16" x14ac:dyDescent="0.45">
      <c r="A7070" t="s">
        <v>609</v>
      </c>
      <c r="B7070" t="s">
        <v>610</v>
      </c>
      <c r="C7070" t="s">
        <v>611</v>
      </c>
      <c r="D7070" t="s">
        <v>612</v>
      </c>
      <c r="E7070" t="s">
        <v>3</v>
      </c>
      <c r="F7070" t="s">
        <v>4</v>
      </c>
      <c r="I7070" t="s">
        <v>608</v>
      </c>
      <c r="J7070" t="s">
        <v>597</v>
      </c>
      <c r="L7070" t="s">
        <v>7</v>
      </c>
      <c r="M7070" t="s">
        <v>8</v>
      </c>
      <c r="N7070" t="s">
        <v>9</v>
      </c>
      <c r="O7070" t="s">
        <v>360</v>
      </c>
      <c r="P7070">
        <v>0</v>
      </c>
    </row>
    <row r="7071" spans="1:16" x14ac:dyDescent="0.45">
      <c r="A7071" t="s">
        <v>613</v>
      </c>
      <c r="B7071" t="s">
        <v>614</v>
      </c>
      <c r="C7071" t="s">
        <v>573</v>
      </c>
      <c r="D7071" t="s">
        <v>574</v>
      </c>
      <c r="E7071" t="s">
        <v>3</v>
      </c>
      <c r="F7071" t="s">
        <v>4</v>
      </c>
      <c r="I7071" t="s">
        <v>608</v>
      </c>
      <c r="J7071" t="s">
        <v>597</v>
      </c>
      <c r="L7071" t="s">
        <v>7</v>
      </c>
      <c r="M7071" t="s">
        <v>8</v>
      </c>
      <c r="N7071" t="s">
        <v>9</v>
      </c>
      <c r="O7071" t="s">
        <v>360</v>
      </c>
      <c r="P7071">
        <v>0</v>
      </c>
    </row>
    <row r="7072" spans="1:16" x14ac:dyDescent="0.45">
      <c r="A7072" t="s">
        <v>615</v>
      </c>
      <c r="B7072" t="s">
        <v>616</v>
      </c>
      <c r="C7072" t="s">
        <v>357</v>
      </c>
      <c r="D7072" t="s">
        <v>358</v>
      </c>
      <c r="E7072" t="s">
        <v>3</v>
      </c>
      <c r="F7072" t="s">
        <v>4</v>
      </c>
      <c r="I7072" t="s">
        <v>608</v>
      </c>
      <c r="J7072" t="s">
        <v>597</v>
      </c>
      <c r="L7072" t="s">
        <v>7</v>
      </c>
      <c r="M7072" t="s">
        <v>8</v>
      </c>
      <c r="N7072" t="s">
        <v>9</v>
      </c>
      <c r="O7072" t="s">
        <v>360</v>
      </c>
      <c r="P7072">
        <v>0</v>
      </c>
    </row>
    <row r="7073" spans="1:16" x14ac:dyDescent="0.45">
      <c r="A7073" t="s">
        <v>617</v>
      </c>
      <c r="B7073" t="s">
        <v>618</v>
      </c>
      <c r="C7073" t="s">
        <v>619</v>
      </c>
      <c r="D7073" t="s">
        <v>620</v>
      </c>
      <c r="E7073" t="s">
        <v>3</v>
      </c>
      <c r="F7073" t="s">
        <v>4</v>
      </c>
      <c r="I7073" t="s">
        <v>608</v>
      </c>
      <c r="J7073" t="s">
        <v>597</v>
      </c>
      <c r="L7073" t="s">
        <v>7</v>
      </c>
      <c r="M7073" t="s">
        <v>8</v>
      </c>
      <c r="N7073" t="s">
        <v>9</v>
      </c>
      <c r="O7073" t="s">
        <v>360</v>
      </c>
      <c r="P7073">
        <v>0</v>
      </c>
    </row>
    <row r="7074" spans="1:16" x14ac:dyDescent="0.45">
      <c r="A7074" t="s">
        <v>621</v>
      </c>
      <c r="B7074" t="s">
        <v>622</v>
      </c>
      <c r="C7074" t="s">
        <v>375</v>
      </c>
      <c r="D7074" t="s">
        <v>376</v>
      </c>
      <c r="E7074" t="s">
        <v>3</v>
      </c>
      <c r="F7074" t="s">
        <v>4</v>
      </c>
      <c r="I7074" t="s">
        <v>623</v>
      </c>
      <c r="J7074" t="s">
        <v>597</v>
      </c>
      <c r="L7074" t="s">
        <v>7</v>
      </c>
      <c r="M7074" t="s">
        <v>8</v>
      </c>
      <c r="N7074" t="s">
        <v>9</v>
      </c>
      <c r="O7074" t="s">
        <v>360</v>
      </c>
      <c r="P7074">
        <v>0</v>
      </c>
    </row>
    <row r="7075" spans="1:16" x14ac:dyDescent="0.45">
      <c r="A7075" t="s">
        <v>624</v>
      </c>
      <c r="B7075" t="s">
        <v>625</v>
      </c>
      <c r="C7075" t="s">
        <v>517</v>
      </c>
      <c r="D7075" t="s">
        <v>518</v>
      </c>
      <c r="E7075" t="s">
        <v>3</v>
      </c>
      <c r="F7075" t="s">
        <v>4</v>
      </c>
      <c r="I7075" t="s">
        <v>623</v>
      </c>
      <c r="J7075" t="s">
        <v>597</v>
      </c>
      <c r="L7075" t="s">
        <v>7</v>
      </c>
      <c r="M7075" t="s">
        <v>8</v>
      </c>
      <c r="N7075" t="s">
        <v>9</v>
      </c>
      <c r="O7075" t="s">
        <v>360</v>
      </c>
      <c r="P7075">
        <v>0</v>
      </c>
    </row>
    <row r="7076" spans="1:16" x14ac:dyDescent="0.45">
      <c r="A7076" t="s">
        <v>626</v>
      </c>
      <c r="B7076" t="s">
        <v>627</v>
      </c>
      <c r="C7076" t="s">
        <v>573</v>
      </c>
      <c r="D7076" t="s">
        <v>574</v>
      </c>
      <c r="E7076" t="s">
        <v>3</v>
      </c>
      <c r="F7076" t="s">
        <v>4</v>
      </c>
      <c r="I7076" t="s">
        <v>623</v>
      </c>
      <c r="J7076" t="s">
        <v>597</v>
      </c>
      <c r="L7076" t="s">
        <v>7</v>
      </c>
      <c r="M7076" t="s">
        <v>8</v>
      </c>
      <c r="N7076" t="s">
        <v>9</v>
      </c>
      <c r="O7076" t="s">
        <v>360</v>
      </c>
      <c r="P7076">
        <v>0</v>
      </c>
    </row>
    <row r="7077" spans="1:16" x14ac:dyDescent="0.45">
      <c r="A7077" t="s">
        <v>628</v>
      </c>
      <c r="B7077" t="s">
        <v>629</v>
      </c>
      <c r="C7077" t="s">
        <v>379</v>
      </c>
      <c r="D7077" t="s">
        <v>380</v>
      </c>
      <c r="E7077" t="s">
        <v>3</v>
      </c>
      <c r="F7077" t="s">
        <v>4</v>
      </c>
      <c r="I7077" t="s">
        <v>623</v>
      </c>
      <c r="J7077" t="s">
        <v>597</v>
      </c>
      <c r="L7077" t="s">
        <v>7</v>
      </c>
      <c r="M7077" t="s">
        <v>8</v>
      </c>
      <c r="N7077" t="s">
        <v>9</v>
      </c>
      <c r="O7077" t="s">
        <v>360</v>
      </c>
      <c r="P7077">
        <v>0</v>
      </c>
    </row>
    <row r="7078" spans="1:16" x14ac:dyDescent="0.45">
      <c r="A7078" t="s">
        <v>630</v>
      </c>
      <c r="B7078" t="s">
        <v>631</v>
      </c>
      <c r="C7078" t="s">
        <v>371</v>
      </c>
      <c r="D7078" t="s">
        <v>372</v>
      </c>
      <c r="E7078" t="s">
        <v>3</v>
      </c>
      <c r="F7078" t="s">
        <v>4</v>
      </c>
      <c r="I7078" t="s">
        <v>623</v>
      </c>
      <c r="J7078" t="s">
        <v>597</v>
      </c>
      <c r="L7078" t="s">
        <v>7</v>
      </c>
      <c r="M7078" t="s">
        <v>8</v>
      </c>
      <c r="N7078" t="s">
        <v>9</v>
      </c>
      <c r="O7078" t="s">
        <v>360</v>
      </c>
      <c r="P7078">
        <v>0</v>
      </c>
    </row>
    <row r="7079" spans="1:16" x14ac:dyDescent="0.45">
      <c r="A7079" t="s">
        <v>632</v>
      </c>
      <c r="B7079" t="s">
        <v>633</v>
      </c>
      <c r="C7079" t="s">
        <v>634</v>
      </c>
      <c r="D7079" t="s">
        <v>635</v>
      </c>
      <c r="E7079" t="s">
        <v>3</v>
      </c>
      <c r="F7079" t="s">
        <v>4</v>
      </c>
      <c r="I7079" t="s">
        <v>636</v>
      </c>
      <c r="J7079" t="s">
        <v>597</v>
      </c>
      <c r="L7079" t="s">
        <v>7</v>
      </c>
      <c r="M7079" t="s">
        <v>8</v>
      </c>
      <c r="N7079" t="s">
        <v>9</v>
      </c>
      <c r="O7079" t="s">
        <v>360</v>
      </c>
      <c r="P7079">
        <v>0</v>
      </c>
    </row>
    <row r="7080" spans="1:16" x14ac:dyDescent="0.45">
      <c r="A7080" t="s">
        <v>637</v>
      </c>
      <c r="B7080" t="s">
        <v>638</v>
      </c>
      <c r="C7080" t="s">
        <v>639</v>
      </c>
      <c r="D7080" t="s">
        <v>640</v>
      </c>
      <c r="E7080" t="s">
        <v>3</v>
      </c>
      <c r="F7080" t="s">
        <v>4</v>
      </c>
      <c r="I7080" t="s">
        <v>636</v>
      </c>
      <c r="J7080" t="s">
        <v>597</v>
      </c>
      <c r="L7080" t="s">
        <v>7</v>
      </c>
      <c r="M7080" t="s">
        <v>8</v>
      </c>
      <c r="N7080" t="s">
        <v>9</v>
      </c>
      <c r="O7080" t="s">
        <v>360</v>
      </c>
      <c r="P7080">
        <v>0</v>
      </c>
    </row>
    <row r="7081" spans="1:16" x14ac:dyDescent="0.45">
      <c r="A7081" t="s">
        <v>641</v>
      </c>
      <c r="B7081" t="s">
        <v>642</v>
      </c>
      <c r="C7081" t="s">
        <v>464</v>
      </c>
      <c r="D7081" t="s">
        <v>465</v>
      </c>
      <c r="E7081" t="s">
        <v>3</v>
      </c>
      <c r="F7081" t="s">
        <v>4</v>
      </c>
      <c r="I7081" t="s">
        <v>636</v>
      </c>
      <c r="J7081" t="s">
        <v>597</v>
      </c>
      <c r="L7081" t="s">
        <v>7</v>
      </c>
      <c r="M7081" t="s">
        <v>8</v>
      </c>
      <c r="N7081" t="s">
        <v>9</v>
      </c>
      <c r="O7081" t="s">
        <v>360</v>
      </c>
      <c r="P7081">
        <v>0</v>
      </c>
    </row>
    <row r="7082" spans="1:16" x14ac:dyDescent="0.45">
      <c r="A7082" t="s">
        <v>643</v>
      </c>
      <c r="B7082" t="s">
        <v>644</v>
      </c>
      <c r="C7082" t="s">
        <v>586</v>
      </c>
      <c r="D7082" t="s">
        <v>587</v>
      </c>
      <c r="E7082" t="s">
        <v>3</v>
      </c>
      <c r="F7082" t="s">
        <v>4</v>
      </c>
      <c r="I7082" t="s">
        <v>636</v>
      </c>
      <c r="J7082" t="s">
        <v>597</v>
      </c>
      <c r="L7082" t="s">
        <v>7</v>
      </c>
      <c r="M7082" t="s">
        <v>8</v>
      </c>
      <c r="N7082" t="s">
        <v>9</v>
      </c>
      <c r="O7082" t="s">
        <v>360</v>
      </c>
      <c r="P7082">
        <v>0</v>
      </c>
    </row>
    <row r="7083" spans="1:16" x14ac:dyDescent="0.45">
      <c r="A7083" t="s">
        <v>645</v>
      </c>
      <c r="B7083" t="s">
        <v>646</v>
      </c>
      <c r="C7083" t="s">
        <v>464</v>
      </c>
      <c r="D7083" t="s">
        <v>465</v>
      </c>
      <c r="E7083" t="s">
        <v>3</v>
      </c>
      <c r="F7083" t="s">
        <v>4</v>
      </c>
      <c r="I7083" t="s">
        <v>636</v>
      </c>
      <c r="J7083" t="s">
        <v>597</v>
      </c>
      <c r="L7083" t="s">
        <v>7</v>
      </c>
      <c r="M7083" t="s">
        <v>8</v>
      </c>
      <c r="N7083" t="s">
        <v>9</v>
      </c>
      <c r="O7083" t="s">
        <v>360</v>
      </c>
      <c r="P7083">
        <v>0</v>
      </c>
    </row>
    <row r="7084" spans="1:16" x14ac:dyDescent="0.45">
      <c r="A7084" t="s">
        <v>647</v>
      </c>
      <c r="B7084" t="s">
        <v>648</v>
      </c>
      <c r="C7084" t="s">
        <v>649</v>
      </c>
      <c r="D7084" t="s">
        <v>650</v>
      </c>
      <c r="E7084" t="s">
        <v>3</v>
      </c>
      <c r="F7084" t="s">
        <v>4</v>
      </c>
      <c r="I7084" t="s">
        <v>651</v>
      </c>
      <c r="J7084" t="s">
        <v>597</v>
      </c>
      <c r="L7084" t="s">
        <v>7</v>
      </c>
      <c r="M7084" t="s">
        <v>8</v>
      </c>
      <c r="N7084" t="s">
        <v>9</v>
      </c>
      <c r="O7084" t="s">
        <v>360</v>
      </c>
      <c r="P7084">
        <v>0</v>
      </c>
    </row>
    <row r="7085" spans="1:16" x14ac:dyDescent="0.45">
      <c r="A7085" t="s">
        <v>652</v>
      </c>
      <c r="B7085" t="s">
        <v>653</v>
      </c>
      <c r="C7085" t="s">
        <v>440</v>
      </c>
      <c r="D7085" t="s">
        <v>441</v>
      </c>
      <c r="E7085" t="s">
        <v>3</v>
      </c>
      <c r="F7085" t="s">
        <v>4</v>
      </c>
      <c r="I7085" t="s">
        <v>651</v>
      </c>
      <c r="J7085" t="s">
        <v>597</v>
      </c>
      <c r="L7085" t="s">
        <v>7</v>
      </c>
      <c r="M7085" t="s">
        <v>8</v>
      </c>
      <c r="N7085" t="s">
        <v>9</v>
      </c>
      <c r="O7085" t="s">
        <v>360</v>
      </c>
      <c r="P7085">
        <v>0</v>
      </c>
    </row>
    <row r="7086" spans="1:16" x14ac:dyDescent="0.45">
      <c r="A7086" t="s">
        <v>654</v>
      </c>
      <c r="B7086" t="s">
        <v>655</v>
      </c>
      <c r="C7086" t="s">
        <v>379</v>
      </c>
      <c r="D7086" t="s">
        <v>380</v>
      </c>
      <c r="E7086" t="s">
        <v>3</v>
      </c>
      <c r="F7086" t="s">
        <v>4</v>
      </c>
      <c r="I7086" t="s">
        <v>651</v>
      </c>
      <c r="J7086" t="s">
        <v>597</v>
      </c>
      <c r="L7086" t="s">
        <v>7</v>
      </c>
      <c r="M7086" t="s">
        <v>8</v>
      </c>
      <c r="N7086" t="s">
        <v>9</v>
      </c>
      <c r="O7086" t="s">
        <v>360</v>
      </c>
      <c r="P7086">
        <v>0</v>
      </c>
    </row>
    <row r="7087" spans="1:16" x14ac:dyDescent="0.45">
      <c r="A7087" t="s">
        <v>656</v>
      </c>
      <c r="B7087" t="s">
        <v>657</v>
      </c>
      <c r="C7087" t="s">
        <v>658</v>
      </c>
      <c r="D7087" t="s">
        <v>659</v>
      </c>
      <c r="E7087" t="s">
        <v>3</v>
      </c>
      <c r="F7087" t="s">
        <v>4</v>
      </c>
      <c r="I7087" t="s">
        <v>651</v>
      </c>
      <c r="J7087" t="s">
        <v>597</v>
      </c>
      <c r="L7087" t="s">
        <v>7</v>
      </c>
      <c r="M7087" t="s">
        <v>8</v>
      </c>
      <c r="N7087" t="s">
        <v>9</v>
      </c>
      <c r="O7087" t="s">
        <v>360</v>
      </c>
      <c r="P7087">
        <v>0</v>
      </c>
    </row>
    <row r="7088" spans="1:16" x14ac:dyDescent="0.45">
      <c r="A7088" t="s">
        <v>660</v>
      </c>
      <c r="B7088" t="s">
        <v>661</v>
      </c>
      <c r="C7088" t="s">
        <v>662</v>
      </c>
      <c r="D7088" t="s">
        <v>663</v>
      </c>
      <c r="E7088" t="s">
        <v>3</v>
      </c>
      <c r="F7088" t="s">
        <v>4</v>
      </c>
      <c r="I7088" t="s">
        <v>651</v>
      </c>
      <c r="J7088" t="s">
        <v>597</v>
      </c>
      <c r="L7088" t="s">
        <v>7</v>
      </c>
      <c r="M7088" t="s">
        <v>8</v>
      </c>
      <c r="N7088" t="s">
        <v>9</v>
      </c>
      <c r="O7088" t="s">
        <v>360</v>
      </c>
      <c r="P7088">
        <v>0</v>
      </c>
    </row>
    <row r="7089" spans="1:16" x14ac:dyDescent="0.45">
      <c r="A7089" t="s">
        <v>664</v>
      </c>
      <c r="B7089" t="s">
        <v>665</v>
      </c>
      <c r="C7089" t="s">
        <v>666</v>
      </c>
      <c r="D7089" t="s">
        <v>358</v>
      </c>
      <c r="E7089" t="s">
        <v>3</v>
      </c>
      <c r="F7089" t="s">
        <v>4</v>
      </c>
      <c r="I7089" t="s">
        <v>667</v>
      </c>
      <c r="J7089" t="s">
        <v>597</v>
      </c>
      <c r="L7089" t="s">
        <v>7</v>
      </c>
      <c r="M7089" t="s">
        <v>8</v>
      </c>
      <c r="N7089" t="s">
        <v>9</v>
      </c>
      <c r="O7089" t="s">
        <v>360</v>
      </c>
      <c r="P7089">
        <v>0</v>
      </c>
    </row>
    <row r="7090" spans="1:16" x14ac:dyDescent="0.45">
      <c r="A7090" t="s">
        <v>668</v>
      </c>
      <c r="B7090" t="s">
        <v>669</v>
      </c>
      <c r="C7090" t="s">
        <v>670</v>
      </c>
      <c r="D7090" t="s">
        <v>612</v>
      </c>
      <c r="E7090" t="s">
        <v>3</v>
      </c>
      <c r="F7090" t="s">
        <v>4</v>
      </c>
      <c r="I7090" t="s">
        <v>667</v>
      </c>
      <c r="J7090" t="s">
        <v>597</v>
      </c>
      <c r="L7090" t="s">
        <v>7</v>
      </c>
      <c r="M7090" t="s">
        <v>8</v>
      </c>
      <c r="N7090" t="s">
        <v>9</v>
      </c>
      <c r="O7090" t="s">
        <v>360</v>
      </c>
      <c r="P7090">
        <v>0</v>
      </c>
    </row>
    <row r="7091" spans="1:16" x14ac:dyDescent="0.45">
      <c r="A7091" t="s">
        <v>671</v>
      </c>
      <c r="B7091" t="s">
        <v>672</v>
      </c>
      <c r="C7091" t="s">
        <v>666</v>
      </c>
      <c r="D7091" t="s">
        <v>358</v>
      </c>
      <c r="E7091" t="s">
        <v>3</v>
      </c>
      <c r="F7091" t="s">
        <v>4</v>
      </c>
      <c r="I7091" t="s">
        <v>667</v>
      </c>
      <c r="J7091" t="s">
        <v>597</v>
      </c>
      <c r="L7091" t="s">
        <v>7</v>
      </c>
      <c r="M7091" t="s">
        <v>8</v>
      </c>
      <c r="N7091" t="s">
        <v>9</v>
      </c>
      <c r="O7091" t="s">
        <v>360</v>
      </c>
      <c r="P7091">
        <v>0</v>
      </c>
    </row>
    <row r="7092" spans="1:16" x14ac:dyDescent="0.45">
      <c r="A7092" t="s">
        <v>673</v>
      </c>
      <c r="B7092" t="s">
        <v>674</v>
      </c>
      <c r="C7092" t="s">
        <v>573</v>
      </c>
      <c r="D7092" t="s">
        <v>574</v>
      </c>
      <c r="E7092" t="s">
        <v>3</v>
      </c>
      <c r="F7092" t="s">
        <v>4</v>
      </c>
      <c r="I7092" t="s">
        <v>667</v>
      </c>
      <c r="J7092" t="s">
        <v>597</v>
      </c>
      <c r="L7092" t="s">
        <v>7</v>
      </c>
      <c r="M7092" t="s">
        <v>8</v>
      </c>
      <c r="N7092" t="s">
        <v>9</v>
      </c>
      <c r="O7092" t="s">
        <v>360</v>
      </c>
      <c r="P7092">
        <v>0</v>
      </c>
    </row>
    <row r="7093" spans="1:16" x14ac:dyDescent="0.45">
      <c r="A7093" t="s">
        <v>675</v>
      </c>
      <c r="B7093" t="s">
        <v>676</v>
      </c>
      <c r="C7093" t="s">
        <v>666</v>
      </c>
      <c r="D7093" t="s">
        <v>358</v>
      </c>
      <c r="E7093" t="s">
        <v>3</v>
      </c>
      <c r="F7093" t="s">
        <v>4</v>
      </c>
      <c r="I7093" t="s">
        <v>667</v>
      </c>
      <c r="J7093" t="s">
        <v>597</v>
      </c>
      <c r="L7093" t="s">
        <v>7</v>
      </c>
      <c r="M7093" t="s">
        <v>8</v>
      </c>
      <c r="N7093" t="s">
        <v>9</v>
      </c>
      <c r="O7093" t="s">
        <v>360</v>
      </c>
      <c r="P7093">
        <v>0</v>
      </c>
    </row>
    <row r="7094" spans="1:16" x14ac:dyDescent="0.45">
      <c r="A7094" t="s">
        <v>677</v>
      </c>
      <c r="B7094" t="s">
        <v>678</v>
      </c>
      <c r="C7094" t="s">
        <v>427</v>
      </c>
      <c r="D7094" t="s">
        <v>428</v>
      </c>
      <c r="E7094" t="s">
        <v>3</v>
      </c>
      <c r="F7094" t="s">
        <v>4</v>
      </c>
      <c r="I7094" t="s">
        <v>679</v>
      </c>
      <c r="J7094" t="s">
        <v>597</v>
      </c>
      <c r="L7094" t="s">
        <v>7</v>
      </c>
      <c r="M7094" t="s">
        <v>8</v>
      </c>
      <c r="N7094" t="s">
        <v>9</v>
      </c>
      <c r="O7094" t="s">
        <v>360</v>
      </c>
      <c r="P7094">
        <v>0</v>
      </c>
    </row>
    <row r="7095" spans="1:16" x14ac:dyDescent="0.45">
      <c r="A7095" t="s">
        <v>680</v>
      </c>
      <c r="B7095" t="s">
        <v>681</v>
      </c>
      <c r="C7095" t="s">
        <v>666</v>
      </c>
      <c r="D7095" t="s">
        <v>358</v>
      </c>
      <c r="E7095" t="s">
        <v>3</v>
      </c>
      <c r="F7095" t="s">
        <v>4</v>
      </c>
      <c r="I7095" t="s">
        <v>679</v>
      </c>
      <c r="J7095" t="s">
        <v>597</v>
      </c>
      <c r="L7095" t="s">
        <v>7</v>
      </c>
      <c r="M7095" t="s">
        <v>8</v>
      </c>
      <c r="N7095" t="s">
        <v>9</v>
      </c>
      <c r="O7095" t="s">
        <v>360</v>
      </c>
      <c r="P7095">
        <v>0</v>
      </c>
    </row>
    <row r="7096" spans="1:16" x14ac:dyDescent="0.45">
      <c r="A7096" t="s">
        <v>682</v>
      </c>
      <c r="B7096" t="s">
        <v>683</v>
      </c>
      <c r="C7096" t="s">
        <v>371</v>
      </c>
      <c r="D7096" t="s">
        <v>372</v>
      </c>
      <c r="E7096" t="s">
        <v>3</v>
      </c>
      <c r="F7096" t="s">
        <v>4</v>
      </c>
      <c r="I7096" t="s">
        <v>679</v>
      </c>
      <c r="J7096" t="s">
        <v>597</v>
      </c>
      <c r="L7096" t="s">
        <v>7</v>
      </c>
      <c r="M7096" t="s">
        <v>8</v>
      </c>
      <c r="N7096" t="s">
        <v>9</v>
      </c>
      <c r="O7096" t="s">
        <v>360</v>
      </c>
      <c r="P7096">
        <v>0</v>
      </c>
    </row>
    <row r="7097" spans="1:16" x14ac:dyDescent="0.45">
      <c r="A7097" t="s">
        <v>684</v>
      </c>
      <c r="B7097" t="s">
        <v>685</v>
      </c>
      <c r="C7097" t="s">
        <v>666</v>
      </c>
      <c r="D7097" t="s">
        <v>358</v>
      </c>
      <c r="E7097" t="s">
        <v>3</v>
      </c>
      <c r="F7097" t="s">
        <v>4</v>
      </c>
      <c r="I7097" t="s">
        <v>679</v>
      </c>
      <c r="J7097" t="s">
        <v>597</v>
      </c>
      <c r="L7097" t="s">
        <v>7</v>
      </c>
      <c r="M7097" t="s">
        <v>8</v>
      </c>
      <c r="N7097" t="s">
        <v>9</v>
      </c>
      <c r="O7097" t="s">
        <v>360</v>
      </c>
      <c r="P7097">
        <v>0</v>
      </c>
    </row>
    <row r="7098" spans="1:16" x14ac:dyDescent="0.45">
      <c r="A7098" t="s">
        <v>686</v>
      </c>
      <c r="B7098" t="s">
        <v>687</v>
      </c>
      <c r="C7098" t="s">
        <v>688</v>
      </c>
      <c r="D7098" t="s">
        <v>689</v>
      </c>
      <c r="E7098" t="s">
        <v>3</v>
      </c>
      <c r="F7098" t="s">
        <v>4</v>
      </c>
      <c r="I7098" t="s">
        <v>679</v>
      </c>
      <c r="J7098" t="s">
        <v>597</v>
      </c>
      <c r="L7098" t="s">
        <v>7</v>
      </c>
      <c r="M7098" t="s">
        <v>8</v>
      </c>
      <c r="N7098" t="s">
        <v>9</v>
      </c>
      <c r="O7098" t="s">
        <v>360</v>
      </c>
      <c r="P7098">
        <v>0</v>
      </c>
    </row>
    <row r="7099" spans="1:16" x14ac:dyDescent="0.45">
      <c r="A7099" t="s">
        <v>690</v>
      </c>
      <c r="B7099" t="s">
        <v>691</v>
      </c>
      <c r="C7099" t="s">
        <v>666</v>
      </c>
      <c r="D7099" t="s">
        <v>358</v>
      </c>
      <c r="E7099" t="s">
        <v>3</v>
      </c>
      <c r="F7099" t="s">
        <v>4</v>
      </c>
      <c r="I7099" t="s">
        <v>692</v>
      </c>
      <c r="J7099" t="s">
        <v>597</v>
      </c>
      <c r="L7099" t="s">
        <v>7</v>
      </c>
      <c r="M7099" t="s">
        <v>8</v>
      </c>
      <c r="N7099" t="s">
        <v>9</v>
      </c>
      <c r="O7099" t="s">
        <v>360</v>
      </c>
      <c r="P7099">
        <v>0</v>
      </c>
    </row>
    <row r="7100" spans="1:16" x14ac:dyDescent="0.45">
      <c r="A7100" t="s">
        <v>693</v>
      </c>
      <c r="B7100" t="s">
        <v>694</v>
      </c>
      <c r="C7100" t="s">
        <v>379</v>
      </c>
      <c r="D7100" t="s">
        <v>380</v>
      </c>
      <c r="E7100" t="s">
        <v>3</v>
      </c>
      <c r="F7100" t="s">
        <v>4</v>
      </c>
      <c r="I7100" t="s">
        <v>692</v>
      </c>
      <c r="J7100" t="s">
        <v>597</v>
      </c>
      <c r="L7100" t="s">
        <v>7</v>
      </c>
      <c r="M7100" t="s">
        <v>8</v>
      </c>
      <c r="N7100" t="s">
        <v>9</v>
      </c>
      <c r="O7100" t="s">
        <v>360</v>
      </c>
      <c r="P7100">
        <v>0</v>
      </c>
    </row>
    <row r="7101" spans="1:16" x14ac:dyDescent="0.45">
      <c r="A7101" t="s">
        <v>695</v>
      </c>
      <c r="B7101" t="s">
        <v>696</v>
      </c>
      <c r="C7101" t="s">
        <v>666</v>
      </c>
      <c r="D7101" t="s">
        <v>358</v>
      </c>
      <c r="E7101" t="s">
        <v>3</v>
      </c>
      <c r="F7101" t="s">
        <v>4</v>
      </c>
      <c r="I7101" t="s">
        <v>692</v>
      </c>
      <c r="J7101" t="s">
        <v>597</v>
      </c>
      <c r="L7101" t="s">
        <v>7</v>
      </c>
      <c r="M7101" t="s">
        <v>8</v>
      </c>
      <c r="N7101" t="s">
        <v>9</v>
      </c>
      <c r="O7101" t="s">
        <v>360</v>
      </c>
      <c r="P7101">
        <v>0</v>
      </c>
    </row>
    <row r="7102" spans="1:16" x14ac:dyDescent="0.45">
      <c r="A7102" t="s">
        <v>697</v>
      </c>
      <c r="B7102" t="s">
        <v>698</v>
      </c>
      <c r="C7102" t="s">
        <v>371</v>
      </c>
      <c r="D7102" t="s">
        <v>372</v>
      </c>
      <c r="E7102" t="s">
        <v>3</v>
      </c>
      <c r="F7102" t="s">
        <v>4</v>
      </c>
      <c r="I7102" t="s">
        <v>692</v>
      </c>
      <c r="J7102" t="s">
        <v>597</v>
      </c>
      <c r="L7102" t="s">
        <v>7</v>
      </c>
      <c r="M7102" t="s">
        <v>8</v>
      </c>
      <c r="N7102" t="s">
        <v>9</v>
      </c>
      <c r="O7102" t="s">
        <v>360</v>
      </c>
      <c r="P7102">
        <v>0</v>
      </c>
    </row>
    <row r="7103" spans="1:16" x14ac:dyDescent="0.45">
      <c r="A7103" t="s">
        <v>699</v>
      </c>
      <c r="B7103" t="s">
        <v>700</v>
      </c>
      <c r="C7103" t="s">
        <v>487</v>
      </c>
      <c r="D7103" t="s">
        <v>488</v>
      </c>
      <c r="E7103" t="s">
        <v>3</v>
      </c>
      <c r="F7103" t="s">
        <v>4</v>
      </c>
      <c r="I7103" t="s">
        <v>692</v>
      </c>
      <c r="J7103" t="s">
        <v>597</v>
      </c>
      <c r="L7103" t="s">
        <v>7</v>
      </c>
      <c r="M7103" t="s">
        <v>8</v>
      </c>
      <c r="N7103" t="s">
        <v>9</v>
      </c>
      <c r="O7103" t="s">
        <v>360</v>
      </c>
      <c r="P7103">
        <v>0</v>
      </c>
    </row>
    <row r="7104" spans="1:16" x14ac:dyDescent="0.45">
      <c r="A7104" t="s">
        <v>701</v>
      </c>
      <c r="B7104" t="s">
        <v>702</v>
      </c>
      <c r="C7104" t="s">
        <v>666</v>
      </c>
      <c r="D7104" t="s">
        <v>358</v>
      </c>
      <c r="E7104" t="s">
        <v>3</v>
      </c>
      <c r="F7104" t="s">
        <v>4</v>
      </c>
      <c r="I7104" t="s">
        <v>703</v>
      </c>
      <c r="J7104" t="s">
        <v>597</v>
      </c>
      <c r="L7104" t="s">
        <v>7</v>
      </c>
      <c r="M7104" t="s">
        <v>8</v>
      </c>
      <c r="N7104" t="s">
        <v>9</v>
      </c>
      <c r="O7104" t="s">
        <v>360</v>
      </c>
      <c r="P7104">
        <v>0</v>
      </c>
    </row>
    <row r="7105" spans="1:16" x14ac:dyDescent="0.45">
      <c r="A7105" t="s">
        <v>704</v>
      </c>
      <c r="B7105" t="s">
        <v>705</v>
      </c>
      <c r="C7105" t="s">
        <v>427</v>
      </c>
      <c r="D7105" t="s">
        <v>428</v>
      </c>
      <c r="E7105" t="s">
        <v>3</v>
      </c>
      <c r="F7105" t="s">
        <v>4</v>
      </c>
      <c r="I7105" t="s">
        <v>703</v>
      </c>
      <c r="J7105" t="s">
        <v>597</v>
      </c>
      <c r="L7105" t="s">
        <v>7</v>
      </c>
      <c r="M7105" t="s">
        <v>8</v>
      </c>
      <c r="N7105" t="s">
        <v>9</v>
      </c>
      <c r="O7105" t="s">
        <v>360</v>
      </c>
      <c r="P7105">
        <v>0</v>
      </c>
    </row>
    <row r="7106" spans="1:16" x14ac:dyDescent="0.45">
      <c r="A7106" t="s">
        <v>706</v>
      </c>
      <c r="B7106" t="s">
        <v>707</v>
      </c>
      <c r="C7106" t="s">
        <v>670</v>
      </c>
      <c r="D7106" t="s">
        <v>612</v>
      </c>
      <c r="E7106" t="s">
        <v>3</v>
      </c>
      <c r="F7106" t="s">
        <v>4</v>
      </c>
      <c r="I7106" t="s">
        <v>703</v>
      </c>
      <c r="J7106" t="s">
        <v>597</v>
      </c>
      <c r="L7106" t="s">
        <v>7</v>
      </c>
      <c r="M7106" t="s">
        <v>8</v>
      </c>
      <c r="N7106" t="s">
        <v>9</v>
      </c>
      <c r="O7106" t="s">
        <v>360</v>
      </c>
      <c r="P7106">
        <v>0</v>
      </c>
    </row>
    <row r="7107" spans="1:16" x14ac:dyDescent="0.45">
      <c r="A7107" t="s">
        <v>708</v>
      </c>
      <c r="B7107" t="s">
        <v>709</v>
      </c>
      <c r="C7107" t="s">
        <v>573</v>
      </c>
      <c r="D7107" t="s">
        <v>574</v>
      </c>
      <c r="E7107" t="s">
        <v>3</v>
      </c>
      <c r="F7107" t="s">
        <v>4</v>
      </c>
      <c r="I7107" t="s">
        <v>703</v>
      </c>
      <c r="J7107" t="s">
        <v>597</v>
      </c>
      <c r="L7107" t="s">
        <v>7</v>
      </c>
      <c r="M7107" t="s">
        <v>8</v>
      </c>
      <c r="N7107" t="s">
        <v>9</v>
      </c>
      <c r="O7107" t="s">
        <v>360</v>
      </c>
      <c r="P7107">
        <v>0</v>
      </c>
    </row>
    <row r="7108" spans="1:16" x14ac:dyDescent="0.45">
      <c r="A7108" t="s">
        <v>710</v>
      </c>
      <c r="B7108" t="s">
        <v>711</v>
      </c>
      <c r="C7108" t="s">
        <v>464</v>
      </c>
      <c r="D7108" t="s">
        <v>465</v>
      </c>
      <c r="E7108" t="s">
        <v>3</v>
      </c>
      <c r="F7108" t="s">
        <v>4</v>
      </c>
      <c r="I7108" t="s">
        <v>703</v>
      </c>
      <c r="J7108" t="s">
        <v>597</v>
      </c>
      <c r="L7108" t="s">
        <v>7</v>
      </c>
      <c r="M7108" t="s">
        <v>8</v>
      </c>
      <c r="N7108" t="s">
        <v>9</v>
      </c>
      <c r="O7108" t="s">
        <v>360</v>
      </c>
      <c r="P7108">
        <v>0</v>
      </c>
    </row>
    <row r="7109" spans="1:16" x14ac:dyDescent="0.45">
      <c r="A7109" t="s">
        <v>712</v>
      </c>
      <c r="B7109" t="s">
        <v>713</v>
      </c>
      <c r="C7109" t="s">
        <v>714</v>
      </c>
      <c r="D7109" t="s">
        <v>715</v>
      </c>
      <c r="E7109" t="s">
        <v>3</v>
      </c>
      <c r="F7109" t="s">
        <v>4</v>
      </c>
      <c r="I7109" t="s">
        <v>716</v>
      </c>
      <c r="J7109" t="s">
        <v>597</v>
      </c>
      <c r="L7109" t="s">
        <v>7</v>
      </c>
      <c r="M7109" t="s">
        <v>8</v>
      </c>
      <c r="N7109" t="s">
        <v>9</v>
      </c>
      <c r="O7109" t="s">
        <v>360</v>
      </c>
      <c r="P7109">
        <v>0</v>
      </c>
    </row>
    <row r="7110" spans="1:16" x14ac:dyDescent="0.45">
      <c r="A7110" t="s">
        <v>717</v>
      </c>
      <c r="B7110" t="s">
        <v>718</v>
      </c>
      <c r="C7110" t="s">
        <v>666</v>
      </c>
      <c r="D7110" t="s">
        <v>358</v>
      </c>
      <c r="E7110" t="s">
        <v>3</v>
      </c>
      <c r="F7110" t="s">
        <v>4</v>
      </c>
      <c r="I7110" t="s">
        <v>716</v>
      </c>
      <c r="J7110" t="s">
        <v>597</v>
      </c>
      <c r="L7110" t="s">
        <v>7</v>
      </c>
      <c r="M7110" t="s">
        <v>8</v>
      </c>
      <c r="N7110" t="s">
        <v>9</v>
      </c>
      <c r="O7110" t="s">
        <v>360</v>
      </c>
      <c r="P7110">
        <v>0</v>
      </c>
    </row>
    <row r="7111" spans="1:16" x14ac:dyDescent="0.45">
      <c r="A7111" t="s">
        <v>719</v>
      </c>
      <c r="B7111" t="s">
        <v>720</v>
      </c>
      <c r="C7111" t="s">
        <v>379</v>
      </c>
      <c r="D7111" t="s">
        <v>380</v>
      </c>
      <c r="E7111" t="s">
        <v>3</v>
      </c>
      <c r="F7111" t="s">
        <v>4</v>
      </c>
      <c r="I7111" t="s">
        <v>716</v>
      </c>
      <c r="J7111" t="s">
        <v>597</v>
      </c>
      <c r="L7111" t="s">
        <v>7</v>
      </c>
      <c r="M7111" t="s">
        <v>8</v>
      </c>
      <c r="N7111" t="s">
        <v>9</v>
      </c>
      <c r="O7111" t="s">
        <v>360</v>
      </c>
      <c r="P7111">
        <v>0</v>
      </c>
    </row>
    <row r="7112" spans="1:16" x14ac:dyDescent="0.45">
      <c r="A7112" t="s">
        <v>721</v>
      </c>
      <c r="B7112" t="s">
        <v>722</v>
      </c>
      <c r="C7112" t="s">
        <v>427</v>
      </c>
      <c r="D7112" t="s">
        <v>428</v>
      </c>
      <c r="E7112" t="s">
        <v>3</v>
      </c>
      <c r="F7112" t="s">
        <v>4</v>
      </c>
      <c r="I7112" t="s">
        <v>716</v>
      </c>
      <c r="J7112" t="s">
        <v>597</v>
      </c>
      <c r="L7112" t="s">
        <v>7</v>
      </c>
      <c r="M7112" t="s">
        <v>8</v>
      </c>
      <c r="N7112" t="s">
        <v>9</v>
      </c>
      <c r="O7112" t="s">
        <v>360</v>
      </c>
      <c r="P7112">
        <v>0</v>
      </c>
    </row>
    <row r="7113" spans="1:16" x14ac:dyDescent="0.45">
      <c r="A7113" t="s">
        <v>723</v>
      </c>
      <c r="B7113" t="s">
        <v>724</v>
      </c>
      <c r="C7113" t="s">
        <v>440</v>
      </c>
      <c r="D7113" t="s">
        <v>441</v>
      </c>
      <c r="E7113" t="s">
        <v>3</v>
      </c>
      <c r="F7113" t="s">
        <v>4</v>
      </c>
      <c r="I7113" t="s">
        <v>716</v>
      </c>
      <c r="J7113" t="s">
        <v>597</v>
      </c>
      <c r="L7113" t="s">
        <v>7</v>
      </c>
      <c r="M7113" t="s">
        <v>8</v>
      </c>
      <c r="N7113" t="s">
        <v>9</v>
      </c>
      <c r="O7113" t="s">
        <v>360</v>
      </c>
      <c r="P7113">
        <v>0</v>
      </c>
    </row>
    <row r="7114" spans="1:16" x14ac:dyDescent="0.45">
      <c r="A7114" t="s">
        <v>725</v>
      </c>
      <c r="B7114" t="s">
        <v>726</v>
      </c>
      <c r="C7114" t="s">
        <v>521</v>
      </c>
      <c r="D7114" t="s">
        <v>522</v>
      </c>
      <c r="E7114" t="s">
        <v>3</v>
      </c>
      <c r="F7114" t="s">
        <v>4</v>
      </c>
      <c r="I7114" t="s">
        <v>727</v>
      </c>
      <c r="J7114" t="s">
        <v>597</v>
      </c>
      <c r="L7114" t="s">
        <v>7</v>
      </c>
      <c r="M7114" t="s">
        <v>8</v>
      </c>
      <c r="N7114" t="s">
        <v>9</v>
      </c>
      <c r="O7114" t="s">
        <v>360</v>
      </c>
      <c r="P7114">
        <v>0</v>
      </c>
    </row>
    <row r="7115" spans="1:16" x14ac:dyDescent="0.45">
      <c r="A7115" t="s">
        <v>728</v>
      </c>
      <c r="B7115" t="s">
        <v>729</v>
      </c>
      <c r="C7115" t="s">
        <v>479</v>
      </c>
      <c r="D7115" t="s">
        <v>480</v>
      </c>
      <c r="E7115" t="s">
        <v>3</v>
      </c>
      <c r="F7115" t="s">
        <v>4</v>
      </c>
      <c r="I7115" t="s">
        <v>727</v>
      </c>
      <c r="J7115" t="s">
        <v>597</v>
      </c>
      <c r="L7115" t="s">
        <v>7</v>
      </c>
      <c r="M7115" t="s">
        <v>8</v>
      </c>
      <c r="N7115" t="s">
        <v>9</v>
      </c>
      <c r="O7115" t="s">
        <v>360</v>
      </c>
      <c r="P7115">
        <v>0</v>
      </c>
    </row>
    <row r="7116" spans="1:16" x14ac:dyDescent="0.45">
      <c r="A7116" t="s">
        <v>730</v>
      </c>
      <c r="B7116" t="s">
        <v>731</v>
      </c>
      <c r="C7116" t="s">
        <v>732</v>
      </c>
      <c r="D7116" t="s">
        <v>733</v>
      </c>
      <c r="E7116" t="s">
        <v>3</v>
      </c>
      <c r="F7116" t="s">
        <v>4</v>
      </c>
      <c r="I7116" t="s">
        <v>727</v>
      </c>
      <c r="J7116" t="s">
        <v>597</v>
      </c>
      <c r="L7116" t="s">
        <v>7</v>
      </c>
      <c r="M7116" t="s">
        <v>8</v>
      </c>
      <c r="N7116" t="s">
        <v>9</v>
      </c>
      <c r="O7116" t="s">
        <v>360</v>
      </c>
      <c r="P7116">
        <v>0</v>
      </c>
    </row>
    <row r="7117" spans="1:16" x14ac:dyDescent="0.45">
      <c r="A7117" t="s">
        <v>734</v>
      </c>
      <c r="B7117" t="s">
        <v>735</v>
      </c>
      <c r="C7117" t="s">
        <v>586</v>
      </c>
      <c r="D7117" t="s">
        <v>587</v>
      </c>
      <c r="E7117" t="s">
        <v>3</v>
      </c>
      <c r="F7117" t="s">
        <v>4</v>
      </c>
      <c r="I7117" t="s">
        <v>727</v>
      </c>
      <c r="J7117" t="s">
        <v>597</v>
      </c>
      <c r="L7117" t="s">
        <v>7</v>
      </c>
      <c r="M7117" t="s">
        <v>8</v>
      </c>
      <c r="N7117" t="s">
        <v>9</v>
      </c>
      <c r="O7117" t="s">
        <v>360</v>
      </c>
      <c r="P7117">
        <v>0</v>
      </c>
    </row>
    <row r="7118" spans="1:16" x14ac:dyDescent="0.45">
      <c r="A7118" t="s">
        <v>736</v>
      </c>
      <c r="B7118" t="s">
        <v>737</v>
      </c>
      <c r="C7118" t="s">
        <v>573</v>
      </c>
      <c r="D7118" t="s">
        <v>574</v>
      </c>
      <c r="E7118" t="s">
        <v>3</v>
      </c>
      <c r="F7118" t="s">
        <v>4</v>
      </c>
      <c r="I7118" t="s">
        <v>727</v>
      </c>
      <c r="J7118" t="s">
        <v>597</v>
      </c>
      <c r="L7118" t="s">
        <v>7</v>
      </c>
      <c r="M7118" t="s">
        <v>8</v>
      </c>
      <c r="N7118" t="s">
        <v>9</v>
      </c>
      <c r="O7118" t="s">
        <v>360</v>
      </c>
      <c r="P7118">
        <v>0</v>
      </c>
    </row>
    <row r="7119" spans="1:16" x14ac:dyDescent="0.45">
      <c r="A7119" t="s">
        <v>738</v>
      </c>
      <c r="B7119" t="s">
        <v>739</v>
      </c>
      <c r="C7119" t="s">
        <v>521</v>
      </c>
      <c r="D7119" t="s">
        <v>522</v>
      </c>
      <c r="E7119" t="s">
        <v>3</v>
      </c>
      <c r="F7119" t="s">
        <v>4</v>
      </c>
      <c r="I7119" t="s">
        <v>740</v>
      </c>
      <c r="J7119" t="s">
        <v>597</v>
      </c>
      <c r="L7119" t="s">
        <v>7</v>
      </c>
      <c r="M7119" t="s">
        <v>8</v>
      </c>
      <c r="N7119" t="s">
        <v>9</v>
      </c>
      <c r="O7119" t="s">
        <v>360</v>
      </c>
      <c r="P7119">
        <v>0</v>
      </c>
    </row>
    <row r="7120" spans="1:16" x14ac:dyDescent="0.45">
      <c r="A7120" t="s">
        <v>741</v>
      </c>
      <c r="B7120" t="s">
        <v>742</v>
      </c>
      <c r="C7120" t="s">
        <v>440</v>
      </c>
      <c r="D7120" t="s">
        <v>441</v>
      </c>
      <c r="E7120" t="s">
        <v>3</v>
      </c>
      <c r="F7120" t="s">
        <v>4</v>
      </c>
      <c r="I7120" t="s">
        <v>740</v>
      </c>
      <c r="J7120" t="s">
        <v>597</v>
      </c>
      <c r="L7120" t="s">
        <v>7</v>
      </c>
      <c r="M7120" t="s">
        <v>8</v>
      </c>
      <c r="N7120" t="s">
        <v>9</v>
      </c>
      <c r="O7120" t="s">
        <v>360</v>
      </c>
      <c r="P7120">
        <v>0</v>
      </c>
    </row>
    <row r="7121" spans="1:16" x14ac:dyDescent="0.45">
      <c r="A7121" t="s">
        <v>743</v>
      </c>
      <c r="B7121" t="s">
        <v>744</v>
      </c>
      <c r="C7121" t="s">
        <v>586</v>
      </c>
      <c r="D7121" t="s">
        <v>587</v>
      </c>
      <c r="E7121" t="s">
        <v>3</v>
      </c>
      <c r="F7121" t="s">
        <v>4</v>
      </c>
      <c r="I7121" t="s">
        <v>740</v>
      </c>
      <c r="J7121" t="s">
        <v>597</v>
      </c>
      <c r="L7121" t="s">
        <v>7</v>
      </c>
      <c r="M7121" t="s">
        <v>8</v>
      </c>
      <c r="N7121" t="s">
        <v>9</v>
      </c>
      <c r="O7121" t="s">
        <v>360</v>
      </c>
      <c r="P7121">
        <v>0</v>
      </c>
    </row>
    <row r="7122" spans="1:16" x14ac:dyDescent="0.45">
      <c r="A7122" t="s">
        <v>745</v>
      </c>
      <c r="B7122" t="s">
        <v>746</v>
      </c>
      <c r="C7122" t="s">
        <v>379</v>
      </c>
      <c r="D7122" t="s">
        <v>380</v>
      </c>
      <c r="E7122" t="s">
        <v>3</v>
      </c>
      <c r="F7122" t="s">
        <v>4</v>
      </c>
      <c r="I7122" t="s">
        <v>740</v>
      </c>
      <c r="J7122" t="s">
        <v>597</v>
      </c>
      <c r="L7122" t="s">
        <v>7</v>
      </c>
      <c r="M7122" t="s">
        <v>8</v>
      </c>
      <c r="N7122" t="s">
        <v>9</v>
      </c>
      <c r="O7122" t="s">
        <v>360</v>
      </c>
      <c r="P7122">
        <v>0</v>
      </c>
    </row>
    <row r="7123" spans="1:16" x14ac:dyDescent="0.45">
      <c r="A7123" t="s">
        <v>747</v>
      </c>
      <c r="B7123" t="s">
        <v>748</v>
      </c>
      <c r="C7123" t="s">
        <v>379</v>
      </c>
      <c r="D7123" t="s">
        <v>380</v>
      </c>
      <c r="E7123" t="s">
        <v>3</v>
      </c>
      <c r="F7123" t="s">
        <v>4</v>
      </c>
      <c r="I7123" t="s">
        <v>740</v>
      </c>
      <c r="J7123" t="s">
        <v>597</v>
      </c>
      <c r="L7123" t="s">
        <v>7</v>
      </c>
      <c r="M7123" t="s">
        <v>8</v>
      </c>
      <c r="N7123" t="s">
        <v>9</v>
      </c>
      <c r="O7123" t="s">
        <v>360</v>
      </c>
      <c r="P7123">
        <v>0</v>
      </c>
    </row>
    <row r="7124" spans="1:16" x14ac:dyDescent="0.45">
      <c r="A7124" t="s">
        <v>749</v>
      </c>
      <c r="B7124" t="s">
        <v>750</v>
      </c>
      <c r="C7124" t="s">
        <v>666</v>
      </c>
      <c r="D7124" t="s">
        <v>358</v>
      </c>
      <c r="E7124" t="s">
        <v>3</v>
      </c>
      <c r="F7124" t="s">
        <v>4</v>
      </c>
      <c r="I7124" t="s">
        <v>751</v>
      </c>
      <c r="J7124" t="s">
        <v>752</v>
      </c>
      <c r="L7124" t="s">
        <v>7</v>
      </c>
      <c r="M7124" t="s">
        <v>8</v>
      </c>
      <c r="N7124" t="s">
        <v>9</v>
      </c>
      <c r="O7124" t="s">
        <v>360</v>
      </c>
      <c r="P7124">
        <v>0</v>
      </c>
    </row>
    <row r="7125" spans="1:16" x14ac:dyDescent="0.45">
      <c r="A7125" t="s">
        <v>753</v>
      </c>
      <c r="B7125" t="s">
        <v>754</v>
      </c>
      <c r="C7125" t="s">
        <v>367</v>
      </c>
      <c r="D7125" t="s">
        <v>368</v>
      </c>
      <c r="E7125" t="s">
        <v>3</v>
      </c>
      <c r="F7125" t="s">
        <v>4</v>
      </c>
      <c r="I7125" t="s">
        <v>751</v>
      </c>
      <c r="J7125" t="s">
        <v>752</v>
      </c>
      <c r="L7125" t="s">
        <v>7</v>
      </c>
      <c r="M7125" t="s">
        <v>8</v>
      </c>
      <c r="N7125" t="s">
        <v>9</v>
      </c>
      <c r="O7125" t="s">
        <v>360</v>
      </c>
      <c r="P7125">
        <v>0</v>
      </c>
    </row>
    <row r="7126" spans="1:16" x14ac:dyDescent="0.45">
      <c r="A7126" t="s">
        <v>755</v>
      </c>
      <c r="B7126" t="s">
        <v>756</v>
      </c>
      <c r="C7126" t="s">
        <v>379</v>
      </c>
      <c r="D7126" t="s">
        <v>380</v>
      </c>
      <c r="E7126" t="s">
        <v>3</v>
      </c>
      <c r="F7126" t="s">
        <v>4</v>
      </c>
      <c r="I7126" t="s">
        <v>751</v>
      </c>
      <c r="J7126" t="s">
        <v>752</v>
      </c>
      <c r="L7126" t="s">
        <v>7</v>
      </c>
      <c r="M7126" t="s">
        <v>8</v>
      </c>
      <c r="N7126" t="s">
        <v>9</v>
      </c>
      <c r="O7126" t="s">
        <v>360</v>
      </c>
      <c r="P7126">
        <v>0</v>
      </c>
    </row>
    <row r="7127" spans="1:16" x14ac:dyDescent="0.45">
      <c r="A7127" t="s">
        <v>757</v>
      </c>
      <c r="B7127" t="s">
        <v>758</v>
      </c>
      <c r="C7127" t="s">
        <v>367</v>
      </c>
      <c r="D7127" t="s">
        <v>368</v>
      </c>
      <c r="E7127" t="s">
        <v>3</v>
      </c>
      <c r="F7127" t="s">
        <v>4</v>
      </c>
      <c r="I7127" t="s">
        <v>751</v>
      </c>
      <c r="J7127" t="s">
        <v>752</v>
      </c>
      <c r="L7127" t="s">
        <v>7</v>
      </c>
      <c r="M7127" t="s">
        <v>8</v>
      </c>
      <c r="N7127" t="s">
        <v>9</v>
      </c>
      <c r="O7127" t="s">
        <v>360</v>
      </c>
      <c r="P7127">
        <v>0</v>
      </c>
    </row>
    <row r="7128" spans="1:16" x14ac:dyDescent="0.45">
      <c r="A7128" t="s">
        <v>759</v>
      </c>
      <c r="B7128" t="s">
        <v>760</v>
      </c>
      <c r="C7128" t="s">
        <v>375</v>
      </c>
      <c r="D7128" t="s">
        <v>376</v>
      </c>
      <c r="E7128" t="s">
        <v>3</v>
      </c>
      <c r="F7128" t="s">
        <v>4</v>
      </c>
      <c r="I7128" t="s">
        <v>751</v>
      </c>
      <c r="J7128" t="s">
        <v>752</v>
      </c>
      <c r="L7128" t="s">
        <v>7</v>
      </c>
      <c r="M7128" t="s">
        <v>8</v>
      </c>
      <c r="N7128" t="s">
        <v>9</v>
      </c>
      <c r="O7128" t="s">
        <v>360</v>
      </c>
      <c r="P7128">
        <v>0</v>
      </c>
    </row>
    <row r="7129" spans="1:16" x14ac:dyDescent="0.45">
      <c r="A7129" t="s">
        <v>761</v>
      </c>
      <c r="B7129" t="s">
        <v>762</v>
      </c>
      <c r="C7129" t="s">
        <v>732</v>
      </c>
      <c r="D7129" t="s">
        <v>733</v>
      </c>
      <c r="E7129" t="s">
        <v>3</v>
      </c>
      <c r="F7129" t="s">
        <v>4</v>
      </c>
      <c r="I7129" t="s">
        <v>763</v>
      </c>
      <c r="J7129" t="s">
        <v>752</v>
      </c>
      <c r="L7129" t="s">
        <v>7</v>
      </c>
      <c r="M7129" t="s">
        <v>8</v>
      </c>
      <c r="N7129" t="s">
        <v>9</v>
      </c>
      <c r="O7129" t="s">
        <v>360</v>
      </c>
      <c r="P7129">
        <v>0</v>
      </c>
    </row>
    <row r="7130" spans="1:16" x14ac:dyDescent="0.45">
      <c r="A7130" t="s">
        <v>764</v>
      </c>
      <c r="B7130" t="s">
        <v>765</v>
      </c>
      <c r="C7130" t="s">
        <v>666</v>
      </c>
      <c r="D7130" t="s">
        <v>358</v>
      </c>
      <c r="E7130" t="s">
        <v>3</v>
      </c>
      <c r="F7130" t="s">
        <v>4</v>
      </c>
      <c r="I7130" t="s">
        <v>763</v>
      </c>
      <c r="J7130" t="s">
        <v>752</v>
      </c>
      <c r="L7130" t="s">
        <v>7</v>
      </c>
      <c r="M7130" t="s">
        <v>8</v>
      </c>
      <c r="N7130" t="s">
        <v>9</v>
      </c>
      <c r="O7130" t="s">
        <v>360</v>
      </c>
      <c r="P7130">
        <v>0</v>
      </c>
    </row>
    <row r="7131" spans="1:16" x14ac:dyDescent="0.45">
      <c r="A7131" t="s">
        <v>766</v>
      </c>
      <c r="B7131" t="s">
        <v>767</v>
      </c>
      <c r="C7131" t="s">
        <v>634</v>
      </c>
      <c r="D7131" t="s">
        <v>635</v>
      </c>
      <c r="E7131" t="s">
        <v>3</v>
      </c>
      <c r="F7131" t="s">
        <v>4</v>
      </c>
      <c r="I7131" t="s">
        <v>763</v>
      </c>
      <c r="J7131" t="s">
        <v>752</v>
      </c>
      <c r="L7131" t="s">
        <v>7</v>
      </c>
      <c r="M7131" t="s">
        <v>8</v>
      </c>
      <c r="N7131" t="s">
        <v>9</v>
      </c>
      <c r="O7131" t="s">
        <v>360</v>
      </c>
      <c r="P7131">
        <v>0</v>
      </c>
    </row>
    <row r="7132" spans="1:16" x14ac:dyDescent="0.45">
      <c r="A7132" t="s">
        <v>768</v>
      </c>
      <c r="B7132" t="s">
        <v>769</v>
      </c>
      <c r="C7132" t="s">
        <v>770</v>
      </c>
      <c r="D7132" t="s">
        <v>771</v>
      </c>
      <c r="E7132" t="s">
        <v>3</v>
      </c>
      <c r="F7132" t="s">
        <v>4</v>
      </c>
      <c r="I7132" t="s">
        <v>763</v>
      </c>
      <c r="J7132" t="s">
        <v>752</v>
      </c>
      <c r="L7132" t="s">
        <v>7</v>
      </c>
      <c r="M7132" t="s">
        <v>8</v>
      </c>
      <c r="N7132" t="s">
        <v>9</v>
      </c>
      <c r="O7132" t="s">
        <v>360</v>
      </c>
      <c r="P7132">
        <v>0</v>
      </c>
    </row>
    <row r="7133" spans="1:16" x14ac:dyDescent="0.45">
      <c r="A7133" t="s">
        <v>772</v>
      </c>
      <c r="B7133" t="s">
        <v>773</v>
      </c>
      <c r="C7133" t="s">
        <v>464</v>
      </c>
      <c r="D7133" t="s">
        <v>465</v>
      </c>
      <c r="E7133" t="s">
        <v>3</v>
      </c>
      <c r="F7133" t="s">
        <v>4</v>
      </c>
      <c r="I7133" t="s">
        <v>763</v>
      </c>
      <c r="J7133" t="s">
        <v>752</v>
      </c>
      <c r="L7133" t="s">
        <v>7</v>
      </c>
      <c r="M7133" t="s">
        <v>8</v>
      </c>
      <c r="N7133" t="s">
        <v>9</v>
      </c>
      <c r="O7133" t="s">
        <v>360</v>
      </c>
      <c r="P7133">
        <v>0</v>
      </c>
    </row>
    <row r="7134" spans="1:16" x14ac:dyDescent="0.45">
      <c r="A7134" t="s">
        <v>774</v>
      </c>
      <c r="B7134" t="s">
        <v>775</v>
      </c>
      <c r="C7134" t="s">
        <v>670</v>
      </c>
      <c r="D7134" t="s">
        <v>612</v>
      </c>
      <c r="E7134" t="s">
        <v>3</v>
      </c>
      <c r="F7134" t="s">
        <v>4</v>
      </c>
      <c r="I7134" t="s">
        <v>776</v>
      </c>
      <c r="J7134" t="s">
        <v>752</v>
      </c>
      <c r="L7134" t="s">
        <v>7</v>
      </c>
      <c r="M7134" t="s">
        <v>8</v>
      </c>
      <c r="N7134" t="s">
        <v>9</v>
      </c>
      <c r="O7134" t="s">
        <v>360</v>
      </c>
      <c r="P7134">
        <v>0</v>
      </c>
    </row>
    <row r="7135" spans="1:16" x14ac:dyDescent="0.45">
      <c r="A7135" t="s">
        <v>777</v>
      </c>
      <c r="B7135" t="s">
        <v>778</v>
      </c>
      <c r="C7135" t="s">
        <v>779</v>
      </c>
      <c r="D7135" t="s">
        <v>780</v>
      </c>
      <c r="E7135" t="s">
        <v>3</v>
      </c>
      <c r="F7135" t="s">
        <v>4</v>
      </c>
      <c r="I7135" t="s">
        <v>776</v>
      </c>
      <c r="J7135" t="s">
        <v>752</v>
      </c>
      <c r="L7135" t="s">
        <v>7</v>
      </c>
      <c r="M7135" t="s">
        <v>8</v>
      </c>
      <c r="N7135" t="s">
        <v>9</v>
      </c>
      <c r="O7135" t="s">
        <v>360</v>
      </c>
      <c r="P7135">
        <v>0</v>
      </c>
    </row>
    <row r="7136" spans="1:16" x14ac:dyDescent="0.45">
      <c r="A7136" t="s">
        <v>781</v>
      </c>
      <c r="B7136" t="s">
        <v>782</v>
      </c>
      <c r="C7136" t="s">
        <v>770</v>
      </c>
      <c r="D7136" t="s">
        <v>771</v>
      </c>
      <c r="E7136" t="s">
        <v>3</v>
      </c>
      <c r="F7136" t="s">
        <v>4</v>
      </c>
      <c r="I7136" t="s">
        <v>776</v>
      </c>
      <c r="J7136" t="s">
        <v>752</v>
      </c>
      <c r="L7136" t="s">
        <v>7</v>
      </c>
      <c r="M7136" t="s">
        <v>8</v>
      </c>
      <c r="N7136" t="s">
        <v>9</v>
      </c>
      <c r="O7136" t="s">
        <v>360</v>
      </c>
      <c r="P7136">
        <v>0</v>
      </c>
    </row>
    <row r="7137" spans="1:16" x14ac:dyDescent="0.45">
      <c r="A7137" t="s">
        <v>783</v>
      </c>
      <c r="B7137" t="s">
        <v>784</v>
      </c>
      <c r="C7137" t="s">
        <v>785</v>
      </c>
      <c r="D7137" t="s">
        <v>786</v>
      </c>
      <c r="E7137" t="s">
        <v>3</v>
      </c>
      <c r="F7137" t="s">
        <v>4</v>
      </c>
      <c r="I7137" t="s">
        <v>776</v>
      </c>
      <c r="J7137" t="s">
        <v>752</v>
      </c>
      <c r="L7137" t="s">
        <v>7</v>
      </c>
      <c r="M7137" t="s">
        <v>8</v>
      </c>
      <c r="N7137" t="s">
        <v>9</v>
      </c>
      <c r="O7137" t="s">
        <v>360</v>
      </c>
      <c r="P7137">
        <v>0</v>
      </c>
    </row>
    <row r="7138" spans="1:16" x14ac:dyDescent="0.45">
      <c r="A7138" t="s">
        <v>787</v>
      </c>
      <c r="B7138" t="s">
        <v>788</v>
      </c>
      <c r="C7138" t="s">
        <v>398</v>
      </c>
      <c r="D7138" t="s">
        <v>399</v>
      </c>
      <c r="E7138" t="s">
        <v>3</v>
      </c>
      <c r="F7138" t="s">
        <v>4</v>
      </c>
      <c r="I7138" t="s">
        <v>776</v>
      </c>
      <c r="J7138" t="s">
        <v>752</v>
      </c>
      <c r="L7138" t="s">
        <v>7</v>
      </c>
      <c r="M7138" t="s">
        <v>8</v>
      </c>
      <c r="N7138" t="s">
        <v>9</v>
      </c>
      <c r="O7138" t="s">
        <v>360</v>
      </c>
      <c r="P7138">
        <v>0</v>
      </c>
    </row>
    <row r="7139" spans="1:16" x14ac:dyDescent="0.45">
      <c r="A7139" t="s">
        <v>789</v>
      </c>
      <c r="B7139" t="s">
        <v>790</v>
      </c>
      <c r="C7139" t="s">
        <v>791</v>
      </c>
      <c r="D7139" t="s">
        <v>792</v>
      </c>
      <c r="E7139" t="s">
        <v>3</v>
      </c>
      <c r="F7139" t="s">
        <v>4</v>
      </c>
      <c r="I7139" t="s">
        <v>793</v>
      </c>
      <c r="J7139" t="s">
        <v>752</v>
      </c>
      <c r="L7139" t="s">
        <v>7</v>
      </c>
      <c r="M7139" t="s">
        <v>8</v>
      </c>
      <c r="N7139" t="s">
        <v>9</v>
      </c>
      <c r="O7139" t="s">
        <v>360</v>
      </c>
      <c r="P7139">
        <v>0</v>
      </c>
    </row>
    <row r="7140" spans="1:16" x14ac:dyDescent="0.45">
      <c r="A7140" t="s">
        <v>794</v>
      </c>
      <c r="B7140" t="s">
        <v>795</v>
      </c>
      <c r="C7140" t="s">
        <v>796</v>
      </c>
      <c r="D7140" t="s">
        <v>797</v>
      </c>
      <c r="E7140" t="s">
        <v>3</v>
      </c>
      <c r="F7140" t="s">
        <v>4</v>
      </c>
      <c r="I7140" t="s">
        <v>793</v>
      </c>
      <c r="J7140" t="s">
        <v>752</v>
      </c>
      <c r="L7140" t="s">
        <v>7</v>
      </c>
      <c r="M7140" t="s">
        <v>8</v>
      </c>
      <c r="N7140" t="s">
        <v>9</v>
      </c>
      <c r="O7140" t="s">
        <v>360</v>
      </c>
      <c r="P7140">
        <v>0</v>
      </c>
    </row>
    <row r="7141" spans="1:16" x14ac:dyDescent="0.45">
      <c r="A7141" t="s">
        <v>798</v>
      </c>
      <c r="B7141" t="s">
        <v>799</v>
      </c>
      <c r="C7141" t="s">
        <v>800</v>
      </c>
      <c r="D7141" t="s">
        <v>801</v>
      </c>
      <c r="E7141" t="s">
        <v>3</v>
      </c>
      <c r="F7141" t="s">
        <v>4</v>
      </c>
      <c r="I7141" t="s">
        <v>793</v>
      </c>
      <c r="J7141" t="s">
        <v>752</v>
      </c>
      <c r="L7141" t="s">
        <v>7</v>
      </c>
      <c r="M7141" t="s">
        <v>8</v>
      </c>
      <c r="N7141" t="s">
        <v>9</v>
      </c>
      <c r="O7141" t="s">
        <v>360</v>
      </c>
      <c r="P7141">
        <v>0</v>
      </c>
    </row>
    <row r="7142" spans="1:16" x14ac:dyDescent="0.45">
      <c r="A7142" t="s">
        <v>802</v>
      </c>
      <c r="B7142" t="s">
        <v>803</v>
      </c>
      <c r="C7142" t="s">
        <v>666</v>
      </c>
      <c r="D7142" t="s">
        <v>358</v>
      </c>
      <c r="E7142" t="s">
        <v>3</v>
      </c>
      <c r="F7142" t="s">
        <v>4</v>
      </c>
      <c r="I7142" t="s">
        <v>793</v>
      </c>
      <c r="J7142" t="s">
        <v>752</v>
      </c>
      <c r="L7142" t="s">
        <v>7</v>
      </c>
      <c r="M7142" t="s">
        <v>8</v>
      </c>
      <c r="N7142" t="s">
        <v>9</v>
      </c>
      <c r="O7142" t="s">
        <v>360</v>
      </c>
      <c r="P7142">
        <v>0</v>
      </c>
    </row>
    <row r="7143" spans="1:16" x14ac:dyDescent="0.45">
      <c r="A7143" t="s">
        <v>804</v>
      </c>
      <c r="B7143" t="s">
        <v>805</v>
      </c>
      <c r="C7143" t="s">
        <v>379</v>
      </c>
      <c r="D7143" t="s">
        <v>380</v>
      </c>
      <c r="E7143" t="s">
        <v>3</v>
      </c>
      <c r="F7143" t="s">
        <v>4</v>
      </c>
      <c r="I7143" t="s">
        <v>793</v>
      </c>
      <c r="J7143" t="s">
        <v>752</v>
      </c>
      <c r="L7143" t="s">
        <v>7</v>
      </c>
      <c r="M7143" t="s">
        <v>8</v>
      </c>
      <c r="N7143" t="s">
        <v>9</v>
      </c>
      <c r="O7143" t="s">
        <v>360</v>
      </c>
      <c r="P7143">
        <v>0</v>
      </c>
    </row>
    <row r="7144" spans="1:16" x14ac:dyDescent="0.45">
      <c r="A7144" t="s">
        <v>806</v>
      </c>
      <c r="B7144" t="s">
        <v>807</v>
      </c>
      <c r="C7144" t="s">
        <v>586</v>
      </c>
      <c r="D7144" t="s">
        <v>587</v>
      </c>
      <c r="E7144" t="s">
        <v>3</v>
      </c>
      <c r="F7144" t="s">
        <v>4</v>
      </c>
      <c r="I7144" t="s">
        <v>808</v>
      </c>
      <c r="J7144" t="s">
        <v>752</v>
      </c>
      <c r="L7144" t="s">
        <v>7</v>
      </c>
      <c r="M7144" t="s">
        <v>8</v>
      </c>
      <c r="N7144" t="s">
        <v>9</v>
      </c>
      <c r="O7144" t="s">
        <v>360</v>
      </c>
      <c r="P7144">
        <v>0</v>
      </c>
    </row>
    <row r="7145" spans="1:16" x14ac:dyDescent="0.45">
      <c r="A7145" t="s">
        <v>809</v>
      </c>
      <c r="B7145" t="s">
        <v>810</v>
      </c>
      <c r="C7145" t="s">
        <v>714</v>
      </c>
      <c r="D7145" t="s">
        <v>715</v>
      </c>
      <c r="E7145" t="s">
        <v>3</v>
      </c>
      <c r="F7145" t="s">
        <v>4</v>
      </c>
      <c r="I7145" t="s">
        <v>808</v>
      </c>
      <c r="J7145" t="s">
        <v>752</v>
      </c>
      <c r="L7145" t="s">
        <v>7</v>
      </c>
      <c r="M7145" t="s">
        <v>8</v>
      </c>
      <c r="N7145" t="s">
        <v>9</v>
      </c>
      <c r="O7145" t="s">
        <v>360</v>
      </c>
      <c r="P7145">
        <v>0</v>
      </c>
    </row>
    <row r="7146" spans="1:16" x14ac:dyDescent="0.45">
      <c r="A7146" t="s">
        <v>811</v>
      </c>
      <c r="B7146" t="s">
        <v>812</v>
      </c>
      <c r="C7146" t="s">
        <v>813</v>
      </c>
      <c r="D7146" t="s">
        <v>814</v>
      </c>
      <c r="E7146" t="s">
        <v>3</v>
      </c>
      <c r="F7146" t="s">
        <v>4</v>
      </c>
      <c r="I7146" t="s">
        <v>808</v>
      </c>
      <c r="J7146" t="s">
        <v>752</v>
      </c>
      <c r="L7146" t="s">
        <v>7</v>
      </c>
      <c r="M7146" t="s">
        <v>8</v>
      </c>
      <c r="N7146" t="s">
        <v>9</v>
      </c>
      <c r="O7146" t="s">
        <v>360</v>
      </c>
      <c r="P7146">
        <v>0</v>
      </c>
    </row>
    <row r="7147" spans="1:16" x14ac:dyDescent="0.45">
      <c r="A7147" t="s">
        <v>815</v>
      </c>
      <c r="B7147" t="s">
        <v>816</v>
      </c>
      <c r="C7147" t="s">
        <v>371</v>
      </c>
      <c r="D7147" t="s">
        <v>372</v>
      </c>
      <c r="E7147" t="s">
        <v>3</v>
      </c>
      <c r="F7147" t="s">
        <v>4</v>
      </c>
      <c r="I7147" t="s">
        <v>808</v>
      </c>
      <c r="J7147" t="s">
        <v>752</v>
      </c>
      <c r="L7147" t="s">
        <v>7</v>
      </c>
      <c r="M7147" t="s">
        <v>8</v>
      </c>
      <c r="N7147" t="s">
        <v>9</v>
      </c>
      <c r="O7147" t="s">
        <v>360</v>
      </c>
      <c r="P7147">
        <v>0</v>
      </c>
    </row>
    <row r="7148" spans="1:16" x14ac:dyDescent="0.45">
      <c r="A7148" t="s">
        <v>817</v>
      </c>
      <c r="B7148" t="s">
        <v>818</v>
      </c>
      <c r="C7148" t="s">
        <v>666</v>
      </c>
      <c r="D7148" t="s">
        <v>358</v>
      </c>
      <c r="E7148" t="s">
        <v>3</v>
      </c>
      <c r="F7148" t="s">
        <v>4</v>
      </c>
      <c r="I7148" t="s">
        <v>808</v>
      </c>
      <c r="J7148" t="s">
        <v>752</v>
      </c>
      <c r="L7148" t="s">
        <v>7</v>
      </c>
      <c r="M7148" t="s">
        <v>8</v>
      </c>
      <c r="N7148" t="s">
        <v>9</v>
      </c>
      <c r="O7148" t="s">
        <v>360</v>
      </c>
      <c r="P7148">
        <v>0</v>
      </c>
    </row>
    <row r="7149" spans="1:16" x14ac:dyDescent="0.45">
      <c r="A7149" t="s">
        <v>819</v>
      </c>
      <c r="B7149" t="s">
        <v>820</v>
      </c>
      <c r="C7149" t="s">
        <v>487</v>
      </c>
      <c r="D7149" t="s">
        <v>488</v>
      </c>
      <c r="E7149" t="s">
        <v>3</v>
      </c>
      <c r="F7149" t="s">
        <v>4</v>
      </c>
      <c r="I7149" t="s">
        <v>821</v>
      </c>
      <c r="J7149" t="s">
        <v>752</v>
      </c>
      <c r="L7149" t="s">
        <v>7</v>
      </c>
      <c r="M7149" t="s">
        <v>8</v>
      </c>
      <c r="N7149" t="s">
        <v>9</v>
      </c>
      <c r="O7149" t="s">
        <v>360</v>
      </c>
      <c r="P7149">
        <v>0</v>
      </c>
    </row>
    <row r="7150" spans="1:16" x14ac:dyDescent="0.45">
      <c r="A7150" t="s">
        <v>822</v>
      </c>
      <c r="B7150" t="s">
        <v>823</v>
      </c>
      <c r="C7150" t="s">
        <v>714</v>
      </c>
      <c r="D7150" t="s">
        <v>715</v>
      </c>
      <c r="E7150" t="s">
        <v>3</v>
      </c>
      <c r="F7150" t="s">
        <v>4</v>
      </c>
      <c r="I7150" t="s">
        <v>821</v>
      </c>
      <c r="J7150" t="s">
        <v>752</v>
      </c>
      <c r="L7150" t="s">
        <v>7</v>
      </c>
      <c r="M7150" t="s">
        <v>8</v>
      </c>
      <c r="N7150" t="s">
        <v>9</v>
      </c>
      <c r="O7150" t="s">
        <v>360</v>
      </c>
      <c r="P7150">
        <v>0</v>
      </c>
    </row>
    <row r="7151" spans="1:16" x14ac:dyDescent="0.45">
      <c r="A7151" t="s">
        <v>824</v>
      </c>
      <c r="B7151" t="s">
        <v>825</v>
      </c>
      <c r="C7151" t="s">
        <v>662</v>
      </c>
      <c r="D7151" t="s">
        <v>663</v>
      </c>
      <c r="E7151" t="s">
        <v>3</v>
      </c>
      <c r="F7151" t="s">
        <v>4</v>
      </c>
      <c r="I7151" t="s">
        <v>821</v>
      </c>
      <c r="J7151" t="s">
        <v>752</v>
      </c>
      <c r="L7151" t="s">
        <v>7</v>
      </c>
      <c r="M7151" t="s">
        <v>8</v>
      </c>
      <c r="N7151" t="s">
        <v>9</v>
      </c>
      <c r="O7151" t="s">
        <v>360</v>
      </c>
      <c r="P7151">
        <v>0</v>
      </c>
    </row>
    <row r="7152" spans="1:16" x14ac:dyDescent="0.45">
      <c r="A7152" t="s">
        <v>826</v>
      </c>
      <c r="B7152" t="s">
        <v>827</v>
      </c>
      <c r="C7152" t="s">
        <v>828</v>
      </c>
      <c r="D7152" t="s">
        <v>829</v>
      </c>
      <c r="E7152" t="s">
        <v>3</v>
      </c>
      <c r="F7152" t="s">
        <v>4</v>
      </c>
      <c r="I7152" t="s">
        <v>821</v>
      </c>
      <c r="J7152" t="s">
        <v>752</v>
      </c>
      <c r="L7152" t="s">
        <v>7</v>
      </c>
      <c r="M7152" t="s">
        <v>8</v>
      </c>
      <c r="N7152" t="s">
        <v>9</v>
      </c>
      <c r="O7152" t="s">
        <v>360</v>
      </c>
      <c r="P7152">
        <v>0</v>
      </c>
    </row>
    <row r="7153" spans="1:16" x14ac:dyDescent="0.45">
      <c r="A7153" t="s">
        <v>830</v>
      </c>
      <c r="B7153" t="s">
        <v>831</v>
      </c>
      <c r="C7153" t="s">
        <v>367</v>
      </c>
      <c r="D7153" t="s">
        <v>368</v>
      </c>
      <c r="E7153" t="s">
        <v>3</v>
      </c>
      <c r="F7153" t="s">
        <v>4</v>
      </c>
      <c r="I7153" t="s">
        <v>821</v>
      </c>
      <c r="J7153" t="s">
        <v>752</v>
      </c>
      <c r="L7153" t="s">
        <v>7</v>
      </c>
      <c r="M7153" t="s">
        <v>8</v>
      </c>
      <c r="N7153" t="s">
        <v>9</v>
      </c>
      <c r="O7153" t="s">
        <v>360</v>
      </c>
      <c r="P7153">
        <v>0</v>
      </c>
    </row>
    <row r="7154" spans="1:16" x14ac:dyDescent="0.45">
      <c r="A7154" t="s">
        <v>832</v>
      </c>
      <c r="B7154" t="s">
        <v>833</v>
      </c>
      <c r="C7154" t="s">
        <v>427</v>
      </c>
      <c r="D7154" t="s">
        <v>428</v>
      </c>
      <c r="E7154" t="s">
        <v>3</v>
      </c>
      <c r="F7154" t="s">
        <v>4</v>
      </c>
      <c r="I7154" t="s">
        <v>834</v>
      </c>
      <c r="J7154" t="s">
        <v>752</v>
      </c>
      <c r="L7154" t="s">
        <v>7</v>
      </c>
      <c r="M7154" t="s">
        <v>8</v>
      </c>
      <c r="N7154" t="s">
        <v>9</v>
      </c>
      <c r="O7154" t="s">
        <v>360</v>
      </c>
      <c r="P7154">
        <v>0</v>
      </c>
    </row>
    <row r="7155" spans="1:16" x14ac:dyDescent="0.45">
      <c r="A7155" t="s">
        <v>835</v>
      </c>
      <c r="B7155" t="s">
        <v>836</v>
      </c>
      <c r="C7155" t="s">
        <v>371</v>
      </c>
      <c r="D7155" t="s">
        <v>372</v>
      </c>
      <c r="E7155" t="s">
        <v>3</v>
      </c>
      <c r="F7155" t="s">
        <v>4</v>
      </c>
      <c r="I7155" t="s">
        <v>834</v>
      </c>
      <c r="J7155" t="s">
        <v>752</v>
      </c>
      <c r="L7155" t="s">
        <v>7</v>
      </c>
      <c r="M7155" t="s">
        <v>8</v>
      </c>
      <c r="N7155" t="s">
        <v>9</v>
      </c>
      <c r="O7155" t="s">
        <v>360</v>
      </c>
      <c r="P7155">
        <v>0</v>
      </c>
    </row>
    <row r="7156" spans="1:16" x14ac:dyDescent="0.45">
      <c r="A7156" t="s">
        <v>837</v>
      </c>
      <c r="B7156" t="s">
        <v>838</v>
      </c>
      <c r="C7156" t="s">
        <v>666</v>
      </c>
      <c r="D7156" t="s">
        <v>358</v>
      </c>
      <c r="E7156" t="s">
        <v>3</v>
      </c>
      <c r="F7156" t="s">
        <v>4</v>
      </c>
      <c r="I7156" t="s">
        <v>834</v>
      </c>
      <c r="J7156" t="s">
        <v>752</v>
      </c>
      <c r="L7156" t="s">
        <v>7</v>
      </c>
      <c r="M7156" t="s">
        <v>8</v>
      </c>
      <c r="N7156" t="s">
        <v>9</v>
      </c>
      <c r="O7156" t="s">
        <v>360</v>
      </c>
      <c r="P7156">
        <v>0</v>
      </c>
    </row>
    <row r="7157" spans="1:16" x14ac:dyDescent="0.45">
      <c r="A7157" t="s">
        <v>839</v>
      </c>
      <c r="B7157" t="s">
        <v>840</v>
      </c>
      <c r="C7157" t="s">
        <v>573</v>
      </c>
      <c r="D7157" t="s">
        <v>574</v>
      </c>
      <c r="E7157" t="s">
        <v>3</v>
      </c>
      <c r="F7157" t="s">
        <v>4</v>
      </c>
      <c r="I7157" t="s">
        <v>834</v>
      </c>
      <c r="J7157" t="s">
        <v>752</v>
      </c>
      <c r="L7157" t="s">
        <v>7</v>
      </c>
      <c r="M7157" t="s">
        <v>8</v>
      </c>
      <c r="N7157" t="s">
        <v>9</v>
      </c>
      <c r="O7157" t="s">
        <v>360</v>
      </c>
      <c r="P7157">
        <v>0</v>
      </c>
    </row>
    <row r="7158" spans="1:16" x14ac:dyDescent="0.45">
      <c r="A7158" t="s">
        <v>841</v>
      </c>
      <c r="B7158" t="s">
        <v>842</v>
      </c>
      <c r="C7158" t="s">
        <v>379</v>
      </c>
      <c r="D7158" t="s">
        <v>380</v>
      </c>
      <c r="E7158" t="s">
        <v>3</v>
      </c>
      <c r="F7158" t="s">
        <v>4</v>
      </c>
      <c r="I7158" t="s">
        <v>834</v>
      </c>
      <c r="J7158" t="s">
        <v>752</v>
      </c>
      <c r="L7158" t="s">
        <v>7</v>
      </c>
      <c r="M7158" t="s">
        <v>8</v>
      </c>
      <c r="N7158" t="s">
        <v>9</v>
      </c>
      <c r="O7158" t="s">
        <v>360</v>
      </c>
      <c r="P7158">
        <v>0</v>
      </c>
    </row>
    <row r="7159" spans="1:16" x14ac:dyDescent="0.45">
      <c r="A7159" t="s">
        <v>843</v>
      </c>
      <c r="B7159" t="s">
        <v>844</v>
      </c>
      <c r="C7159" t="s">
        <v>714</v>
      </c>
      <c r="D7159" t="s">
        <v>715</v>
      </c>
      <c r="E7159" t="s">
        <v>3</v>
      </c>
      <c r="F7159" t="s">
        <v>4</v>
      </c>
      <c r="I7159" t="s">
        <v>845</v>
      </c>
      <c r="J7159" t="s">
        <v>752</v>
      </c>
      <c r="L7159" t="s">
        <v>7</v>
      </c>
      <c r="M7159" t="s">
        <v>8</v>
      </c>
      <c r="N7159" t="s">
        <v>9</v>
      </c>
      <c r="O7159" t="s">
        <v>360</v>
      </c>
      <c r="P7159">
        <v>0</v>
      </c>
    </row>
    <row r="7160" spans="1:16" x14ac:dyDescent="0.45">
      <c r="A7160" t="s">
        <v>846</v>
      </c>
      <c r="B7160" t="s">
        <v>847</v>
      </c>
      <c r="C7160" t="s">
        <v>464</v>
      </c>
      <c r="D7160" t="s">
        <v>465</v>
      </c>
      <c r="E7160" t="s">
        <v>3</v>
      </c>
      <c r="F7160" t="s">
        <v>4</v>
      </c>
      <c r="I7160" t="s">
        <v>845</v>
      </c>
      <c r="J7160" t="s">
        <v>752</v>
      </c>
      <c r="L7160" t="s">
        <v>7</v>
      </c>
      <c r="M7160" t="s">
        <v>8</v>
      </c>
      <c r="N7160" t="s">
        <v>9</v>
      </c>
      <c r="O7160" t="s">
        <v>360</v>
      </c>
      <c r="P7160">
        <v>0</v>
      </c>
    </row>
    <row r="7161" spans="1:16" x14ac:dyDescent="0.45">
      <c r="A7161" t="s">
        <v>848</v>
      </c>
      <c r="B7161" t="s">
        <v>849</v>
      </c>
      <c r="C7161" t="s">
        <v>464</v>
      </c>
      <c r="D7161" t="s">
        <v>465</v>
      </c>
      <c r="E7161" t="s">
        <v>3</v>
      </c>
      <c r="F7161" t="s">
        <v>4</v>
      </c>
      <c r="I7161" t="s">
        <v>845</v>
      </c>
      <c r="J7161" t="s">
        <v>752</v>
      </c>
      <c r="L7161" t="s">
        <v>7</v>
      </c>
      <c r="M7161" t="s">
        <v>8</v>
      </c>
      <c r="N7161" t="s">
        <v>9</v>
      </c>
      <c r="O7161" t="s">
        <v>360</v>
      </c>
      <c r="P7161">
        <v>0</v>
      </c>
    </row>
    <row r="7162" spans="1:16" x14ac:dyDescent="0.45">
      <c r="A7162" t="s">
        <v>850</v>
      </c>
      <c r="B7162" t="s">
        <v>851</v>
      </c>
      <c r="C7162" t="s">
        <v>427</v>
      </c>
      <c r="D7162" t="s">
        <v>428</v>
      </c>
      <c r="E7162" t="s">
        <v>3</v>
      </c>
      <c r="F7162" t="s">
        <v>4</v>
      </c>
      <c r="I7162" t="s">
        <v>845</v>
      </c>
      <c r="J7162" t="s">
        <v>752</v>
      </c>
      <c r="L7162" t="s">
        <v>7</v>
      </c>
      <c r="M7162" t="s">
        <v>8</v>
      </c>
      <c r="N7162" t="s">
        <v>9</v>
      </c>
      <c r="O7162" t="s">
        <v>360</v>
      </c>
      <c r="P7162">
        <v>0</v>
      </c>
    </row>
    <row r="7163" spans="1:16" x14ac:dyDescent="0.45">
      <c r="A7163" t="s">
        <v>852</v>
      </c>
      <c r="B7163" t="s">
        <v>853</v>
      </c>
      <c r="C7163" t="s">
        <v>714</v>
      </c>
      <c r="D7163" t="s">
        <v>715</v>
      </c>
      <c r="E7163" t="s">
        <v>3</v>
      </c>
      <c r="F7163" t="s">
        <v>4</v>
      </c>
      <c r="I7163" t="s">
        <v>845</v>
      </c>
      <c r="J7163" t="s">
        <v>752</v>
      </c>
      <c r="L7163" t="s">
        <v>7</v>
      </c>
      <c r="M7163" t="s">
        <v>8</v>
      </c>
      <c r="N7163" t="s">
        <v>9</v>
      </c>
      <c r="O7163" t="s">
        <v>360</v>
      </c>
      <c r="P7163">
        <v>0</v>
      </c>
    </row>
    <row r="7164" spans="1:16" x14ac:dyDescent="0.45">
      <c r="A7164" t="s">
        <v>854</v>
      </c>
      <c r="B7164" t="s">
        <v>855</v>
      </c>
      <c r="C7164" t="s">
        <v>856</v>
      </c>
      <c r="D7164" t="s">
        <v>857</v>
      </c>
      <c r="E7164" t="s">
        <v>3</v>
      </c>
      <c r="F7164" t="s">
        <v>4</v>
      </c>
      <c r="I7164" t="s">
        <v>858</v>
      </c>
      <c r="J7164" t="s">
        <v>752</v>
      </c>
      <c r="L7164" t="s">
        <v>7</v>
      </c>
      <c r="M7164" t="s">
        <v>8</v>
      </c>
      <c r="N7164" t="s">
        <v>9</v>
      </c>
      <c r="O7164" t="s">
        <v>360</v>
      </c>
      <c r="P7164">
        <v>0</v>
      </c>
    </row>
    <row r="7165" spans="1:16" x14ac:dyDescent="0.45">
      <c r="A7165" t="s">
        <v>859</v>
      </c>
      <c r="B7165" t="s">
        <v>860</v>
      </c>
      <c r="C7165" t="s">
        <v>861</v>
      </c>
      <c r="D7165" t="s">
        <v>862</v>
      </c>
      <c r="E7165" t="s">
        <v>3</v>
      </c>
      <c r="F7165" t="s">
        <v>4</v>
      </c>
      <c r="I7165" t="s">
        <v>858</v>
      </c>
      <c r="J7165" t="s">
        <v>752</v>
      </c>
      <c r="L7165" t="s">
        <v>7</v>
      </c>
      <c r="M7165" t="s">
        <v>8</v>
      </c>
      <c r="N7165" t="s">
        <v>9</v>
      </c>
      <c r="O7165" t="s">
        <v>360</v>
      </c>
      <c r="P7165">
        <v>0</v>
      </c>
    </row>
    <row r="7166" spans="1:16" x14ac:dyDescent="0.45">
      <c r="A7166" t="s">
        <v>863</v>
      </c>
      <c r="B7166" t="s">
        <v>864</v>
      </c>
      <c r="C7166" t="s">
        <v>865</v>
      </c>
      <c r="D7166" t="s">
        <v>866</v>
      </c>
      <c r="E7166" t="s">
        <v>3</v>
      </c>
      <c r="F7166" t="s">
        <v>4</v>
      </c>
      <c r="I7166" t="s">
        <v>858</v>
      </c>
      <c r="J7166" t="s">
        <v>752</v>
      </c>
      <c r="L7166" t="s">
        <v>7</v>
      </c>
      <c r="M7166" t="s">
        <v>8</v>
      </c>
      <c r="N7166" t="s">
        <v>9</v>
      </c>
      <c r="O7166" t="s">
        <v>360</v>
      </c>
      <c r="P7166">
        <v>0</v>
      </c>
    </row>
    <row r="7167" spans="1:16" x14ac:dyDescent="0.45">
      <c r="A7167" t="s">
        <v>867</v>
      </c>
      <c r="B7167" t="s">
        <v>868</v>
      </c>
      <c r="C7167" t="s">
        <v>357</v>
      </c>
      <c r="D7167" t="s">
        <v>358</v>
      </c>
      <c r="E7167" t="s">
        <v>3</v>
      </c>
      <c r="F7167" t="s">
        <v>4</v>
      </c>
      <c r="I7167" t="s">
        <v>858</v>
      </c>
      <c r="J7167" t="s">
        <v>752</v>
      </c>
      <c r="L7167" t="s">
        <v>7</v>
      </c>
      <c r="M7167" t="s">
        <v>8</v>
      </c>
      <c r="N7167" t="s">
        <v>9</v>
      </c>
      <c r="O7167" t="s">
        <v>360</v>
      </c>
      <c r="P7167">
        <v>0</v>
      </c>
    </row>
    <row r="7168" spans="1:16" x14ac:dyDescent="0.45">
      <c r="A7168" t="s">
        <v>869</v>
      </c>
      <c r="B7168" t="s">
        <v>870</v>
      </c>
      <c r="C7168" t="s">
        <v>666</v>
      </c>
      <c r="D7168" t="s">
        <v>358</v>
      </c>
      <c r="E7168" t="s">
        <v>3</v>
      </c>
      <c r="F7168" t="s">
        <v>4</v>
      </c>
      <c r="I7168" t="s">
        <v>858</v>
      </c>
      <c r="J7168" t="s">
        <v>752</v>
      </c>
      <c r="L7168" t="s">
        <v>7</v>
      </c>
      <c r="M7168" t="s">
        <v>8</v>
      </c>
      <c r="N7168" t="s">
        <v>9</v>
      </c>
      <c r="O7168" t="s">
        <v>360</v>
      </c>
      <c r="P7168">
        <v>0</v>
      </c>
    </row>
    <row r="7169" spans="1:16" x14ac:dyDescent="0.45">
      <c r="A7169" t="s">
        <v>871</v>
      </c>
      <c r="B7169" t="s">
        <v>872</v>
      </c>
      <c r="C7169" t="s">
        <v>666</v>
      </c>
      <c r="D7169" t="s">
        <v>358</v>
      </c>
      <c r="E7169" t="s">
        <v>3</v>
      </c>
      <c r="F7169" t="s">
        <v>4</v>
      </c>
      <c r="I7169" t="s">
        <v>873</v>
      </c>
      <c r="J7169" t="s">
        <v>752</v>
      </c>
      <c r="L7169" t="s">
        <v>7</v>
      </c>
      <c r="M7169" t="s">
        <v>8</v>
      </c>
      <c r="N7169" t="s">
        <v>9</v>
      </c>
      <c r="O7169" t="s">
        <v>360</v>
      </c>
      <c r="P7169">
        <v>0</v>
      </c>
    </row>
    <row r="7170" spans="1:16" x14ac:dyDescent="0.45">
      <c r="A7170" t="s">
        <v>874</v>
      </c>
      <c r="B7170" t="s">
        <v>875</v>
      </c>
      <c r="C7170" t="s">
        <v>876</v>
      </c>
      <c r="D7170" t="s">
        <v>877</v>
      </c>
      <c r="E7170" t="s">
        <v>3</v>
      </c>
      <c r="F7170" t="s">
        <v>4</v>
      </c>
      <c r="I7170" t="s">
        <v>873</v>
      </c>
      <c r="J7170" t="s">
        <v>752</v>
      </c>
      <c r="L7170" t="s">
        <v>7</v>
      </c>
      <c r="M7170" t="s">
        <v>8</v>
      </c>
      <c r="N7170" t="s">
        <v>9</v>
      </c>
      <c r="O7170" t="s">
        <v>360</v>
      </c>
      <c r="P7170">
        <v>0</v>
      </c>
    </row>
    <row r="7171" spans="1:16" x14ac:dyDescent="0.45">
      <c r="A7171" t="s">
        <v>878</v>
      </c>
      <c r="B7171" t="s">
        <v>879</v>
      </c>
      <c r="C7171" t="s">
        <v>865</v>
      </c>
      <c r="D7171" t="s">
        <v>866</v>
      </c>
      <c r="E7171" t="s">
        <v>3</v>
      </c>
      <c r="F7171" t="s">
        <v>4</v>
      </c>
      <c r="I7171" t="s">
        <v>873</v>
      </c>
      <c r="J7171" t="s">
        <v>752</v>
      </c>
      <c r="L7171" t="s">
        <v>7</v>
      </c>
      <c r="M7171" t="s">
        <v>8</v>
      </c>
      <c r="N7171" t="s">
        <v>9</v>
      </c>
      <c r="O7171" t="s">
        <v>360</v>
      </c>
      <c r="P7171">
        <v>0</v>
      </c>
    </row>
    <row r="7172" spans="1:16" x14ac:dyDescent="0.45">
      <c r="A7172" t="s">
        <v>880</v>
      </c>
      <c r="B7172" t="s">
        <v>881</v>
      </c>
      <c r="C7172" t="s">
        <v>487</v>
      </c>
      <c r="D7172" t="s">
        <v>488</v>
      </c>
      <c r="E7172" t="s">
        <v>3</v>
      </c>
      <c r="F7172" t="s">
        <v>4</v>
      </c>
      <c r="I7172" t="s">
        <v>873</v>
      </c>
      <c r="J7172" t="s">
        <v>752</v>
      </c>
      <c r="L7172" t="s">
        <v>7</v>
      </c>
      <c r="M7172" t="s">
        <v>8</v>
      </c>
      <c r="N7172" t="s">
        <v>9</v>
      </c>
      <c r="O7172" t="s">
        <v>360</v>
      </c>
      <c r="P7172">
        <v>0</v>
      </c>
    </row>
    <row r="7173" spans="1:16" x14ac:dyDescent="0.45">
      <c r="A7173" t="s">
        <v>882</v>
      </c>
      <c r="B7173" t="s">
        <v>883</v>
      </c>
      <c r="C7173" t="s">
        <v>884</v>
      </c>
      <c r="D7173" t="s">
        <v>885</v>
      </c>
      <c r="E7173" t="s">
        <v>3</v>
      </c>
      <c r="F7173" t="s">
        <v>4</v>
      </c>
      <c r="I7173" t="s">
        <v>873</v>
      </c>
      <c r="J7173" t="s">
        <v>752</v>
      </c>
      <c r="L7173" t="s">
        <v>7</v>
      </c>
      <c r="M7173" t="s">
        <v>8</v>
      </c>
      <c r="N7173" t="s">
        <v>9</v>
      </c>
      <c r="O7173" t="s">
        <v>360</v>
      </c>
      <c r="P7173">
        <v>0</v>
      </c>
    </row>
    <row r="7174" spans="1:16" x14ac:dyDescent="0.45">
      <c r="A7174" t="s">
        <v>886</v>
      </c>
      <c r="B7174" t="s">
        <v>887</v>
      </c>
      <c r="C7174" t="s">
        <v>884</v>
      </c>
      <c r="D7174" t="s">
        <v>885</v>
      </c>
      <c r="E7174" t="s">
        <v>3</v>
      </c>
      <c r="F7174" t="s">
        <v>4</v>
      </c>
      <c r="I7174" t="s">
        <v>888</v>
      </c>
      <c r="J7174" t="s">
        <v>752</v>
      </c>
      <c r="L7174" t="s">
        <v>7</v>
      </c>
      <c r="M7174" t="s">
        <v>8</v>
      </c>
      <c r="N7174" t="s">
        <v>9</v>
      </c>
      <c r="O7174" t="s">
        <v>360</v>
      </c>
      <c r="P7174">
        <v>0</v>
      </c>
    </row>
    <row r="7175" spans="1:16" x14ac:dyDescent="0.45">
      <c r="A7175" t="s">
        <v>889</v>
      </c>
      <c r="B7175" t="s">
        <v>890</v>
      </c>
      <c r="C7175" t="s">
        <v>379</v>
      </c>
      <c r="D7175" t="s">
        <v>380</v>
      </c>
      <c r="E7175" t="s">
        <v>3</v>
      </c>
      <c r="F7175" t="s">
        <v>4</v>
      </c>
      <c r="I7175" t="s">
        <v>888</v>
      </c>
      <c r="J7175" t="s">
        <v>752</v>
      </c>
      <c r="L7175" t="s">
        <v>7</v>
      </c>
      <c r="M7175" t="s">
        <v>8</v>
      </c>
      <c r="N7175" t="s">
        <v>9</v>
      </c>
      <c r="O7175" t="s">
        <v>360</v>
      </c>
      <c r="P7175">
        <v>0</v>
      </c>
    </row>
    <row r="7176" spans="1:16" x14ac:dyDescent="0.45">
      <c r="A7176" t="s">
        <v>891</v>
      </c>
      <c r="B7176" t="s">
        <v>892</v>
      </c>
      <c r="C7176" t="s">
        <v>427</v>
      </c>
      <c r="D7176" t="s">
        <v>428</v>
      </c>
      <c r="E7176" t="s">
        <v>3</v>
      </c>
      <c r="F7176" t="s">
        <v>4</v>
      </c>
      <c r="I7176" t="s">
        <v>888</v>
      </c>
      <c r="J7176" t="s">
        <v>752</v>
      </c>
      <c r="L7176" t="s">
        <v>7</v>
      </c>
      <c r="M7176" t="s">
        <v>8</v>
      </c>
      <c r="N7176" t="s">
        <v>9</v>
      </c>
      <c r="O7176" t="s">
        <v>360</v>
      </c>
      <c r="P7176">
        <v>0</v>
      </c>
    </row>
    <row r="7177" spans="1:16" x14ac:dyDescent="0.45">
      <c r="A7177" t="s">
        <v>893</v>
      </c>
      <c r="B7177" t="s">
        <v>894</v>
      </c>
      <c r="C7177" t="s">
        <v>427</v>
      </c>
      <c r="D7177" t="s">
        <v>428</v>
      </c>
      <c r="E7177" t="s">
        <v>3</v>
      </c>
      <c r="F7177" t="s">
        <v>4</v>
      </c>
      <c r="I7177" t="s">
        <v>888</v>
      </c>
      <c r="J7177" t="s">
        <v>752</v>
      </c>
      <c r="L7177" t="s">
        <v>7</v>
      </c>
      <c r="M7177" t="s">
        <v>8</v>
      </c>
      <c r="N7177" t="s">
        <v>9</v>
      </c>
      <c r="O7177" t="s">
        <v>360</v>
      </c>
      <c r="P7177">
        <v>0</v>
      </c>
    </row>
    <row r="7178" spans="1:16" x14ac:dyDescent="0.45">
      <c r="A7178" t="s">
        <v>895</v>
      </c>
      <c r="B7178" t="s">
        <v>896</v>
      </c>
      <c r="C7178" t="s">
        <v>897</v>
      </c>
      <c r="D7178" t="s">
        <v>898</v>
      </c>
      <c r="E7178" t="s">
        <v>3</v>
      </c>
      <c r="F7178" t="s">
        <v>4</v>
      </c>
      <c r="I7178" t="s">
        <v>888</v>
      </c>
      <c r="J7178" t="s">
        <v>752</v>
      </c>
      <c r="L7178" t="s">
        <v>7</v>
      </c>
      <c r="M7178" t="s">
        <v>8</v>
      </c>
      <c r="N7178" t="s">
        <v>9</v>
      </c>
      <c r="O7178" t="s">
        <v>360</v>
      </c>
      <c r="P7178">
        <v>0</v>
      </c>
    </row>
    <row r="7179" spans="1:16" x14ac:dyDescent="0.45">
      <c r="A7179" t="s">
        <v>899</v>
      </c>
      <c r="B7179" t="s">
        <v>900</v>
      </c>
      <c r="C7179" t="s">
        <v>901</v>
      </c>
      <c r="D7179" t="s">
        <v>902</v>
      </c>
      <c r="E7179" t="s">
        <v>3</v>
      </c>
      <c r="F7179" t="s">
        <v>4</v>
      </c>
      <c r="I7179" t="s">
        <v>903</v>
      </c>
      <c r="J7179" t="s">
        <v>752</v>
      </c>
      <c r="L7179" t="s">
        <v>7</v>
      </c>
      <c r="M7179" t="s">
        <v>8</v>
      </c>
      <c r="N7179" t="s">
        <v>9</v>
      </c>
      <c r="O7179" t="s">
        <v>360</v>
      </c>
      <c r="P7179">
        <v>0</v>
      </c>
    </row>
    <row r="7180" spans="1:16" x14ac:dyDescent="0.45">
      <c r="A7180" t="s">
        <v>904</v>
      </c>
      <c r="B7180" t="s">
        <v>905</v>
      </c>
      <c r="C7180" t="s">
        <v>357</v>
      </c>
      <c r="D7180" t="s">
        <v>358</v>
      </c>
      <c r="E7180" t="s">
        <v>3</v>
      </c>
      <c r="F7180" t="s">
        <v>4</v>
      </c>
      <c r="I7180" t="s">
        <v>903</v>
      </c>
      <c r="J7180" t="s">
        <v>752</v>
      </c>
      <c r="L7180" t="s">
        <v>7</v>
      </c>
      <c r="M7180" t="s">
        <v>8</v>
      </c>
      <c r="N7180" t="s">
        <v>9</v>
      </c>
      <c r="O7180" t="s">
        <v>360</v>
      </c>
      <c r="P7180">
        <v>0</v>
      </c>
    </row>
    <row r="7181" spans="1:16" x14ac:dyDescent="0.45">
      <c r="A7181" t="s">
        <v>906</v>
      </c>
      <c r="B7181" t="s">
        <v>907</v>
      </c>
      <c r="C7181" t="s">
        <v>371</v>
      </c>
      <c r="D7181" t="s">
        <v>372</v>
      </c>
      <c r="E7181" t="s">
        <v>3</v>
      </c>
      <c r="F7181" t="s">
        <v>4</v>
      </c>
      <c r="I7181" t="s">
        <v>903</v>
      </c>
      <c r="J7181" t="s">
        <v>752</v>
      </c>
      <c r="L7181" t="s">
        <v>7</v>
      </c>
      <c r="M7181" t="s">
        <v>8</v>
      </c>
      <c r="N7181" t="s">
        <v>9</v>
      </c>
      <c r="O7181" t="s">
        <v>360</v>
      </c>
      <c r="P7181">
        <v>0</v>
      </c>
    </row>
    <row r="7182" spans="1:16" x14ac:dyDescent="0.45">
      <c r="A7182" t="s">
        <v>908</v>
      </c>
      <c r="B7182" t="s">
        <v>909</v>
      </c>
      <c r="C7182" t="s">
        <v>367</v>
      </c>
      <c r="D7182" t="s">
        <v>368</v>
      </c>
      <c r="E7182" t="s">
        <v>3</v>
      </c>
      <c r="F7182" t="s">
        <v>4</v>
      </c>
      <c r="I7182" t="s">
        <v>903</v>
      </c>
      <c r="J7182" t="s">
        <v>752</v>
      </c>
      <c r="L7182" t="s">
        <v>7</v>
      </c>
      <c r="M7182" t="s">
        <v>8</v>
      </c>
      <c r="N7182" t="s">
        <v>9</v>
      </c>
      <c r="O7182" t="s">
        <v>360</v>
      </c>
      <c r="P7182">
        <v>0</v>
      </c>
    </row>
    <row r="7183" spans="1:16" x14ac:dyDescent="0.45">
      <c r="A7183" t="s">
        <v>910</v>
      </c>
      <c r="B7183" t="s">
        <v>911</v>
      </c>
      <c r="C7183" t="s">
        <v>865</v>
      </c>
      <c r="D7183" t="s">
        <v>866</v>
      </c>
      <c r="E7183" t="s">
        <v>3</v>
      </c>
      <c r="F7183" t="s">
        <v>4</v>
      </c>
      <c r="I7183" t="s">
        <v>903</v>
      </c>
      <c r="J7183" t="s">
        <v>752</v>
      </c>
      <c r="L7183" t="s">
        <v>7</v>
      </c>
      <c r="M7183" t="s">
        <v>8</v>
      </c>
      <c r="N7183" t="s">
        <v>9</v>
      </c>
      <c r="O7183" t="s">
        <v>360</v>
      </c>
      <c r="P7183">
        <v>0</v>
      </c>
    </row>
    <row r="7184" spans="1:16" x14ac:dyDescent="0.45">
      <c r="A7184" t="s">
        <v>912</v>
      </c>
      <c r="B7184" t="s">
        <v>913</v>
      </c>
      <c r="C7184" t="s">
        <v>371</v>
      </c>
      <c r="D7184" t="s">
        <v>372</v>
      </c>
      <c r="E7184" t="s">
        <v>3</v>
      </c>
      <c r="F7184" t="s">
        <v>4</v>
      </c>
      <c r="I7184" t="s">
        <v>914</v>
      </c>
      <c r="J7184" t="s">
        <v>915</v>
      </c>
      <c r="L7184" t="s">
        <v>7</v>
      </c>
      <c r="M7184" t="s">
        <v>8</v>
      </c>
      <c r="N7184" t="s">
        <v>9</v>
      </c>
      <c r="O7184" t="s">
        <v>360</v>
      </c>
      <c r="P7184">
        <v>0</v>
      </c>
    </row>
    <row r="7185" spans="1:16" x14ac:dyDescent="0.45">
      <c r="A7185" t="s">
        <v>916</v>
      </c>
      <c r="B7185" t="s">
        <v>917</v>
      </c>
      <c r="C7185" t="s">
        <v>573</v>
      </c>
      <c r="D7185" t="s">
        <v>574</v>
      </c>
      <c r="E7185" t="s">
        <v>3</v>
      </c>
      <c r="F7185" t="s">
        <v>4</v>
      </c>
      <c r="I7185" t="s">
        <v>914</v>
      </c>
      <c r="J7185" t="s">
        <v>915</v>
      </c>
      <c r="L7185" t="s">
        <v>7</v>
      </c>
      <c r="M7185" t="s">
        <v>8</v>
      </c>
      <c r="N7185" t="s">
        <v>9</v>
      </c>
      <c r="O7185" t="s">
        <v>360</v>
      </c>
      <c r="P7185">
        <v>0</v>
      </c>
    </row>
    <row r="7186" spans="1:16" x14ac:dyDescent="0.45">
      <c r="A7186" t="s">
        <v>918</v>
      </c>
      <c r="B7186" t="s">
        <v>919</v>
      </c>
      <c r="C7186" t="s">
        <v>920</v>
      </c>
      <c r="D7186" t="s">
        <v>921</v>
      </c>
      <c r="E7186" t="s">
        <v>3</v>
      </c>
      <c r="F7186" t="s">
        <v>4</v>
      </c>
      <c r="I7186" t="s">
        <v>914</v>
      </c>
      <c r="J7186" t="s">
        <v>915</v>
      </c>
      <c r="L7186" t="s">
        <v>7</v>
      </c>
      <c r="M7186" t="s">
        <v>8</v>
      </c>
      <c r="N7186" t="s">
        <v>9</v>
      </c>
      <c r="O7186" t="s">
        <v>360</v>
      </c>
      <c r="P7186">
        <v>0</v>
      </c>
    </row>
    <row r="7187" spans="1:16" x14ac:dyDescent="0.45">
      <c r="A7187" t="s">
        <v>922</v>
      </c>
      <c r="B7187" t="s">
        <v>923</v>
      </c>
      <c r="C7187" t="s">
        <v>924</v>
      </c>
      <c r="D7187" t="s">
        <v>925</v>
      </c>
      <c r="E7187" t="s">
        <v>3</v>
      </c>
      <c r="F7187" t="s">
        <v>4</v>
      </c>
      <c r="I7187" t="s">
        <v>914</v>
      </c>
      <c r="J7187" t="s">
        <v>915</v>
      </c>
      <c r="L7187" t="s">
        <v>7</v>
      </c>
      <c r="M7187" t="s">
        <v>8</v>
      </c>
      <c r="N7187" t="s">
        <v>9</v>
      </c>
      <c r="O7187" t="s">
        <v>360</v>
      </c>
      <c r="P7187">
        <v>0</v>
      </c>
    </row>
    <row r="7188" spans="1:16" x14ac:dyDescent="0.45">
      <c r="A7188" t="s">
        <v>926</v>
      </c>
      <c r="B7188" t="s">
        <v>927</v>
      </c>
      <c r="C7188" t="s">
        <v>367</v>
      </c>
      <c r="D7188" t="s">
        <v>368</v>
      </c>
      <c r="E7188" t="s">
        <v>3</v>
      </c>
      <c r="F7188" t="s">
        <v>4</v>
      </c>
      <c r="I7188" t="s">
        <v>914</v>
      </c>
      <c r="J7188" t="s">
        <v>915</v>
      </c>
      <c r="L7188" t="s">
        <v>7</v>
      </c>
      <c r="M7188" t="s">
        <v>8</v>
      </c>
      <c r="N7188" t="s">
        <v>9</v>
      </c>
      <c r="O7188" t="s">
        <v>360</v>
      </c>
      <c r="P7188">
        <v>0</v>
      </c>
    </row>
    <row r="7189" spans="1:16" x14ac:dyDescent="0.45">
      <c r="A7189" t="s">
        <v>928</v>
      </c>
      <c r="B7189" t="s">
        <v>929</v>
      </c>
      <c r="C7189" t="s">
        <v>573</v>
      </c>
      <c r="D7189" t="s">
        <v>574</v>
      </c>
      <c r="E7189" t="s">
        <v>3</v>
      </c>
      <c r="F7189" t="s">
        <v>4</v>
      </c>
      <c r="I7189" t="s">
        <v>930</v>
      </c>
      <c r="J7189" t="s">
        <v>915</v>
      </c>
      <c r="L7189" t="s">
        <v>7</v>
      </c>
      <c r="M7189" t="s">
        <v>8</v>
      </c>
      <c r="N7189" t="s">
        <v>9</v>
      </c>
      <c r="O7189" t="s">
        <v>360</v>
      </c>
      <c r="P7189">
        <v>0</v>
      </c>
    </row>
    <row r="7190" spans="1:16" x14ac:dyDescent="0.45">
      <c r="A7190" t="s">
        <v>931</v>
      </c>
      <c r="B7190" t="s">
        <v>932</v>
      </c>
      <c r="C7190" t="s">
        <v>375</v>
      </c>
      <c r="D7190" t="s">
        <v>376</v>
      </c>
      <c r="E7190" t="s">
        <v>3</v>
      </c>
      <c r="F7190" t="s">
        <v>4</v>
      </c>
      <c r="I7190" t="s">
        <v>930</v>
      </c>
      <c r="J7190" t="s">
        <v>915</v>
      </c>
      <c r="L7190" t="s">
        <v>7</v>
      </c>
      <c r="M7190" t="s">
        <v>8</v>
      </c>
      <c r="N7190" t="s">
        <v>9</v>
      </c>
      <c r="O7190" t="s">
        <v>360</v>
      </c>
      <c r="P7190">
        <v>0</v>
      </c>
    </row>
    <row r="7191" spans="1:16" x14ac:dyDescent="0.45">
      <c r="A7191" t="s">
        <v>933</v>
      </c>
      <c r="B7191" t="s">
        <v>934</v>
      </c>
      <c r="C7191" t="s">
        <v>865</v>
      </c>
      <c r="D7191" t="s">
        <v>866</v>
      </c>
      <c r="E7191" t="s">
        <v>3</v>
      </c>
      <c r="F7191" t="s">
        <v>4</v>
      </c>
      <c r="I7191" t="s">
        <v>930</v>
      </c>
      <c r="J7191" t="s">
        <v>915</v>
      </c>
      <c r="L7191" t="s">
        <v>7</v>
      </c>
      <c r="M7191" t="s">
        <v>8</v>
      </c>
      <c r="N7191" t="s">
        <v>9</v>
      </c>
      <c r="O7191" t="s">
        <v>360</v>
      </c>
      <c r="P7191">
        <v>0</v>
      </c>
    </row>
    <row r="7192" spans="1:16" x14ac:dyDescent="0.45">
      <c r="A7192" t="s">
        <v>935</v>
      </c>
      <c r="B7192" t="s">
        <v>936</v>
      </c>
      <c r="C7192" t="s">
        <v>357</v>
      </c>
      <c r="D7192" t="s">
        <v>358</v>
      </c>
      <c r="E7192" t="s">
        <v>3</v>
      </c>
      <c r="F7192" t="s">
        <v>4</v>
      </c>
      <c r="I7192" t="s">
        <v>930</v>
      </c>
      <c r="J7192" t="s">
        <v>915</v>
      </c>
      <c r="L7192" t="s">
        <v>7</v>
      </c>
      <c r="M7192" t="s">
        <v>8</v>
      </c>
      <c r="N7192" t="s">
        <v>9</v>
      </c>
      <c r="O7192" t="s">
        <v>360</v>
      </c>
      <c r="P7192">
        <v>0</v>
      </c>
    </row>
    <row r="7193" spans="1:16" x14ac:dyDescent="0.45">
      <c r="A7193" t="s">
        <v>937</v>
      </c>
      <c r="B7193" t="s">
        <v>938</v>
      </c>
      <c r="C7193" t="s">
        <v>357</v>
      </c>
      <c r="D7193" t="s">
        <v>358</v>
      </c>
      <c r="E7193" t="s">
        <v>3</v>
      </c>
      <c r="F7193" t="s">
        <v>4</v>
      </c>
      <c r="I7193" t="s">
        <v>930</v>
      </c>
      <c r="J7193" t="s">
        <v>915</v>
      </c>
      <c r="L7193" t="s">
        <v>7</v>
      </c>
      <c r="M7193" t="s">
        <v>8</v>
      </c>
      <c r="N7193" t="s">
        <v>9</v>
      </c>
      <c r="O7193" t="s">
        <v>360</v>
      </c>
      <c r="P7193">
        <v>0</v>
      </c>
    </row>
    <row r="7194" spans="1:16" x14ac:dyDescent="0.45">
      <c r="A7194" t="s">
        <v>939</v>
      </c>
      <c r="B7194" t="s">
        <v>940</v>
      </c>
      <c r="C7194" t="s">
        <v>865</v>
      </c>
      <c r="D7194" t="s">
        <v>866</v>
      </c>
      <c r="E7194" t="s">
        <v>3</v>
      </c>
      <c r="F7194" t="s">
        <v>4</v>
      </c>
      <c r="I7194" t="s">
        <v>941</v>
      </c>
      <c r="J7194" t="s">
        <v>915</v>
      </c>
      <c r="L7194" t="s">
        <v>7</v>
      </c>
      <c r="M7194" t="s">
        <v>8</v>
      </c>
      <c r="N7194" t="s">
        <v>9</v>
      </c>
      <c r="O7194" t="s">
        <v>360</v>
      </c>
      <c r="P7194">
        <v>0</v>
      </c>
    </row>
    <row r="7195" spans="1:16" x14ac:dyDescent="0.45">
      <c r="A7195" t="s">
        <v>942</v>
      </c>
      <c r="B7195" t="s">
        <v>943</v>
      </c>
      <c r="C7195" t="s">
        <v>357</v>
      </c>
      <c r="D7195" t="s">
        <v>358</v>
      </c>
      <c r="E7195" t="s">
        <v>3</v>
      </c>
      <c r="F7195" t="s">
        <v>4</v>
      </c>
      <c r="I7195" t="s">
        <v>941</v>
      </c>
      <c r="J7195" t="s">
        <v>915</v>
      </c>
      <c r="L7195" t="s">
        <v>7</v>
      </c>
      <c r="M7195" t="s">
        <v>8</v>
      </c>
      <c r="N7195" t="s">
        <v>9</v>
      </c>
      <c r="O7195" t="s">
        <v>360</v>
      </c>
      <c r="P7195">
        <v>0</v>
      </c>
    </row>
    <row r="7196" spans="1:16" x14ac:dyDescent="0.45">
      <c r="A7196" t="s">
        <v>944</v>
      </c>
      <c r="B7196" t="s">
        <v>945</v>
      </c>
      <c r="C7196" t="s">
        <v>946</v>
      </c>
      <c r="D7196" t="s">
        <v>947</v>
      </c>
      <c r="E7196" t="s">
        <v>3</v>
      </c>
      <c r="F7196" t="s">
        <v>4</v>
      </c>
      <c r="I7196" t="s">
        <v>941</v>
      </c>
      <c r="J7196" t="s">
        <v>915</v>
      </c>
      <c r="L7196" t="s">
        <v>7</v>
      </c>
      <c r="M7196" t="s">
        <v>8</v>
      </c>
      <c r="N7196" t="s">
        <v>9</v>
      </c>
      <c r="O7196" t="s">
        <v>360</v>
      </c>
      <c r="P7196">
        <v>0</v>
      </c>
    </row>
    <row r="7197" spans="1:16" x14ac:dyDescent="0.45">
      <c r="A7197" t="s">
        <v>948</v>
      </c>
      <c r="B7197" t="s">
        <v>949</v>
      </c>
      <c r="C7197" t="s">
        <v>379</v>
      </c>
      <c r="D7197" t="s">
        <v>380</v>
      </c>
      <c r="E7197" t="s">
        <v>3</v>
      </c>
      <c r="F7197" t="s">
        <v>4</v>
      </c>
      <c r="I7197" t="s">
        <v>941</v>
      </c>
      <c r="J7197" t="s">
        <v>915</v>
      </c>
      <c r="L7197" t="s">
        <v>7</v>
      </c>
      <c r="M7197" t="s">
        <v>8</v>
      </c>
      <c r="N7197" t="s">
        <v>9</v>
      </c>
      <c r="O7197" t="s">
        <v>360</v>
      </c>
      <c r="P7197">
        <v>0</v>
      </c>
    </row>
    <row r="7198" spans="1:16" x14ac:dyDescent="0.45">
      <c r="A7198" t="s">
        <v>950</v>
      </c>
      <c r="B7198" t="s">
        <v>951</v>
      </c>
      <c r="C7198" t="s">
        <v>952</v>
      </c>
      <c r="D7198" t="s">
        <v>953</v>
      </c>
      <c r="E7198" t="s">
        <v>3</v>
      </c>
      <c r="F7198" t="s">
        <v>4</v>
      </c>
      <c r="I7198" t="s">
        <v>941</v>
      </c>
      <c r="J7198" t="s">
        <v>915</v>
      </c>
      <c r="L7198" t="s">
        <v>7</v>
      </c>
      <c r="M7198" t="s">
        <v>8</v>
      </c>
      <c r="N7198" t="s">
        <v>9</v>
      </c>
      <c r="O7198" t="s">
        <v>360</v>
      </c>
      <c r="P7198">
        <v>0</v>
      </c>
    </row>
    <row r="7199" spans="1:16" x14ac:dyDescent="0.45">
      <c r="A7199" t="s">
        <v>954</v>
      </c>
      <c r="B7199" t="s">
        <v>955</v>
      </c>
      <c r="C7199" t="s">
        <v>371</v>
      </c>
      <c r="D7199" t="s">
        <v>372</v>
      </c>
      <c r="E7199" t="s">
        <v>3</v>
      </c>
      <c r="F7199" t="s">
        <v>4</v>
      </c>
      <c r="I7199" t="s">
        <v>956</v>
      </c>
      <c r="J7199" t="s">
        <v>915</v>
      </c>
      <c r="L7199" t="s">
        <v>7</v>
      </c>
      <c r="M7199" t="s">
        <v>8</v>
      </c>
      <c r="N7199" t="s">
        <v>9</v>
      </c>
      <c r="O7199" t="s">
        <v>360</v>
      </c>
      <c r="P7199">
        <v>0</v>
      </c>
    </row>
    <row r="7200" spans="1:16" x14ac:dyDescent="0.45">
      <c r="A7200" t="s">
        <v>957</v>
      </c>
      <c r="B7200" t="s">
        <v>958</v>
      </c>
      <c r="C7200" t="s">
        <v>379</v>
      </c>
      <c r="D7200" t="s">
        <v>380</v>
      </c>
      <c r="E7200" t="s">
        <v>3</v>
      </c>
      <c r="F7200" t="s">
        <v>4</v>
      </c>
      <c r="I7200" t="s">
        <v>956</v>
      </c>
      <c r="J7200" t="s">
        <v>915</v>
      </c>
      <c r="L7200" t="s">
        <v>7</v>
      </c>
      <c r="M7200" t="s">
        <v>8</v>
      </c>
      <c r="N7200" t="s">
        <v>9</v>
      </c>
      <c r="O7200" t="s">
        <v>360</v>
      </c>
      <c r="P7200">
        <v>0</v>
      </c>
    </row>
    <row r="7201" spans="1:16" x14ac:dyDescent="0.45">
      <c r="A7201" t="s">
        <v>959</v>
      </c>
      <c r="B7201" t="s">
        <v>960</v>
      </c>
      <c r="C7201" t="s">
        <v>670</v>
      </c>
      <c r="D7201" t="s">
        <v>612</v>
      </c>
      <c r="E7201" t="s">
        <v>3</v>
      </c>
      <c r="F7201" t="s">
        <v>4</v>
      </c>
      <c r="I7201" t="s">
        <v>956</v>
      </c>
      <c r="J7201" t="s">
        <v>915</v>
      </c>
      <c r="L7201" t="s">
        <v>7</v>
      </c>
      <c r="M7201" t="s">
        <v>8</v>
      </c>
      <c r="N7201" t="s">
        <v>9</v>
      </c>
      <c r="O7201" t="s">
        <v>360</v>
      </c>
      <c r="P7201">
        <v>0</v>
      </c>
    </row>
    <row r="7202" spans="1:16" x14ac:dyDescent="0.45">
      <c r="A7202" t="s">
        <v>961</v>
      </c>
      <c r="B7202" t="s">
        <v>962</v>
      </c>
      <c r="C7202" t="s">
        <v>371</v>
      </c>
      <c r="D7202" t="s">
        <v>372</v>
      </c>
      <c r="E7202" t="s">
        <v>3</v>
      </c>
      <c r="F7202" t="s">
        <v>4</v>
      </c>
      <c r="I7202" t="s">
        <v>956</v>
      </c>
      <c r="J7202" t="s">
        <v>915</v>
      </c>
      <c r="L7202" t="s">
        <v>7</v>
      </c>
      <c r="M7202" t="s">
        <v>8</v>
      </c>
      <c r="N7202" t="s">
        <v>9</v>
      </c>
      <c r="O7202" t="s">
        <v>360</v>
      </c>
      <c r="P7202">
        <v>0</v>
      </c>
    </row>
    <row r="7203" spans="1:16" x14ac:dyDescent="0.45">
      <c r="A7203" t="s">
        <v>963</v>
      </c>
      <c r="B7203" t="s">
        <v>964</v>
      </c>
      <c r="C7203" t="s">
        <v>965</v>
      </c>
      <c r="D7203" t="s">
        <v>966</v>
      </c>
      <c r="E7203" t="s">
        <v>3</v>
      </c>
      <c r="F7203" t="s">
        <v>4</v>
      </c>
      <c r="I7203" t="s">
        <v>956</v>
      </c>
      <c r="J7203" t="s">
        <v>915</v>
      </c>
      <c r="L7203" t="s">
        <v>7</v>
      </c>
      <c r="M7203" t="s">
        <v>8</v>
      </c>
      <c r="N7203" t="s">
        <v>9</v>
      </c>
      <c r="O7203" t="s">
        <v>360</v>
      </c>
      <c r="P7203">
        <v>0</v>
      </c>
    </row>
    <row r="7204" spans="1:16" x14ac:dyDescent="0.45">
      <c r="A7204" t="s">
        <v>967</v>
      </c>
      <c r="B7204" t="s">
        <v>968</v>
      </c>
      <c r="C7204" t="s">
        <v>357</v>
      </c>
      <c r="D7204" t="s">
        <v>358</v>
      </c>
      <c r="E7204" t="s">
        <v>3</v>
      </c>
      <c r="F7204" t="s">
        <v>4</v>
      </c>
      <c r="I7204" t="s">
        <v>969</v>
      </c>
      <c r="J7204" t="s">
        <v>915</v>
      </c>
      <c r="L7204" t="s">
        <v>7</v>
      </c>
      <c r="M7204" t="s">
        <v>8</v>
      </c>
      <c r="N7204" t="s">
        <v>9</v>
      </c>
      <c r="O7204" t="s">
        <v>360</v>
      </c>
      <c r="P7204">
        <v>0</v>
      </c>
    </row>
    <row r="7205" spans="1:16" x14ac:dyDescent="0.45">
      <c r="A7205" t="s">
        <v>970</v>
      </c>
      <c r="B7205" t="s">
        <v>971</v>
      </c>
      <c r="C7205" t="s">
        <v>357</v>
      </c>
      <c r="D7205" t="s">
        <v>358</v>
      </c>
      <c r="E7205" t="s">
        <v>3</v>
      </c>
      <c r="F7205" t="s">
        <v>4</v>
      </c>
      <c r="I7205" t="s">
        <v>969</v>
      </c>
      <c r="J7205" t="s">
        <v>915</v>
      </c>
      <c r="L7205" t="s">
        <v>7</v>
      </c>
      <c r="M7205" t="s">
        <v>8</v>
      </c>
      <c r="N7205" t="s">
        <v>9</v>
      </c>
      <c r="O7205" t="s">
        <v>360</v>
      </c>
      <c r="P7205">
        <v>0</v>
      </c>
    </row>
    <row r="7206" spans="1:16" x14ac:dyDescent="0.45">
      <c r="A7206" t="s">
        <v>972</v>
      </c>
      <c r="B7206" t="s">
        <v>973</v>
      </c>
      <c r="C7206" t="s">
        <v>398</v>
      </c>
      <c r="D7206" t="s">
        <v>399</v>
      </c>
      <c r="E7206" t="s">
        <v>3</v>
      </c>
      <c r="F7206" t="s">
        <v>4</v>
      </c>
      <c r="I7206" t="s">
        <v>969</v>
      </c>
      <c r="J7206" t="s">
        <v>915</v>
      </c>
      <c r="L7206" t="s">
        <v>7</v>
      </c>
      <c r="M7206" t="s">
        <v>8</v>
      </c>
      <c r="N7206" t="s">
        <v>9</v>
      </c>
      <c r="O7206" t="s">
        <v>360</v>
      </c>
      <c r="P7206">
        <v>0</v>
      </c>
    </row>
    <row r="7207" spans="1:16" x14ac:dyDescent="0.45">
      <c r="A7207" t="s">
        <v>974</v>
      </c>
      <c r="B7207" t="s">
        <v>975</v>
      </c>
      <c r="C7207" t="s">
        <v>398</v>
      </c>
      <c r="D7207" t="s">
        <v>399</v>
      </c>
      <c r="E7207" t="s">
        <v>3</v>
      </c>
      <c r="F7207" t="s">
        <v>4</v>
      </c>
      <c r="I7207" t="s">
        <v>969</v>
      </c>
      <c r="J7207" t="s">
        <v>915</v>
      </c>
      <c r="L7207" t="s">
        <v>7</v>
      </c>
      <c r="M7207" t="s">
        <v>8</v>
      </c>
      <c r="N7207" t="s">
        <v>9</v>
      </c>
      <c r="O7207" t="s">
        <v>360</v>
      </c>
      <c r="P7207">
        <v>0</v>
      </c>
    </row>
    <row r="7208" spans="1:16" x14ac:dyDescent="0.45">
      <c r="A7208" t="s">
        <v>976</v>
      </c>
      <c r="B7208" t="s">
        <v>977</v>
      </c>
      <c r="C7208" t="s">
        <v>379</v>
      </c>
      <c r="D7208" t="s">
        <v>380</v>
      </c>
      <c r="E7208" t="s">
        <v>3</v>
      </c>
      <c r="F7208" t="s">
        <v>4</v>
      </c>
      <c r="I7208" t="s">
        <v>969</v>
      </c>
      <c r="J7208" t="s">
        <v>915</v>
      </c>
      <c r="L7208" t="s">
        <v>7</v>
      </c>
      <c r="M7208" t="s">
        <v>8</v>
      </c>
      <c r="N7208" t="s">
        <v>9</v>
      </c>
      <c r="O7208" t="s">
        <v>360</v>
      </c>
      <c r="P7208">
        <v>0</v>
      </c>
    </row>
    <row r="7209" spans="1:16" x14ac:dyDescent="0.45">
      <c r="A7209" t="s">
        <v>978</v>
      </c>
      <c r="B7209" t="s">
        <v>979</v>
      </c>
      <c r="C7209" t="s">
        <v>670</v>
      </c>
      <c r="D7209" t="s">
        <v>980</v>
      </c>
      <c r="E7209" t="s">
        <v>3</v>
      </c>
      <c r="F7209" t="s">
        <v>4</v>
      </c>
      <c r="I7209" t="s">
        <v>981</v>
      </c>
      <c r="J7209" t="s">
        <v>915</v>
      </c>
      <c r="L7209" t="s">
        <v>7</v>
      </c>
      <c r="M7209" t="s">
        <v>8</v>
      </c>
      <c r="N7209" t="s">
        <v>9</v>
      </c>
      <c r="O7209" t="s">
        <v>360</v>
      </c>
      <c r="P7209">
        <v>0</v>
      </c>
    </row>
    <row r="7210" spans="1:16" x14ac:dyDescent="0.45">
      <c r="A7210" t="s">
        <v>982</v>
      </c>
      <c r="B7210" t="s">
        <v>983</v>
      </c>
      <c r="C7210" t="s">
        <v>427</v>
      </c>
      <c r="D7210" t="s">
        <v>428</v>
      </c>
      <c r="E7210" t="s">
        <v>3</v>
      </c>
      <c r="F7210" t="s">
        <v>4</v>
      </c>
      <c r="I7210" t="s">
        <v>981</v>
      </c>
      <c r="J7210" t="s">
        <v>915</v>
      </c>
      <c r="L7210" t="s">
        <v>7</v>
      </c>
      <c r="M7210" t="s">
        <v>8</v>
      </c>
      <c r="N7210" t="s">
        <v>9</v>
      </c>
      <c r="O7210" t="s">
        <v>360</v>
      </c>
      <c r="P7210">
        <v>0</v>
      </c>
    </row>
    <row r="7211" spans="1:16" x14ac:dyDescent="0.45">
      <c r="A7211" t="s">
        <v>984</v>
      </c>
      <c r="B7211" t="s">
        <v>985</v>
      </c>
      <c r="C7211" t="s">
        <v>427</v>
      </c>
      <c r="D7211" t="s">
        <v>428</v>
      </c>
      <c r="E7211" t="s">
        <v>3</v>
      </c>
      <c r="F7211" t="s">
        <v>4</v>
      </c>
      <c r="I7211" t="s">
        <v>981</v>
      </c>
      <c r="J7211" t="s">
        <v>915</v>
      </c>
      <c r="L7211" t="s">
        <v>7</v>
      </c>
      <c r="M7211" t="s">
        <v>8</v>
      </c>
      <c r="N7211" t="s">
        <v>9</v>
      </c>
      <c r="O7211" t="s">
        <v>360</v>
      </c>
      <c r="P7211">
        <v>0</v>
      </c>
    </row>
    <row r="7212" spans="1:16" x14ac:dyDescent="0.45">
      <c r="A7212" t="s">
        <v>986</v>
      </c>
      <c r="B7212" t="s">
        <v>987</v>
      </c>
      <c r="C7212" t="s">
        <v>357</v>
      </c>
      <c r="D7212" t="s">
        <v>358</v>
      </c>
      <c r="E7212" t="s">
        <v>3</v>
      </c>
      <c r="F7212" t="s">
        <v>4</v>
      </c>
      <c r="I7212" t="s">
        <v>981</v>
      </c>
      <c r="J7212" t="s">
        <v>915</v>
      </c>
      <c r="L7212" t="s">
        <v>7</v>
      </c>
      <c r="M7212" t="s">
        <v>8</v>
      </c>
      <c r="N7212" t="s">
        <v>9</v>
      </c>
      <c r="O7212" t="s">
        <v>360</v>
      </c>
      <c r="P7212">
        <v>0</v>
      </c>
    </row>
    <row r="7213" spans="1:16" x14ac:dyDescent="0.45">
      <c r="A7213" t="s">
        <v>988</v>
      </c>
      <c r="B7213" t="s">
        <v>989</v>
      </c>
      <c r="C7213" t="s">
        <v>427</v>
      </c>
      <c r="D7213" t="s">
        <v>428</v>
      </c>
      <c r="E7213" t="s">
        <v>3</v>
      </c>
      <c r="F7213" t="s">
        <v>4</v>
      </c>
      <c r="I7213" t="s">
        <v>981</v>
      </c>
      <c r="J7213" t="s">
        <v>915</v>
      </c>
      <c r="L7213" t="s">
        <v>7</v>
      </c>
      <c r="M7213" t="s">
        <v>8</v>
      </c>
      <c r="N7213" t="s">
        <v>9</v>
      </c>
      <c r="O7213" t="s">
        <v>360</v>
      </c>
      <c r="P7213">
        <v>0</v>
      </c>
    </row>
    <row r="7214" spans="1:16" x14ac:dyDescent="0.45">
      <c r="A7214" t="s">
        <v>990</v>
      </c>
      <c r="B7214" t="s">
        <v>991</v>
      </c>
      <c r="C7214" t="s">
        <v>586</v>
      </c>
      <c r="D7214" t="s">
        <v>587</v>
      </c>
      <c r="E7214" t="s">
        <v>3</v>
      </c>
      <c r="F7214" t="s">
        <v>4</v>
      </c>
      <c r="I7214" t="s">
        <v>992</v>
      </c>
      <c r="J7214" t="s">
        <v>915</v>
      </c>
      <c r="L7214" t="s">
        <v>7</v>
      </c>
      <c r="M7214" t="s">
        <v>8</v>
      </c>
      <c r="N7214" t="s">
        <v>9</v>
      </c>
      <c r="O7214" t="s">
        <v>360</v>
      </c>
      <c r="P7214">
        <v>0</v>
      </c>
    </row>
    <row r="7215" spans="1:16" x14ac:dyDescent="0.45">
      <c r="A7215" t="s">
        <v>993</v>
      </c>
      <c r="B7215" t="s">
        <v>994</v>
      </c>
      <c r="C7215" t="s">
        <v>371</v>
      </c>
      <c r="D7215" t="s">
        <v>372</v>
      </c>
      <c r="E7215" t="s">
        <v>3</v>
      </c>
      <c r="F7215" t="s">
        <v>4</v>
      </c>
      <c r="I7215" t="s">
        <v>992</v>
      </c>
      <c r="J7215" t="s">
        <v>915</v>
      </c>
      <c r="L7215" t="s">
        <v>7</v>
      </c>
      <c r="M7215" t="s">
        <v>8</v>
      </c>
      <c r="N7215" t="s">
        <v>9</v>
      </c>
      <c r="O7215" t="s">
        <v>360</v>
      </c>
      <c r="P7215">
        <v>0</v>
      </c>
    </row>
    <row r="7216" spans="1:16" x14ac:dyDescent="0.45">
      <c r="A7216" t="s">
        <v>995</v>
      </c>
      <c r="B7216" t="s">
        <v>996</v>
      </c>
      <c r="C7216" t="s">
        <v>865</v>
      </c>
      <c r="D7216" t="s">
        <v>866</v>
      </c>
      <c r="E7216" t="s">
        <v>3</v>
      </c>
      <c r="F7216" t="s">
        <v>4</v>
      </c>
      <c r="I7216" t="s">
        <v>992</v>
      </c>
      <c r="J7216" t="s">
        <v>915</v>
      </c>
      <c r="L7216" t="s">
        <v>7</v>
      </c>
      <c r="M7216" t="s">
        <v>8</v>
      </c>
      <c r="N7216" t="s">
        <v>9</v>
      </c>
      <c r="O7216" t="s">
        <v>360</v>
      </c>
      <c r="P7216">
        <v>0</v>
      </c>
    </row>
    <row r="7217" spans="1:16" x14ac:dyDescent="0.45">
      <c r="A7217" t="s">
        <v>997</v>
      </c>
      <c r="B7217" t="s">
        <v>998</v>
      </c>
      <c r="C7217" t="s">
        <v>479</v>
      </c>
      <c r="D7217" t="s">
        <v>480</v>
      </c>
      <c r="E7217" t="s">
        <v>3</v>
      </c>
      <c r="F7217" t="s">
        <v>4</v>
      </c>
      <c r="I7217" t="s">
        <v>992</v>
      </c>
      <c r="J7217" t="s">
        <v>915</v>
      </c>
      <c r="L7217" t="s">
        <v>7</v>
      </c>
      <c r="M7217" t="s">
        <v>8</v>
      </c>
      <c r="N7217" t="s">
        <v>9</v>
      </c>
      <c r="O7217" t="s">
        <v>360</v>
      </c>
      <c r="P7217">
        <v>0</v>
      </c>
    </row>
    <row r="7218" spans="1:16" x14ac:dyDescent="0.45">
      <c r="A7218" t="s">
        <v>999</v>
      </c>
      <c r="B7218" t="s">
        <v>1000</v>
      </c>
      <c r="C7218" t="s">
        <v>1001</v>
      </c>
      <c r="D7218" t="s">
        <v>1002</v>
      </c>
      <c r="E7218" t="s">
        <v>3</v>
      </c>
      <c r="F7218" t="s">
        <v>4</v>
      </c>
      <c r="I7218" t="s">
        <v>992</v>
      </c>
      <c r="J7218" t="s">
        <v>915</v>
      </c>
      <c r="L7218" t="s">
        <v>7</v>
      </c>
      <c r="M7218" t="s">
        <v>8</v>
      </c>
      <c r="N7218" t="s">
        <v>9</v>
      </c>
      <c r="O7218" t="s">
        <v>360</v>
      </c>
      <c r="P7218">
        <v>0</v>
      </c>
    </row>
    <row r="7219" spans="1:16" x14ac:dyDescent="0.45">
      <c r="A7219" t="s">
        <v>1003</v>
      </c>
      <c r="B7219" t="s">
        <v>1004</v>
      </c>
      <c r="C7219" t="s">
        <v>1005</v>
      </c>
      <c r="D7219" t="s">
        <v>1006</v>
      </c>
      <c r="E7219" t="s">
        <v>3</v>
      </c>
      <c r="F7219" t="s">
        <v>4</v>
      </c>
      <c r="I7219" t="s">
        <v>1007</v>
      </c>
      <c r="J7219" t="s">
        <v>915</v>
      </c>
      <c r="L7219" t="s">
        <v>7</v>
      </c>
      <c r="M7219" t="s">
        <v>8</v>
      </c>
      <c r="N7219" t="s">
        <v>9</v>
      </c>
      <c r="O7219" t="s">
        <v>360</v>
      </c>
      <c r="P7219">
        <v>0</v>
      </c>
    </row>
    <row r="7220" spans="1:16" x14ac:dyDescent="0.45">
      <c r="A7220" t="s">
        <v>1008</v>
      </c>
      <c r="B7220" t="s">
        <v>1009</v>
      </c>
      <c r="C7220" t="s">
        <v>586</v>
      </c>
      <c r="D7220" t="s">
        <v>587</v>
      </c>
      <c r="E7220" t="s">
        <v>3</v>
      </c>
      <c r="F7220" t="s">
        <v>4</v>
      </c>
      <c r="I7220" t="s">
        <v>1007</v>
      </c>
      <c r="J7220" t="s">
        <v>915</v>
      </c>
      <c r="L7220" t="s">
        <v>7</v>
      </c>
      <c r="M7220" t="s">
        <v>8</v>
      </c>
      <c r="N7220" t="s">
        <v>9</v>
      </c>
      <c r="O7220" t="s">
        <v>360</v>
      </c>
      <c r="P7220">
        <v>0</v>
      </c>
    </row>
    <row r="7221" spans="1:16" x14ac:dyDescent="0.45">
      <c r="A7221" t="s">
        <v>1010</v>
      </c>
      <c r="B7221" t="s">
        <v>1011</v>
      </c>
      <c r="C7221" t="s">
        <v>379</v>
      </c>
      <c r="D7221" t="s">
        <v>380</v>
      </c>
      <c r="E7221" t="s">
        <v>3</v>
      </c>
      <c r="F7221" t="s">
        <v>4</v>
      </c>
      <c r="I7221" t="s">
        <v>1007</v>
      </c>
      <c r="J7221" t="s">
        <v>915</v>
      </c>
      <c r="L7221" t="s">
        <v>7</v>
      </c>
      <c r="M7221" t="s">
        <v>8</v>
      </c>
      <c r="N7221" t="s">
        <v>9</v>
      </c>
      <c r="O7221" t="s">
        <v>360</v>
      </c>
      <c r="P7221">
        <v>0</v>
      </c>
    </row>
    <row r="7222" spans="1:16" x14ac:dyDescent="0.45">
      <c r="A7222" t="s">
        <v>1012</v>
      </c>
      <c r="B7222" t="s">
        <v>1013</v>
      </c>
      <c r="C7222" t="s">
        <v>440</v>
      </c>
      <c r="D7222" t="s">
        <v>441</v>
      </c>
      <c r="E7222" t="s">
        <v>3</v>
      </c>
      <c r="F7222" t="s">
        <v>4</v>
      </c>
      <c r="I7222" t="s">
        <v>1007</v>
      </c>
      <c r="J7222" t="s">
        <v>915</v>
      </c>
      <c r="L7222" t="s">
        <v>7</v>
      </c>
      <c r="M7222" t="s">
        <v>8</v>
      </c>
      <c r="N7222" t="s">
        <v>9</v>
      </c>
      <c r="O7222" t="s">
        <v>360</v>
      </c>
      <c r="P7222">
        <v>0</v>
      </c>
    </row>
    <row r="7223" spans="1:16" x14ac:dyDescent="0.45">
      <c r="A7223" t="s">
        <v>1014</v>
      </c>
      <c r="B7223" t="s">
        <v>1015</v>
      </c>
      <c r="C7223" t="s">
        <v>371</v>
      </c>
      <c r="D7223" t="s">
        <v>372</v>
      </c>
      <c r="E7223" t="s">
        <v>3</v>
      </c>
      <c r="F7223" t="s">
        <v>4</v>
      </c>
      <c r="I7223" t="s">
        <v>1007</v>
      </c>
      <c r="J7223" t="s">
        <v>915</v>
      </c>
      <c r="L7223" t="s">
        <v>7</v>
      </c>
      <c r="M7223" t="s">
        <v>8</v>
      </c>
      <c r="N7223" t="s">
        <v>9</v>
      </c>
      <c r="O7223" t="s">
        <v>360</v>
      </c>
      <c r="P7223">
        <v>0</v>
      </c>
    </row>
    <row r="7224" spans="1:16" x14ac:dyDescent="0.45">
      <c r="A7224" t="s">
        <v>1016</v>
      </c>
      <c r="B7224" t="s">
        <v>1017</v>
      </c>
      <c r="C7224" t="s">
        <v>634</v>
      </c>
      <c r="D7224" t="s">
        <v>635</v>
      </c>
      <c r="E7224" t="s">
        <v>3</v>
      </c>
      <c r="F7224" t="s">
        <v>4</v>
      </c>
      <c r="I7224" t="s">
        <v>1018</v>
      </c>
      <c r="J7224" t="s">
        <v>915</v>
      </c>
      <c r="L7224" t="s">
        <v>7</v>
      </c>
      <c r="M7224" t="s">
        <v>8</v>
      </c>
      <c r="N7224" t="s">
        <v>9</v>
      </c>
      <c r="O7224" t="s">
        <v>360</v>
      </c>
      <c r="P7224">
        <v>0</v>
      </c>
    </row>
    <row r="7225" spans="1:16" x14ac:dyDescent="0.45">
      <c r="A7225" t="s">
        <v>1019</v>
      </c>
      <c r="B7225" t="s">
        <v>1020</v>
      </c>
      <c r="C7225" t="s">
        <v>634</v>
      </c>
      <c r="D7225" t="s">
        <v>635</v>
      </c>
      <c r="E7225" t="s">
        <v>3</v>
      </c>
      <c r="F7225" t="s">
        <v>4</v>
      </c>
      <c r="I7225" t="s">
        <v>1018</v>
      </c>
      <c r="J7225" t="s">
        <v>915</v>
      </c>
      <c r="L7225" t="s">
        <v>7</v>
      </c>
      <c r="M7225" t="s">
        <v>8</v>
      </c>
      <c r="N7225" t="s">
        <v>9</v>
      </c>
      <c r="O7225" t="s">
        <v>360</v>
      </c>
      <c r="P7225">
        <v>0</v>
      </c>
    </row>
    <row r="7226" spans="1:16" x14ac:dyDescent="0.45">
      <c r="A7226" t="s">
        <v>1021</v>
      </c>
      <c r="B7226" t="s">
        <v>1022</v>
      </c>
      <c r="C7226" t="s">
        <v>1023</v>
      </c>
      <c r="D7226" t="s">
        <v>1024</v>
      </c>
      <c r="E7226" t="s">
        <v>3</v>
      </c>
      <c r="F7226" t="s">
        <v>4</v>
      </c>
      <c r="I7226" t="s">
        <v>1018</v>
      </c>
      <c r="J7226" t="s">
        <v>915</v>
      </c>
      <c r="L7226" t="s">
        <v>7</v>
      </c>
      <c r="M7226" t="s">
        <v>8</v>
      </c>
      <c r="N7226" t="s">
        <v>9</v>
      </c>
      <c r="O7226" t="s">
        <v>360</v>
      </c>
      <c r="P7226">
        <v>0</v>
      </c>
    </row>
    <row r="7227" spans="1:16" x14ac:dyDescent="0.45">
      <c r="A7227" t="s">
        <v>1025</v>
      </c>
      <c r="B7227" t="s">
        <v>1026</v>
      </c>
      <c r="C7227" t="s">
        <v>688</v>
      </c>
      <c r="D7227" t="s">
        <v>689</v>
      </c>
      <c r="E7227" t="s">
        <v>3</v>
      </c>
      <c r="F7227" t="s">
        <v>4</v>
      </c>
      <c r="I7227" t="s">
        <v>1018</v>
      </c>
      <c r="J7227" t="s">
        <v>915</v>
      </c>
      <c r="L7227" t="s">
        <v>7</v>
      </c>
      <c r="M7227" t="s">
        <v>8</v>
      </c>
      <c r="N7227" t="s">
        <v>9</v>
      </c>
      <c r="O7227" t="s">
        <v>360</v>
      </c>
      <c r="P7227">
        <v>0</v>
      </c>
    </row>
    <row r="7228" spans="1:16" x14ac:dyDescent="0.45">
      <c r="A7228" t="s">
        <v>1027</v>
      </c>
      <c r="B7228" t="s">
        <v>1028</v>
      </c>
      <c r="C7228" t="s">
        <v>1029</v>
      </c>
      <c r="D7228" t="s">
        <v>1030</v>
      </c>
      <c r="E7228" t="s">
        <v>3</v>
      </c>
      <c r="F7228" t="s">
        <v>4</v>
      </c>
      <c r="I7228" t="s">
        <v>1018</v>
      </c>
      <c r="J7228" t="s">
        <v>915</v>
      </c>
      <c r="L7228" t="s">
        <v>7</v>
      </c>
      <c r="M7228" t="s">
        <v>8</v>
      </c>
      <c r="N7228" t="s">
        <v>9</v>
      </c>
      <c r="O7228" t="s">
        <v>360</v>
      </c>
      <c r="P7228">
        <v>0</v>
      </c>
    </row>
    <row r="7229" spans="1:16" x14ac:dyDescent="0.45">
      <c r="A7229" t="s">
        <v>1031</v>
      </c>
      <c r="B7229" t="s">
        <v>1032</v>
      </c>
      <c r="C7229" t="s">
        <v>611</v>
      </c>
      <c r="D7229" t="s">
        <v>612</v>
      </c>
      <c r="E7229" t="s">
        <v>3</v>
      </c>
      <c r="F7229" t="s">
        <v>4</v>
      </c>
      <c r="I7229" t="s">
        <v>1033</v>
      </c>
      <c r="J7229" t="s">
        <v>915</v>
      </c>
      <c r="L7229" t="s">
        <v>7</v>
      </c>
      <c r="M7229" t="s">
        <v>8</v>
      </c>
      <c r="N7229" t="s">
        <v>9</v>
      </c>
      <c r="O7229" t="s">
        <v>360</v>
      </c>
      <c r="P7229">
        <v>0</v>
      </c>
    </row>
    <row r="7230" spans="1:16" x14ac:dyDescent="0.45">
      <c r="A7230" t="s">
        <v>1034</v>
      </c>
      <c r="B7230" t="s">
        <v>1035</v>
      </c>
      <c r="C7230" t="s">
        <v>427</v>
      </c>
      <c r="D7230" t="s">
        <v>428</v>
      </c>
      <c r="E7230" t="s">
        <v>3</v>
      </c>
      <c r="F7230" t="s">
        <v>4</v>
      </c>
      <c r="I7230" t="s">
        <v>1033</v>
      </c>
      <c r="J7230" t="s">
        <v>915</v>
      </c>
      <c r="L7230" t="s">
        <v>7</v>
      </c>
      <c r="M7230" t="s">
        <v>8</v>
      </c>
      <c r="N7230" t="s">
        <v>9</v>
      </c>
      <c r="O7230" t="s">
        <v>360</v>
      </c>
      <c r="P7230">
        <v>0</v>
      </c>
    </row>
    <row r="7231" spans="1:16" x14ac:dyDescent="0.45">
      <c r="A7231" t="s">
        <v>1036</v>
      </c>
      <c r="B7231" t="s">
        <v>1037</v>
      </c>
      <c r="C7231" t="s">
        <v>1038</v>
      </c>
      <c r="D7231" t="s">
        <v>1039</v>
      </c>
      <c r="E7231" t="s">
        <v>3</v>
      </c>
      <c r="F7231" t="s">
        <v>4</v>
      </c>
      <c r="I7231" t="s">
        <v>1033</v>
      </c>
      <c r="J7231" t="s">
        <v>915</v>
      </c>
      <c r="L7231" t="s">
        <v>7</v>
      </c>
      <c r="M7231" t="s">
        <v>8</v>
      </c>
      <c r="N7231" t="s">
        <v>9</v>
      </c>
      <c r="O7231" t="s">
        <v>360</v>
      </c>
      <c r="P7231">
        <v>0</v>
      </c>
    </row>
    <row r="7232" spans="1:16" x14ac:dyDescent="0.45">
      <c r="A7232" t="s">
        <v>1040</v>
      </c>
      <c r="B7232" t="s">
        <v>1041</v>
      </c>
      <c r="C7232" t="s">
        <v>1042</v>
      </c>
      <c r="D7232" t="s">
        <v>1043</v>
      </c>
      <c r="E7232" t="s">
        <v>3</v>
      </c>
      <c r="F7232" t="s">
        <v>4</v>
      </c>
      <c r="I7232" t="s">
        <v>1033</v>
      </c>
      <c r="J7232" t="s">
        <v>915</v>
      </c>
      <c r="L7232" t="s">
        <v>7</v>
      </c>
      <c r="M7232" t="s">
        <v>8</v>
      </c>
      <c r="N7232" t="s">
        <v>9</v>
      </c>
      <c r="O7232" t="s">
        <v>360</v>
      </c>
      <c r="P7232">
        <v>0</v>
      </c>
    </row>
    <row r="7233" spans="1:16" x14ac:dyDescent="0.45">
      <c r="A7233" t="s">
        <v>1044</v>
      </c>
      <c r="B7233" t="s">
        <v>1045</v>
      </c>
      <c r="C7233" t="s">
        <v>464</v>
      </c>
      <c r="D7233" t="s">
        <v>465</v>
      </c>
      <c r="E7233" t="s">
        <v>3</v>
      </c>
      <c r="F7233" t="s">
        <v>4</v>
      </c>
      <c r="I7233" t="s">
        <v>1033</v>
      </c>
      <c r="J7233" t="s">
        <v>915</v>
      </c>
      <c r="L7233" t="s">
        <v>7</v>
      </c>
      <c r="M7233" t="s">
        <v>8</v>
      </c>
      <c r="N7233" t="s">
        <v>9</v>
      </c>
      <c r="O7233" t="s">
        <v>360</v>
      </c>
      <c r="P7233">
        <v>0</v>
      </c>
    </row>
    <row r="7234" spans="1:16" x14ac:dyDescent="0.45">
      <c r="A7234" t="s">
        <v>1046</v>
      </c>
      <c r="B7234" t="s">
        <v>1047</v>
      </c>
      <c r="C7234" t="s">
        <v>479</v>
      </c>
      <c r="D7234" t="s">
        <v>480</v>
      </c>
      <c r="E7234" t="s">
        <v>3</v>
      </c>
      <c r="F7234" t="s">
        <v>4</v>
      </c>
      <c r="I7234" t="s">
        <v>1048</v>
      </c>
      <c r="J7234" t="s">
        <v>915</v>
      </c>
      <c r="L7234" t="s">
        <v>7</v>
      </c>
      <c r="M7234" t="s">
        <v>8</v>
      </c>
      <c r="N7234" t="s">
        <v>9</v>
      </c>
      <c r="O7234" t="s">
        <v>360</v>
      </c>
      <c r="P7234">
        <v>0</v>
      </c>
    </row>
    <row r="7235" spans="1:16" x14ac:dyDescent="0.45">
      <c r="A7235" t="s">
        <v>1049</v>
      </c>
      <c r="B7235" t="s">
        <v>1050</v>
      </c>
      <c r="C7235" t="s">
        <v>1051</v>
      </c>
      <c r="D7235" t="s">
        <v>1052</v>
      </c>
      <c r="E7235" t="s">
        <v>3</v>
      </c>
      <c r="F7235" t="s">
        <v>4</v>
      </c>
      <c r="I7235" t="s">
        <v>1048</v>
      </c>
      <c r="J7235" t="s">
        <v>915</v>
      </c>
      <c r="L7235" t="s">
        <v>7</v>
      </c>
      <c r="M7235" t="s">
        <v>8</v>
      </c>
      <c r="N7235" t="s">
        <v>9</v>
      </c>
      <c r="O7235" t="s">
        <v>360</v>
      </c>
      <c r="P7235">
        <v>0</v>
      </c>
    </row>
    <row r="7236" spans="1:16" x14ac:dyDescent="0.45">
      <c r="A7236" t="s">
        <v>1053</v>
      </c>
      <c r="B7236" t="s">
        <v>1054</v>
      </c>
      <c r="C7236" t="s">
        <v>394</v>
      </c>
      <c r="D7236" t="s">
        <v>395</v>
      </c>
      <c r="E7236" t="s">
        <v>3</v>
      </c>
      <c r="F7236" t="s">
        <v>4</v>
      </c>
      <c r="I7236" t="s">
        <v>1048</v>
      </c>
      <c r="J7236" t="s">
        <v>915</v>
      </c>
      <c r="L7236" t="s">
        <v>7</v>
      </c>
      <c r="M7236" t="s">
        <v>8</v>
      </c>
      <c r="N7236" t="s">
        <v>9</v>
      </c>
      <c r="O7236" t="s">
        <v>360</v>
      </c>
      <c r="P7236">
        <v>0</v>
      </c>
    </row>
    <row r="7237" spans="1:16" x14ac:dyDescent="0.45">
      <c r="A7237" t="s">
        <v>1055</v>
      </c>
      <c r="B7237" t="s">
        <v>1056</v>
      </c>
      <c r="C7237" t="s">
        <v>1057</v>
      </c>
      <c r="D7237" t="s">
        <v>1058</v>
      </c>
      <c r="E7237" t="s">
        <v>3</v>
      </c>
      <c r="F7237" t="s">
        <v>4</v>
      </c>
      <c r="I7237" t="s">
        <v>1048</v>
      </c>
      <c r="J7237" t="s">
        <v>915</v>
      </c>
      <c r="L7237" t="s">
        <v>7</v>
      </c>
      <c r="M7237" t="s">
        <v>8</v>
      </c>
      <c r="N7237" t="s">
        <v>9</v>
      </c>
      <c r="O7237" t="s">
        <v>360</v>
      </c>
      <c r="P7237">
        <v>0</v>
      </c>
    </row>
    <row r="7238" spans="1:16" x14ac:dyDescent="0.45">
      <c r="A7238" t="s">
        <v>1059</v>
      </c>
      <c r="B7238" t="s">
        <v>1060</v>
      </c>
      <c r="C7238" t="s">
        <v>427</v>
      </c>
      <c r="D7238" t="s">
        <v>428</v>
      </c>
      <c r="E7238" t="s">
        <v>3</v>
      </c>
      <c r="F7238" t="s">
        <v>4</v>
      </c>
      <c r="I7238" t="s">
        <v>1048</v>
      </c>
      <c r="J7238" t="s">
        <v>915</v>
      </c>
      <c r="L7238" t="s">
        <v>7</v>
      </c>
      <c r="M7238" t="s">
        <v>8</v>
      </c>
      <c r="N7238" t="s">
        <v>9</v>
      </c>
      <c r="O7238" t="s">
        <v>360</v>
      </c>
      <c r="P7238">
        <v>0</v>
      </c>
    </row>
    <row r="7239" spans="1:16" x14ac:dyDescent="0.45">
      <c r="A7239" t="s">
        <v>1061</v>
      </c>
      <c r="B7239" t="s">
        <v>1062</v>
      </c>
      <c r="C7239" t="s">
        <v>371</v>
      </c>
      <c r="D7239" t="s">
        <v>372</v>
      </c>
      <c r="E7239" t="s">
        <v>3</v>
      </c>
      <c r="F7239" t="s">
        <v>4</v>
      </c>
      <c r="I7239" t="s">
        <v>1063</v>
      </c>
      <c r="J7239" t="s">
        <v>915</v>
      </c>
      <c r="L7239" t="s">
        <v>7</v>
      </c>
      <c r="M7239" t="s">
        <v>8</v>
      </c>
      <c r="N7239" t="s">
        <v>9</v>
      </c>
      <c r="O7239" t="s">
        <v>360</v>
      </c>
      <c r="P7239">
        <v>0</v>
      </c>
    </row>
    <row r="7240" spans="1:16" x14ac:dyDescent="0.45">
      <c r="A7240" t="s">
        <v>1064</v>
      </c>
      <c r="B7240" t="s">
        <v>1065</v>
      </c>
      <c r="C7240" t="s">
        <v>357</v>
      </c>
      <c r="D7240" t="s">
        <v>358</v>
      </c>
      <c r="E7240" t="s">
        <v>3</v>
      </c>
      <c r="F7240" t="s">
        <v>4</v>
      </c>
      <c r="I7240" t="s">
        <v>1063</v>
      </c>
      <c r="J7240" t="s">
        <v>915</v>
      </c>
      <c r="L7240" t="s">
        <v>7</v>
      </c>
      <c r="M7240" t="s">
        <v>8</v>
      </c>
      <c r="N7240" t="s">
        <v>9</v>
      </c>
      <c r="O7240" t="s">
        <v>360</v>
      </c>
      <c r="P7240">
        <v>0</v>
      </c>
    </row>
    <row r="7241" spans="1:16" x14ac:dyDescent="0.45">
      <c r="A7241" t="s">
        <v>1066</v>
      </c>
      <c r="B7241" t="s">
        <v>1067</v>
      </c>
      <c r="C7241" t="s">
        <v>371</v>
      </c>
      <c r="D7241" t="s">
        <v>372</v>
      </c>
      <c r="E7241" t="s">
        <v>3</v>
      </c>
      <c r="F7241" t="s">
        <v>4</v>
      </c>
      <c r="I7241" t="s">
        <v>1063</v>
      </c>
      <c r="J7241" t="s">
        <v>915</v>
      </c>
      <c r="L7241" t="s">
        <v>7</v>
      </c>
      <c r="M7241" t="s">
        <v>8</v>
      </c>
      <c r="N7241" t="s">
        <v>9</v>
      </c>
      <c r="O7241" t="s">
        <v>360</v>
      </c>
      <c r="P7241">
        <v>0</v>
      </c>
    </row>
    <row r="7242" spans="1:16" x14ac:dyDescent="0.45">
      <c r="A7242" t="s">
        <v>1068</v>
      </c>
      <c r="B7242" t="s">
        <v>1069</v>
      </c>
      <c r="C7242" t="s">
        <v>357</v>
      </c>
      <c r="D7242" t="s">
        <v>358</v>
      </c>
      <c r="E7242" t="s">
        <v>3</v>
      </c>
      <c r="F7242" t="s">
        <v>4</v>
      </c>
      <c r="I7242" t="s">
        <v>1063</v>
      </c>
      <c r="J7242" t="s">
        <v>915</v>
      </c>
      <c r="L7242" t="s">
        <v>7</v>
      </c>
      <c r="M7242" t="s">
        <v>8</v>
      </c>
      <c r="N7242" t="s">
        <v>9</v>
      </c>
      <c r="O7242" t="s">
        <v>360</v>
      </c>
      <c r="P7242">
        <v>0</v>
      </c>
    </row>
    <row r="7243" spans="1:16" x14ac:dyDescent="0.45">
      <c r="A7243" t="s">
        <v>1070</v>
      </c>
      <c r="B7243" t="s">
        <v>1071</v>
      </c>
      <c r="C7243" t="s">
        <v>1072</v>
      </c>
      <c r="D7243" t="s">
        <v>1073</v>
      </c>
      <c r="E7243" t="s">
        <v>3</v>
      </c>
      <c r="F7243" t="s">
        <v>4</v>
      </c>
      <c r="I7243" t="s">
        <v>1063</v>
      </c>
      <c r="J7243" t="s">
        <v>915</v>
      </c>
      <c r="L7243" t="s">
        <v>7</v>
      </c>
      <c r="M7243" t="s">
        <v>8</v>
      </c>
      <c r="N7243" t="s">
        <v>9</v>
      </c>
      <c r="O7243" t="s">
        <v>360</v>
      </c>
      <c r="P7243">
        <v>0</v>
      </c>
    </row>
    <row r="7244" spans="1:16" x14ac:dyDescent="0.45">
      <c r="A7244" t="s">
        <v>1074</v>
      </c>
      <c r="B7244" t="s">
        <v>1075</v>
      </c>
      <c r="C7244" t="s">
        <v>1076</v>
      </c>
      <c r="D7244" t="s">
        <v>1077</v>
      </c>
      <c r="E7244" t="s">
        <v>3</v>
      </c>
      <c r="F7244" t="s">
        <v>4</v>
      </c>
      <c r="I7244" t="s">
        <v>1078</v>
      </c>
      <c r="J7244" t="s">
        <v>1079</v>
      </c>
      <c r="L7244" t="s">
        <v>7</v>
      </c>
      <c r="M7244" t="s">
        <v>8</v>
      </c>
      <c r="N7244" t="s">
        <v>9</v>
      </c>
      <c r="O7244" t="s">
        <v>360</v>
      </c>
      <c r="P7244">
        <v>0</v>
      </c>
    </row>
    <row r="7245" spans="1:16" x14ac:dyDescent="0.45">
      <c r="A7245" t="s">
        <v>1080</v>
      </c>
      <c r="B7245" t="s">
        <v>1081</v>
      </c>
      <c r="C7245" t="s">
        <v>379</v>
      </c>
      <c r="D7245" t="s">
        <v>380</v>
      </c>
      <c r="E7245" t="s">
        <v>3</v>
      </c>
      <c r="F7245" t="s">
        <v>4</v>
      </c>
      <c r="I7245" t="s">
        <v>1078</v>
      </c>
      <c r="J7245" t="s">
        <v>1079</v>
      </c>
      <c r="L7245" t="s">
        <v>7</v>
      </c>
      <c r="M7245" t="s">
        <v>8</v>
      </c>
      <c r="N7245" t="s">
        <v>9</v>
      </c>
      <c r="O7245" t="s">
        <v>360</v>
      </c>
      <c r="P7245">
        <v>0</v>
      </c>
    </row>
    <row r="7246" spans="1:16" x14ac:dyDescent="0.45">
      <c r="A7246" t="s">
        <v>1082</v>
      </c>
      <c r="B7246" t="s">
        <v>1083</v>
      </c>
      <c r="C7246" t="s">
        <v>464</v>
      </c>
      <c r="D7246" t="s">
        <v>465</v>
      </c>
      <c r="E7246" t="s">
        <v>3</v>
      </c>
      <c r="F7246" t="s">
        <v>4</v>
      </c>
      <c r="I7246" t="s">
        <v>1078</v>
      </c>
      <c r="J7246" t="s">
        <v>1079</v>
      </c>
      <c r="L7246" t="s">
        <v>7</v>
      </c>
      <c r="M7246" t="s">
        <v>8</v>
      </c>
      <c r="N7246" t="s">
        <v>9</v>
      </c>
      <c r="O7246" t="s">
        <v>360</v>
      </c>
      <c r="P7246">
        <v>0</v>
      </c>
    </row>
    <row r="7247" spans="1:16" x14ac:dyDescent="0.45">
      <c r="A7247" t="s">
        <v>1084</v>
      </c>
      <c r="B7247" t="s">
        <v>1085</v>
      </c>
      <c r="C7247" t="s">
        <v>427</v>
      </c>
      <c r="D7247" t="s">
        <v>428</v>
      </c>
      <c r="E7247" t="s">
        <v>3</v>
      </c>
      <c r="F7247" t="s">
        <v>4</v>
      </c>
      <c r="I7247" t="s">
        <v>1078</v>
      </c>
      <c r="J7247" t="s">
        <v>1079</v>
      </c>
      <c r="L7247" t="s">
        <v>7</v>
      </c>
      <c r="M7247" t="s">
        <v>8</v>
      </c>
      <c r="N7247" t="s">
        <v>9</v>
      </c>
      <c r="O7247" t="s">
        <v>360</v>
      </c>
      <c r="P7247">
        <v>0</v>
      </c>
    </row>
    <row r="7248" spans="1:16" x14ac:dyDescent="0.45">
      <c r="A7248" t="s">
        <v>1086</v>
      </c>
      <c r="B7248" t="s">
        <v>1087</v>
      </c>
      <c r="C7248" t="s">
        <v>379</v>
      </c>
      <c r="D7248" t="s">
        <v>380</v>
      </c>
      <c r="E7248" t="s">
        <v>3</v>
      </c>
      <c r="F7248" t="s">
        <v>4</v>
      </c>
      <c r="I7248" t="s">
        <v>1078</v>
      </c>
      <c r="J7248" t="s">
        <v>1079</v>
      </c>
      <c r="L7248" t="s">
        <v>7</v>
      </c>
      <c r="M7248" t="s">
        <v>8</v>
      </c>
      <c r="N7248" t="s">
        <v>9</v>
      </c>
      <c r="O7248" t="s">
        <v>360</v>
      </c>
      <c r="P7248">
        <v>0</v>
      </c>
    </row>
    <row r="7249" spans="1:16" x14ac:dyDescent="0.45">
      <c r="A7249" t="s">
        <v>1088</v>
      </c>
      <c r="B7249" t="s">
        <v>1089</v>
      </c>
      <c r="C7249" t="s">
        <v>1001</v>
      </c>
      <c r="D7249" t="s">
        <v>1002</v>
      </c>
      <c r="E7249" t="s">
        <v>3</v>
      </c>
      <c r="F7249" t="s">
        <v>4</v>
      </c>
      <c r="I7249" t="s">
        <v>1090</v>
      </c>
      <c r="J7249" t="s">
        <v>1079</v>
      </c>
      <c r="L7249" t="s">
        <v>7</v>
      </c>
      <c r="M7249" t="s">
        <v>8</v>
      </c>
      <c r="N7249" t="s">
        <v>9</v>
      </c>
      <c r="O7249" t="s">
        <v>360</v>
      </c>
      <c r="P7249">
        <v>0</v>
      </c>
    </row>
    <row r="7250" spans="1:16" x14ac:dyDescent="0.45">
      <c r="A7250" t="s">
        <v>1091</v>
      </c>
      <c r="B7250" t="s">
        <v>1092</v>
      </c>
      <c r="C7250" t="s">
        <v>357</v>
      </c>
      <c r="D7250" t="s">
        <v>358</v>
      </c>
      <c r="E7250" t="s">
        <v>3</v>
      </c>
      <c r="F7250" t="s">
        <v>4</v>
      </c>
      <c r="I7250" t="s">
        <v>1090</v>
      </c>
      <c r="J7250" t="s">
        <v>1079</v>
      </c>
      <c r="L7250" t="s">
        <v>7</v>
      </c>
      <c r="M7250" t="s">
        <v>8</v>
      </c>
      <c r="N7250" t="s">
        <v>9</v>
      </c>
      <c r="O7250" t="s">
        <v>360</v>
      </c>
      <c r="P7250">
        <v>0</v>
      </c>
    </row>
    <row r="7251" spans="1:16" x14ac:dyDescent="0.45">
      <c r="A7251" t="s">
        <v>1093</v>
      </c>
      <c r="B7251" t="s">
        <v>1094</v>
      </c>
      <c r="C7251" t="s">
        <v>1095</v>
      </c>
      <c r="D7251" t="s">
        <v>1096</v>
      </c>
      <c r="E7251" t="s">
        <v>3</v>
      </c>
      <c r="F7251" t="s">
        <v>4</v>
      </c>
      <c r="I7251" t="s">
        <v>1090</v>
      </c>
      <c r="J7251" t="s">
        <v>1079</v>
      </c>
      <c r="L7251" t="s">
        <v>7</v>
      </c>
      <c r="M7251" t="s">
        <v>8</v>
      </c>
      <c r="N7251" t="s">
        <v>9</v>
      </c>
      <c r="O7251" t="s">
        <v>360</v>
      </c>
      <c r="P7251">
        <v>0</v>
      </c>
    </row>
    <row r="7252" spans="1:16" x14ac:dyDescent="0.45">
      <c r="A7252" t="s">
        <v>1097</v>
      </c>
      <c r="B7252" t="s">
        <v>1098</v>
      </c>
      <c r="C7252" t="s">
        <v>379</v>
      </c>
      <c r="D7252" t="s">
        <v>380</v>
      </c>
      <c r="E7252" t="s">
        <v>3</v>
      </c>
      <c r="F7252" t="s">
        <v>4</v>
      </c>
      <c r="I7252" t="s">
        <v>1090</v>
      </c>
      <c r="J7252" t="s">
        <v>1079</v>
      </c>
      <c r="L7252" t="s">
        <v>7</v>
      </c>
      <c r="M7252" t="s">
        <v>8</v>
      </c>
      <c r="N7252" t="s">
        <v>9</v>
      </c>
      <c r="O7252" t="s">
        <v>360</v>
      </c>
      <c r="P7252">
        <v>0</v>
      </c>
    </row>
    <row r="7253" spans="1:16" x14ac:dyDescent="0.45">
      <c r="A7253" t="s">
        <v>1099</v>
      </c>
      <c r="B7253" t="s">
        <v>1100</v>
      </c>
      <c r="C7253" t="s">
        <v>379</v>
      </c>
      <c r="D7253" t="s">
        <v>380</v>
      </c>
      <c r="E7253" t="s">
        <v>3</v>
      </c>
      <c r="F7253" t="s">
        <v>4</v>
      </c>
      <c r="I7253" t="s">
        <v>1090</v>
      </c>
      <c r="J7253" t="s">
        <v>1079</v>
      </c>
      <c r="L7253" t="s">
        <v>7</v>
      </c>
      <c r="M7253" t="s">
        <v>8</v>
      </c>
      <c r="N7253" t="s">
        <v>9</v>
      </c>
      <c r="O7253" t="s">
        <v>360</v>
      </c>
      <c r="P7253">
        <v>0</v>
      </c>
    </row>
    <row r="7254" spans="1:16" x14ac:dyDescent="0.45">
      <c r="A7254" t="s">
        <v>1101</v>
      </c>
      <c r="B7254" t="s">
        <v>1102</v>
      </c>
      <c r="C7254" t="s">
        <v>357</v>
      </c>
      <c r="D7254" t="s">
        <v>358</v>
      </c>
      <c r="E7254" t="s">
        <v>3</v>
      </c>
      <c r="F7254" t="s">
        <v>4</v>
      </c>
      <c r="I7254" t="s">
        <v>1103</v>
      </c>
      <c r="J7254" t="s">
        <v>1079</v>
      </c>
      <c r="L7254" t="s">
        <v>7</v>
      </c>
      <c r="M7254" t="s">
        <v>8</v>
      </c>
      <c r="N7254" t="s">
        <v>9</v>
      </c>
      <c r="O7254" t="s">
        <v>360</v>
      </c>
      <c r="P7254">
        <v>0</v>
      </c>
    </row>
    <row r="7255" spans="1:16" x14ac:dyDescent="0.45">
      <c r="A7255" t="s">
        <v>1104</v>
      </c>
      <c r="B7255" t="s">
        <v>1105</v>
      </c>
      <c r="C7255" t="s">
        <v>427</v>
      </c>
      <c r="D7255" t="s">
        <v>428</v>
      </c>
      <c r="E7255" t="s">
        <v>3</v>
      </c>
      <c r="F7255" t="s">
        <v>4</v>
      </c>
      <c r="I7255" t="s">
        <v>1103</v>
      </c>
      <c r="J7255" t="s">
        <v>1079</v>
      </c>
      <c r="L7255" t="s">
        <v>7</v>
      </c>
      <c r="M7255" t="s">
        <v>8</v>
      </c>
      <c r="N7255" t="s">
        <v>9</v>
      </c>
      <c r="O7255" t="s">
        <v>360</v>
      </c>
      <c r="P7255">
        <v>0</v>
      </c>
    </row>
    <row r="7256" spans="1:16" x14ac:dyDescent="0.45">
      <c r="A7256" t="s">
        <v>1106</v>
      </c>
      <c r="B7256" t="s">
        <v>1107</v>
      </c>
      <c r="C7256" t="s">
        <v>427</v>
      </c>
      <c r="D7256" t="s">
        <v>428</v>
      </c>
      <c r="E7256" t="s">
        <v>3</v>
      </c>
      <c r="F7256" t="s">
        <v>4</v>
      </c>
      <c r="I7256" t="s">
        <v>1103</v>
      </c>
      <c r="J7256" t="s">
        <v>1079</v>
      </c>
      <c r="L7256" t="s">
        <v>7</v>
      </c>
      <c r="M7256" t="s">
        <v>8</v>
      </c>
      <c r="N7256" t="s">
        <v>9</v>
      </c>
      <c r="O7256" t="s">
        <v>360</v>
      </c>
      <c r="P7256">
        <v>0</v>
      </c>
    </row>
    <row r="7257" spans="1:16" x14ac:dyDescent="0.45">
      <c r="A7257" t="s">
        <v>1108</v>
      </c>
      <c r="B7257" t="s">
        <v>1109</v>
      </c>
      <c r="C7257" t="s">
        <v>357</v>
      </c>
      <c r="D7257" t="s">
        <v>358</v>
      </c>
      <c r="E7257" t="s">
        <v>3</v>
      </c>
      <c r="F7257" t="s">
        <v>4</v>
      </c>
      <c r="I7257" t="s">
        <v>1103</v>
      </c>
      <c r="J7257" t="s">
        <v>1079</v>
      </c>
      <c r="L7257" t="s">
        <v>7</v>
      </c>
      <c r="M7257" t="s">
        <v>8</v>
      </c>
      <c r="N7257" t="s">
        <v>9</v>
      </c>
      <c r="O7257" t="s">
        <v>360</v>
      </c>
      <c r="P7257">
        <v>0</v>
      </c>
    </row>
    <row r="7258" spans="1:16" x14ac:dyDescent="0.45">
      <c r="A7258" t="s">
        <v>1110</v>
      </c>
      <c r="B7258" t="s">
        <v>1111</v>
      </c>
      <c r="C7258" t="s">
        <v>379</v>
      </c>
      <c r="D7258" t="s">
        <v>380</v>
      </c>
      <c r="E7258" t="s">
        <v>3</v>
      </c>
      <c r="F7258" t="s">
        <v>4</v>
      </c>
      <c r="I7258" t="s">
        <v>1103</v>
      </c>
      <c r="J7258" t="s">
        <v>1079</v>
      </c>
      <c r="L7258" t="s">
        <v>7</v>
      </c>
      <c r="M7258" t="s">
        <v>8</v>
      </c>
      <c r="N7258" t="s">
        <v>9</v>
      </c>
      <c r="O7258" t="s">
        <v>360</v>
      </c>
      <c r="P7258">
        <v>0</v>
      </c>
    </row>
    <row r="7259" spans="1:16" x14ac:dyDescent="0.45">
      <c r="A7259" t="s">
        <v>1112</v>
      </c>
      <c r="B7259" t="s">
        <v>1113</v>
      </c>
      <c r="C7259" t="s">
        <v>357</v>
      </c>
      <c r="D7259" t="s">
        <v>358</v>
      </c>
      <c r="E7259" t="s">
        <v>3</v>
      </c>
      <c r="F7259" t="s">
        <v>4</v>
      </c>
      <c r="I7259" t="s">
        <v>1114</v>
      </c>
      <c r="J7259" t="s">
        <v>1079</v>
      </c>
      <c r="L7259" t="s">
        <v>7</v>
      </c>
      <c r="M7259" t="s">
        <v>8</v>
      </c>
      <c r="N7259" t="s">
        <v>9</v>
      </c>
      <c r="O7259" t="s">
        <v>360</v>
      </c>
      <c r="P7259">
        <v>0</v>
      </c>
    </row>
    <row r="7260" spans="1:16" x14ac:dyDescent="0.45">
      <c r="A7260" t="s">
        <v>1115</v>
      </c>
      <c r="B7260" t="s">
        <v>1116</v>
      </c>
      <c r="C7260" t="s">
        <v>357</v>
      </c>
      <c r="D7260" t="s">
        <v>358</v>
      </c>
      <c r="E7260" t="s">
        <v>3</v>
      </c>
      <c r="F7260" t="s">
        <v>4</v>
      </c>
      <c r="I7260" t="s">
        <v>1114</v>
      </c>
      <c r="J7260" t="s">
        <v>1079</v>
      </c>
      <c r="L7260" t="s">
        <v>7</v>
      </c>
      <c r="M7260" t="s">
        <v>8</v>
      </c>
      <c r="N7260" t="s">
        <v>9</v>
      </c>
      <c r="O7260" t="s">
        <v>360</v>
      </c>
      <c r="P7260">
        <v>0</v>
      </c>
    </row>
    <row r="7261" spans="1:16" x14ac:dyDescent="0.45">
      <c r="A7261" t="s">
        <v>1117</v>
      </c>
      <c r="B7261" t="s">
        <v>1118</v>
      </c>
      <c r="C7261" t="s">
        <v>357</v>
      </c>
      <c r="D7261" t="s">
        <v>358</v>
      </c>
      <c r="E7261" t="s">
        <v>3</v>
      </c>
      <c r="F7261" t="s">
        <v>4</v>
      </c>
      <c r="I7261" t="s">
        <v>1114</v>
      </c>
      <c r="J7261" t="s">
        <v>1079</v>
      </c>
      <c r="L7261" t="s">
        <v>7</v>
      </c>
      <c r="M7261" t="s">
        <v>8</v>
      </c>
      <c r="N7261" t="s">
        <v>9</v>
      </c>
      <c r="O7261" t="s">
        <v>360</v>
      </c>
      <c r="P7261">
        <v>0</v>
      </c>
    </row>
    <row r="7262" spans="1:16" x14ac:dyDescent="0.45">
      <c r="A7262" t="s">
        <v>1119</v>
      </c>
      <c r="B7262" t="s">
        <v>1120</v>
      </c>
      <c r="C7262" t="s">
        <v>357</v>
      </c>
      <c r="D7262" t="s">
        <v>358</v>
      </c>
      <c r="E7262" t="s">
        <v>3</v>
      </c>
      <c r="F7262" t="s">
        <v>4</v>
      </c>
      <c r="I7262" t="s">
        <v>1114</v>
      </c>
      <c r="J7262" t="s">
        <v>1079</v>
      </c>
      <c r="L7262" t="s">
        <v>7</v>
      </c>
      <c r="M7262" t="s">
        <v>8</v>
      </c>
      <c r="N7262" t="s">
        <v>9</v>
      </c>
      <c r="O7262" t="s">
        <v>360</v>
      </c>
      <c r="P7262">
        <v>0</v>
      </c>
    </row>
    <row r="7263" spans="1:16" x14ac:dyDescent="0.45">
      <c r="A7263" t="s">
        <v>1121</v>
      </c>
      <c r="B7263" t="s">
        <v>1122</v>
      </c>
      <c r="C7263" t="s">
        <v>371</v>
      </c>
      <c r="D7263" t="s">
        <v>372</v>
      </c>
      <c r="E7263" t="s">
        <v>3</v>
      </c>
      <c r="F7263" t="s">
        <v>4</v>
      </c>
      <c r="I7263" t="s">
        <v>1114</v>
      </c>
      <c r="J7263" t="s">
        <v>1079</v>
      </c>
      <c r="L7263" t="s">
        <v>7</v>
      </c>
      <c r="M7263" t="s">
        <v>8</v>
      </c>
      <c r="N7263" t="s">
        <v>9</v>
      </c>
      <c r="O7263" t="s">
        <v>360</v>
      </c>
      <c r="P7263">
        <v>0</v>
      </c>
    </row>
    <row r="7264" spans="1:16" x14ac:dyDescent="0.45">
      <c r="A7264" t="s">
        <v>1123</v>
      </c>
      <c r="B7264" t="s">
        <v>1124</v>
      </c>
      <c r="C7264" t="s">
        <v>357</v>
      </c>
      <c r="D7264" t="s">
        <v>358</v>
      </c>
      <c r="E7264" t="s">
        <v>3</v>
      </c>
      <c r="F7264" t="s">
        <v>4</v>
      </c>
      <c r="I7264" t="s">
        <v>1125</v>
      </c>
      <c r="J7264" t="s">
        <v>1079</v>
      </c>
      <c r="L7264" t="s">
        <v>7</v>
      </c>
      <c r="M7264" t="s">
        <v>8</v>
      </c>
      <c r="N7264" t="s">
        <v>9</v>
      </c>
      <c r="O7264" t="s">
        <v>360</v>
      </c>
      <c r="P7264">
        <v>0</v>
      </c>
    </row>
    <row r="7265" spans="1:16" x14ac:dyDescent="0.45">
      <c r="A7265" t="s">
        <v>1126</v>
      </c>
      <c r="B7265" t="s">
        <v>1127</v>
      </c>
      <c r="C7265" t="s">
        <v>1128</v>
      </c>
      <c r="D7265" t="s">
        <v>1129</v>
      </c>
      <c r="E7265" t="s">
        <v>3</v>
      </c>
      <c r="F7265" t="s">
        <v>4</v>
      </c>
      <c r="I7265" t="s">
        <v>1125</v>
      </c>
      <c r="J7265" t="s">
        <v>1079</v>
      </c>
      <c r="L7265" t="s">
        <v>7</v>
      </c>
      <c r="M7265" t="s">
        <v>8</v>
      </c>
      <c r="N7265" t="s">
        <v>9</v>
      </c>
      <c r="O7265" t="s">
        <v>360</v>
      </c>
      <c r="P7265">
        <v>0</v>
      </c>
    </row>
    <row r="7266" spans="1:16" x14ac:dyDescent="0.45">
      <c r="A7266" t="s">
        <v>1130</v>
      </c>
      <c r="B7266" t="s">
        <v>1131</v>
      </c>
      <c r="C7266" t="s">
        <v>379</v>
      </c>
      <c r="D7266" t="s">
        <v>380</v>
      </c>
      <c r="E7266" t="s">
        <v>3</v>
      </c>
      <c r="F7266" t="s">
        <v>4</v>
      </c>
      <c r="I7266" t="s">
        <v>1125</v>
      </c>
      <c r="J7266" t="s">
        <v>1079</v>
      </c>
      <c r="L7266" t="s">
        <v>7</v>
      </c>
      <c r="M7266" t="s">
        <v>8</v>
      </c>
      <c r="N7266" t="s">
        <v>9</v>
      </c>
      <c r="O7266" t="s">
        <v>360</v>
      </c>
      <c r="P7266">
        <v>0</v>
      </c>
    </row>
    <row r="7267" spans="1:16" x14ac:dyDescent="0.45">
      <c r="A7267" t="s">
        <v>1132</v>
      </c>
      <c r="B7267" t="s">
        <v>1133</v>
      </c>
      <c r="C7267" t="s">
        <v>379</v>
      </c>
      <c r="D7267" t="s">
        <v>380</v>
      </c>
      <c r="E7267" t="s">
        <v>3</v>
      </c>
      <c r="F7267" t="s">
        <v>4</v>
      </c>
      <c r="I7267" t="s">
        <v>1125</v>
      </c>
      <c r="J7267" t="s">
        <v>1079</v>
      </c>
      <c r="L7267" t="s">
        <v>7</v>
      </c>
      <c r="M7267" t="s">
        <v>8</v>
      </c>
      <c r="N7267" t="s">
        <v>9</v>
      </c>
      <c r="O7267" t="s">
        <v>360</v>
      </c>
      <c r="P7267">
        <v>0</v>
      </c>
    </row>
    <row r="7268" spans="1:16" x14ac:dyDescent="0.45">
      <c r="A7268" t="s">
        <v>1134</v>
      </c>
      <c r="B7268" t="s">
        <v>1135</v>
      </c>
      <c r="C7268" t="s">
        <v>1136</v>
      </c>
      <c r="D7268" t="s">
        <v>1137</v>
      </c>
      <c r="E7268" t="s">
        <v>3</v>
      </c>
      <c r="F7268" t="s">
        <v>4</v>
      </c>
      <c r="I7268" t="s">
        <v>1125</v>
      </c>
      <c r="J7268" t="s">
        <v>1079</v>
      </c>
      <c r="L7268" t="s">
        <v>7</v>
      </c>
      <c r="M7268" t="s">
        <v>8</v>
      </c>
      <c r="N7268" t="s">
        <v>9</v>
      </c>
      <c r="O7268" t="s">
        <v>360</v>
      </c>
      <c r="P7268">
        <v>0</v>
      </c>
    </row>
    <row r="7269" spans="1:16" x14ac:dyDescent="0.45">
      <c r="A7269" t="s">
        <v>1138</v>
      </c>
      <c r="B7269" t="s">
        <v>1139</v>
      </c>
      <c r="C7269" t="s">
        <v>357</v>
      </c>
      <c r="D7269" t="s">
        <v>358</v>
      </c>
      <c r="E7269" t="s">
        <v>3</v>
      </c>
      <c r="F7269" t="s">
        <v>4</v>
      </c>
      <c r="I7269" t="s">
        <v>1140</v>
      </c>
      <c r="J7269" t="s">
        <v>1079</v>
      </c>
      <c r="L7269" t="s">
        <v>7</v>
      </c>
      <c r="M7269" t="s">
        <v>8</v>
      </c>
      <c r="N7269" t="s">
        <v>9</v>
      </c>
      <c r="O7269" t="s">
        <v>360</v>
      </c>
      <c r="P7269">
        <v>0</v>
      </c>
    </row>
    <row r="7270" spans="1:16" x14ac:dyDescent="0.45">
      <c r="A7270" t="s">
        <v>1141</v>
      </c>
      <c r="B7270" t="s">
        <v>1142</v>
      </c>
      <c r="C7270" t="s">
        <v>611</v>
      </c>
      <c r="D7270" t="s">
        <v>612</v>
      </c>
      <c r="E7270" t="s">
        <v>3</v>
      </c>
      <c r="F7270" t="s">
        <v>4</v>
      </c>
      <c r="I7270" t="s">
        <v>1140</v>
      </c>
      <c r="J7270" t="s">
        <v>1079</v>
      </c>
      <c r="L7270" t="s">
        <v>7</v>
      </c>
      <c r="M7270" t="s">
        <v>8</v>
      </c>
      <c r="N7270" t="s">
        <v>9</v>
      </c>
      <c r="O7270" t="s">
        <v>360</v>
      </c>
      <c r="P7270">
        <v>0</v>
      </c>
    </row>
    <row r="7271" spans="1:16" x14ac:dyDescent="0.45">
      <c r="A7271" t="s">
        <v>1143</v>
      </c>
      <c r="B7271" t="s">
        <v>1144</v>
      </c>
      <c r="C7271" t="s">
        <v>367</v>
      </c>
      <c r="D7271" t="s">
        <v>368</v>
      </c>
      <c r="E7271" t="s">
        <v>3</v>
      </c>
      <c r="F7271" t="s">
        <v>4</v>
      </c>
      <c r="I7271" t="s">
        <v>1140</v>
      </c>
      <c r="J7271" t="s">
        <v>1079</v>
      </c>
      <c r="L7271" t="s">
        <v>7</v>
      </c>
      <c r="M7271" t="s">
        <v>8</v>
      </c>
      <c r="N7271" t="s">
        <v>9</v>
      </c>
      <c r="O7271" t="s">
        <v>360</v>
      </c>
      <c r="P7271">
        <v>0</v>
      </c>
    </row>
    <row r="7272" spans="1:16" x14ac:dyDescent="0.45">
      <c r="A7272" t="s">
        <v>1145</v>
      </c>
      <c r="B7272" t="s">
        <v>1146</v>
      </c>
      <c r="C7272" t="s">
        <v>1147</v>
      </c>
      <c r="D7272" t="s">
        <v>1148</v>
      </c>
      <c r="E7272" t="s">
        <v>3</v>
      </c>
      <c r="F7272" t="s">
        <v>4</v>
      </c>
      <c r="I7272" t="s">
        <v>1140</v>
      </c>
      <c r="J7272" t="s">
        <v>1079</v>
      </c>
      <c r="L7272" t="s">
        <v>7</v>
      </c>
      <c r="M7272" t="s">
        <v>8</v>
      </c>
      <c r="N7272" t="s">
        <v>9</v>
      </c>
      <c r="O7272" t="s">
        <v>360</v>
      </c>
      <c r="P7272">
        <v>0</v>
      </c>
    </row>
    <row r="7273" spans="1:16" x14ac:dyDescent="0.45">
      <c r="A7273" t="s">
        <v>1149</v>
      </c>
      <c r="B7273" t="s">
        <v>1150</v>
      </c>
      <c r="C7273" t="s">
        <v>611</v>
      </c>
      <c r="D7273" t="s">
        <v>612</v>
      </c>
      <c r="E7273" t="s">
        <v>3</v>
      </c>
      <c r="F7273" t="s">
        <v>4</v>
      </c>
      <c r="I7273" t="s">
        <v>1140</v>
      </c>
      <c r="J7273" t="s">
        <v>1079</v>
      </c>
      <c r="L7273" t="s">
        <v>7</v>
      </c>
      <c r="M7273" t="s">
        <v>8</v>
      </c>
      <c r="N7273" t="s">
        <v>9</v>
      </c>
      <c r="O7273" t="s">
        <v>360</v>
      </c>
      <c r="P7273">
        <v>0</v>
      </c>
    </row>
    <row r="7274" spans="1:16" x14ac:dyDescent="0.45">
      <c r="A7274" t="s">
        <v>1151</v>
      </c>
      <c r="B7274" t="s">
        <v>1152</v>
      </c>
      <c r="C7274" t="s">
        <v>1153</v>
      </c>
      <c r="D7274" t="s">
        <v>1154</v>
      </c>
      <c r="E7274" t="s">
        <v>3</v>
      </c>
      <c r="F7274" t="s">
        <v>4</v>
      </c>
      <c r="I7274" t="s">
        <v>1155</v>
      </c>
      <c r="J7274" t="s">
        <v>1079</v>
      </c>
      <c r="L7274" t="s">
        <v>7</v>
      </c>
      <c r="M7274" t="s">
        <v>8</v>
      </c>
      <c r="N7274" t="s">
        <v>9</v>
      </c>
      <c r="O7274" t="s">
        <v>360</v>
      </c>
      <c r="P7274">
        <v>0</v>
      </c>
    </row>
    <row r="7275" spans="1:16" x14ac:dyDescent="0.45">
      <c r="A7275" t="s">
        <v>1156</v>
      </c>
      <c r="B7275" t="s">
        <v>1157</v>
      </c>
      <c r="C7275" t="s">
        <v>1158</v>
      </c>
      <c r="D7275" t="s">
        <v>1159</v>
      </c>
      <c r="E7275" t="s">
        <v>3</v>
      </c>
      <c r="F7275" t="s">
        <v>4</v>
      </c>
      <c r="I7275" t="s">
        <v>1155</v>
      </c>
      <c r="J7275" t="s">
        <v>1079</v>
      </c>
      <c r="L7275" t="s">
        <v>7</v>
      </c>
      <c r="M7275" t="s">
        <v>8</v>
      </c>
      <c r="N7275" t="s">
        <v>9</v>
      </c>
      <c r="O7275" t="s">
        <v>360</v>
      </c>
      <c r="P7275">
        <v>0</v>
      </c>
    </row>
    <row r="7276" spans="1:16" x14ac:dyDescent="0.45">
      <c r="A7276" t="s">
        <v>1160</v>
      </c>
      <c r="B7276" t="s">
        <v>1161</v>
      </c>
      <c r="C7276" t="s">
        <v>440</v>
      </c>
      <c r="D7276" t="s">
        <v>441</v>
      </c>
      <c r="E7276" t="s">
        <v>3</v>
      </c>
      <c r="F7276" t="s">
        <v>4</v>
      </c>
      <c r="I7276" t="s">
        <v>1155</v>
      </c>
      <c r="J7276" t="s">
        <v>1079</v>
      </c>
      <c r="L7276" t="s">
        <v>7</v>
      </c>
      <c r="M7276" t="s">
        <v>8</v>
      </c>
      <c r="N7276" t="s">
        <v>9</v>
      </c>
      <c r="O7276" t="s">
        <v>360</v>
      </c>
      <c r="P7276">
        <v>0</v>
      </c>
    </row>
    <row r="7277" spans="1:16" x14ac:dyDescent="0.45">
      <c r="A7277" t="s">
        <v>1162</v>
      </c>
      <c r="B7277" t="s">
        <v>1163</v>
      </c>
      <c r="C7277" t="s">
        <v>611</v>
      </c>
      <c r="D7277" t="s">
        <v>612</v>
      </c>
      <c r="E7277" t="s">
        <v>3</v>
      </c>
      <c r="F7277" t="s">
        <v>4</v>
      </c>
      <c r="I7277" t="s">
        <v>1155</v>
      </c>
      <c r="J7277" t="s">
        <v>1079</v>
      </c>
      <c r="L7277" t="s">
        <v>7</v>
      </c>
      <c r="M7277" t="s">
        <v>8</v>
      </c>
      <c r="N7277" t="s">
        <v>9</v>
      </c>
      <c r="O7277" t="s">
        <v>360</v>
      </c>
      <c r="P7277">
        <v>0</v>
      </c>
    </row>
    <row r="7278" spans="1:16" x14ac:dyDescent="0.45">
      <c r="A7278" t="s">
        <v>1164</v>
      </c>
      <c r="B7278" t="s">
        <v>1165</v>
      </c>
      <c r="C7278" t="s">
        <v>357</v>
      </c>
      <c r="D7278" t="s">
        <v>358</v>
      </c>
      <c r="E7278" t="s">
        <v>3</v>
      </c>
      <c r="F7278" t="s">
        <v>4</v>
      </c>
      <c r="I7278" t="s">
        <v>1155</v>
      </c>
      <c r="J7278" t="s">
        <v>1079</v>
      </c>
      <c r="L7278" t="s">
        <v>7</v>
      </c>
      <c r="M7278" t="s">
        <v>8</v>
      </c>
      <c r="N7278" t="s">
        <v>9</v>
      </c>
      <c r="O7278" t="s">
        <v>360</v>
      </c>
      <c r="P7278">
        <v>0</v>
      </c>
    </row>
    <row r="7279" spans="1:16" x14ac:dyDescent="0.45">
      <c r="A7279" t="s">
        <v>1166</v>
      </c>
      <c r="B7279" t="s">
        <v>1167</v>
      </c>
      <c r="C7279" t="s">
        <v>1168</v>
      </c>
      <c r="D7279" t="s">
        <v>1169</v>
      </c>
      <c r="E7279" t="s">
        <v>3</v>
      </c>
      <c r="F7279" t="s">
        <v>4</v>
      </c>
      <c r="I7279" t="s">
        <v>1170</v>
      </c>
      <c r="J7279" t="s">
        <v>1079</v>
      </c>
      <c r="L7279" t="s">
        <v>7</v>
      </c>
      <c r="M7279" t="s">
        <v>8</v>
      </c>
      <c r="N7279" t="s">
        <v>9</v>
      </c>
      <c r="O7279" t="s">
        <v>360</v>
      </c>
      <c r="P7279">
        <v>0</v>
      </c>
    </row>
    <row r="7280" spans="1:16" x14ac:dyDescent="0.45">
      <c r="A7280" t="s">
        <v>1171</v>
      </c>
      <c r="B7280" t="s">
        <v>1172</v>
      </c>
      <c r="C7280" t="s">
        <v>357</v>
      </c>
      <c r="D7280" t="s">
        <v>358</v>
      </c>
      <c r="E7280" t="s">
        <v>3</v>
      </c>
      <c r="F7280" t="s">
        <v>4</v>
      </c>
      <c r="I7280" t="s">
        <v>1170</v>
      </c>
      <c r="J7280" t="s">
        <v>1079</v>
      </c>
      <c r="L7280" t="s">
        <v>7</v>
      </c>
      <c r="M7280" t="s">
        <v>8</v>
      </c>
      <c r="N7280" t="s">
        <v>9</v>
      </c>
      <c r="O7280" t="s">
        <v>360</v>
      </c>
      <c r="P7280">
        <v>0</v>
      </c>
    </row>
    <row r="7281" spans="1:16" x14ac:dyDescent="0.45">
      <c r="A7281" t="s">
        <v>1173</v>
      </c>
      <c r="B7281" t="s">
        <v>1174</v>
      </c>
      <c r="C7281" t="s">
        <v>611</v>
      </c>
      <c r="D7281" t="s">
        <v>612</v>
      </c>
      <c r="E7281" t="s">
        <v>3</v>
      </c>
      <c r="F7281" t="s">
        <v>4</v>
      </c>
      <c r="I7281" t="s">
        <v>1170</v>
      </c>
      <c r="J7281" t="s">
        <v>1079</v>
      </c>
      <c r="L7281" t="s">
        <v>7</v>
      </c>
      <c r="M7281" t="s">
        <v>8</v>
      </c>
      <c r="N7281" t="s">
        <v>9</v>
      </c>
      <c r="O7281" t="s">
        <v>360</v>
      </c>
      <c r="P7281">
        <v>0</v>
      </c>
    </row>
    <row r="7282" spans="1:16" x14ac:dyDescent="0.45">
      <c r="A7282" t="s">
        <v>1175</v>
      </c>
      <c r="B7282" t="s">
        <v>1176</v>
      </c>
      <c r="C7282" t="s">
        <v>357</v>
      </c>
      <c r="D7282" t="s">
        <v>358</v>
      </c>
      <c r="E7282" t="s">
        <v>3</v>
      </c>
      <c r="F7282" t="s">
        <v>4</v>
      </c>
      <c r="I7282" t="s">
        <v>1170</v>
      </c>
      <c r="J7282" t="s">
        <v>1079</v>
      </c>
      <c r="L7282" t="s">
        <v>7</v>
      </c>
      <c r="M7282" t="s">
        <v>8</v>
      </c>
      <c r="N7282" t="s">
        <v>9</v>
      </c>
      <c r="O7282" t="s">
        <v>360</v>
      </c>
      <c r="P7282">
        <v>0</v>
      </c>
    </row>
    <row r="7283" spans="1:16" x14ac:dyDescent="0.45">
      <c r="A7283" t="s">
        <v>1177</v>
      </c>
      <c r="B7283" t="s">
        <v>1178</v>
      </c>
      <c r="C7283" t="s">
        <v>357</v>
      </c>
      <c r="D7283" t="s">
        <v>358</v>
      </c>
      <c r="E7283" t="s">
        <v>3</v>
      </c>
      <c r="F7283" t="s">
        <v>4</v>
      </c>
      <c r="I7283" t="s">
        <v>1170</v>
      </c>
      <c r="J7283" t="s">
        <v>1079</v>
      </c>
      <c r="L7283" t="s">
        <v>7</v>
      </c>
      <c r="M7283" t="s">
        <v>8</v>
      </c>
      <c r="N7283" t="s">
        <v>9</v>
      </c>
      <c r="O7283" t="s">
        <v>360</v>
      </c>
      <c r="P7283">
        <v>0</v>
      </c>
    </row>
    <row r="7284" spans="1:16" x14ac:dyDescent="0.45">
      <c r="A7284" t="s">
        <v>1179</v>
      </c>
      <c r="B7284" t="s">
        <v>1180</v>
      </c>
      <c r="C7284" t="s">
        <v>379</v>
      </c>
      <c r="D7284" t="s">
        <v>380</v>
      </c>
      <c r="E7284" t="s">
        <v>3</v>
      </c>
      <c r="F7284" t="s">
        <v>4</v>
      </c>
      <c r="I7284" t="s">
        <v>1181</v>
      </c>
      <c r="J7284" t="s">
        <v>1079</v>
      </c>
      <c r="L7284" t="s">
        <v>7</v>
      </c>
      <c r="M7284" t="s">
        <v>8</v>
      </c>
      <c r="N7284" t="s">
        <v>9</v>
      </c>
      <c r="O7284" t="s">
        <v>360</v>
      </c>
      <c r="P7284">
        <v>0</v>
      </c>
    </row>
    <row r="7285" spans="1:16" x14ac:dyDescent="0.45">
      <c r="A7285" t="s">
        <v>1182</v>
      </c>
      <c r="B7285" t="s">
        <v>1183</v>
      </c>
      <c r="C7285" t="s">
        <v>1184</v>
      </c>
      <c r="D7285" t="s">
        <v>1185</v>
      </c>
      <c r="E7285" t="s">
        <v>3</v>
      </c>
      <c r="F7285" t="s">
        <v>4</v>
      </c>
      <c r="I7285" t="s">
        <v>1181</v>
      </c>
      <c r="J7285" t="s">
        <v>1079</v>
      </c>
      <c r="L7285" t="s">
        <v>7</v>
      </c>
      <c r="M7285" t="s">
        <v>8</v>
      </c>
      <c r="N7285" t="s">
        <v>9</v>
      </c>
      <c r="O7285" t="s">
        <v>360</v>
      </c>
      <c r="P7285">
        <v>0</v>
      </c>
    </row>
    <row r="7286" spans="1:16" x14ac:dyDescent="0.45">
      <c r="A7286" t="s">
        <v>1186</v>
      </c>
      <c r="B7286" t="s">
        <v>1187</v>
      </c>
      <c r="C7286" t="s">
        <v>1188</v>
      </c>
      <c r="D7286" t="s">
        <v>1189</v>
      </c>
      <c r="E7286" t="s">
        <v>3</v>
      </c>
      <c r="F7286" t="s">
        <v>4</v>
      </c>
      <c r="I7286" t="s">
        <v>1181</v>
      </c>
      <c r="J7286" t="s">
        <v>1079</v>
      </c>
      <c r="L7286" t="s">
        <v>7</v>
      </c>
      <c r="M7286" t="s">
        <v>8</v>
      </c>
      <c r="N7286" t="s">
        <v>9</v>
      </c>
      <c r="O7286" t="s">
        <v>360</v>
      </c>
      <c r="P7286">
        <v>0</v>
      </c>
    </row>
    <row r="7287" spans="1:16" x14ac:dyDescent="0.45">
      <c r="A7287" t="s">
        <v>1190</v>
      </c>
      <c r="B7287" t="s">
        <v>1191</v>
      </c>
      <c r="C7287" t="s">
        <v>357</v>
      </c>
      <c r="D7287" t="s">
        <v>358</v>
      </c>
      <c r="E7287" t="s">
        <v>3</v>
      </c>
      <c r="F7287" t="s">
        <v>4</v>
      </c>
      <c r="I7287" t="s">
        <v>1181</v>
      </c>
      <c r="J7287" t="s">
        <v>1079</v>
      </c>
      <c r="L7287" t="s">
        <v>7</v>
      </c>
      <c r="M7287" t="s">
        <v>8</v>
      </c>
      <c r="N7287" t="s">
        <v>9</v>
      </c>
      <c r="O7287" t="s">
        <v>360</v>
      </c>
      <c r="P7287">
        <v>0</v>
      </c>
    </row>
    <row r="7288" spans="1:16" x14ac:dyDescent="0.45">
      <c r="A7288" t="s">
        <v>1192</v>
      </c>
      <c r="B7288" t="s">
        <v>1193</v>
      </c>
      <c r="C7288" t="s">
        <v>357</v>
      </c>
      <c r="D7288" t="s">
        <v>358</v>
      </c>
      <c r="E7288" t="s">
        <v>3</v>
      </c>
      <c r="F7288" t="s">
        <v>4</v>
      </c>
      <c r="I7288" t="s">
        <v>1181</v>
      </c>
      <c r="J7288" t="s">
        <v>1079</v>
      </c>
      <c r="L7288" t="s">
        <v>7</v>
      </c>
      <c r="M7288" t="s">
        <v>8</v>
      </c>
      <c r="N7288" t="s">
        <v>9</v>
      </c>
      <c r="O7288" t="s">
        <v>360</v>
      </c>
      <c r="P7288">
        <v>0</v>
      </c>
    </row>
    <row r="7289" spans="1:16" x14ac:dyDescent="0.45">
      <c r="A7289" t="s">
        <v>1194</v>
      </c>
      <c r="B7289" t="s">
        <v>1195</v>
      </c>
      <c r="C7289" t="s">
        <v>1196</v>
      </c>
      <c r="D7289" t="s">
        <v>1197</v>
      </c>
      <c r="E7289" t="s">
        <v>3</v>
      </c>
      <c r="F7289" t="s">
        <v>4</v>
      </c>
      <c r="I7289" t="s">
        <v>1198</v>
      </c>
      <c r="J7289" t="s">
        <v>1079</v>
      </c>
      <c r="L7289" t="s">
        <v>7</v>
      </c>
      <c r="M7289" t="s">
        <v>8</v>
      </c>
      <c r="N7289" t="s">
        <v>9</v>
      </c>
      <c r="O7289" t="s">
        <v>360</v>
      </c>
      <c r="P7289">
        <v>0</v>
      </c>
    </row>
    <row r="7290" spans="1:16" x14ac:dyDescent="0.45">
      <c r="A7290" t="s">
        <v>1199</v>
      </c>
      <c r="B7290" t="s">
        <v>1200</v>
      </c>
      <c r="C7290" t="s">
        <v>1128</v>
      </c>
      <c r="D7290" t="s">
        <v>1129</v>
      </c>
      <c r="E7290" t="s">
        <v>3</v>
      </c>
      <c r="F7290" t="s">
        <v>4</v>
      </c>
      <c r="I7290" t="s">
        <v>1198</v>
      </c>
      <c r="J7290" t="s">
        <v>1079</v>
      </c>
      <c r="L7290" t="s">
        <v>7</v>
      </c>
      <c r="M7290" t="s">
        <v>8</v>
      </c>
      <c r="N7290" t="s">
        <v>9</v>
      </c>
      <c r="O7290" t="s">
        <v>360</v>
      </c>
      <c r="P7290">
        <v>0</v>
      </c>
    </row>
    <row r="7291" spans="1:16" x14ac:dyDescent="0.45">
      <c r="A7291" t="s">
        <v>1201</v>
      </c>
      <c r="B7291" t="s">
        <v>1202</v>
      </c>
      <c r="C7291" t="s">
        <v>357</v>
      </c>
      <c r="D7291" t="s">
        <v>358</v>
      </c>
      <c r="E7291" t="s">
        <v>3</v>
      </c>
      <c r="F7291" t="s">
        <v>4</v>
      </c>
      <c r="I7291" t="s">
        <v>1198</v>
      </c>
      <c r="J7291" t="s">
        <v>1079</v>
      </c>
      <c r="L7291" t="s">
        <v>7</v>
      </c>
      <c r="M7291" t="s">
        <v>8</v>
      </c>
      <c r="N7291" t="s">
        <v>9</v>
      </c>
      <c r="O7291" t="s">
        <v>360</v>
      </c>
      <c r="P7291">
        <v>0</v>
      </c>
    </row>
    <row r="7292" spans="1:16" x14ac:dyDescent="0.45">
      <c r="A7292" t="s">
        <v>1203</v>
      </c>
      <c r="B7292" t="s">
        <v>1204</v>
      </c>
      <c r="C7292" t="s">
        <v>371</v>
      </c>
      <c r="D7292" t="s">
        <v>372</v>
      </c>
      <c r="E7292" t="s">
        <v>3</v>
      </c>
      <c r="F7292" t="s">
        <v>4</v>
      </c>
      <c r="I7292" t="s">
        <v>1198</v>
      </c>
      <c r="J7292" t="s">
        <v>1079</v>
      </c>
      <c r="L7292" t="s">
        <v>7</v>
      </c>
      <c r="M7292" t="s">
        <v>8</v>
      </c>
      <c r="N7292" t="s">
        <v>9</v>
      </c>
      <c r="O7292" t="s">
        <v>360</v>
      </c>
      <c r="P7292">
        <v>0</v>
      </c>
    </row>
    <row r="7293" spans="1:16" x14ac:dyDescent="0.45">
      <c r="A7293" t="s">
        <v>1205</v>
      </c>
      <c r="B7293" t="s">
        <v>1206</v>
      </c>
      <c r="C7293" t="s">
        <v>1207</v>
      </c>
      <c r="D7293" t="s">
        <v>1208</v>
      </c>
      <c r="E7293" t="s">
        <v>3</v>
      </c>
      <c r="F7293" t="s">
        <v>4</v>
      </c>
      <c r="I7293" t="s">
        <v>1198</v>
      </c>
      <c r="J7293" t="s">
        <v>1079</v>
      </c>
      <c r="L7293" t="s">
        <v>7</v>
      </c>
      <c r="M7293" t="s">
        <v>8</v>
      </c>
      <c r="N7293" t="s">
        <v>9</v>
      </c>
      <c r="O7293" t="s">
        <v>360</v>
      </c>
      <c r="P7293">
        <v>0</v>
      </c>
    </row>
    <row r="7294" spans="1:16" x14ac:dyDescent="0.45">
      <c r="A7294" t="s">
        <v>1209</v>
      </c>
      <c r="B7294" t="s">
        <v>1210</v>
      </c>
      <c r="C7294" t="s">
        <v>367</v>
      </c>
      <c r="D7294" t="s">
        <v>368</v>
      </c>
      <c r="E7294" t="s">
        <v>3</v>
      </c>
      <c r="F7294" t="s">
        <v>4</v>
      </c>
      <c r="I7294" t="s">
        <v>1211</v>
      </c>
      <c r="J7294" t="s">
        <v>1079</v>
      </c>
      <c r="L7294" t="s">
        <v>7</v>
      </c>
      <c r="M7294" t="s">
        <v>8</v>
      </c>
      <c r="N7294" t="s">
        <v>9</v>
      </c>
      <c r="O7294" t="s">
        <v>360</v>
      </c>
      <c r="P7294">
        <v>0</v>
      </c>
    </row>
    <row r="7295" spans="1:16" x14ac:dyDescent="0.45">
      <c r="A7295" t="s">
        <v>1212</v>
      </c>
      <c r="B7295" t="s">
        <v>1213</v>
      </c>
      <c r="C7295" t="s">
        <v>375</v>
      </c>
      <c r="D7295" t="s">
        <v>376</v>
      </c>
      <c r="E7295" t="s">
        <v>3</v>
      </c>
      <c r="F7295" t="s">
        <v>4</v>
      </c>
      <c r="I7295" t="s">
        <v>1211</v>
      </c>
      <c r="J7295" t="s">
        <v>1079</v>
      </c>
      <c r="L7295" t="s">
        <v>7</v>
      </c>
      <c r="M7295" t="s">
        <v>8</v>
      </c>
      <c r="N7295" t="s">
        <v>9</v>
      </c>
      <c r="O7295" t="s">
        <v>360</v>
      </c>
      <c r="P7295">
        <v>0</v>
      </c>
    </row>
    <row r="7296" spans="1:16" x14ac:dyDescent="0.45">
      <c r="A7296" t="s">
        <v>1214</v>
      </c>
      <c r="B7296" t="s">
        <v>1215</v>
      </c>
      <c r="C7296" t="s">
        <v>770</v>
      </c>
      <c r="D7296" t="s">
        <v>771</v>
      </c>
      <c r="E7296" t="s">
        <v>3</v>
      </c>
      <c r="F7296" t="s">
        <v>4</v>
      </c>
      <c r="I7296" t="s">
        <v>1211</v>
      </c>
      <c r="J7296" t="s">
        <v>1079</v>
      </c>
      <c r="L7296" t="s">
        <v>7</v>
      </c>
      <c r="M7296" t="s">
        <v>8</v>
      </c>
      <c r="N7296" t="s">
        <v>9</v>
      </c>
      <c r="O7296" t="s">
        <v>360</v>
      </c>
      <c r="P7296">
        <v>0</v>
      </c>
    </row>
    <row r="7297" spans="1:16" x14ac:dyDescent="0.45">
      <c r="A7297" t="s">
        <v>1216</v>
      </c>
      <c r="B7297" t="s">
        <v>1217</v>
      </c>
      <c r="C7297" t="s">
        <v>357</v>
      </c>
      <c r="D7297" t="s">
        <v>358</v>
      </c>
      <c r="E7297" t="s">
        <v>3</v>
      </c>
      <c r="F7297" t="s">
        <v>4</v>
      </c>
      <c r="I7297" t="s">
        <v>1211</v>
      </c>
      <c r="J7297" t="s">
        <v>1079</v>
      </c>
      <c r="L7297" t="s">
        <v>7</v>
      </c>
      <c r="M7297" t="s">
        <v>8</v>
      </c>
      <c r="N7297" t="s">
        <v>9</v>
      </c>
      <c r="O7297" t="s">
        <v>360</v>
      </c>
      <c r="P7297">
        <v>0</v>
      </c>
    </row>
    <row r="7298" spans="1:16" x14ac:dyDescent="0.45">
      <c r="A7298" t="s">
        <v>1218</v>
      </c>
      <c r="B7298" t="s">
        <v>1219</v>
      </c>
      <c r="C7298" t="s">
        <v>1220</v>
      </c>
      <c r="D7298" t="s">
        <v>1221</v>
      </c>
      <c r="E7298" t="s">
        <v>3</v>
      </c>
      <c r="F7298" t="s">
        <v>4</v>
      </c>
      <c r="I7298" t="s">
        <v>1211</v>
      </c>
      <c r="J7298" t="s">
        <v>1079</v>
      </c>
      <c r="L7298" t="s">
        <v>7</v>
      </c>
      <c r="M7298" t="s">
        <v>8</v>
      </c>
      <c r="N7298" t="s">
        <v>9</v>
      </c>
      <c r="O7298" t="s">
        <v>360</v>
      </c>
      <c r="P7298">
        <v>0</v>
      </c>
    </row>
    <row r="7299" spans="1:16" x14ac:dyDescent="0.45">
      <c r="A7299" t="s">
        <v>1222</v>
      </c>
      <c r="B7299" t="s">
        <v>1223</v>
      </c>
      <c r="C7299" t="s">
        <v>464</v>
      </c>
      <c r="D7299" t="s">
        <v>465</v>
      </c>
      <c r="E7299" t="s">
        <v>3</v>
      </c>
      <c r="F7299" t="s">
        <v>4</v>
      </c>
      <c r="I7299" t="s">
        <v>1224</v>
      </c>
      <c r="J7299" t="s">
        <v>1079</v>
      </c>
      <c r="L7299" t="s">
        <v>7</v>
      </c>
      <c r="M7299" t="s">
        <v>8</v>
      </c>
      <c r="N7299" t="s">
        <v>9</v>
      </c>
      <c r="O7299" t="s">
        <v>360</v>
      </c>
      <c r="P7299">
        <v>0</v>
      </c>
    </row>
    <row r="7300" spans="1:16" x14ac:dyDescent="0.45">
      <c r="A7300" t="s">
        <v>1225</v>
      </c>
      <c r="B7300" t="s">
        <v>1226</v>
      </c>
      <c r="C7300" t="s">
        <v>379</v>
      </c>
      <c r="D7300" t="s">
        <v>380</v>
      </c>
      <c r="E7300" t="s">
        <v>3</v>
      </c>
      <c r="F7300" t="s">
        <v>4</v>
      </c>
      <c r="I7300" t="s">
        <v>1224</v>
      </c>
      <c r="J7300" t="s">
        <v>1079</v>
      </c>
      <c r="L7300" t="s">
        <v>7</v>
      </c>
      <c r="M7300" t="s">
        <v>8</v>
      </c>
      <c r="N7300" t="s">
        <v>9</v>
      </c>
      <c r="O7300" t="s">
        <v>360</v>
      </c>
      <c r="P7300">
        <v>0</v>
      </c>
    </row>
    <row r="7301" spans="1:16" x14ac:dyDescent="0.45">
      <c r="A7301" t="s">
        <v>1227</v>
      </c>
      <c r="B7301" t="s">
        <v>1228</v>
      </c>
      <c r="C7301" t="s">
        <v>357</v>
      </c>
      <c r="D7301" t="s">
        <v>358</v>
      </c>
      <c r="E7301" t="s">
        <v>3</v>
      </c>
      <c r="F7301" t="s">
        <v>4</v>
      </c>
      <c r="I7301" t="s">
        <v>1224</v>
      </c>
      <c r="J7301" t="s">
        <v>1079</v>
      </c>
      <c r="L7301" t="s">
        <v>7</v>
      </c>
      <c r="M7301" t="s">
        <v>8</v>
      </c>
      <c r="N7301" t="s">
        <v>9</v>
      </c>
      <c r="O7301" t="s">
        <v>360</v>
      </c>
      <c r="P7301">
        <v>0</v>
      </c>
    </row>
    <row r="7302" spans="1:16" x14ac:dyDescent="0.45">
      <c r="A7302" t="s">
        <v>1229</v>
      </c>
      <c r="B7302" t="s">
        <v>1230</v>
      </c>
      <c r="C7302" t="s">
        <v>379</v>
      </c>
      <c r="D7302" t="s">
        <v>380</v>
      </c>
      <c r="E7302" t="s">
        <v>3</v>
      </c>
      <c r="F7302" t="s">
        <v>4</v>
      </c>
      <c r="I7302" t="s">
        <v>1224</v>
      </c>
      <c r="J7302" t="s">
        <v>1079</v>
      </c>
      <c r="L7302" t="s">
        <v>7</v>
      </c>
      <c r="M7302" t="s">
        <v>8</v>
      </c>
      <c r="N7302" t="s">
        <v>9</v>
      </c>
      <c r="O7302" t="s">
        <v>360</v>
      </c>
      <c r="P7302">
        <v>0</v>
      </c>
    </row>
    <row r="7303" spans="1:16" x14ac:dyDescent="0.45">
      <c r="A7303" t="s">
        <v>1231</v>
      </c>
      <c r="B7303" t="s">
        <v>1232</v>
      </c>
      <c r="C7303" t="s">
        <v>1233</v>
      </c>
      <c r="D7303" t="s">
        <v>1234</v>
      </c>
      <c r="E7303" t="s">
        <v>3</v>
      </c>
      <c r="F7303" t="s">
        <v>4</v>
      </c>
      <c r="I7303" t="s">
        <v>1224</v>
      </c>
      <c r="J7303" t="s">
        <v>1079</v>
      </c>
      <c r="L7303" t="s">
        <v>7</v>
      </c>
      <c r="M7303" t="s">
        <v>8</v>
      </c>
      <c r="N7303" t="s">
        <v>9</v>
      </c>
      <c r="O7303" t="s">
        <v>360</v>
      </c>
      <c r="P7303">
        <v>0</v>
      </c>
    </row>
    <row r="7304" spans="1:16" x14ac:dyDescent="0.45">
      <c r="A7304" t="s">
        <v>1235</v>
      </c>
      <c r="B7304" t="s">
        <v>1236</v>
      </c>
      <c r="C7304" t="s">
        <v>965</v>
      </c>
      <c r="D7304" t="s">
        <v>966</v>
      </c>
      <c r="E7304" t="s">
        <v>3</v>
      </c>
      <c r="F7304" t="s">
        <v>4</v>
      </c>
      <c r="I7304" t="s">
        <v>1237</v>
      </c>
      <c r="J7304" t="s">
        <v>1238</v>
      </c>
      <c r="L7304" t="s">
        <v>7</v>
      </c>
      <c r="M7304" t="s">
        <v>8</v>
      </c>
      <c r="N7304" t="s">
        <v>9</v>
      </c>
      <c r="O7304" t="s">
        <v>360</v>
      </c>
      <c r="P7304">
        <v>0</v>
      </c>
    </row>
    <row r="7305" spans="1:16" x14ac:dyDescent="0.45">
      <c r="A7305" t="s">
        <v>1239</v>
      </c>
      <c r="B7305" t="s">
        <v>1240</v>
      </c>
      <c r="C7305" t="s">
        <v>1241</v>
      </c>
      <c r="D7305" t="s">
        <v>1242</v>
      </c>
      <c r="E7305" t="s">
        <v>3</v>
      </c>
      <c r="F7305" t="s">
        <v>4</v>
      </c>
      <c r="I7305" t="s">
        <v>1237</v>
      </c>
      <c r="J7305" t="s">
        <v>1238</v>
      </c>
      <c r="L7305" t="s">
        <v>7</v>
      </c>
      <c r="M7305" t="s">
        <v>8</v>
      </c>
      <c r="N7305" t="s">
        <v>9</v>
      </c>
      <c r="O7305" t="s">
        <v>360</v>
      </c>
      <c r="P7305">
        <v>0</v>
      </c>
    </row>
    <row r="7306" spans="1:16" x14ac:dyDescent="0.45">
      <c r="A7306" t="s">
        <v>1243</v>
      </c>
      <c r="B7306" t="s">
        <v>1244</v>
      </c>
      <c r="C7306" t="s">
        <v>865</v>
      </c>
      <c r="D7306" t="s">
        <v>866</v>
      </c>
      <c r="E7306" t="s">
        <v>3</v>
      </c>
      <c r="F7306" t="s">
        <v>4</v>
      </c>
      <c r="I7306" t="s">
        <v>1237</v>
      </c>
      <c r="J7306" t="s">
        <v>1238</v>
      </c>
      <c r="L7306" t="s">
        <v>7</v>
      </c>
      <c r="M7306" t="s">
        <v>8</v>
      </c>
      <c r="N7306" t="s">
        <v>9</v>
      </c>
      <c r="O7306" t="s">
        <v>360</v>
      </c>
      <c r="P7306">
        <v>0</v>
      </c>
    </row>
    <row r="7307" spans="1:16" x14ac:dyDescent="0.45">
      <c r="A7307" t="s">
        <v>1245</v>
      </c>
      <c r="B7307" t="s">
        <v>1246</v>
      </c>
      <c r="C7307" t="s">
        <v>357</v>
      </c>
      <c r="D7307" t="s">
        <v>358</v>
      </c>
      <c r="E7307" t="s">
        <v>3</v>
      </c>
      <c r="F7307" t="s">
        <v>4</v>
      </c>
      <c r="I7307" t="s">
        <v>1237</v>
      </c>
      <c r="J7307" t="s">
        <v>1238</v>
      </c>
      <c r="L7307" t="s">
        <v>7</v>
      </c>
      <c r="M7307" t="s">
        <v>8</v>
      </c>
      <c r="N7307" t="s">
        <v>9</v>
      </c>
      <c r="O7307" t="s">
        <v>360</v>
      </c>
      <c r="P7307">
        <v>0</v>
      </c>
    </row>
    <row r="7308" spans="1:16" x14ac:dyDescent="0.45">
      <c r="A7308" t="s">
        <v>1247</v>
      </c>
      <c r="B7308" t="s">
        <v>1248</v>
      </c>
      <c r="C7308" t="s">
        <v>1249</v>
      </c>
      <c r="D7308" t="s">
        <v>1250</v>
      </c>
      <c r="E7308" t="s">
        <v>3</v>
      </c>
      <c r="F7308" t="s">
        <v>4</v>
      </c>
      <c r="I7308" t="s">
        <v>1237</v>
      </c>
      <c r="J7308" t="s">
        <v>1238</v>
      </c>
      <c r="L7308" t="s">
        <v>7</v>
      </c>
      <c r="M7308" t="s">
        <v>8</v>
      </c>
      <c r="N7308" t="s">
        <v>9</v>
      </c>
      <c r="O7308" t="s">
        <v>360</v>
      </c>
      <c r="P7308">
        <v>0</v>
      </c>
    </row>
    <row r="7309" spans="1:16" x14ac:dyDescent="0.45">
      <c r="A7309" t="s">
        <v>1251</v>
      </c>
      <c r="B7309" t="s">
        <v>1252</v>
      </c>
      <c r="C7309" t="s">
        <v>379</v>
      </c>
      <c r="D7309" t="s">
        <v>380</v>
      </c>
      <c r="E7309" t="s">
        <v>3</v>
      </c>
      <c r="F7309" t="s">
        <v>4</v>
      </c>
      <c r="I7309" t="s">
        <v>1253</v>
      </c>
      <c r="J7309" t="s">
        <v>1238</v>
      </c>
      <c r="L7309" t="s">
        <v>7</v>
      </c>
      <c r="M7309" t="s">
        <v>8</v>
      </c>
      <c r="N7309" t="s">
        <v>9</v>
      </c>
      <c r="O7309" t="s">
        <v>360</v>
      </c>
      <c r="P7309">
        <v>0</v>
      </c>
    </row>
    <row r="7310" spans="1:16" x14ac:dyDescent="0.45">
      <c r="A7310" t="s">
        <v>1254</v>
      </c>
      <c r="B7310" t="s">
        <v>1255</v>
      </c>
      <c r="C7310" t="s">
        <v>1256</v>
      </c>
      <c r="D7310" t="s">
        <v>1257</v>
      </c>
      <c r="E7310" t="s">
        <v>3</v>
      </c>
      <c r="F7310" t="s">
        <v>4</v>
      </c>
      <c r="I7310" t="s">
        <v>1253</v>
      </c>
      <c r="J7310" t="s">
        <v>1238</v>
      </c>
      <c r="L7310" t="s">
        <v>7</v>
      </c>
      <c r="M7310" t="s">
        <v>8</v>
      </c>
      <c r="N7310" t="s">
        <v>9</v>
      </c>
      <c r="O7310" t="s">
        <v>360</v>
      </c>
      <c r="P7310">
        <v>0</v>
      </c>
    </row>
    <row r="7311" spans="1:16" x14ac:dyDescent="0.45">
      <c r="A7311" t="s">
        <v>1258</v>
      </c>
      <c r="B7311" t="s">
        <v>1259</v>
      </c>
      <c r="C7311" t="s">
        <v>554</v>
      </c>
      <c r="D7311" t="s">
        <v>555</v>
      </c>
      <c r="E7311" t="s">
        <v>3</v>
      </c>
      <c r="F7311" t="s">
        <v>4</v>
      </c>
      <c r="I7311" t="s">
        <v>1253</v>
      </c>
      <c r="J7311" t="s">
        <v>1238</v>
      </c>
      <c r="L7311" t="s">
        <v>7</v>
      </c>
      <c r="M7311" t="s">
        <v>8</v>
      </c>
      <c r="N7311" t="s">
        <v>9</v>
      </c>
      <c r="O7311" t="s">
        <v>360</v>
      </c>
      <c r="P7311">
        <v>0</v>
      </c>
    </row>
    <row r="7312" spans="1:16" x14ac:dyDescent="0.45">
      <c r="A7312" t="s">
        <v>1260</v>
      </c>
      <c r="B7312" t="s">
        <v>1261</v>
      </c>
      <c r="C7312" t="s">
        <v>619</v>
      </c>
      <c r="D7312" t="s">
        <v>620</v>
      </c>
      <c r="E7312" t="s">
        <v>3</v>
      </c>
      <c r="F7312" t="s">
        <v>4</v>
      </c>
      <c r="I7312" t="s">
        <v>1253</v>
      </c>
      <c r="J7312" t="s">
        <v>1238</v>
      </c>
      <c r="L7312" t="s">
        <v>7</v>
      </c>
      <c r="M7312" t="s">
        <v>8</v>
      </c>
      <c r="N7312" t="s">
        <v>9</v>
      </c>
      <c r="O7312" t="s">
        <v>360</v>
      </c>
      <c r="P7312">
        <v>0</v>
      </c>
    </row>
    <row r="7313" spans="1:16" x14ac:dyDescent="0.45">
      <c r="A7313" t="s">
        <v>1262</v>
      </c>
      <c r="B7313" t="s">
        <v>1263</v>
      </c>
      <c r="C7313" t="s">
        <v>427</v>
      </c>
      <c r="D7313" t="s">
        <v>428</v>
      </c>
      <c r="E7313" t="s">
        <v>3</v>
      </c>
      <c r="F7313" t="s">
        <v>4</v>
      </c>
      <c r="I7313" t="s">
        <v>1253</v>
      </c>
      <c r="J7313" t="s">
        <v>1238</v>
      </c>
      <c r="L7313" t="s">
        <v>7</v>
      </c>
      <c r="M7313" t="s">
        <v>8</v>
      </c>
      <c r="N7313" t="s">
        <v>9</v>
      </c>
      <c r="O7313" t="s">
        <v>360</v>
      </c>
      <c r="P7313">
        <v>0</v>
      </c>
    </row>
    <row r="7314" spans="1:16" x14ac:dyDescent="0.45">
      <c r="A7314" t="s">
        <v>1264</v>
      </c>
      <c r="B7314" t="s">
        <v>1265</v>
      </c>
      <c r="C7314" t="s">
        <v>464</v>
      </c>
      <c r="D7314" t="s">
        <v>465</v>
      </c>
      <c r="E7314" t="s">
        <v>3</v>
      </c>
      <c r="F7314" t="s">
        <v>4</v>
      </c>
      <c r="I7314" t="s">
        <v>1266</v>
      </c>
      <c r="J7314" t="s">
        <v>1238</v>
      </c>
      <c r="L7314" t="s">
        <v>7</v>
      </c>
      <c r="M7314" t="s">
        <v>8</v>
      </c>
      <c r="N7314" t="s">
        <v>9</v>
      </c>
      <c r="O7314" t="s">
        <v>360</v>
      </c>
      <c r="P7314">
        <v>0</v>
      </c>
    </row>
    <row r="7315" spans="1:16" x14ac:dyDescent="0.45">
      <c r="A7315" t="s">
        <v>1267</v>
      </c>
      <c r="B7315" t="s">
        <v>1268</v>
      </c>
      <c r="C7315" t="s">
        <v>611</v>
      </c>
      <c r="D7315" t="s">
        <v>612</v>
      </c>
      <c r="E7315" t="s">
        <v>3</v>
      </c>
      <c r="F7315" t="s">
        <v>4</v>
      </c>
      <c r="I7315" t="s">
        <v>1266</v>
      </c>
      <c r="J7315" t="s">
        <v>1238</v>
      </c>
      <c r="L7315" t="s">
        <v>7</v>
      </c>
      <c r="M7315" t="s">
        <v>8</v>
      </c>
      <c r="N7315" t="s">
        <v>9</v>
      </c>
      <c r="O7315" t="s">
        <v>360</v>
      </c>
      <c r="P7315">
        <v>0</v>
      </c>
    </row>
    <row r="7316" spans="1:16" x14ac:dyDescent="0.45">
      <c r="A7316" t="s">
        <v>1269</v>
      </c>
      <c r="B7316" t="s">
        <v>1270</v>
      </c>
      <c r="C7316" t="s">
        <v>464</v>
      </c>
      <c r="D7316" t="s">
        <v>465</v>
      </c>
      <c r="E7316" t="s">
        <v>3</v>
      </c>
      <c r="F7316" t="s">
        <v>4</v>
      </c>
      <c r="I7316" t="s">
        <v>1266</v>
      </c>
      <c r="J7316" t="s">
        <v>1238</v>
      </c>
      <c r="L7316" t="s">
        <v>7</v>
      </c>
      <c r="M7316" t="s">
        <v>8</v>
      </c>
      <c r="N7316" t="s">
        <v>9</v>
      </c>
      <c r="O7316" t="s">
        <v>360</v>
      </c>
      <c r="P7316">
        <v>0</v>
      </c>
    </row>
    <row r="7317" spans="1:16" x14ac:dyDescent="0.45">
      <c r="A7317" t="s">
        <v>1271</v>
      </c>
      <c r="B7317" t="s">
        <v>1272</v>
      </c>
      <c r="C7317" t="s">
        <v>357</v>
      </c>
      <c r="D7317" t="s">
        <v>358</v>
      </c>
      <c r="E7317" t="s">
        <v>3</v>
      </c>
      <c r="F7317" t="s">
        <v>4</v>
      </c>
      <c r="I7317" t="s">
        <v>1266</v>
      </c>
      <c r="J7317" t="s">
        <v>1238</v>
      </c>
      <c r="L7317" t="s">
        <v>7</v>
      </c>
      <c r="M7317" t="s">
        <v>8</v>
      </c>
      <c r="N7317" t="s">
        <v>9</v>
      </c>
      <c r="O7317" t="s">
        <v>360</v>
      </c>
      <c r="P7317">
        <v>0</v>
      </c>
    </row>
    <row r="7318" spans="1:16" x14ac:dyDescent="0.45">
      <c r="A7318" t="s">
        <v>1273</v>
      </c>
      <c r="B7318" t="s">
        <v>1274</v>
      </c>
      <c r="C7318" t="s">
        <v>611</v>
      </c>
      <c r="D7318" t="s">
        <v>612</v>
      </c>
      <c r="E7318" t="s">
        <v>3</v>
      </c>
      <c r="F7318" t="s">
        <v>4</v>
      </c>
      <c r="I7318" t="s">
        <v>1266</v>
      </c>
      <c r="J7318" t="s">
        <v>1238</v>
      </c>
      <c r="L7318" t="s">
        <v>7</v>
      </c>
      <c r="M7318" t="s">
        <v>8</v>
      </c>
      <c r="N7318" t="s">
        <v>9</v>
      </c>
      <c r="O7318" t="s">
        <v>360</v>
      </c>
      <c r="P7318">
        <v>0</v>
      </c>
    </row>
    <row r="7319" spans="1:16" x14ac:dyDescent="0.45">
      <c r="A7319" t="s">
        <v>1275</v>
      </c>
      <c r="B7319" t="s">
        <v>1276</v>
      </c>
      <c r="C7319" t="s">
        <v>357</v>
      </c>
      <c r="D7319" t="s">
        <v>358</v>
      </c>
      <c r="E7319" t="s">
        <v>3</v>
      </c>
      <c r="F7319" t="s">
        <v>4</v>
      </c>
      <c r="I7319" t="s">
        <v>1277</v>
      </c>
      <c r="J7319" t="s">
        <v>1238</v>
      </c>
      <c r="L7319" t="s">
        <v>7</v>
      </c>
      <c r="M7319" t="s">
        <v>8</v>
      </c>
      <c r="N7319" t="s">
        <v>9</v>
      </c>
      <c r="O7319" t="s">
        <v>360</v>
      </c>
      <c r="P7319">
        <v>0</v>
      </c>
    </row>
    <row r="7320" spans="1:16" x14ac:dyDescent="0.45">
      <c r="A7320" t="s">
        <v>1278</v>
      </c>
      <c r="B7320" t="s">
        <v>1279</v>
      </c>
      <c r="C7320" t="s">
        <v>1280</v>
      </c>
      <c r="D7320" t="s">
        <v>1281</v>
      </c>
      <c r="E7320" t="s">
        <v>3</v>
      </c>
      <c r="F7320" t="s">
        <v>4</v>
      </c>
      <c r="I7320" t="s">
        <v>1277</v>
      </c>
      <c r="J7320" t="s">
        <v>1238</v>
      </c>
      <c r="L7320" t="s">
        <v>7</v>
      </c>
      <c r="M7320" t="s">
        <v>8</v>
      </c>
      <c r="N7320" t="s">
        <v>9</v>
      </c>
      <c r="O7320" t="s">
        <v>360</v>
      </c>
      <c r="P7320">
        <v>0</v>
      </c>
    </row>
    <row r="7321" spans="1:16" x14ac:dyDescent="0.45">
      <c r="A7321" t="s">
        <v>1282</v>
      </c>
      <c r="B7321" t="s">
        <v>1283</v>
      </c>
      <c r="C7321" t="s">
        <v>379</v>
      </c>
      <c r="D7321" t="s">
        <v>380</v>
      </c>
      <c r="E7321" t="s">
        <v>3</v>
      </c>
      <c r="F7321" t="s">
        <v>4</v>
      </c>
      <c r="I7321" t="s">
        <v>1277</v>
      </c>
      <c r="J7321" t="s">
        <v>1238</v>
      </c>
      <c r="L7321" t="s">
        <v>7</v>
      </c>
      <c r="M7321" t="s">
        <v>8</v>
      </c>
      <c r="N7321" t="s">
        <v>9</v>
      </c>
      <c r="O7321" t="s">
        <v>360</v>
      </c>
      <c r="P7321">
        <v>0</v>
      </c>
    </row>
    <row r="7322" spans="1:16" x14ac:dyDescent="0.45">
      <c r="A7322" t="s">
        <v>1284</v>
      </c>
      <c r="B7322" t="s">
        <v>1285</v>
      </c>
      <c r="C7322" t="s">
        <v>1286</v>
      </c>
      <c r="D7322" t="s">
        <v>1287</v>
      </c>
      <c r="E7322" t="s">
        <v>3</v>
      </c>
      <c r="F7322" t="s">
        <v>4</v>
      </c>
      <c r="I7322" t="s">
        <v>1277</v>
      </c>
      <c r="J7322" t="s">
        <v>1238</v>
      </c>
      <c r="L7322" t="s">
        <v>7</v>
      </c>
      <c r="M7322" t="s">
        <v>8</v>
      </c>
      <c r="N7322" t="s">
        <v>9</v>
      </c>
      <c r="O7322" t="s">
        <v>360</v>
      </c>
      <c r="P7322">
        <v>0</v>
      </c>
    </row>
    <row r="7323" spans="1:16" x14ac:dyDescent="0.45">
      <c r="A7323" t="s">
        <v>1288</v>
      </c>
      <c r="B7323" t="s">
        <v>1289</v>
      </c>
      <c r="C7323" t="s">
        <v>861</v>
      </c>
      <c r="D7323" t="s">
        <v>862</v>
      </c>
      <c r="E7323" t="s">
        <v>3</v>
      </c>
      <c r="F7323" t="s">
        <v>4</v>
      </c>
      <c r="I7323" t="s">
        <v>1277</v>
      </c>
      <c r="J7323" t="s">
        <v>1238</v>
      </c>
      <c r="L7323" t="s">
        <v>7</v>
      </c>
      <c r="M7323" t="s">
        <v>8</v>
      </c>
      <c r="N7323" t="s">
        <v>9</v>
      </c>
      <c r="O7323" t="s">
        <v>360</v>
      </c>
      <c r="P7323">
        <v>0</v>
      </c>
    </row>
    <row r="7324" spans="1:16" x14ac:dyDescent="0.45">
      <c r="A7324" t="s">
        <v>1290</v>
      </c>
      <c r="B7324" t="s">
        <v>1291</v>
      </c>
      <c r="C7324" t="s">
        <v>865</v>
      </c>
      <c r="D7324" t="s">
        <v>866</v>
      </c>
      <c r="E7324" t="s">
        <v>3</v>
      </c>
      <c r="F7324" t="s">
        <v>4</v>
      </c>
      <c r="I7324" t="s">
        <v>1292</v>
      </c>
      <c r="J7324" t="s">
        <v>1238</v>
      </c>
      <c r="L7324" t="s">
        <v>7</v>
      </c>
      <c r="M7324" t="s">
        <v>8</v>
      </c>
      <c r="N7324" t="s">
        <v>9</v>
      </c>
      <c r="O7324" t="s">
        <v>360</v>
      </c>
      <c r="P7324">
        <v>0</v>
      </c>
    </row>
    <row r="7325" spans="1:16" x14ac:dyDescent="0.45">
      <c r="A7325" t="s">
        <v>1293</v>
      </c>
      <c r="B7325" t="s">
        <v>1294</v>
      </c>
      <c r="C7325" t="s">
        <v>611</v>
      </c>
      <c r="D7325" t="s">
        <v>612</v>
      </c>
      <c r="E7325" t="s">
        <v>3</v>
      </c>
      <c r="F7325" t="s">
        <v>4</v>
      </c>
      <c r="I7325" t="s">
        <v>1292</v>
      </c>
      <c r="J7325" t="s">
        <v>1238</v>
      </c>
      <c r="L7325" t="s">
        <v>7</v>
      </c>
      <c r="M7325" t="s">
        <v>8</v>
      </c>
      <c r="N7325" t="s">
        <v>9</v>
      </c>
      <c r="O7325" t="s">
        <v>360</v>
      </c>
      <c r="P7325">
        <v>0</v>
      </c>
    </row>
    <row r="7326" spans="1:16" x14ac:dyDescent="0.45">
      <c r="A7326" t="s">
        <v>1295</v>
      </c>
      <c r="B7326" t="s">
        <v>1296</v>
      </c>
      <c r="C7326" t="s">
        <v>464</v>
      </c>
      <c r="D7326" t="s">
        <v>465</v>
      </c>
      <c r="E7326" t="s">
        <v>3</v>
      </c>
      <c r="F7326" t="s">
        <v>4</v>
      </c>
      <c r="I7326" t="s">
        <v>1292</v>
      </c>
      <c r="J7326" t="s">
        <v>1238</v>
      </c>
      <c r="L7326" t="s">
        <v>7</v>
      </c>
      <c r="M7326" t="s">
        <v>8</v>
      </c>
      <c r="N7326" t="s">
        <v>9</v>
      </c>
      <c r="O7326" t="s">
        <v>360</v>
      </c>
      <c r="P7326">
        <v>0</v>
      </c>
    </row>
    <row r="7327" spans="1:16" x14ac:dyDescent="0.45">
      <c r="A7327" t="s">
        <v>1297</v>
      </c>
      <c r="B7327" t="s">
        <v>1298</v>
      </c>
      <c r="C7327" t="s">
        <v>379</v>
      </c>
      <c r="D7327" t="s">
        <v>380</v>
      </c>
      <c r="E7327" t="s">
        <v>3</v>
      </c>
      <c r="F7327" t="s">
        <v>4</v>
      </c>
      <c r="I7327" t="s">
        <v>1292</v>
      </c>
      <c r="J7327" t="s">
        <v>1238</v>
      </c>
      <c r="L7327" t="s">
        <v>7</v>
      </c>
      <c r="M7327" t="s">
        <v>8</v>
      </c>
      <c r="N7327" t="s">
        <v>9</v>
      </c>
      <c r="O7327" t="s">
        <v>360</v>
      </c>
      <c r="P7327">
        <v>0</v>
      </c>
    </row>
    <row r="7328" spans="1:16" x14ac:dyDescent="0.45">
      <c r="A7328" t="s">
        <v>1299</v>
      </c>
      <c r="B7328" t="s">
        <v>1300</v>
      </c>
      <c r="C7328" t="s">
        <v>487</v>
      </c>
      <c r="D7328" t="s">
        <v>488</v>
      </c>
      <c r="E7328" t="s">
        <v>3</v>
      </c>
      <c r="F7328" t="s">
        <v>4</v>
      </c>
      <c r="I7328" t="s">
        <v>1292</v>
      </c>
      <c r="J7328" t="s">
        <v>1238</v>
      </c>
      <c r="L7328" t="s">
        <v>7</v>
      </c>
      <c r="M7328" t="s">
        <v>8</v>
      </c>
      <c r="N7328" t="s">
        <v>9</v>
      </c>
      <c r="O7328" t="s">
        <v>360</v>
      </c>
      <c r="P7328">
        <v>0</v>
      </c>
    </row>
    <row r="7329" spans="1:16" x14ac:dyDescent="0.45">
      <c r="A7329" t="s">
        <v>1301</v>
      </c>
      <c r="B7329" t="s">
        <v>1302</v>
      </c>
      <c r="C7329" t="s">
        <v>1076</v>
      </c>
      <c r="D7329" t="s">
        <v>1077</v>
      </c>
      <c r="E7329" t="s">
        <v>3</v>
      </c>
      <c r="F7329" t="s">
        <v>4</v>
      </c>
      <c r="I7329" t="s">
        <v>1303</v>
      </c>
      <c r="J7329" t="s">
        <v>1238</v>
      </c>
      <c r="L7329" t="s">
        <v>7</v>
      </c>
      <c r="M7329" t="s">
        <v>8</v>
      </c>
      <c r="N7329" t="s">
        <v>9</v>
      </c>
      <c r="O7329" t="s">
        <v>360</v>
      </c>
      <c r="P7329">
        <v>0</v>
      </c>
    </row>
    <row r="7330" spans="1:16" x14ac:dyDescent="0.45">
      <c r="A7330" t="s">
        <v>1304</v>
      </c>
      <c r="B7330" t="s">
        <v>1305</v>
      </c>
      <c r="C7330" t="s">
        <v>398</v>
      </c>
      <c r="D7330" t="s">
        <v>399</v>
      </c>
      <c r="E7330" t="s">
        <v>3</v>
      </c>
      <c r="F7330" t="s">
        <v>4</v>
      </c>
      <c r="I7330" t="s">
        <v>1303</v>
      </c>
      <c r="J7330" t="s">
        <v>1238</v>
      </c>
      <c r="L7330" t="s">
        <v>7</v>
      </c>
      <c r="M7330" t="s">
        <v>8</v>
      </c>
      <c r="N7330" t="s">
        <v>9</v>
      </c>
      <c r="O7330" t="s">
        <v>360</v>
      </c>
      <c r="P7330">
        <v>0</v>
      </c>
    </row>
    <row r="7331" spans="1:16" x14ac:dyDescent="0.45">
      <c r="A7331" t="s">
        <v>1306</v>
      </c>
      <c r="B7331" t="s">
        <v>1307</v>
      </c>
      <c r="C7331" t="s">
        <v>1308</v>
      </c>
      <c r="D7331" t="s">
        <v>1309</v>
      </c>
      <c r="E7331" t="s">
        <v>3</v>
      </c>
      <c r="F7331" t="s">
        <v>4</v>
      </c>
      <c r="I7331" t="s">
        <v>1303</v>
      </c>
      <c r="J7331" t="s">
        <v>1238</v>
      </c>
      <c r="L7331" t="s">
        <v>7</v>
      </c>
      <c r="M7331" t="s">
        <v>8</v>
      </c>
      <c r="N7331" t="s">
        <v>9</v>
      </c>
      <c r="O7331" t="s">
        <v>360</v>
      </c>
      <c r="P7331">
        <v>0</v>
      </c>
    </row>
    <row r="7332" spans="1:16" x14ac:dyDescent="0.45">
      <c r="A7332" t="s">
        <v>1310</v>
      </c>
      <c r="B7332" t="s">
        <v>1311</v>
      </c>
      <c r="C7332" t="s">
        <v>1072</v>
      </c>
      <c r="D7332" t="s">
        <v>1073</v>
      </c>
      <c r="E7332" t="s">
        <v>3</v>
      </c>
      <c r="F7332" t="s">
        <v>4</v>
      </c>
      <c r="I7332" t="s">
        <v>1303</v>
      </c>
      <c r="J7332" t="s">
        <v>1238</v>
      </c>
      <c r="L7332" t="s">
        <v>7</v>
      </c>
      <c r="M7332" t="s">
        <v>8</v>
      </c>
      <c r="N7332" t="s">
        <v>9</v>
      </c>
      <c r="O7332" t="s">
        <v>360</v>
      </c>
      <c r="P7332">
        <v>0</v>
      </c>
    </row>
    <row r="7333" spans="1:16" x14ac:dyDescent="0.45">
      <c r="A7333" t="s">
        <v>1312</v>
      </c>
      <c r="B7333" t="s">
        <v>1313</v>
      </c>
      <c r="C7333" t="s">
        <v>367</v>
      </c>
      <c r="D7333" t="s">
        <v>368</v>
      </c>
      <c r="E7333" t="s">
        <v>3</v>
      </c>
      <c r="F7333" t="s">
        <v>4</v>
      </c>
      <c r="I7333" t="s">
        <v>1314</v>
      </c>
      <c r="J7333" t="s">
        <v>1238</v>
      </c>
      <c r="L7333" t="s">
        <v>7</v>
      </c>
      <c r="M7333" t="s">
        <v>8</v>
      </c>
      <c r="N7333" t="s">
        <v>9</v>
      </c>
      <c r="O7333" t="s">
        <v>360</v>
      </c>
      <c r="P7333">
        <v>0</v>
      </c>
    </row>
    <row r="7334" spans="1:16" x14ac:dyDescent="0.45">
      <c r="A7334" t="s">
        <v>1315</v>
      </c>
      <c r="B7334" t="s">
        <v>1316</v>
      </c>
      <c r="C7334" t="s">
        <v>367</v>
      </c>
      <c r="D7334" t="s">
        <v>368</v>
      </c>
      <c r="E7334" t="s">
        <v>3</v>
      </c>
      <c r="F7334" t="s">
        <v>4</v>
      </c>
      <c r="I7334" t="s">
        <v>1314</v>
      </c>
      <c r="J7334" t="s">
        <v>1238</v>
      </c>
      <c r="L7334" t="s">
        <v>7</v>
      </c>
      <c r="M7334" t="s">
        <v>8</v>
      </c>
      <c r="N7334" t="s">
        <v>9</v>
      </c>
      <c r="O7334" t="s">
        <v>360</v>
      </c>
      <c r="P7334">
        <v>0</v>
      </c>
    </row>
    <row r="7335" spans="1:16" x14ac:dyDescent="0.45">
      <c r="A7335" t="s">
        <v>1317</v>
      </c>
      <c r="B7335" t="s">
        <v>1318</v>
      </c>
      <c r="C7335" t="s">
        <v>861</v>
      </c>
      <c r="D7335" t="s">
        <v>862</v>
      </c>
      <c r="E7335" t="s">
        <v>3</v>
      </c>
      <c r="F7335" t="s">
        <v>4</v>
      </c>
      <c r="I7335" t="s">
        <v>1314</v>
      </c>
      <c r="J7335" t="s">
        <v>1238</v>
      </c>
      <c r="L7335" t="s">
        <v>7</v>
      </c>
      <c r="M7335" t="s">
        <v>8</v>
      </c>
      <c r="N7335" t="s">
        <v>9</v>
      </c>
      <c r="O7335" t="s">
        <v>360</v>
      </c>
      <c r="P7335">
        <v>0</v>
      </c>
    </row>
    <row r="7336" spans="1:16" x14ac:dyDescent="0.45">
      <c r="A7336" t="s">
        <v>1319</v>
      </c>
      <c r="B7336" t="s">
        <v>1320</v>
      </c>
      <c r="C7336" t="s">
        <v>367</v>
      </c>
      <c r="D7336" t="s">
        <v>368</v>
      </c>
      <c r="E7336" t="s">
        <v>3</v>
      </c>
      <c r="F7336" t="s">
        <v>4</v>
      </c>
      <c r="I7336" t="s">
        <v>1314</v>
      </c>
      <c r="J7336" t="s">
        <v>1238</v>
      </c>
      <c r="L7336" t="s">
        <v>7</v>
      </c>
      <c r="M7336" t="s">
        <v>8</v>
      </c>
      <c r="N7336" t="s">
        <v>9</v>
      </c>
      <c r="O7336" t="s">
        <v>360</v>
      </c>
      <c r="P7336">
        <v>0</v>
      </c>
    </row>
    <row r="7337" spans="1:16" x14ac:dyDescent="0.45">
      <c r="A7337" t="s">
        <v>1321</v>
      </c>
      <c r="B7337" t="s">
        <v>1322</v>
      </c>
      <c r="C7337" t="s">
        <v>1323</v>
      </c>
      <c r="D7337" t="s">
        <v>1324</v>
      </c>
      <c r="E7337" t="s">
        <v>3</v>
      </c>
      <c r="F7337" t="s">
        <v>4</v>
      </c>
      <c r="I7337" t="s">
        <v>1314</v>
      </c>
      <c r="J7337" t="s">
        <v>1238</v>
      </c>
      <c r="L7337" t="s">
        <v>7</v>
      </c>
      <c r="M7337" t="s">
        <v>8</v>
      </c>
      <c r="N7337" t="s">
        <v>9</v>
      </c>
      <c r="O7337" t="s">
        <v>360</v>
      </c>
      <c r="P7337">
        <v>0</v>
      </c>
    </row>
    <row r="7338" spans="1:16" x14ac:dyDescent="0.45">
      <c r="A7338" t="s">
        <v>1325</v>
      </c>
      <c r="B7338" t="s">
        <v>1326</v>
      </c>
      <c r="C7338" t="s">
        <v>440</v>
      </c>
      <c r="D7338" t="s">
        <v>441</v>
      </c>
      <c r="E7338" t="s">
        <v>3</v>
      </c>
      <c r="F7338" t="s">
        <v>4</v>
      </c>
      <c r="I7338" t="s">
        <v>1327</v>
      </c>
      <c r="J7338" t="s">
        <v>1238</v>
      </c>
      <c r="L7338" t="s">
        <v>7</v>
      </c>
      <c r="M7338" t="s">
        <v>8</v>
      </c>
      <c r="N7338" t="s">
        <v>9</v>
      </c>
      <c r="O7338" t="s">
        <v>360</v>
      </c>
      <c r="P7338">
        <v>0</v>
      </c>
    </row>
    <row r="7339" spans="1:16" x14ac:dyDescent="0.45">
      <c r="A7339" t="s">
        <v>1328</v>
      </c>
      <c r="B7339" t="s">
        <v>1329</v>
      </c>
      <c r="C7339" t="s">
        <v>479</v>
      </c>
      <c r="D7339" t="s">
        <v>480</v>
      </c>
      <c r="E7339" t="s">
        <v>3</v>
      </c>
      <c r="F7339" t="s">
        <v>4</v>
      </c>
      <c r="I7339" t="s">
        <v>1327</v>
      </c>
      <c r="J7339" t="s">
        <v>1238</v>
      </c>
      <c r="L7339" t="s">
        <v>7</v>
      </c>
      <c r="M7339" t="s">
        <v>8</v>
      </c>
      <c r="N7339" t="s">
        <v>9</v>
      </c>
      <c r="O7339" t="s">
        <v>360</v>
      </c>
      <c r="P7339">
        <v>0</v>
      </c>
    </row>
    <row r="7340" spans="1:16" x14ac:dyDescent="0.45">
      <c r="A7340" t="s">
        <v>1330</v>
      </c>
      <c r="B7340" t="s">
        <v>1331</v>
      </c>
      <c r="C7340" t="s">
        <v>770</v>
      </c>
      <c r="D7340" t="s">
        <v>771</v>
      </c>
      <c r="E7340" t="s">
        <v>3</v>
      </c>
      <c r="F7340" t="s">
        <v>4</v>
      </c>
      <c r="I7340" t="s">
        <v>1332</v>
      </c>
      <c r="J7340" t="s">
        <v>1238</v>
      </c>
      <c r="L7340" t="s">
        <v>7</v>
      </c>
      <c r="M7340" t="s">
        <v>8</v>
      </c>
      <c r="N7340" t="s">
        <v>9</v>
      </c>
      <c r="O7340" t="s">
        <v>360</v>
      </c>
      <c r="P7340">
        <v>0</v>
      </c>
    </row>
    <row r="7341" spans="1:16" x14ac:dyDescent="0.45">
      <c r="A7341" t="s">
        <v>1333</v>
      </c>
      <c r="B7341" t="s">
        <v>1334</v>
      </c>
      <c r="C7341" t="s">
        <v>1128</v>
      </c>
      <c r="D7341" t="s">
        <v>1129</v>
      </c>
      <c r="E7341" t="s">
        <v>3</v>
      </c>
      <c r="F7341" t="s">
        <v>4</v>
      </c>
      <c r="I7341" t="s">
        <v>1335</v>
      </c>
      <c r="J7341" t="s">
        <v>1238</v>
      </c>
      <c r="L7341" t="s">
        <v>7</v>
      </c>
      <c r="M7341" t="s">
        <v>8</v>
      </c>
      <c r="N7341" t="s">
        <v>9</v>
      </c>
      <c r="O7341" t="s">
        <v>360</v>
      </c>
      <c r="P7341">
        <v>0</v>
      </c>
    </row>
    <row r="7342" spans="1:16" x14ac:dyDescent="0.45">
      <c r="A7342" t="s">
        <v>1336</v>
      </c>
      <c r="B7342" t="s">
        <v>1337</v>
      </c>
      <c r="C7342" t="s">
        <v>1338</v>
      </c>
      <c r="D7342" t="s">
        <v>1339</v>
      </c>
      <c r="E7342" t="s">
        <v>3</v>
      </c>
      <c r="F7342" t="s">
        <v>4</v>
      </c>
      <c r="I7342" t="s">
        <v>1335</v>
      </c>
      <c r="J7342" t="s">
        <v>1238</v>
      </c>
      <c r="L7342" t="s">
        <v>7</v>
      </c>
      <c r="M7342" t="s">
        <v>8</v>
      </c>
      <c r="N7342" t="s">
        <v>9</v>
      </c>
      <c r="O7342" t="s">
        <v>360</v>
      </c>
      <c r="P7342">
        <v>0</v>
      </c>
    </row>
    <row r="7343" spans="1:16" x14ac:dyDescent="0.45">
      <c r="A7343" t="s">
        <v>1340</v>
      </c>
      <c r="B7343" t="s">
        <v>1341</v>
      </c>
      <c r="C7343" t="s">
        <v>379</v>
      </c>
      <c r="D7343" t="s">
        <v>380</v>
      </c>
      <c r="E7343" t="s">
        <v>3</v>
      </c>
      <c r="F7343" t="s">
        <v>4</v>
      </c>
      <c r="I7343" t="s">
        <v>1335</v>
      </c>
      <c r="J7343" t="s">
        <v>1238</v>
      </c>
      <c r="L7343" t="s">
        <v>7</v>
      </c>
      <c r="M7343" t="s">
        <v>8</v>
      </c>
      <c r="N7343" t="s">
        <v>9</v>
      </c>
      <c r="O7343" t="s">
        <v>360</v>
      </c>
      <c r="P7343">
        <v>0</v>
      </c>
    </row>
    <row r="7344" spans="1:16" x14ac:dyDescent="0.45">
      <c r="A7344" t="s">
        <v>1342</v>
      </c>
      <c r="B7344" t="s">
        <v>1343</v>
      </c>
      <c r="C7344" t="s">
        <v>398</v>
      </c>
      <c r="D7344" t="s">
        <v>399</v>
      </c>
      <c r="E7344" t="s">
        <v>3</v>
      </c>
      <c r="F7344" t="s">
        <v>4</v>
      </c>
      <c r="I7344" t="s">
        <v>1335</v>
      </c>
      <c r="J7344" t="s">
        <v>1238</v>
      </c>
      <c r="L7344" t="s">
        <v>7</v>
      </c>
      <c r="M7344" t="s">
        <v>8</v>
      </c>
      <c r="N7344" t="s">
        <v>9</v>
      </c>
      <c r="O7344" t="s">
        <v>360</v>
      </c>
      <c r="P7344">
        <v>0</v>
      </c>
    </row>
    <row r="7345" spans="1:16" x14ac:dyDescent="0.45">
      <c r="A7345" t="s">
        <v>1344</v>
      </c>
      <c r="B7345" t="s">
        <v>1345</v>
      </c>
      <c r="C7345" t="s">
        <v>371</v>
      </c>
      <c r="D7345" t="s">
        <v>372</v>
      </c>
      <c r="E7345" t="s">
        <v>3</v>
      </c>
      <c r="F7345" t="s">
        <v>4</v>
      </c>
      <c r="I7345" t="s">
        <v>1335</v>
      </c>
      <c r="J7345" t="s">
        <v>1238</v>
      </c>
      <c r="L7345" t="s">
        <v>7</v>
      </c>
      <c r="M7345" t="s">
        <v>8</v>
      </c>
      <c r="N7345" t="s">
        <v>9</v>
      </c>
      <c r="O7345" t="s">
        <v>360</v>
      </c>
      <c r="P7345">
        <v>0</v>
      </c>
    </row>
    <row r="7346" spans="1:16" x14ac:dyDescent="0.45">
      <c r="A7346" t="s">
        <v>1346</v>
      </c>
      <c r="B7346" t="s">
        <v>1347</v>
      </c>
      <c r="C7346" t="s">
        <v>1348</v>
      </c>
      <c r="D7346" t="s">
        <v>1349</v>
      </c>
      <c r="E7346" t="s">
        <v>3</v>
      </c>
      <c r="F7346" t="s">
        <v>4</v>
      </c>
      <c r="I7346" t="s">
        <v>1350</v>
      </c>
      <c r="J7346" t="s">
        <v>1238</v>
      </c>
      <c r="L7346" t="s">
        <v>7</v>
      </c>
      <c r="M7346" t="s">
        <v>8</v>
      </c>
      <c r="N7346" t="s">
        <v>9</v>
      </c>
      <c r="O7346" t="s">
        <v>360</v>
      </c>
      <c r="P7346">
        <v>0</v>
      </c>
    </row>
    <row r="7347" spans="1:16" x14ac:dyDescent="0.45">
      <c r="A7347" t="s">
        <v>1351</v>
      </c>
      <c r="B7347" t="s">
        <v>1352</v>
      </c>
      <c r="C7347" t="s">
        <v>357</v>
      </c>
      <c r="D7347" t="s">
        <v>358</v>
      </c>
      <c r="E7347" t="s">
        <v>3</v>
      </c>
      <c r="F7347" t="s">
        <v>4</v>
      </c>
      <c r="I7347" t="s">
        <v>1350</v>
      </c>
      <c r="J7347" t="s">
        <v>1238</v>
      </c>
      <c r="L7347" t="s">
        <v>7</v>
      </c>
      <c r="M7347" t="s">
        <v>8</v>
      </c>
      <c r="N7347" t="s">
        <v>9</v>
      </c>
      <c r="O7347" t="s">
        <v>360</v>
      </c>
      <c r="P7347">
        <v>0</v>
      </c>
    </row>
    <row r="7348" spans="1:16" x14ac:dyDescent="0.45">
      <c r="A7348" t="s">
        <v>1353</v>
      </c>
      <c r="B7348" t="s">
        <v>1354</v>
      </c>
      <c r="C7348" t="s">
        <v>379</v>
      </c>
      <c r="D7348" t="s">
        <v>380</v>
      </c>
      <c r="E7348" t="s">
        <v>3</v>
      </c>
      <c r="F7348" t="s">
        <v>4</v>
      </c>
      <c r="I7348" t="s">
        <v>1350</v>
      </c>
      <c r="J7348" t="s">
        <v>1238</v>
      </c>
      <c r="L7348" t="s">
        <v>7</v>
      </c>
      <c r="M7348" t="s">
        <v>8</v>
      </c>
      <c r="N7348" t="s">
        <v>9</v>
      </c>
      <c r="O7348" t="s">
        <v>360</v>
      </c>
      <c r="P7348">
        <v>0</v>
      </c>
    </row>
    <row r="7349" spans="1:16" x14ac:dyDescent="0.45">
      <c r="A7349" t="s">
        <v>1355</v>
      </c>
      <c r="B7349" t="s">
        <v>1356</v>
      </c>
      <c r="C7349" t="s">
        <v>1357</v>
      </c>
      <c r="D7349" t="s">
        <v>1358</v>
      </c>
      <c r="E7349" t="s">
        <v>3</v>
      </c>
      <c r="F7349" t="s">
        <v>4</v>
      </c>
      <c r="I7349" t="s">
        <v>1350</v>
      </c>
      <c r="J7349" t="s">
        <v>1238</v>
      </c>
      <c r="L7349" t="s">
        <v>7</v>
      </c>
      <c r="M7349" t="s">
        <v>8</v>
      </c>
      <c r="N7349" t="s">
        <v>9</v>
      </c>
      <c r="O7349" t="s">
        <v>360</v>
      </c>
      <c r="P7349">
        <v>0</v>
      </c>
    </row>
    <row r="7350" spans="1:16" x14ac:dyDescent="0.45">
      <c r="A7350" t="s">
        <v>1359</v>
      </c>
      <c r="B7350" t="s">
        <v>1360</v>
      </c>
      <c r="C7350" t="s">
        <v>649</v>
      </c>
      <c r="D7350" t="s">
        <v>650</v>
      </c>
      <c r="E7350" t="s">
        <v>3</v>
      </c>
      <c r="F7350" t="s">
        <v>4</v>
      </c>
      <c r="I7350" t="s">
        <v>1350</v>
      </c>
      <c r="J7350" t="s">
        <v>1238</v>
      </c>
      <c r="L7350" t="s">
        <v>7</v>
      </c>
      <c r="M7350" t="s">
        <v>8</v>
      </c>
      <c r="N7350" t="s">
        <v>9</v>
      </c>
      <c r="O7350" t="s">
        <v>360</v>
      </c>
      <c r="P7350">
        <v>0</v>
      </c>
    </row>
    <row r="7351" spans="1:16" x14ac:dyDescent="0.45">
      <c r="A7351" t="s">
        <v>1361</v>
      </c>
      <c r="B7351" t="s">
        <v>1362</v>
      </c>
      <c r="C7351" t="s">
        <v>611</v>
      </c>
      <c r="D7351" t="s">
        <v>612</v>
      </c>
      <c r="E7351" t="s">
        <v>3</v>
      </c>
      <c r="F7351" t="s">
        <v>4</v>
      </c>
      <c r="I7351" t="s">
        <v>1363</v>
      </c>
      <c r="J7351" t="s">
        <v>1238</v>
      </c>
      <c r="L7351" t="s">
        <v>7</v>
      </c>
      <c r="M7351" t="s">
        <v>8</v>
      </c>
      <c r="N7351" t="s">
        <v>9</v>
      </c>
      <c r="O7351" t="s">
        <v>360</v>
      </c>
      <c r="P7351">
        <v>0</v>
      </c>
    </row>
    <row r="7352" spans="1:16" x14ac:dyDescent="0.45">
      <c r="A7352" t="s">
        <v>1364</v>
      </c>
      <c r="B7352" t="s">
        <v>1365</v>
      </c>
      <c r="C7352" t="s">
        <v>479</v>
      </c>
      <c r="D7352" t="s">
        <v>480</v>
      </c>
      <c r="E7352" t="s">
        <v>3</v>
      </c>
      <c r="F7352" t="s">
        <v>4</v>
      </c>
      <c r="I7352" t="s">
        <v>1363</v>
      </c>
      <c r="J7352" t="s">
        <v>1238</v>
      </c>
      <c r="L7352" t="s">
        <v>7</v>
      </c>
      <c r="M7352" t="s">
        <v>8</v>
      </c>
      <c r="N7352" t="s">
        <v>9</v>
      </c>
      <c r="O7352" t="s">
        <v>360</v>
      </c>
      <c r="P7352">
        <v>0</v>
      </c>
    </row>
    <row r="7353" spans="1:16" x14ac:dyDescent="0.45">
      <c r="A7353" t="s">
        <v>1366</v>
      </c>
      <c r="B7353" t="s">
        <v>1367</v>
      </c>
      <c r="C7353" t="s">
        <v>379</v>
      </c>
      <c r="D7353" t="s">
        <v>380</v>
      </c>
      <c r="E7353" t="s">
        <v>3</v>
      </c>
      <c r="F7353" t="s">
        <v>4</v>
      </c>
      <c r="I7353" t="s">
        <v>1363</v>
      </c>
      <c r="J7353" t="s">
        <v>1238</v>
      </c>
      <c r="L7353" t="s">
        <v>7</v>
      </c>
      <c r="M7353" t="s">
        <v>8</v>
      </c>
      <c r="N7353" t="s">
        <v>9</v>
      </c>
      <c r="O7353" t="s">
        <v>360</v>
      </c>
      <c r="P7353">
        <v>0</v>
      </c>
    </row>
    <row r="7354" spans="1:16" x14ac:dyDescent="0.45">
      <c r="A7354" t="s">
        <v>1368</v>
      </c>
      <c r="B7354" t="s">
        <v>1369</v>
      </c>
      <c r="C7354" t="s">
        <v>1147</v>
      </c>
      <c r="D7354" t="s">
        <v>1148</v>
      </c>
      <c r="E7354" t="s">
        <v>3</v>
      </c>
      <c r="F7354" t="s">
        <v>4</v>
      </c>
      <c r="I7354" t="s">
        <v>1363</v>
      </c>
      <c r="J7354" t="s">
        <v>1238</v>
      </c>
      <c r="L7354" t="s">
        <v>7</v>
      </c>
      <c r="M7354" t="s">
        <v>8</v>
      </c>
      <c r="N7354" t="s">
        <v>9</v>
      </c>
      <c r="O7354" t="s">
        <v>360</v>
      </c>
      <c r="P7354">
        <v>0</v>
      </c>
    </row>
    <row r="7355" spans="1:16" x14ac:dyDescent="0.45">
      <c r="A7355" t="s">
        <v>1370</v>
      </c>
      <c r="B7355" t="s">
        <v>1371</v>
      </c>
      <c r="C7355" t="s">
        <v>1256</v>
      </c>
      <c r="D7355" t="s">
        <v>1257</v>
      </c>
      <c r="E7355" t="s">
        <v>3</v>
      </c>
      <c r="F7355" t="s">
        <v>4</v>
      </c>
      <c r="I7355" t="s">
        <v>1363</v>
      </c>
      <c r="J7355" t="s">
        <v>1238</v>
      </c>
      <c r="L7355" t="s">
        <v>7</v>
      </c>
      <c r="M7355" t="s">
        <v>8</v>
      </c>
      <c r="N7355" t="s">
        <v>9</v>
      </c>
      <c r="O7355" t="s">
        <v>360</v>
      </c>
      <c r="P7355">
        <v>0</v>
      </c>
    </row>
    <row r="7356" spans="1:16" x14ac:dyDescent="0.45">
      <c r="A7356" t="s">
        <v>1372</v>
      </c>
      <c r="B7356" t="s">
        <v>1373</v>
      </c>
      <c r="C7356" t="s">
        <v>1374</v>
      </c>
      <c r="D7356" t="s">
        <v>1375</v>
      </c>
      <c r="E7356" t="s">
        <v>3</v>
      </c>
      <c r="F7356" t="s">
        <v>4</v>
      </c>
      <c r="I7356" t="s">
        <v>1376</v>
      </c>
      <c r="J7356" t="s">
        <v>1377</v>
      </c>
      <c r="L7356" t="s">
        <v>7</v>
      </c>
      <c r="M7356" t="s">
        <v>8</v>
      </c>
      <c r="N7356" t="s">
        <v>9</v>
      </c>
      <c r="O7356" t="s">
        <v>360</v>
      </c>
      <c r="P7356">
        <v>0</v>
      </c>
    </row>
    <row r="7357" spans="1:16" x14ac:dyDescent="0.45">
      <c r="A7357" t="s">
        <v>1378</v>
      </c>
      <c r="B7357" t="s">
        <v>1379</v>
      </c>
      <c r="C7357" t="s">
        <v>865</v>
      </c>
      <c r="D7357" t="s">
        <v>866</v>
      </c>
      <c r="E7357" t="s">
        <v>3</v>
      </c>
      <c r="F7357" t="s">
        <v>4</v>
      </c>
      <c r="I7357" t="s">
        <v>1376</v>
      </c>
      <c r="J7357" t="s">
        <v>1377</v>
      </c>
      <c r="L7357" t="s">
        <v>7</v>
      </c>
      <c r="M7357" t="s">
        <v>8</v>
      </c>
      <c r="N7357" t="s">
        <v>9</v>
      </c>
      <c r="O7357" t="s">
        <v>360</v>
      </c>
      <c r="P7357">
        <v>0</v>
      </c>
    </row>
    <row r="7358" spans="1:16" x14ac:dyDescent="0.45">
      <c r="A7358" t="s">
        <v>1380</v>
      </c>
      <c r="B7358" t="s">
        <v>1381</v>
      </c>
      <c r="C7358" t="s">
        <v>487</v>
      </c>
      <c r="D7358" t="s">
        <v>488</v>
      </c>
      <c r="E7358" t="s">
        <v>3</v>
      </c>
      <c r="F7358" t="s">
        <v>4</v>
      </c>
      <c r="I7358" t="s">
        <v>1376</v>
      </c>
      <c r="J7358" t="s">
        <v>1377</v>
      </c>
      <c r="L7358" t="s">
        <v>7</v>
      </c>
      <c r="M7358" t="s">
        <v>8</v>
      </c>
      <c r="N7358" t="s">
        <v>9</v>
      </c>
      <c r="O7358" t="s">
        <v>360</v>
      </c>
      <c r="P7358">
        <v>0</v>
      </c>
    </row>
    <row r="7359" spans="1:16" x14ac:dyDescent="0.45">
      <c r="A7359" t="s">
        <v>1382</v>
      </c>
      <c r="B7359" t="s">
        <v>1383</v>
      </c>
      <c r="C7359" t="s">
        <v>965</v>
      </c>
      <c r="D7359" t="s">
        <v>966</v>
      </c>
      <c r="E7359" t="s">
        <v>3</v>
      </c>
      <c r="F7359" t="s">
        <v>4</v>
      </c>
      <c r="I7359" t="s">
        <v>1376</v>
      </c>
      <c r="J7359" t="s">
        <v>1377</v>
      </c>
      <c r="L7359" t="s">
        <v>7</v>
      </c>
      <c r="M7359" t="s">
        <v>8</v>
      </c>
      <c r="N7359" t="s">
        <v>9</v>
      </c>
      <c r="O7359" t="s">
        <v>360</v>
      </c>
      <c r="P7359">
        <v>0</v>
      </c>
    </row>
    <row r="7360" spans="1:16" x14ac:dyDescent="0.45">
      <c r="A7360" t="s">
        <v>1384</v>
      </c>
      <c r="B7360" t="s">
        <v>1385</v>
      </c>
      <c r="C7360" t="s">
        <v>865</v>
      </c>
      <c r="D7360" t="s">
        <v>866</v>
      </c>
      <c r="E7360" t="s">
        <v>3</v>
      </c>
      <c r="F7360" t="s">
        <v>4</v>
      </c>
      <c r="I7360" t="s">
        <v>1376</v>
      </c>
      <c r="J7360" t="s">
        <v>1377</v>
      </c>
      <c r="L7360" t="s">
        <v>7</v>
      </c>
      <c r="M7360" t="s">
        <v>8</v>
      </c>
      <c r="N7360" t="s">
        <v>9</v>
      </c>
      <c r="O7360" t="s">
        <v>360</v>
      </c>
      <c r="P7360">
        <v>0</v>
      </c>
    </row>
    <row r="7361" spans="1:16" x14ac:dyDescent="0.45">
      <c r="A7361" t="s">
        <v>1386</v>
      </c>
      <c r="B7361" t="s">
        <v>1387</v>
      </c>
      <c r="C7361" t="s">
        <v>1388</v>
      </c>
      <c r="D7361" t="s">
        <v>1389</v>
      </c>
      <c r="E7361" t="s">
        <v>3</v>
      </c>
      <c r="F7361" t="s">
        <v>4</v>
      </c>
      <c r="I7361" t="s">
        <v>1390</v>
      </c>
      <c r="J7361" t="s">
        <v>1377</v>
      </c>
      <c r="L7361" t="s">
        <v>7</v>
      </c>
      <c r="M7361" t="s">
        <v>8</v>
      </c>
      <c r="N7361" t="s">
        <v>9</v>
      </c>
      <c r="O7361" t="s">
        <v>360</v>
      </c>
      <c r="P7361">
        <v>0</v>
      </c>
    </row>
    <row r="7362" spans="1:16" x14ac:dyDescent="0.45">
      <c r="A7362" t="s">
        <v>1391</v>
      </c>
      <c r="B7362" t="s">
        <v>1392</v>
      </c>
      <c r="C7362" t="s">
        <v>573</v>
      </c>
      <c r="D7362" t="s">
        <v>574</v>
      </c>
      <c r="E7362" t="s">
        <v>3</v>
      </c>
      <c r="F7362" t="s">
        <v>4</v>
      </c>
      <c r="I7362" t="s">
        <v>1390</v>
      </c>
      <c r="J7362" t="s">
        <v>1377</v>
      </c>
      <c r="L7362" t="s">
        <v>7</v>
      </c>
      <c r="M7362" t="s">
        <v>8</v>
      </c>
      <c r="N7362" t="s">
        <v>9</v>
      </c>
      <c r="O7362" t="s">
        <v>360</v>
      </c>
      <c r="P7362">
        <v>0</v>
      </c>
    </row>
    <row r="7363" spans="1:16" x14ac:dyDescent="0.45">
      <c r="A7363" t="s">
        <v>1393</v>
      </c>
      <c r="B7363" t="s">
        <v>1394</v>
      </c>
      <c r="C7363" t="s">
        <v>770</v>
      </c>
      <c r="D7363" t="s">
        <v>771</v>
      </c>
      <c r="E7363" t="s">
        <v>3</v>
      </c>
      <c r="F7363" t="s">
        <v>4</v>
      </c>
      <c r="I7363" t="s">
        <v>1390</v>
      </c>
      <c r="J7363" t="s">
        <v>1377</v>
      </c>
      <c r="L7363" t="s">
        <v>7</v>
      </c>
      <c r="M7363" t="s">
        <v>8</v>
      </c>
      <c r="N7363" t="s">
        <v>9</v>
      </c>
      <c r="O7363" t="s">
        <v>360</v>
      </c>
      <c r="P7363">
        <v>0</v>
      </c>
    </row>
    <row r="7364" spans="1:16" x14ac:dyDescent="0.45">
      <c r="A7364" t="s">
        <v>1395</v>
      </c>
      <c r="B7364" t="s">
        <v>1396</v>
      </c>
      <c r="C7364" t="s">
        <v>357</v>
      </c>
      <c r="D7364" t="s">
        <v>358</v>
      </c>
      <c r="E7364" t="s">
        <v>3</v>
      </c>
      <c r="F7364" t="s">
        <v>4</v>
      </c>
      <c r="I7364" t="s">
        <v>1390</v>
      </c>
      <c r="J7364" t="s">
        <v>1377</v>
      </c>
      <c r="L7364" t="s">
        <v>7</v>
      </c>
      <c r="M7364" t="s">
        <v>8</v>
      </c>
      <c r="N7364" t="s">
        <v>9</v>
      </c>
      <c r="O7364" t="s">
        <v>360</v>
      </c>
      <c r="P7364">
        <v>0</v>
      </c>
    </row>
    <row r="7365" spans="1:16" x14ac:dyDescent="0.45">
      <c r="A7365" t="s">
        <v>1397</v>
      </c>
      <c r="B7365" t="s">
        <v>1398</v>
      </c>
      <c r="C7365" t="s">
        <v>379</v>
      </c>
      <c r="D7365" t="s">
        <v>380</v>
      </c>
      <c r="E7365" t="s">
        <v>3</v>
      </c>
      <c r="F7365" t="s">
        <v>4</v>
      </c>
      <c r="I7365" t="s">
        <v>1390</v>
      </c>
      <c r="J7365" t="s">
        <v>1377</v>
      </c>
      <c r="L7365" t="s">
        <v>7</v>
      </c>
      <c r="M7365" t="s">
        <v>8</v>
      </c>
      <c r="N7365" t="s">
        <v>9</v>
      </c>
      <c r="O7365" t="s">
        <v>360</v>
      </c>
      <c r="P7365">
        <v>0</v>
      </c>
    </row>
    <row r="7366" spans="1:16" x14ac:dyDescent="0.45">
      <c r="A7366" t="s">
        <v>1399</v>
      </c>
      <c r="B7366" t="s">
        <v>1400</v>
      </c>
      <c r="C7366" t="s">
        <v>573</v>
      </c>
      <c r="D7366" t="s">
        <v>574</v>
      </c>
      <c r="E7366" t="s">
        <v>3</v>
      </c>
      <c r="F7366" t="s">
        <v>4</v>
      </c>
      <c r="I7366" t="s">
        <v>1401</v>
      </c>
      <c r="J7366" t="s">
        <v>1377</v>
      </c>
      <c r="L7366" t="s">
        <v>7</v>
      </c>
      <c r="M7366" t="s">
        <v>8</v>
      </c>
      <c r="N7366" t="s">
        <v>9</v>
      </c>
      <c r="O7366" t="s">
        <v>360</v>
      </c>
      <c r="P7366">
        <v>0</v>
      </c>
    </row>
    <row r="7367" spans="1:16" x14ac:dyDescent="0.45">
      <c r="A7367" t="s">
        <v>1402</v>
      </c>
      <c r="B7367" t="s">
        <v>1403</v>
      </c>
      <c r="C7367" t="s">
        <v>1404</v>
      </c>
      <c r="D7367" t="s">
        <v>1405</v>
      </c>
      <c r="E7367" t="s">
        <v>3</v>
      </c>
      <c r="F7367" t="s">
        <v>4</v>
      </c>
      <c r="I7367" t="s">
        <v>1401</v>
      </c>
      <c r="J7367" t="s">
        <v>1377</v>
      </c>
      <c r="L7367" t="s">
        <v>7</v>
      </c>
      <c r="M7367" t="s">
        <v>8</v>
      </c>
      <c r="N7367" t="s">
        <v>9</v>
      </c>
      <c r="O7367" t="s">
        <v>360</v>
      </c>
      <c r="P7367">
        <v>0</v>
      </c>
    </row>
    <row r="7368" spans="1:16" x14ac:dyDescent="0.45">
      <c r="A7368" t="s">
        <v>1406</v>
      </c>
      <c r="B7368" t="s">
        <v>1407</v>
      </c>
      <c r="C7368" t="s">
        <v>965</v>
      </c>
      <c r="D7368" t="s">
        <v>966</v>
      </c>
      <c r="E7368" t="s">
        <v>3</v>
      </c>
      <c r="F7368" t="s">
        <v>4</v>
      </c>
      <c r="I7368" t="s">
        <v>1401</v>
      </c>
      <c r="J7368" t="s">
        <v>1377</v>
      </c>
      <c r="L7368" t="s">
        <v>7</v>
      </c>
      <c r="M7368" t="s">
        <v>8</v>
      </c>
      <c r="N7368" t="s">
        <v>9</v>
      </c>
      <c r="O7368" t="s">
        <v>360</v>
      </c>
      <c r="P7368">
        <v>0</v>
      </c>
    </row>
    <row r="7369" spans="1:16" x14ac:dyDescent="0.45">
      <c r="A7369" t="s">
        <v>1408</v>
      </c>
      <c r="B7369" t="s">
        <v>1409</v>
      </c>
      <c r="C7369" t="s">
        <v>1410</v>
      </c>
      <c r="D7369" t="s">
        <v>1411</v>
      </c>
      <c r="E7369" t="s">
        <v>3</v>
      </c>
      <c r="F7369" t="s">
        <v>4</v>
      </c>
      <c r="I7369" t="s">
        <v>1401</v>
      </c>
      <c r="J7369" t="s">
        <v>1377</v>
      </c>
      <c r="L7369" t="s">
        <v>7</v>
      </c>
      <c r="M7369" t="s">
        <v>8</v>
      </c>
      <c r="N7369" t="s">
        <v>9</v>
      </c>
      <c r="O7369" t="s">
        <v>360</v>
      </c>
      <c r="P7369">
        <v>0</v>
      </c>
    </row>
    <row r="7370" spans="1:16" x14ac:dyDescent="0.45">
      <c r="A7370" t="s">
        <v>1412</v>
      </c>
      <c r="B7370" t="s">
        <v>1413</v>
      </c>
      <c r="C7370" t="s">
        <v>634</v>
      </c>
      <c r="D7370" t="s">
        <v>635</v>
      </c>
      <c r="E7370" t="s">
        <v>3</v>
      </c>
      <c r="F7370" t="s">
        <v>4</v>
      </c>
      <c r="I7370" t="s">
        <v>1401</v>
      </c>
      <c r="J7370" t="s">
        <v>1377</v>
      </c>
      <c r="L7370" t="s">
        <v>7</v>
      </c>
      <c r="M7370" t="s">
        <v>8</v>
      </c>
      <c r="N7370" t="s">
        <v>9</v>
      </c>
      <c r="O7370" t="s">
        <v>360</v>
      </c>
      <c r="P7370">
        <v>0</v>
      </c>
    </row>
    <row r="7371" spans="1:16" x14ac:dyDescent="0.45">
      <c r="A7371" t="s">
        <v>1414</v>
      </c>
      <c r="B7371" t="s">
        <v>1415</v>
      </c>
      <c r="C7371" t="s">
        <v>1128</v>
      </c>
      <c r="D7371" t="s">
        <v>1129</v>
      </c>
      <c r="E7371" t="s">
        <v>3</v>
      </c>
      <c r="F7371" t="s">
        <v>4</v>
      </c>
      <c r="I7371" t="s">
        <v>1416</v>
      </c>
      <c r="J7371" t="s">
        <v>1377</v>
      </c>
      <c r="L7371" t="s">
        <v>7</v>
      </c>
      <c r="M7371" t="s">
        <v>8</v>
      </c>
      <c r="N7371" t="s">
        <v>9</v>
      </c>
      <c r="O7371" t="s">
        <v>360</v>
      </c>
      <c r="P7371">
        <v>0</v>
      </c>
    </row>
    <row r="7372" spans="1:16" x14ac:dyDescent="0.45">
      <c r="A7372" t="s">
        <v>1417</v>
      </c>
      <c r="B7372" t="s">
        <v>1418</v>
      </c>
      <c r="C7372" t="s">
        <v>573</v>
      </c>
      <c r="D7372" t="s">
        <v>574</v>
      </c>
      <c r="E7372" t="s">
        <v>3</v>
      </c>
      <c r="F7372" t="s">
        <v>4</v>
      </c>
      <c r="I7372" t="s">
        <v>1416</v>
      </c>
      <c r="J7372" t="s">
        <v>1377</v>
      </c>
      <c r="L7372" t="s">
        <v>7</v>
      </c>
      <c r="M7372" t="s">
        <v>8</v>
      </c>
      <c r="N7372" t="s">
        <v>9</v>
      </c>
      <c r="O7372" t="s">
        <v>360</v>
      </c>
      <c r="P7372">
        <v>0</v>
      </c>
    </row>
    <row r="7373" spans="1:16" x14ac:dyDescent="0.45">
      <c r="A7373" t="s">
        <v>1419</v>
      </c>
      <c r="B7373" t="s">
        <v>1420</v>
      </c>
      <c r="C7373" t="s">
        <v>1256</v>
      </c>
      <c r="D7373" t="s">
        <v>1257</v>
      </c>
      <c r="E7373" t="s">
        <v>3</v>
      </c>
      <c r="F7373" t="s">
        <v>4</v>
      </c>
      <c r="I7373" t="s">
        <v>1416</v>
      </c>
      <c r="J7373" t="s">
        <v>1377</v>
      </c>
      <c r="L7373" t="s">
        <v>7</v>
      </c>
      <c r="M7373" t="s">
        <v>8</v>
      </c>
      <c r="N7373" t="s">
        <v>9</v>
      </c>
      <c r="O7373" t="s">
        <v>360</v>
      </c>
      <c r="P7373">
        <v>0</v>
      </c>
    </row>
    <row r="7374" spans="1:16" x14ac:dyDescent="0.45">
      <c r="A7374" t="s">
        <v>1421</v>
      </c>
      <c r="B7374" t="s">
        <v>1422</v>
      </c>
      <c r="C7374" t="s">
        <v>865</v>
      </c>
      <c r="D7374" t="s">
        <v>866</v>
      </c>
      <c r="E7374" t="s">
        <v>3</v>
      </c>
      <c r="F7374" t="s">
        <v>4</v>
      </c>
      <c r="I7374" t="s">
        <v>1416</v>
      </c>
      <c r="J7374" t="s">
        <v>1377</v>
      </c>
      <c r="L7374" t="s">
        <v>7</v>
      </c>
      <c r="M7374" t="s">
        <v>8</v>
      </c>
      <c r="N7374" t="s">
        <v>9</v>
      </c>
      <c r="O7374" t="s">
        <v>360</v>
      </c>
      <c r="P7374">
        <v>0</v>
      </c>
    </row>
    <row r="7375" spans="1:16" x14ac:dyDescent="0.45">
      <c r="A7375" t="s">
        <v>1423</v>
      </c>
      <c r="B7375" t="s">
        <v>1424</v>
      </c>
      <c r="C7375" t="s">
        <v>1425</v>
      </c>
      <c r="D7375" t="s">
        <v>1426</v>
      </c>
      <c r="E7375" t="s">
        <v>3</v>
      </c>
      <c r="F7375" t="s">
        <v>4</v>
      </c>
      <c r="I7375" t="s">
        <v>1416</v>
      </c>
      <c r="J7375" t="s">
        <v>1377</v>
      </c>
      <c r="L7375" t="s">
        <v>7</v>
      </c>
      <c r="M7375" t="s">
        <v>8</v>
      </c>
      <c r="N7375" t="s">
        <v>9</v>
      </c>
      <c r="O7375" t="s">
        <v>360</v>
      </c>
      <c r="P7375">
        <v>0</v>
      </c>
    </row>
    <row r="7376" spans="1:16" x14ac:dyDescent="0.45">
      <c r="A7376" t="s">
        <v>1427</v>
      </c>
      <c r="B7376" t="s">
        <v>1428</v>
      </c>
      <c r="C7376" t="s">
        <v>379</v>
      </c>
      <c r="D7376" t="s">
        <v>380</v>
      </c>
      <c r="E7376" t="s">
        <v>3</v>
      </c>
      <c r="F7376" t="s">
        <v>4</v>
      </c>
      <c r="I7376" t="s">
        <v>1429</v>
      </c>
      <c r="J7376" t="s">
        <v>1377</v>
      </c>
      <c r="L7376" t="s">
        <v>7</v>
      </c>
      <c r="M7376" t="s">
        <v>8</v>
      </c>
      <c r="N7376" t="s">
        <v>9</v>
      </c>
      <c r="O7376" t="s">
        <v>360</v>
      </c>
      <c r="P7376">
        <v>0</v>
      </c>
    </row>
    <row r="7377" spans="1:16" x14ac:dyDescent="0.45">
      <c r="A7377" t="s">
        <v>1430</v>
      </c>
      <c r="B7377" t="s">
        <v>1431</v>
      </c>
      <c r="C7377" t="s">
        <v>770</v>
      </c>
      <c r="D7377" t="s">
        <v>771</v>
      </c>
      <c r="E7377" t="s">
        <v>3</v>
      </c>
      <c r="F7377" t="s">
        <v>4</v>
      </c>
      <c r="I7377" t="s">
        <v>1429</v>
      </c>
      <c r="J7377" t="s">
        <v>1377</v>
      </c>
      <c r="L7377" t="s">
        <v>7</v>
      </c>
      <c r="M7377" t="s">
        <v>8</v>
      </c>
      <c r="N7377" t="s">
        <v>9</v>
      </c>
      <c r="O7377" t="s">
        <v>360</v>
      </c>
      <c r="P7377">
        <v>0</v>
      </c>
    </row>
    <row r="7378" spans="1:16" x14ac:dyDescent="0.45">
      <c r="A7378" t="s">
        <v>1432</v>
      </c>
      <c r="B7378" t="s">
        <v>1433</v>
      </c>
      <c r="C7378" t="s">
        <v>464</v>
      </c>
      <c r="D7378" t="s">
        <v>465</v>
      </c>
      <c r="E7378" t="s">
        <v>3</v>
      </c>
      <c r="F7378" t="s">
        <v>4</v>
      </c>
      <c r="I7378" t="s">
        <v>1429</v>
      </c>
      <c r="J7378" t="s">
        <v>1377</v>
      </c>
      <c r="L7378" t="s">
        <v>7</v>
      </c>
      <c r="M7378" t="s">
        <v>8</v>
      </c>
      <c r="N7378" t="s">
        <v>9</v>
      </c>
      <c r="O7378" t="s">
        <v>360</v>
      </c>
      <c r="P7378">
        <v>0</v>
      </c>
    </row>
    <row r="7379" spans="1:16" x14ac:dyDescent="0.45">
      <c r="A7379" t="s">
        <v>1434</v>
      </c>
      <c r="B7379" t="s">
        <v>1435</v>
      </c>
      <c r="C7379" t="s">
        <v>464</v>
      </c>
      <c r="D7379" t="s">
        <v>465</v>
      </c>
      <c r="E7379" t="s">
        <v>3</v>
      </c>
      <c r="F7379" t="s">
        <v>4</v>
      </c>
      <c r="I7379" t="s">
        <v>1429</v>
      </c>
      <c r="J7379" t="s">
        <v>1377</v>
      </c>
      <c r="L7379" t="s">
        <v>7</v>
      </c>
      <c r="M7379" t="s">
        <v>8</v>
      </c>
      <c r="N7379" t="s">
        <v>9</v>
      </c>
      <c r="O7379" t="s">
        <v>360</v>
      </c>
      <c r="P7379">
        <v>0</v>
      </c>
    </row>
    <row r="7380" spans="1:16" x14ac:dyDescent="0.45">
      <c r="A7380" t="s">
        <v>1436</v>
      </c>
      <c r="B7380" t="s">
        <v>1437</v>
      </c>
      <c r="C7380" t="s">
        <v>367</v>
      </c>
      <c r="D7380" t="s">
        <v>368</v>
      </c>
      <c r="E7380" t="s">
        <v>3</v>
      </c>
      <c r="F7380" t="s">
        <v>4</v>
      </c>
      <c r="I7380" t="s">
        <v>1429</v>
      </c>
      <c r="J7380" t="s">
        <v>1377</v>
      </c>
      <c r="L7380" t="s">
        <v>7</v>
      </c>
      <c r="M7380" t="s">
        <v>8</v>
      </c>
      <c r="N7380" t="s">
        <v>9</v>
      </c>
      <c r="O7380" t="s">
        <v>360</v>
      </c>
      <c r="P7380">
        <v>0</v>
      </c>
    </row>
    <row r="7381" spans="1:16" x14ac:dyDescent="0.45">
      <c r="A7381" t="s">
        <v>1438</v>
      </c>
      <c r="B7381" t="s">
        <v>1439</v>
      </c>
      <c r="C7381" t="s">
        <v>573</v>
      </c>
      <c r="D7381" t="s">
        <v>574</v>
      </c>
      <c r="E7381" t="s">
        <v>3</v>
      </c>
      <c r="F7381" t="s">
        <v>4</v>
      </c>
      <c r="I7381" t="s">
        <v>1440</v>
      </c>
      <c r="J7381" t="s">
        <v>1377</v>
      </c>
      <c r="L7381" t="s">
        <v>7</v>
      </c>
      <c r="M7381" t="s">
        <v>8</v>
      </c>
      <c r="N7381" t="s">
        <v>9</v>
      </c>
      <c r="O7381" t="s">
        <v>360</v>
      </c>
      <c r="P7381">
        <v>0</v>
      </c>
    </row>
    <row r="7382" spans="1:16" x14ac:dyDescent="0.45">
      <c r="A7382" t="s">
        <v>1441</v>
      </c>
      <c r="B7382" t="s">
        <v>1442</v>
      </c>
      <c r="C7382" t="s">
        <v>573</v>
      </c>
      <c r="D7382" t="s">
        <v>574</v>
      </c>
      <c r="E7382" t="s">
        <v>3</v>
      </c>
      <c r="F7382" t="s">
        <v>4</v>
      </c>
      <c r="I7382" t="s">
        <v>1440</v>
      </c>
      <c r="J7382" t="s">
        <v>1377</v>
      </c>
      <c r="L7382" t="s">
        <v>7</v>
      </c>
      <c r="M7382" t="s">
        <v>8</v>
      </c>
      <c r="N7382" t="s">
        <v>9</v>
      </c>
      <c r="O7382" t="s">
        <v>360</v>
      </c>
      <c r="P7382">
        <v>0</v>
      </c>
    </row>
    <row r="7383" spans="1:16" x14ac:dyDescent="0.45">
      <c r="A7383" t="s">
        <v>1443</v>
      </c>
      <c r="B7383" t="s">
        <v>1444</v>
      </c>
      <c r="C7383" t="s">
        <v>1445</v>
      </c>
      <c r="D7383" t="s">
        <v>1446</v>
      </c>
      <c r="E7383" t="s">
        <v>3</v>
      </c>
      <c r="F7383" t="s">
        <v>4</v>
      </c>
      <c r="I7383" t="s">
        <v>1440</v>
      </c>
      <c r="J7383" t="s">
        <v>1377</v>
      </c>
      <c r="L7383" t="s">
        <v>7</v>
      </c>
      <c r="M7383" t="s">
        <v>8</v>
      </c>
      <c r="N7383" t="s">
        <v>9</v>
      </c>
      <c r="O7383" t="s">
        <v>360</v>
      </c>
      <c r="P7383">
        <v>0</v>
      </c>
    </row>
    <row r="7384" spans="1:16" x14ac:dyDescent="0.45">
      <c r="A7384" t="s">
        <v>1447</v>
      </c>
      <c r="B7384" t="s">
        <v>1448</v>
      </c>
      <c r="C7384" t="s">
        <v>357</v>
      </c>
      <c r="D7384" t="s">
        <v>358</v>
      </c>
      <c r="E7384" t="s">
        <v>3</v>
      </c>
      <c r="F7384" t="s">
        <v>4</v>
      </c>
      <c r="I7384" t="s">
        <v>1440</v>
      </c>
      <c r="J7384" t="s">
        <v>1377</v>
      </c>
      <c r="L7384" t="s">
        <v>7</v>
      </c>
      <c r="M7384" t="s">
        <v>8</v>
      </c>
      <c r="N7384" t="s">
        <v>9</v>
      </c>
      <c r="O7384" t="s">
        <v>360</v>
      </c>
      <c r="P7384">
        <v>0</v>
      </c>
    </row>
    <row r="7385" spans="1:16" x14ac:dyDescent="0.45">
      <c r="A7385" t="s">
        <v>1449</v>
      </c>
      <c r="B7385" t="s">
        <v>1450</v>
      </c>
      <c r="C7385" t="s">
        <v>611</v>
      </c>
      <c r="D7385" t="s">
        <v>612</v>
      </c>
      <c r="E7385" t="s">
        <v>3</v>
      </c>
      <c r="F7385" t="s">
        <v>4</v>
      </c>
      <c r="I7385" t="s">
        <v>1440</v>
      </c>
      <c r="J7385" t="s">
        <v>1377</v>
      </c>
      <c r="L7385" t="s">
        <v>7</v>
      </c>
      <c r="M7385" t="s">
        <v>8</v>
      </c>
      <c r="N7385" t="s">
        <v>9</v>
      </c>
      <c r="O7385" t="s">
        <v>360</v>
      </c>
      <c r="P7385">
        <v>0</v>
      </c>
    </row>
    <row r="7386" spans="1:16" x14ac:dyDescent="0.45">
      <c r="A7386" t="s">
        <v>1451</v>
      </c>
      <c r="B7386" t="s">
        <v>1452</v>
      </c>
      <c r="C7386" t="s">
        <v>479</v>
      </c>
      <c r="D7386" t="s">
        <v>480</v>
      </c>
      <c r="E7386" t="s">
        <v>3</v>
      </c>
      <c r="F7386" t="s">
        <v>4</v>
      </c>
      <c r="I7386" t="s">
        <v>1453</v>
      </c>
      <c r="J7386" t="s">
        <v>1377</v>
      </c>
      <c r="L7386" t="s">
        <v>7</v>
      </c>
      <c r="M7386" t="s">
        <v>8</v>
      </c>
      <c r="N7386" t="s">
        <v>9</v>
      </c>
      <c r="O7386" t="s">
        <v>360</v>
      </c>
      <c r="P7386">
        <v>0</v>
      </c>
    </row>
    <row r="7387" spans="1:16" x14ac:dyDescent="0.45">
      <c r="A7387" t="s">
        <v>1454</v>
      </c>
      <c r="B7387" t="s">
        <v>1455</v>
      </c>
      <c r="C7387" t="s">
        <v>379</v>
      </c>
      <c r="D7387" t="s">
        <v>380</v>
      </c>
      <c r="E7387" t="s">
        <v>3</v>
      </c>
      <c r="F7387" t="s">
        <v>4</v>
      </c>
      <c r="I7387" t="s">
        <v>1453</v>
      </c>
      <c r="J7387" t="s">
        <v>1377</v>
      </c>
      <c r="L7387" t="s">
        <v>7</v>
      </c>
      <c r="M7387" t="s">
        <v>8</v>
      </c>
      <c r="N7387" t="s">
        <v>9</v>
      </c>
      <c r="O7387" t="s">
        <v>360</v>
      </c>
      <c r="P7387">
        <v>0</v>
      </c>
    </row>
    <row r="7388" spans="1:16" x14ac:dyDescent="0.45">
      <c r="A7388" t="s">
        <v>1456</v>
      </c>
      <c r="B7388" t="s">
        <v>1457</v>
      </c>
      <c r="C7388" t="s">
        <v>357</v>
      </c>
      <c r="D7388" t="s">
        <v>358</v>
      </c>
      <c r="E7388" t="s">
        <v>3</v>
      </c>
      <c r="F7388" t="s">
        <v>4</v>
      </c>
      <c r="I7388" t="s">
        <v>1453</v>
      </c>
      <c r="J7388" t="s">
        <v>1377</v>
      </c>
      <c r="L7388" t="s">
        <v>7</v>
      </c>
      <c r="M7388" t="s">
        <v>8</v>
      </c>
      <c r="N7388" t="s">
        <v>9</v>
      </c>
      <c r="O7388" t="s">
        <v>360</v>
      </c>
      <c r="P7388">
        <v>0</v>
      </c>
    </row>
    <row r="7389" spans="1:16" x14ac:dyDescent="0.45">
      <c r="A7389" t="s">
        <v>1458</v>
      </c>
      <c r="B7389" t="s">
        <v>1459</v>
      </c>
      <c r="C7389" t="s">
        <v>371</v>
      </c>
      <c r="D7389" t="s">
        <v>372</v>
      </c>
      <c r="E7389" t="s">
        <v>3</v>
      </c>
      <c r="F7389" t="s">
        <v>4</v>
      </c>
      <c r="I7389" t="s">
        <v>1453</v>
      </c>
      <c r="J7389" t="s">
        <v>1377</v>
      </c>
      <c r="L7389" t="s">
        <v>7</v>
      </c>
      <c r="M7389" t="s">
        <v>8</v>
      </c>
      <c r="N7389" t="s">
        <v>9</v>
      </c>
      <c r="O7389" t="s">
        <v>360</v>
      </c>
      <c r="P7389">
        <v>0</v>
      </c>
    </row>
    <row r="7390" spans="1:16" x14ac:dyDescent="0.45">
      <c r="A7390" t="s">
        <v>1460</v>
      </c>
      <c r="B7390" t="s">
        <v>1461</v>
      </c>
      <c r="C7390" t="s">
        <v>357</v>
      </c>
      <c r="D7390" t="s">
        <v>358</v>
      </c>
      <c r="E7390" t="s">
        <v>3</v>
      </c>
      <c r="F7390" t="s">
        <v>4</v>
      </c>
      <c r="I7390" t="s">
        <v>1453</v>
      </c>
      <c r="J7390" t="s">
        <v>1377</v>
      </c>
      <c r="L7390" t="s">
        <v>7</v>
      </c>
      <c r="M7390" t="s">
        <v>8</v>
      </c>
      <c r="N7390" t="s">
        <v>9</v>
      </c>
      <c r="O7390" t="s">
        <v>360</v>
      </c>
      <c r="P7390">
        <v>0</v>
      </c>
    </row>
    <row r="7391" spans="1:16" x14ac:dyDescent="0.45">
      <c r="A7391" t="s">
        <v>1462</v>
      </c>
      <c r="B7391" t="s">
        <v>1463</v>
      </c>
      <c r="C7391" t="s">
        <v>357</v>
      </c>
      <c r="D7391" t="s">
        <v>358</v>
      </c>
      <c r="E7391" t="s">
        <v>3</v>
      </c>
      <c r="F7391" t="s">
        <v>4</v>
      </c>
      <c r="I7391" t="s">
        <v>1464</v>
      </c>
      <c r="J7391" t="s">
        <v>1377</v>
      </c>
      <c r="L7391" t="s">
        <v>7</v>
      </c>
      <c r="M7391" t="s">
        <v>8</v>
      </c>
      <c r="N7391" t="s">
        <v>9</v>
      </c>
      <c r="O7391" t="s">
        <v>360</v>
      </c>
      <c r="P7391">
        <v>0</v>
      </c>
    </row>
    <row r="7392" spans="1:16" x14ac:dyDescent="0.45">
      <c r="A7392" t="s">
        <v>1465</v>
      </c>
      <c r="B7392" t="s">
        <v>1466</v>
      </c>
      <c r="C7392" t="s">
        <v>371</v>
      </c>
      <c r="D7392" t="s">
        <v>372</v>
      </c>
      <c r="E7392" t="s">
        <v>3</v>
      </c>
      <c r="F7392" t="s">
        <v>4</v>
      </c>
      <c r="I7392" t="s">
        <v>1464</v>
      </c>
      <c r="J7392" t="s">
        <v>1377</v>
      </c>
      <c r="L7392" t="s">
        <v>7</v>
      </c>
      <c r="M7392" t="s">
        <v>8</v>
      </c>
      <c r="N7392" t="s">
        <v>9</v>
      </c>
      <c r="O7392" t="s">
        <v>360</v>
      </c>
      <c r="P7392">
        <v>0</v>
      </c>
    </row>
    <row r="7393" spans="1:16" x14ac:dyDescent="0.45">
      <c r="A7393" t="s">
        <v>1467</v>
      </c>
      <c r="B7393" t="s">
        <v>1468</v>
      </c>
      <c r="C7393" t="s">
        <v>371</v>
      </c>
      <c r="D7393" t="s">
        <v>372</v>
      </c>
      <c r="E7393" t="s">
        <v>3</v>
      </c>
      <c r="F7393" t="s">
        <v>4</v>
      </c>
      <c r="I7393" t="s">
        <v>1464</v>
      </c>
      <c r="J7393" t="s">
        <v>1377</v>
      </c>
      <c r="L7393" t="s">
        <v>7</v>
      </c>
      <c r="M7393" t="s">
        <v>8</v>
      </c>
      <c r="N7393" t="s">
        <v>9</v>
      </c>
      <c r="O7393" t="s">
        <v>360</v>
      </c>
      <c r="P7393">
        <v>0</v>
      </c>
    </row>
    <row r="7394" spans="1:16" x14ac:dyDescent="0.45">
      <c r="A7394" t="s">
        <v>1469</v>
      </c>
      <c r="B7394" t="s">
        <v>1470</v>
      </c>
      <c r="C7394" t="s">
        <v>573</v>
      </c>
      <c r="D7394" t="s">
        <v>574</v>
      </c>
      <c r="E7394" t="s">
        <v>3</v>
      </c>
      <c r="F7394" t="s">
        <v>4</v>
      </c>
      <c r="I7394" t="s">
        <v>1464</v>
      </c>
      <c r="J7394" t="s">
        <v>1377</v>
      </c>
      <c r="L7394" t="s">
        <v>7</v>
      </c>
      <c r="M7394" t="s">
        <v>8</v>
      </c>
      <c r="N7394" t="s">
        <v>9</v>
      </c>
      <c r="O7394" t="s">
        <v>360</v>
      </c>
      <c r="P7394">
        <v>0</v>
      </c>
    </row>
    <row r="7395" spans="1:16" x14ac:dyDescent="0.45">
      <c r="A7395" t="s">
        <v>1471</v>
      </c>
      <c r="B7395" t="s">
        <v>1472</v>
      </c>
      <c r="C7395" t="s">
        <v>357</v>
      </c>
      <c r="D7395" t="s">
        <v>358</v>
      </c>
      <c r="E7395" t="s">
        <v>3</v>
      </c>
      <c r="F7395" t="s">
        <v>4</v>
      </c>
      <c r="I7395" t="s">
        <v>1464</v>
      </c>
      <c r="J7395" t="s">
        <v>1377</v>
      </c>
      <c r="L7395" t="s">
        <v>7</v>
      </c>
      <c r="M7395" t="s">
        <v>8</v>
      </c>
      <c r="N7395" t="s">
        <v>9</v>
      </c>
      <c r="O7395" t="s">
        <v>360</v>
      </c>
      <c r="P7395">
        <v>0</v>
      </c>
    </row>
    <row r="7396" spans="1:16" x14ac:dyDescent="0.45">
      <c r="A7396" t="s">
        <v>1473</v>
      </c>
      <c r="B7396" t="s">
        <v>1474</v>
      </c>
      <c r="C7396" t="s">
        <v>357</v>
      </c>
      <c r="D7396" t="s">
        <v>358</v>
      </c>
      <c r="E7396" t="s">
        <v>3</v>
      </c>
      <c r="F7396" t="s">
        <v>4</v>
      </c>
      <c r="I7396" t="s">
        <v>1475</v>
      </c>
      <c r="J7396" t="s">
        <v>1377</v>
      </c>
      <c r="L7396" t="s">
        <v>7</v>
      </c>
      <c r="M7396" t="s">
        <v>8</v>
      </c>
      <c r="N7396" t="s">
        <v>9</v>
      </c>
      <c r="O7396" t="s">
        <v>360</v>
      </c>
      <c r="P7396">
        <v>0</v>
      </c>
    </row>
    <row r="7397" spans="1:16" x14ac:dyDescent="0.45">
      <c r="A7397" t="s">
        <v>1476</v>
      </c>
      <c r="B7397" t="s">
        <v>1477</v>
      </c>
      <c r="C7397" t="s">
        <v>379</v>
      </c>
      <c r="D7397" t="s">
        <v>380</v>
      </c>
      <c r="E7397" t="s">
        <v>3</v>
      </c>
      <c r="F7397" t="s">
        <v>4</v>
      </c>
      <c r="I7397" t="s">
        <v>1475</v>
      </c>
      <c r="J7397" t="s">
        <v>1377</v>
      </c>
      <c r="L7397" t="s">
        <v>7</v>
      </c>
      <c r="M7397" t="s">
        <v>8</v>
      </c>
      <c r="N7397" t="s">
        <v>9</v>
      </c>
      <c r="O7397" t="s">
        <v>360</v>
      </c>
      <c r="P7397">
        <v>0</v>
      </c>
    </row>
    <row r="7398" spans="1:16" x14ac:dyDescent="0.45">
      <c r="A7398" t="s">
        <v>1478</v>
      </c>
      <c r="B7398" t="s">
        <v>1479</v>
      </c>
      <c r="C7398" t="s">
        <v>367</v>
      </c>
      <c r="D7398" t="s">
        <v>368</v>
      </c>
      <c r="E7398" t="s">
        <v>3</v>
      </c>
      <c r="F7398" t="s">
        <v>4</v>
      </c>
      <c r="I7398" t="s">
        <v>1475</v>
      </c>
      <c r="J7398" t="s">
        <v>1377</v>
      </c>
      <c r="L7398" t="s">
        <v>7</v>
      </c>
      <c r="M7398" t="s">
        <v>8</v>
      </c>
      <c r="N7398" t="s">
        <v>9</v>
      </c>
      <c r="O7398" t="s">
        <v>360</v>
      </c>
      <c r="P7398">
        <v>0</v>
      </c>
    </row>
    <row r="7399" spans="1:16" x14ac:dyDescent="0.45">
      <c r="A7399" t="s">
        <v>1480</v>
      </c>
      <c r="B7399" t="s">
        <v>1481</v>
      </c>
      <c r="C7399" t="s">
        <v>357</v>
      </c>
      <c r="D7399" t="s">
        <v>358</v>
      </c>
      <c r="E7399" t="s">
        <v>3</v>
      </c>
      <c r="F7399" t="s">
        <v>4</v>
      </c>
      <c r="I7399" t="s">
        <v>1475</v>
      </c>
      <c r="J7399" t="s">
        <v>1377</v>
      </c>
      <c r="L7399" t="s">
        <v>7</v>
      </c>
      <c r="M7399" t="s">
        <v>8</v>
      </c>
      <c r="N7399" t="s">
        <v>9</v>
      </c>
      <c r="O7399" t="s">
        <v>360</v>
      </c>
      <c r="P7399">
        <v>0</v>
      </c>
    </row>
    <row r="7400" spans="1:16" x14ac:dyDescent="0.45">
      <c r="A7400" t="s">
        <v>1482</v>
      </c>
      <c r="B7400" t="s">
        <v>1483</v>
      </c>
      <c r="C7400" t="s">
        <v>357</v>
      </c>
      <c r="D7400" t="s">
        <v>358</v>
      </c>
      <c r="E7400" t="s">
        <v>3</v>
      </c>
      <c r="F7400" t="s">
        <v>4</v>
      </c>
      <c r="I7400" t="s">
        <v>1475</v>
      </c>
      <c r="J7400" t="s">
        <v>1377</v>
      </c>
      <c r="L7400" t="s">
        <v>7</v>
      </c>
      <c r="M7400" t="s">
        <v>8</v>
      </c>
      <c r="N7400" t="s">
        <v>9</v>
      </c>
      <c r="O7400" t="s">
        <v>360</v>
      </c>
      <c r="P7400">
        <v>0</v>
      </c>
    </row>
    <row r="7401" spans="1:16" x14ac:dyDescent="0.45">
      <c r="A7401" t="s">
        <v>1484</v>
      </c>
      <c r="B7401" t="s">
        <v>1485</v>
      </c>
      <c r="C7401" t="s">
        <v>464</v>
      </c>
      <c r="D7401" t="s">
        <v>465</v>
      </c>
      <c r="E7401" t="s">
        <v>3</v>
      </c>
      <c r="F7401" t="s">
        <v>4</v>
      </c>
      <c r="I7401" t="s">
        <v>1486</v>
      </c>
      <c r="J7401" t="s">
        <v>1377</v>
      </c>
      <c r="L7401" t="s">
        <v>7</v>
      </c>
      <c r="M7401" t="s">
        <v>8</v>
      </c>
      <c r="N7401" t="s">
        <v>9</v>
      </c>
      <c r="O7401" t="s">
        <v>360</v>
      </c>
      <c r="P7401">
        <v>0</v>
      </c>
    </row>
    <row r="7402" spans="1:16" x14ac:dyDescent="0.45">
      <c r="A7402" t="s">
        <v>1487</v>
      </c>
      <c r="B7402" t="s">
        <v>1488</v>
      </c>
      <c r="C7402" t="s">
        <v>1489</v>
      </c>
      <c r="D7402" t="s">
        <v>1490</v>
      </c>
      <c r="E7402" t="s">
        <v>3</v>
      </c>
      <c r="F7402" t="s">
        <v>4</v>
      </c>
      <c r="I7402" t="s">
        <v>1486</v>
      </c>
      <c r="J7402" t="s">
        <v>1377</v>
      </c>
      <c r="L7402" t="s">
        <v>7</v>
      </c>
      <c r="M7402" t="s">
        <v>8</v>
      </c>
      <c r="N7402" t="s">
        <v>9</v>
      </c>
      <c r="O7402" t="s">
        <v>360</v>
      </c>
      <c r="P7402">
        <v>0</v>
      </c>
    </row>
    <row r="7403" spans="1:16" x14ac:dyDescent="0.45">
      <c r="A7403" t="s">
        <v>1491</v>
      </c>
      <c r="B7403" t="s">
        <v>1492</v>
      </c>
      <c r="C7403" t="s">
        <v>371</v>
      </c>
      <c r="D7403" t="s">
        <v>372</v>
      </c>
      <c r="E7403" t="s">
        <v>3</v>
      </c>
      <c r="F7403" t="s">
        <v>4</v>
      </c>
      <c r="I7403" t="s">
        <v>1486</v>
      </c>
      <c r="J7403" t="s">
        <v>1377</v>
      </c>
      <c r="L7403" t="s">
        <v>7</v>
      </c>
      <c r="M7403" t="s">
        <v>8</v>
      </c>
      <c r="N7403" t="s">
        <v>9</v>
      </c>
      <c r="O7403" t="s">
        <v>360</v>
      </c>
      <c r="P7403">
        <v>0</v>
      </c>
    </row>
    <row r="7404" spans="1:16" x14ac:dyDescent="0.45">
      <c r="A7404" t="s">
        <v>1493</v>
      </c>
      <c r="B7404" t="s">
        <v>1494</v>
      </c>
      <c r="C7404" t="s">
        <v>357</v>
      </c>
      <c r="D7404" t="s">
        <v>358</v>
      </c>
      <c r="E7404" t="s">
        <v>3</v>
      </c>
      <c r="F7404" t="s">
        <v>4</v>
      </c>
      <c r="I7404" t="s">
        <v>1486</v>
      </c>
      <c r="J7404" t="s">
        <v>1377</v>
      </c>
      <c r="L7404" t="s">
        <v>7</v>
      </c>
      <c r="M7404" t="s">
        <v>8</v>
      </c>
      <c r="N7404" t="s">
        <v>9</v>
      </c>
      <c r="O7404" t="s">
        <v>360</v>
      </c>
      <c r="P7404">
        <v>0</v>
      </c>
    </row>
    <row r="7405" spans="1:16" x14ac:dyDescent="0.45">
      <c r="A7405" t="s">
        <v>1495</v>
      </c>
      <c r="B7405" t="s">
        <v>1496</v>
      </c>
      <c r="C7405" t="s">
        <v>427</v>
      </c>
      <c r="D7405" t="s">
        <v>428</v>
      </c>
      <c r="E7405" t="s">
        <v>3</v>
      </c>
      <c r="F7405" t="s">
        <v>4</v>
      </c>
      <c r="I7405" t="s">
        <v>1486</v>
      </c>
      <c r="J7405" t="s">
        <v>1377</v>
      </c>
      <c r="L7405" t="s">
        <v>7</v>
      </c>
      <c r="M7405" t="s">
        <v>8</v>
      </c>
      <c r="N7405" t="s">
        <v>9</v>
      </c>
      <c r="O7405" t="s">
        <v>360</v>
      </c>
      <c r="P7405">
        <v>0</v>
      </c>
    </row>
    <row r="7406" spans="1:16" x14ac:dyDescent="0.45">
      <c r="A7406" t="s">
        <v>1497</v>
      </c>
      <c r="B7406" t="s">
        <v>1498</v>
      </c>
      <c r="C7406" t="s">
        <v>427</v>
      </c>
      <c r="D7406" t="s">
        <v>428</v>
      </c>
      <c r="E7406" t="s">
        <v>3</v>
      </c>
      <c r="F7406" t="s">
        <v>4</v>
      </c>
      <c r="I7406" t="s">
        <v>1499</v>
      </c>
      <c r="J7406" t="s">
        <v>1377</v>
      </c>
      <c r="L7406" t="s">
        <v>7</v>
      </c>
      <c r="M7406" t="s">
        <v>8</v>
      </c>
      <c r="N7406" t="s">
        <v>9</v>
      </c>
      <c r="O7406" t="s">
        <v>360</v>
      </c>
      <c r="P7406">
        <v>0</v>
      </c>
    </row>
    <row r="7407" spans="1:16" x14ac:dyDescent="0.45">
      <c r="A7407" t="s">
        <v>1500</v>
      </c>
      <c r="B7407" t="s">
        <v>1501</v>
      </c>
      <c r="C7407" t="s">
        <v>479</v>
      </c>
      <c r="D7407" t="s">
        <v>480</v>
      </c>
      <c r="E7407" t="s">
        <v>3</v>
      </c>
      <c r="F7407" t="s">
        <v>4</v>
      </c>
      <c r="I7407" t="s">
        <v>1499</v>
      </c>
      <c r="J7407" t="s">
        <v>1377</v>
      </c>
      <c r="L7407" t="s">
        <v>7</v>
      </c>
      <c r="M7407" t="s">
        <v>8</v>
      </c>
      <c r="N7407" t="s">
        <v>9</v>
      </c>
      <c r="O7407" t="s">
        <v>360</v>
      </c>
      <c r="P7407">
        <v>0</v>
      </c>
    </row>
    <row r="7408" spans="1:16" x14ac:dyDescent="0.45">
      <c r="A7408" t="s">
        <v>1502</v>
      </c>
      <c r="B7408" t="s">
        <v>1503</v>
      </c>
      <c r="C7408" t="s">
        <v>398</v>
      </c>
      <c r="D7408" t="s">
        <v>399</v>
      </c>
      <c r="E7408" t="s">
        <v>3</v>
      </c>
      <c r="F7408" t="s">
        <v>4</v>
      </c>
      <c r="I7408" t="s">
        <v>1499</v>
      </c>
      <c r="J7408" t="s">
        <v>1377</v>
      </c>
      <c r="L7408" t="s">
        <v>7</v>
      </c>
      <c r="M7408" t="s">
        <v>8</v>
      </c>
      <c r="N7408" t="s">
        <v>9</v>
      </c>
      <c r="O7408" t="s">
        <v>360</v>
      </c>
      <c r="P7408">
        <v>0</v>
      </c>
    </row>
    <row r="7409" spans="1:16" x14ac:dyDescent="0.45">
      <c r="A7409" t="s">
        <v>1504</v>
      </c>
      <c r="B7409" t="s">
        <v>1505</v>
      </c>
      <c r="C7409" t="s">
        <v>427</v>
      </c>
      <c r="D7409" t="s">
        <v>428</v>
      </c>
      <c r="E7409" t="s">
        <v>3</v>
      </c>
      <c r="F7409" t="s">
        <v>4</v>
      </c>
      <c r="I7409" t="s">
        <v>1499</v>
      </c>
      <c r="J7409" t="s">
        <v>1377</v>
      </c>
      <c r="L7409" t="s">
        <v>7</v>
      </c>
      <c r="M7409" t="s">
        <v>8</v>
      </c>
      <c r="N7409" t="s">
        <v>9</v>
      </c>
      <c r="O7409" t="s">
        <v>360</v>
      </c>
      <c r="P7409">
        <v>0</v>
      </c>
    </row>
    <row r="7410" spans="1:16" x14ac:dyDescent="0.45">
      <c r="A7410" t="s">
        <v>1506</v>
      </c>
      <c r="B7410" t="s">
        <v>1507</v>
      </c>
      <c r="C7410" t="s">
        <v>379</v>
      </c>
      <c r="D7410" t="s">
        <v>380</v>
      </c>
      <c r="E7410" t="s">
        <v>3</v>
      </c>
      <c r="F7410" t="s">
        <v>4</v>
      </c>
      <c r="I7410" t="s">
        <v>1499</v>
      </c>
      <c r="J7410" t="s">
        <v>1377</v>
      </c>
      <c r="L7410" t="s">
        <v>7</v>
      </c>
      <c r="M7410" t="s">
        <v>8</v>
      </c>
      <c r="N7410" t="s">
        <v>9</v>
      </c>
      <c r="O7410" t="s">
        <v>360</v>
      </c>
      <c r="P7410">
        <v>0</v>
      </c>
    </row>
    <row r="7411" spans="1:16" x14ac:dyDescent="0.45">
      <c r="A7411" t="s">
        <v>1508</v>
      </c>
      <c r="B7411" t="s">
        <v>1509</v>
      </c>
      <c r="C7411" t="s">
        <v>1489</v>
      </c>
      <c r="D7411" t="s">
        <v>1490</v>
      </c>
      <c r="E7411" t="s">
        <v>3</v>
      </c>
      <c r="F7411" t="s">
        <v>4</v>
      </c>
      <c r="I7411" t="s">
        <v>1510</v>
      </c>
      <c r="J7411" t="s">
        <v>1377</v>
      </c>
      <c r="L7411" t="s">
        <v>7</v>
      </c>
      <c r="M7411" t="s">
        <v>8</v>
      </c>
      <c r="N7411" t="s">
        <v>9</v>
      </c>
      <c r="O7411" t="s">
        <v>360</v>
      </c>
      <c r="P7411">
        <v>0</v>
      </c>
    </row>
    <row r="7412" spans="1:16" x14ac:dyDescent="0.45">
      <c r="A7412" t="s">
        <v>1511</v>
      </c>
      <c r="B7412" t="s">
        <v>1512</v>
      </c>
      <c r="C7412" t="s">
        <v>634</v>
      </c>
      <c r="D7412" t="s">
        <v>635</v>
      </c>
      <c r="E7412" t="s">
        <v>3</v>
      </c>
      <c r="F7412" t="s">
        <v>4</v>
      </c>
      <c r="I7412" t="s">
        <v>1510</v>
      </c>
      <c r="J7412" t="s">
        <v>1377</v>
      </c>
      <c r="L7412" t="s">
        <v>7</v>
      </c>
      <c r="M7412" t="s">
        <v>8</v>
      </c>
      <c r="N7412" t="s">
        <v>9</v>
      </c>
      <c r="O7412" t="s">
        <v>360</v>
      </c>
      <c r="P7412">
        <v>0</v>
      </c>
    </row>
    <row r="7413" spans="1:16" x14ac:dyDescent="0.45">
      <c r="A7413" t="s">
        <v>1513</v>
      </c>
      <c r="B7413" t="s">
        <v>1514</v>
      </c>
      <c r="C7413" t="s">
        <v>379</v>
      </c>
      <c r="D7413" t="s">
        <v>380</v>
      </c>
      <c r="E7413" t="s">
        <v>3</v>
      </c>
      <c r="F7413" t="s">
        <v>4</v>
      </c>
      <c r="I7413" t="s">
        <v>1510</v>
      </c>
      <c r="J7413" t="s">
        <v>1377</v>
      </c>
      <c r="L7413" t="s">
        <v>7</v>
      </c>
      <c r="M7413" t="s">
        <v>8</v>
      </c>
      <c r="N7413" t="s">
        <v>9</v>
      </c>
      <c r="O7413" t="s">
        <v>360</v>
      </c>
      <c r="P7413">
        <v>0</v>
      </c>
    </row>
    <row r="7414" spans="1:16" x14ac:dyDescent="0.45">
      <c r="A7414" t="s">
        <v>1515</v>
      </c>
      <c r="B7414" t="s">
        <v>1516</v>
      </c>
      <c r="C7414" t="s">
        <v>371</v>
      </c>
      <c r="D7414" t="s">
        <v>372</v>
      </c>
      <c r="E7414" t="s">
        <v>3</v>
      </c>
      <c r="F7414" t="s">
        <v>4</v>
      </c>
      <c r="I7414" t="s">
        <v>1510</v>
      </c>
      <c r="J7414" t="s">
        <v>1377</v>
      </c>
      <c r="L7414" t="s">
        <v>7</v>
      </c>
      <c r="M7414" t="s">
        <v>8</v>
      </c>
      <c r="N7414" t="s">
        <v>9</v>
      </c>
      <c r="O7414" t="s">
        <v>360</v>
      </c>
      <c r="P7414">
        <v>0</v>
      </c>
    </row>
    <row r="7415" spans="1:16" x14ac:dyDescent="0.45">
      <c r="A7415" t="s">
        <v>1517</v>
      </c>
      <c r="B7415" t="s">
        <v>1518</v>
      </c>
      <c r="C7415" t="s">
        <v>611</v>
      </c>
      <c r="D7415" t="s">
        <v>612</v>
      </c>
      <c r="E7415" t="s">
        <v>3</v>
      </c>
      <c r="F7415" t="s">
        <v>4</v>
      </c>
      <c r="I7415" t="s">
        <v>1510</v>
      </c>
      <c r="J7415" t="s">
        <v>1377</v>
      </c>
      <c r="L7415" t="s">
        <v>7</v>
      </c>
      <c r="M7415" t="s">
        <v>8</v>
      </c>
      <c r="N7415" t="s">
        <v>9</v>
      </c>
      <c r="O7415" t="s">
        <v>360</v>
      </c>
      <c r="P7415">
        <v>0</v>
      </c>
    </row>
    <row r="7416" spans="1:16" x14ac:dyDescent="0.45">
      <c r="A7416" t="s">
        <v>1519</v>
      </c>
      <c r="B7416" t="s">
        <v>1520</v>
      </c>
      <c r="C7416" t="s">
        <v>611</v>
      </c>
      <c r="D7416" t="s">
        <v>612</v>
      </c>
      <c r="E7416" t="s">
        <v>3</v>
      </c>
      <c r="F7416" t="s">
        <v>4</v>
      </c>
      <c r="I7416" t="s">
        <v>1521</v>
      </c>
      <c r="J7416" t="s">
        <v>1522</v>
      </c>
      <c r="L7416" t="s">
        <v>7</v>
      </c>
      <c r="M7416" t="s">
        <v>8</v>
      </c>
      <c r="N7416" t="s">
        <v>9</v>
      </c>
      <c r="O7416" t="s">
        <v>360</v>
      </c>
      <c r="P7416">
        <v>0</v>
      </c>
    </row>
    <row r="7417" spans="1:16" x14ac:dyDescent="0.45">
      <c r="A7417" t="s">
        <v>1523</v>
      </c>
      <c r="B7417" t="s">
        <v>1524</v>
      </c>
      <c r="C7417" t="s">
        <v>379</v>
      </c>
      <c r="D7417" t="s">
        <v>380</v>
      </c>
      <c r="E7417" t="s">
        <v>3</v>
      </c>
      <c r="F7417" t="s">
        <v>4</v>
      </c>
      <c r="I7417" t="s">
        <v>1521</v>
      </c>
      <c r="J7417" t="s">
        <v>1522</v>
      </c>
      <c r="L7417" t="s">
        <v>7</v>
      </c>
      <c r="M7417" t="s">
        <v>8</v>
      </c>
      <c r="N7417" t="s">
        <v>9</v>
      </c>
      <c r="O7417" t="s">
        <v>360</v>
      </c>
      <c r="P7417">
        <v>0</v>
      </c>
    </row>
    <row r="7418" spans="1:16" x14ac:dyDescent="0.45">
      <c r="A7418" t="s">
        <v>1525</v>
      </c>
      <c r="B7418" t="s">
        <v>1526</v>
      </c>
      <c r="C7418" t="s">
        <v>427</v>
      </c>
      <c r="D7418" t="s">
        <v>428</v>
      </c>
      <c r="E7418" t="s">
        <v>3</v>
      </c>
      <c r="F7418" t="s">
        <v>4</v>
      </c>
      <c r="I7418" t="s">
        <v>1521</v>
      </c>
      <c r="J7418" t="s">
        <v>1522</v>
      </c>
      <c r="L7418" t="s">
        <v>7</v>
      </c>
      <c r="M7418" t="s">
        <v>8</v>
      </c>
      <c r="N7418" t="s">
        <v>9</v>
      </c>
      <c r="O7418" t="s">
        <v>360</v>
      </c>
      <c r="P7418">
        <v>0</v>
      </c>
    </row>
    <row r="7419" spans="1:16" x14ac:dyDescent="0.45">
      <c r="A7419" t="s">
        <v>1527</v>
      </c>
      <c r="B7419" t="s">
        <v>1528</v>
      </c>
      <c r="C7419" t="s">
        <v>427</v>
      </c>
      <c r="D7419" t="s">
        <v>428</v>
      </c>
      <c r="E7419" t="s">
        <v>3</v>
      </c>
      <c r="F7419" t="s">
        <v>4</v>
      </c>
      <c r="I7419" t="s">
        <v>1521</v>
      </c>
      <c r="J7419" t="s">
        <v>1522</v>
      </c>
      <c r="L7419" t="s">
        <v>7</v>
      </c>
      <c r="M7419" t="s">
        <v>8</v>
      </c>
      <c r="N7419" t="s">
        <v>9</v>
      </c>
      <c r="O7419" t="s">
        <v>360</v>
      </c>
      <c r="P7419">
        <v>0</v>
      </c>
    </row>
    <row r="7420" spans="1:16" x14ac:dyDescent="0.45">
      <c r="A7420" t="s">
        <v>1529</v>
      </c>
      <c r="B7420" t="s">
        <v>1530</v>
      </c>
      <c r="C7420" t="s">
        <v>611</v>
      </c>
      <c r="D7420" t="s">
        <v>612</v>
      </c>
      <c r="E7420" t="s">
        <v>3</v>
      </c>
      <c r="F7420" t="s">
        <v>4</v>
      </c>
      <c r="I7420" t="s">
        <v>1521</v>
      </c>
      <c r="J7420" t="s">
        <v>1522</v>
      </c>
      <c r="L7420" t="s">
        <v>7</v>
      </c>
      <c r="M7420" t="s">
        <v>8</v>
      </c>
      <c r="N7420" t="s">
        <v>9</v>
      </c>
      <c r="O7420" t="s">
        <v>360</v>
      </c>
      <c r="P7420">
        <v>0</v>
      </c>
    </row>
    <row r="7421" spans="1:16" x14ac:dyDescent="0.45">
      <c r="A7421" t="s">
        <v>1531</v>
      </c>
      <c r="B7421" t="s">
        <v>1532</v>
      </c>
      <c r="C7421" t="s">
        <v>379</v>
      </c>
      <c r="D7421" t="s">
        <v>380</v>
      </c>
      <c r="E7421" t="s">
        <v>3</v>
      </c>
      <c r="F7421" t="s">
        <v>4</v>
      </c>
      <c r="I7421" t="s">
        <v>1533</v>
      </c>
      <c r="J7421" t="s">
        <v>1522</v>
      </c>
      <c r="L7421" t="s">
        <v>7</v>
      </c>
      <c r="M7421" t="s">
        <v>8</v>
      </c>
      <c r="N7421" t="s">
        <v>9</v>
      </c>
      <c r="O7421" t="s">
        <v>360</v>
      </c>
      <c r="P7421">
        <v>0</v>
      </c>
    </row>
    <row r="7422" spans="1:16" x14ac:dyDescent="0.45">
      <c r="A7422" t="s">
        <v>1534</v>
      </c>
      <c r="B7422" t="s">
        <v>1535</v>
      </c>
      <c r="C7422" t="s">
        <v>1536</v>
      </c>
      <c r="D7422" t="s">
        <v>1537</v>
      </c>
      <c r="E7422" t="s">
        <v>3</v>
      </c>
      <c r="F7422" t="s">
        <v>4</v>
      </c>
      <c r="I7422" t="s">
        <v>1533</v>
      </c>
      <c r="J7422" t="s">
        <v>1522</v>
      </c>
      <c r="L7422" t="s">
        <v>7</v>
      </c>
      <c r="M7422" t="s">
        <v>8</v>
      </c>
      <c r="N7422" t="s">
        <v>9</v>
      </c>
      <c r="O7422" t="s">
        <v>360</v>
      </c>
      <c r="P7422">
        <v>0</v>
      </c>
    </row>
    <row r="7423" spans="1:16" x14ac:dyDescent="0.45">
      <c r="A7423" t="s">
        <v>1538</v>
      </c>
      <c r="B7423" t="s">
        <v>1539</v>
      </c>
      <c r="C7423" t="s">
        <v>611</v>
      </c>
      <c r="D7423" t="s">
        <v>612</v>
      </c>
      <c r="E7423" t="s">
        <v>3</v>
      </c>
      <c r="F7423" t="s">
        <v>4</v>
      </c>
      <c r="I7423" t="s">
        <v>1533</v>
      </c>
      <c r="J7423" t="s">
        <v>1522</v>
      </c>
      <c r="L7423" t="s">
        <v>7</v>
      </c>
      <c r="M7423" t="s">
        <v>8</v>
      </c>
      <c r="N7423" t="s">
        <v>9</v>
      </c>
      <c r="O7423" t="s">
        <v>360</v>
      </c>
      <c r="P7423">
        <v>0</v>
      </c>
    </row>
    <row r="7424" spans="1:16" x14ac:dyDescent="0.45">
      <c r="A7424" t="s">
        <v>1540</v>
      </c>
      <c r="B7424" t="s">
        <v>1541</v>
      </c>
      <c r="C7424" t="s">
        <v>379</v>
      </c>
      <c r="D7424" t="s">
        <v>380</v>
      </c>
      <c r="E7424" t="s">
        <v>3</v>
      </c>
      <c r="F7424" t="s">
        <v>4</v>
      </c>
      <c r="I7424" t="s">
        <v>1533</v>
      </c>
      <c r="J7424" t="s">
        <v>1522</v>
      </c>
      <c r="L7424" t="s">
        <v>7</v>
      </c>
      <c r="M7424" t="s">
        <v>8</v>
      </c>
      <c r="N7424" t="s">
        <v>9</v>
      </c>
      <c r="O7424" t="s">
        <v>360</v>
      </c>
      <c r="P7424">
        <v>0</v>
      </c>
    </row>
    <row r="7425" spans="1:16" x14ac:dyDescent="0.45">
      <c r="A7425" t="s">
        <v>1542</v>
      </c>
      <c r="B7425" t="s">
        <v>1543</v>
      </c>
      <c r="C7425" t="s">
        <v>371</v>
      </c>
      <c r="D7425" t="s">
        <v>372</v>
      </c>
      <c r="E7425" t="s">
        <v>3</v>
      </c>
      <c r="F7425" t="s">
        <v>4</v>
      </c>
      <c r="I7425" t="s">
        <v>1533</v>
      </c>
      <c r="J7425" t="s">
        <v>1522</v>
      </c>
      <c r="L7425" t="s">
        <v>7</v>
      </c>
      <c r="M7425" t="s">
        <v>8</v>
      </c>
      <c r="N7425" t="s">
        <v>9</v>
      </c>
      <c r="O7425" t="s">
        <v>360</v>
      </c>
      <c r="P7425">
        <v>0</v>
      </c>
    </row>
    <row r="7426" spans="1:16" x14ac:dyDescent="0.45">
      <c r="A7426" t="s">
        <v>1544</v>
      </c>
      <c r="B7426" t="s">
        <v>1545</v>
      </c>
      <c r="C7426" t="s">
        <v>440</v>
      </c>
      <c r="D7426" t="s">
        <v>441</v>
      </c>
      <c r="E7426" t="s">
        <v>3</v>
      </c>
      <c r="F7426" t="s">
        <v>4</v>
      </c>
      <c r="I7426" t="s">
        <v>1546</v>
      </c>
      <c r="J7426" t="s">
        <v>1522</v>
      </c>
      <c r="L7426" t="s">
        <v>7</v>
      </c>
      <c r="M7426" t="s">
        <v>8</v>
      </c>
      <c r="N7426" t="s">
        <v>9</v>
      </c>
      <c r="O7426" t="s">
        <v>360</v>
      </c>
      <c r="P7426">
        <v>0</v>
      </c>
    </row>
    <row r="7427" spans="1:16" x14ac:dyDescent="0.45">
      <c r="A7427" t="s">
        <v>1547</v>
      </c>
      <c r="B7427" t="s">
        <v>1548</v>
      </c>
      <c r="C7427" t="s">
        <v>357</v>
      </c>
      <c r="D7427" t="s">
        <v>358</v>
      </c>
      <c r="E7427" t="s">
        <v>3</v>
      </c>
      <c r="F7427" t="s">
        <v>4</v>
      </c>
      <c r="I7427" t="s">
        <v>1546</v>
      </c>
      <c r="J7427" t="s">
        <v>1522</v>
      </c>
      <c r="L7427" t="s">
        <v>7</v>
      </c>
      <c r="M7427" t="s">
        <v>8</v>
      </c>
      <c r="N7427" t="s">
        <v>9</v>
      </c>
      <c r="O7427" t="s">
        <v>360</v>
      </c>
      <c r="P7427">
        <v>0</v>
      </c>
    </row>
    <row r="7428" spans="1:16" x14ac:dyDescent="0.45">
      <c r="A7428" t="s">
        <v>1549</v>
      </c>
      <c r="B7428" t="s">
        <v>1550</v>
      </c>
      <c r="C7428" t="s">
        <v>658</v>
      </c>
      <c r="D7428" t="s">
        <v>659</v>
      </c>
      <c r="E7428" t="s">
        <v>3</v>
      </c>
      <c r="F7428" t="s">
        <v>4</v>
      </c>
      <c r="I7428" t="s">
        <v>1546</v>
      </c>
      <c r="J7428" t="s">
        <v>1522</v>
      </c>
      <c r="L7428" t="s">
        <v>7</v>
      </c>
      <c r="M7428" t="s">
        <v>8</v>
      </c>
      <c r="N7428" t="s">
        <v>9</v>
      </c>
      <c r="O7428" t="s">
        <v>360</v>
      </c>
      <c r="P7428">
        <v>0</v>
      </c>
    </row>
    <row r="7429" spans="1:16" x14ac:dyDescent="0.45">
      <c r="A7429" t="s">
        <v>1551</v>
      </c>
      <c r="B7429" t="s">
        <v>1552</v>
      </c>
      <c r="C7429" t="s">
        <v>586</v>
      </c>
      <c r="D7429" t="s">
        <v>587</v>
      </c>
      <c r="E7429" t="s">
        <v>3</v>
      </c>
      <c r="F7429" t="s">
        <v>4</v>
      </c>
      <c r="I7429" t="s">
        <v>1546</v>
      </c>
      <c r="J7429" t="s">
        <v>1522</v>
      </c>
      <c r="L7429" t="s">
        <v>7</v>
      </c>
      <c r="M7429" t="s">
        <v>8</v>
      </c>
      <c r="N7429" t="s">
        <v>9</v>
      </c>
      <c r="O7429" t="s">
        <v>360</v>
      </c>
      <c r="P7429">
        <v>0</v>
      </c>
    </row>
    <row r="7430" spans="1:16" x14ac:dyDescent="0.45">
      <c r="A7430" t="s">
        <v>1553</v>
      </c>
      <c r="B7430" t="s">
        <v>1554</v>
      </c>
      <c r="C7430" t="s">
        <v>440</v>
      </c>
      <c r="D7430" t="s">
        <v>441</v>
      </c>
      <c r="E7430" t="s">
        <v>3</v>
      </c>
      <c r="F7430" t="s">
        <v>4</v>
      </c>
      <c r="I7430" t="s">
        <v>1546</v>
      </c>
      <c r="J7430" t="s">
        <v>1522</v>
      </c>
      <c r="L7430" t="s">
        <v>7</v>
      </c>
      <c r="M7430" t="s">
        <v>8</v>
      </c>
      <c r="N7430" t="s">
        <v>9</v>
      </c>
      <c r="O7430" t="s">
        <v>360</v>
      </c>
      <c r="P7430">
        <v>0</v>
      </c>
    </row>
    <row r="7431" spans="1:16" x14ac:dyDescent="0.45">
      <c r="A7431" t="s">
        <v>1555</v>
      </c>
      <c r="B7431" t="s">
        <v>1556</v>
      </c>
      <c r="C7431" t="s">
        <v>357</v>
      </c>
      <c r="D7431" t="s">
        <v>358</v>
      </c>
      <c r="E7431" t="s">
        <v>3</v>
      </c>
      <c r="F7431" t="s">
        <v>4</v>
      </c>
      <c r="I7431" t="s">
        <v>1557</v>
      </c>
      <c r="J7431" t="s">
        <v>1522</v>
      </c>
      <c r="L7431" t="s">
        <v>7</v>
      </c>
      <c r="M7431" t="s">
        <v>8</v>
      </c>
      <c r="N7431" t="s">
        <v>9</v>
      </c>
      <c r="O7431" t="s">
        <v>360</v>
      </c>
      <c r="P7431">
        <v>0</v>
      </c>
    </row>
    <row r="7432" spans="1:16" x14ac:dyDescent="0.45">
      <c r="A7432" t="s">
        <v>1558</v>
      </c>
      <c r="B7432" t="s">
        <v>1559</v>
      </c>
      <c r="C7432" t="s">
        <v>611</v>
      </c>
      <c r="D7432" t="s">
        <v>612</v>
      </c>
      <c r="E7432" t="s">
        <v>3</v>
      </c>
      <c r="F7432" t="s">
        <v>4</v>
      </c>
      <c r="I7432" t="s">
        <v>1557</v>
      </c>
      <c r="J7432" t="s">
        <v>1522</v>
      </c>
      <c r="L7432" t="s">
        <v>7</v>
      </c>
      <c r="M7432" t="s">
        <v>8</v>
      </c>
      <c r="N7432" t="s">
        <v>9</v>
      </c>
      <c r="O7432" t="s">
        <v>360</v>
      </c>
      <c r="P7432">
        <v>0</v>
      </c>
    </row>
    <row r="7433" spans="1:16" x14ac:dyDescent="0.45">
      <c r="A7433" t="s">
        <v>1560</v>
      </c>
      <c r="B7433" t="s">
        <v>1561</v>
      </c>
      <c r="C7433" t="s">
        <v>427</v>
      </c>
      <c r="D7433" t="s">
        <v>428</v>
      </c>
      <c r="E7433" t="s">
        <v>3</v>
      </c>
      <c r="F7433" t="s">
        <v>4</v>
      </c>
      <c r="I7433" t="s">
        <v>1557</v>
      </c>
      <c r="J7433" t="s">
        <v>1522</v>
      </c>
      <c r="L7433" t="s">
        <v>7</v>
      </c>
      <c r="M7433" t="s">
        <v>8</v>
      </c>
      <c r="N7433" t="s">
        <v>9</v>
      </c>
      <c r="O7433" t="s">
        <v>360</v>
      </c>
      <c r="P7433">
        <v>0</v>
      </c>
    </row>
    <row r="7434" spans="1:16" x14ac:dyDescent="0.45">
      <c r="A7434" t="s">
        <v>1562</v>
      </c>
      <c r="B7434" t="s">
        <v>1563</v>
      </c>
      <c r="C7434" t="s">
        <v>1536</v>
      </c>
      <c r="D7434" t="s">
        <v>1537</v>
      </c>
      <c r="E7434" t="s">
        <v>3</v>
      </c>
      <c r="F7434" t="s">
        <v>4</v>
      </c>
      <c r="I7434" t="s">
        <v>1557</v>
      </c>
      <c r="J7434" t="s">
        <v>1522</v>
      </c>
      <c r="L7434" t="s">
        <v>7</v>
      </c>
      <c r="M7434" t="s">
        <v>8</v>
      </c>
      <c r="N7434" t="s">
        <v>9</v>
      </c>
      <c r="O7434" t="s">
        <v>360</v>
      </c>
      <c r="P7434">
        <v>0</v>
      </c>
    </row>
    <row r="7435" spans="1:16" x14ac:dyDescent="0.45">
      <c r="A7435" t="s">
        <v>1564</v>
      </c>
      <c r="B7435" t="s">
        <v>1565</v>
      </c>
      <c r="C7435" t="s">
        <v>398</v>
      </c>
      <c r="D7435" t="s">
        <v>399</v>
      </c>
      <c r="E7435" t="s">
        <v>3</v>
      </c>
      <c r="F7435" t="s">
        <v>4</v>
      </c>
      <c r="I7435" t="s">
        <v>1557</v>
      </c>
      <c r="J7435" t="s">
        <v>1522</v>
      </c>
      <c r="L7435" t="s">
        <v>7</v>
      </c>
      <c r="M7435" t="s">
        <v>8</v>
      </c>
      <c r="N7435" t="s">
        <v>9</v>
      </c>
      <c r="O7435" t="s">
        <v>360</v>
      </c>
      <c r="P7435">
        <v>0</v>
      </c>
    </row>
    <row r="7436" spans="1:16" x14ac:dyDescent="0.45">
      <c r="A7436" t="s">
        <v>1566</v>
      </c>
      <c r="B7436" t="s">
        <v>1567</v>
      </c>
      <c r="C7436" t="s">
        <v>371</v>
      </c>
      <c r="D7436" t="s">
        <v>372</v>
      </c>
      <c r="E7436" t="s">
        <v>3</v>
      </c>
      <c r="F7436" t="s">
        <v>4</v>
      </c>
      <c r="I7436" t="s">
        <v>1568</v>
      </c>
      <c r="J7436" t="s">
        <v>1522</v>
      </c>
      <c r="L7436" t="s">
        <v>7</v>
      </c>
      <c r="M7436" t="s">
        <v>8</v>
      </c>
      <c r="N7436" t="s">
        <v>9</v>
      </c>
      <c r="O7436" t="s">
        <v>360</v>
      </c>
      <c r="P7436">
        <v>0</v>
      </c>
    </row>
    <row r="7437" spans="1:16" x14ac:dyDescent="0.45">
      <c r="A7437" t="s">
        <v>1569</v>
      </c>
      <c r="B7437" t="s">
        <v>1570</v>
      </c>
      <c r="C7437" t="s">
        <v>440</v>
      </c>
      <c r="D7437" t="s">
        <v>441</v>
      </c>
      <c r="E7437" t="s">
        <v>3</v>
      </c>
      <c r="F7437" t="s">
        <v>4</v>
      </c>
      <c r="I7437" t="s">
        <v>1568</v>
      </c>
      <c r="J7437" t="s">
        <v>1522</v>
      </c>
      <c r="L7437" t="s">
        <v>7</v>
      </c>
      <c r="M7437" t="s">
        <v>8</v>
      </c>
      <c r="N7437" t="s">
        <v>9</v>
      </c>
      <c r="O7437" t="s">
        <v>360</v>
      </c>
      <c r="P7437">
        <v>0</v>
      </c>
    </row>
    <row r="7438" spans="1:16" x14ac:dyDescent="0.45">
      <c r="A7438" t="s">
        <v>1571</v>
      </c>
      <c r="B7438" t="s">
        <v>1572</v>
      </c>
      <c r="C7438" t="s">
        <v>427</v>
      </c>
      <c r="D7438" t="s">
        <v>428</v>
      </c>
      <c r="E7438" t="s">
        <v>3</v>
      </c>
      <c r="F7438" t="s">
        <v>4</v>
      </c>
      <c r="I7438" t="s">
        <v>1568</v>
      </c>
      <c r="J7438" t="s">
        <v>1522</v>
      </c>
      <c r="L7438" t="s">
        <v>7</v>
      </c>
      <c r="M7438" t="s">
        <v>8</v>
      </c>
      <c r="N7438" t="s">
        <v>9</v>
      </c>
      <c r="O7438" t="s">
        <v>360</v>
      </c>
      <c r="P7438">
        <v>0</v>
      </c>
    </row>
    <row r="7439" spans="1:16" x14ac:dyDescent="0.45">
      <c r="A7439" t="s">
        <v>1573</v>
      </c>
      <c r="B7439" t="s">
        <v>1574</v>
      </c>
      <c r="C7439" t="s">
        <v>375</v>
      </c>
      <c r="D7439" t="s">
        <v>376</v>
      </c>
      <c r="E7439" t="s">
        <v>3</v>
      </c>
      <c r="F7439" t="s">
        <v>4</v>
      </c>
      <c r="I7439" t="s">
        <v>1568</v>
      </c>
      <c r="J7439" t="s">
        <v>1522</v>
      </c>
      <c r="L7439" t="s">
        <v>7</v>
      </c>
      <c r="M7439" t="s">
        <v>8</v>
      </c>
      <c r="N7439" t="s">
        <v>9</v>
      </c>
      <c r="O7439" t="s">
        <v>360</v>
      </c>
      <c r="P7439">
        <v>0</v>
      </c>
    </row>
    <row r="7440" spans="1:16" x14ac:dyDescent="0.45">
      <c r="A7440" t="s">
        <v>1575</v>
      </c>
      <c r="B7440" t="s">
        <v>1576</v>
      </c>
      <c r="C7440" t="s">
        <v>1323</v>
      </c>
      <c r="D7440" t="s">
        <v>1324</v>
      </c>
      <c r="E7440" t="s">
        <v>3</v>
      </c>
      <c r="F7440" t="s">
        <v>4</v>
      </c>
      <c r="I7440" t="s">
        <v>1568</v>
      </c>
      <c r="J7440" t="s">
        <v>1522</v>
      </c>
      <c r="L7440" t="s">
        <v>7</v>
      </c>
      <c r="M7440" t="s">
        <v>8</v>
      </c>
      <c r="N7440" t="s">
        <v>9</v>
      </c>
      <c r="O7440" t="s">
        <v>360</v>
      </c>
      <c r="P7440">
        <v>0</v>
      </c>
    </row>
    <row r="7441" spans="1:16" x14ac:dyDescent="0.45">
      <c r="A7441" t="s">
        <v>1577</v>
      </c>
      <c r="B7441" t="s">
        <v>1578</v>
      </c>
      <c r="C7441" t="s">
        <v>379</v>
      </c>
      <c r="D7441" t="s">
        <v>380</v>
      </c>
      <c r="E7441" t="s">
        <v>3</v>
      </c>
      <c r="F7441" t="s">
        <v>4</v>
      </c>
      <c r="I7441" t="s">
        <v>1579</v>
      </c>
      <c r="J7441" t="s">
        <v>1522</v>
      </c>
      <c r="L7441" t="s">
        <v>7</v>
      </c>
      <c r="M7441" t="s">
        <v>8</v>
      </c>
      <c r="N7441" t="s">
        <v>9</v>
      </c>
      <c r="O7441" t="s">
        <v>360</v>
      </c>
      <c r="P7441">
        <v>0</v>
      </c>
    </row>
    <row r="7442" spans="1:16" x14ac:dyDescent="0.45">
      <c r="A7442" t="s">
        <v>1580</v>
      </c>
      <c r="B7442" t="s">
        <v>1581</v>
      </c>
      <c r="C7442" t="s">
        <v>427</v>
      </c>
      <c r="D7442" t="s">
        <v>428</v>
      </c>
      <c r="E7442" t="s">
        <v>3</v>
      </c>
      <c r="F7442" t="s">
        <v>4</v>
      </c>
      <c r="I7442" t="s">
        <v>1579</v>
      </c>
      <c r="J7442" t="s">
        <v>1522</v>
      </c>
      <c r="L7442" t="s">
        <v>7</v>
      </c>
      <c r="M7442" t="s">
        <v>8</v>
      </c>
      <c r="N7442" t="s">
        <v>9</v>
      </c>
      <c r="O7442" t="s">
        <v>360</v>
      </c>
      <c r="P7442">
        <v>0</v>
      </c>
    </row>
    <row r="7443" spans="1:16" x14ac:dyDescent="0.45">
      <c r="A7443" t="s">
        <v>1582</v>
      </c>
      <c r="B7443" t="s">
        <v>1583</v>
      </c>
      <c r="C7443" t="s">
        <v>379</v>
      </c>
      <c r="D7443" t="s">
        <v>380</v>
      </c>
      <c r="E7443" t="s">
        <v>3</v>
      </c>
      <c r="F7443" t="s">
        <v>4</v>
      </c>
      <c r="I7443" t="s">
        <v>1579</v>
      </c>
      <c r="J7443" t="s">
        <v>1522</v>
      </c>
      <c r="L7443" t="s">
        <v>7</v>
      </c>
      <c r="M7443" t="s">
        <v>8</v>
      </c>
      <c r="N7443" t="s">
        <v>9</v>
      </c>
      <c r="O7443" t="s">
        <v>360</v>
      </c>
      <c r="P7443">
        <v>0</v>
      </c>
    </row>
    <row r="7444" spans="1:16" x14ac:dyDescent="0.45">
      <c r="A7444" t="s">
        <v>1584</v>
      </c>
      <c r="B7444" t="s">
        <v>1585</v>
      </c>
      <c r="C7444" t="s">
        <v>357</v>
      </c>
      <c r="D7444" t="s">
        <v>358</v>
      </c>
      <c r="E7444" t="s">
        <v>3</v>
      </c>
      <c r="F7444" t="s">
        <v>4</v>
      </c>
      <c r="I7444" t="s">
        <v>1579</v>
      </c>
      <c r="J7444" t="s">
        <v>1522</v>
      </c>
      <c r="L7444" t="s">
        <v>7</v>
      </c>
      <c r="M7444" t="s">
        <v>8</v>
      </c>
      <c r="N7444" t="s">
        <v>9</v>
      </c>
      <c r="O7444" t="s">
        <v>360</v>
      </c>
      <c r="P7444">
        <v>0</v>
      </c>
    </row>
    <row r="7445" spans="1:16" x14ac:dyDescent="0.45">
      <c r="A7445" t="s">
        <v>1586</v>
      </c>
      <c r="B7445" t="s">
        <v>1587</v>
      </c>
      <c r="C7445" t="s">
        <v>1489</v>
      </c>
      <c r="D7445" t="s">
        <v>1490</v>
      </c>
      <c r="E7445" t="s">
        <v>3</v>
      </c>
      <c r="F7445" t="s">
        <v>4</v>
      </c>
      <c r="I7445" t="s">
        <v>1579</v>
      </c>
      <c r="J7445" t="s">
        <v>1522</v>
      </c>
      <c r="L7445" t="s">
        <v>7</v>
      </c>
      <c r="M7445" t="s">
        <v>8</v>
      </c>
      <c r="N7445" t="s">
        <v>9</v>
      </c>
      <c r="O7445" t="s">
        <v>360</v>
      </c>
      <c r="P7445">
        <v>0</v>
      </c>
    </row>
    <row r="7446" spans="1:16" x14ac:dyDescent="0.45">
      <c r="A7446" t="s">
        <v>1588</v>
      </c>
      <c r="B7446" t="s">
        <v>1589</v>
      </c>
      <c r="C7446" t="s">
        <v>1590</v>
      </c>
      <c r="D7446" t="s">
        <v>1591</v>
      </c>
      <c r="E7446" t="s">
        <v>3</v>
      </c>
      <c r="F7446" t="s">
        <v>4</v>
      </c>
      <c r="I7446" t="s">
        <v>1592</v>
      </c>
      <c r="J7446" t="s">
        <v>1522</v>
      </c>
      <c r="L7446" t="s">
        <v>7</v>
      </c>
      <c r="M7446" t="s">
        <v>8</v>
      </c>
      <c r="N7446" t="s">
        <v>9</v>
      </c>
      <c r="O7446" t="s">
        <v>360</v>
      </c>
      <c r="P7446">
        <v>0</v>
      </c>
    </row>
    <row r="7447" spans="1:16" x14ac:dyDescent="0.45">
      <c r="A7447" t="s">
        <v>1593</v>
      </c>
      <c r="B7447" t="s">
        <v>1594</v>
      </c>
      <c r="C7447" t="s">
        <v>357</v>
      </c>
      <c r="D7447" t="s">
        <v>358</v>
      </c>
      <c r="E7447" t="s">
        <v>3</v>
      </c>
      <c r="F7447" t="s">
        <v>4</v>
      </c>
      <c r="I7447" t="s">
        <v>1592</v>
      </c>
      <c r="J7447" t="s">
        <v>1522</v>
      </c>
      <c r="L7447" t="s">
        <v>7</v>
      </c>
      <c r="M7447" t="s">
        <v>8</v>
      </c>
      <c r="N7447" t="s">
        <v>9</v>
      </c>
      <c r="O7447" t="s">
        <v>360</v>
      </c>
      <c r="P7447">
        <v>0</v>
      </c>
    </row>
    <row r="7448" spans="1:16" x14ac:dyDescent="0.45">
      <c r="A7448" t="s">
        <v>1595</v>
      </c>
      <c r="B7448" t="s">
        <v>1596</v>
      </c>
      <c r="C7448" t="s">
        <v>611</v>
      </c>
      <c r="D7448" t="s">
        <v>612</v>
      </c>
      <c r="E7448" t="s">
        <v>3</v>
      </c>
      <c r="F7448" t="s">
        <v>4</v>
      </c>
      <c r="I7448" t="s">
        <v>1592</v>
      </c>
      <c r="J7448" t="s">
        <v>1522</v>
      </c>
      <c r="L7448" t="s">
        <v>7</v>
      </c>
      <c r="M7448" t="s">
        <v>8</v>
      </c>
      <c r="N7448" t="s">
        <v>9</v>
      </c>
      <c r="O7448" t="s">
        <v>360</v>
      </c>
      <c r="P7448">
        <v>0</v>
      </c>
    </row>
    <row r="7449" spans="1:16" x14ac:dyDescent="0.45">
      <c r="A7449" t="s">
        <v>1597</v>
      </c>
      <c r="B7449" t="s">
        <v>1598</v>
      </c>
      <c r="C7449" t="s">
        <v>611</v>
      </c>
      <c r="D7449" t="s">
        <v>612</v>
      </c>
      <c r="E7449" t="s">
        <v>3</v>
      </c>
      <c r="F7449" t="s">
        <v>4</v>
      </c>
      <c r="I7449" t="s">
        <v>1592</v>
      </c>
      <c r="J7449" t="s">
        <v>1522</v>
      </c>
      <c r="L7449" t="s">
        <v>7</v>
      </c>
      <c r="M7449" t="s">
        <v>8</v>
      </c>
      <c r="N7449" t="s">
        <v>9</v>
      </c>
      <c r="O7449" t="s">
        <v>360</v>
      </c>
      <c r="P7449">
        <v>0</v>
      </c>
    </row>
    <row r="7450" spans="1:16" x14ac:dyDescent="0.45">
      <c r="A7450" t="s">
        <v>1599</v>
      </c>
      <c r="B7450" t="s">
        <v>1600</v>
      </c>
      <c r="C7450" t="s">
        <v>440</v>
      </c>
      <c r="D7450" t="s">
        <v>441</v>
      </c>
      <c r="E7450" t="s">
        <v>3</v>
      </c>
      <c r="F7450" t="s">
        <v>4</v>
      </c>
      <c r="I7450" t="s">
        <v>1592</v>
      </c>
      <c r="J7450" t="s">
        <v>1522</v>
      </c>
      <c r="L7450" t="s">
        <v>7</v>
      </c>
      <c r="M7450" t="s">
        <v>8</v>
      </c>
      <c r="N7450" t="s">
        <v>9</v>
      </c>
      <c r="O7450" t="s">
        <v>360</v>
      </c>
      <c r="P7450">
        <v>0</v>
      </c>
    </row>
    <row r="7451" spans="1:16" x14ac:dyDescent="0.45">
      <c r="A7451" t="s">
        <v>1601</v>
      </c>
      <c r="B7451" t="s">
        <v>1602</v>
      </c>
      <c r="C7451" t="s">
        <v>379</v>
      </c>
      <c r="D7451" t="s">
        <v>380</v>
      </c>
      <c r="E7451" t="s">
        <v>3</v>
      </c>
      <c r="F7451" t="s">
        <v>4</v>
      </c>
      <c r="I7451" t="s">
        <v>1603</v>
      </c>
      <c r="J7451" t="s">
        <v>1522</v>
      </c>
      <c r="L7451" t="s">
        <v>7</v>
      </c>
      <c r="M7451" t="s">
        <v>8</v>
      </c>
      <c r="N7451" t="s">
        <v>9</v>
      </c>
      <c r="O7451" t="s">
        <v>360</v>
      </c>
      <c r="P7451">
        <v>0</v>
      </c>
    </row>
    <row r="7452" spans="1:16" x14ac:dyDescent="0.45">
      <c r="A7452" t="s">
        <v>1604</v>
      </c>
      <c r="B7452" t="s">
        <v>1605</v>
      </c>
      <c r="C7452" t="s">
        <v>357</v>
      </c>
      <c r="D7452" t="s">
        <v>358</v>
      </c>
      <c r="E7452" t="s">
        <v>3</v>
      </c>
      <c r="F7452" t="s">
        <v>4</v>
      </c>
      <c r="I7452" t="s">
        <v>1603</v>
      </c>
      <c r="J7452" t="s">
        <v>1522</v>
      </c>
      <c r="L7452" t="s">
        <v>7</v>
      </c>
      <c r="M7452" t="s">
        <v>8</v>
      </c>
      <c r="N7452" t="s">
        <v>9</v>
      </c>
      <c r="O7452" t="s">
        <v>360</v>
      </c>
      <c r="P7452">
        <v>0</v>
      </c>
    </row>
    <row r="7453" spans="1:16" x14ac:dyDescent="0.45">
      <c r="A7453" t="s">
        <v>1606</v>
      </c>
      <c r="B7453" t="s">
        <v>1607</v>
      </c>
      <c r="C7453" t="s">
        <v>398</v>
      </c>
      <c r="D7453" t="s">
        <v>399</v>
      </c>
      <c r="E7453" t="s">
        <v>3</v>
      </c>
      <c r="F7453" t="s">
        <v>4</v>
      </c>
      <c r="I7453" t="s">
        <v>1603</v>
      </c>
      <c r="J7453" t="s">
        <v>1522</v>
      </c>
      <c r="L7453" t="s">
        <v>7</v>
      </c>
      <c r="M7453" t="s">
        <v>8</v>
      </c>
      <c r="N7453" t="s">
        <v>9</v>
      </c>
      <c r="O7453" t="s">
        <v>360</v>
      </c>
      <c r="P7453">
        <v>0</v>
      </c>
    </row>
    <row r="7454" spans="1:16" x14ac:dyDescent="0.45">
      <c r="A7454" t="s">
        <v>1608</v>
      </c>
      <c r="B7454" t="s">
        <v>1609</v>
      </c>
      <c r="C7454" t="s">
        <v>464</v>
      </c>
      <c r="D7454" t="s">
        <v>465</v>
      </c>
      <c r="E7454" t="s">
        <v>3</v>
      </c>
      <c r="F7454" t="s">
        <v>4</v>
      </c>
      <c r="I7454" t="s">
        <v>1603</v>
      </c>
      <c r="J7454" t="s">
        <v>1522</v>
      </c>
      <c r="L7454" t="s">
        <v>7</v>
      </c>
      <c r="M7454" t="s">
        <v>8</v>
      </c>
      <c r="N7454" t="s">
        <v>9</v>
      </c>
      <c r="O7454" t="s">
        <v>360</v>
      </c>
      <c r="P7454">
        <v>0</v>
      </c>
    </row>
    <row r="7455" spans="1:16" x14ac:dyDescent="0.45">
      <c r="A7455" t="s">
        <v>1610</v>
      </c>
      <c r="B7455" t="s">
        <v>1611</v>
      </c>
      <c r="C7455" t="s">
        <v>427</v>
      </c>
      <c r="D7455" t="s">
        <v>428</v>
      </c>
      <c r="E7455" t="s">
        <v>3</v>
      </c>
      <c r="F7455" t="s">
        <v>4</v>
      </c>
      <c r="I7455" t="s">
        <v>1603</v>
      </c>
      <c r="J7455" t="s">
        <v>1522</v>
      </c>
      <c r="L7455" t="s">
        <v>7</v>
      </c>
      <c r="M7455" t="s">
        <v>8</v>
      </c>
      <c r="N7455" t="s">
        <v>9</v>
      </c>
      <c r="O7455" t="s">
        <v>360</v>
      </c>
      <c r="P7455">
        <v>0</v>
      </c>
    </row>
    <row r="7456" spans="1:16" x14ac:dyDescent="0.45">
      <c r="A7456" t="s">
        <v>1612</v>
      </c>
      <c r="B7456" t="s">
        <v>1613</v>
      </c>
      <c r="C7456" t="s">
        <v>440</v>
      </c>
      <c r="D7456" t="s">
        <v>441</v>
      </c>
      <c r="E7456" t="s">
        <v>3</v>
      </c>
      <c r="F7456" t="s">
        <v>4</v>
      </c>
      <c r="I7456" t="s">
        <v>1614</v>
      </c>
      <c r="J7456" t="s">
        <v>1522</v>
      </c>
      <c r="L7456" t="s">
        <v>7</v>
      </c>
      <c r="M7456" t="s">
        <v>8</v>
      </c>
      <c r="N7456" t="s">
        <v>9</v>
      </c>
      <c r="O7456" t="s">
        <v>360</v>
      </c>
      <c r="P7456">
        <v>0</v>
      </c>
    </row>
    <row r="7457" spans="1:16" x14ac:dyDescent="0.45">
      <c r="A7457" t="s">
        <v>1615</v>
      </c>
      <c r="B7457" t="s">
        <v>1616</v>
      </c>
      <c r="C7457" t="s">
        <v>1308</v>
      </c>
      <c r="D7457" t="s">
        <v>1309</v>
      </c>
      <c r="E7457" t="s">
        <v>3</v>
      </c>
      <c r="F7457" t="s">
        <v>4</v>
      </c>
      <c r="I7457" t="s">
        <v>1614</v>
      </c>
      <c r="J7457" t="s">
        <v>1522</v>
      </c>
      <c r="L7457" t="s">
        <v>7</v>
      </c>
      <c r="M7457" t="s">
        <v>8</v>
      </c>
      <c r="N7457" t="s">
        <v>9</v>
      </c>
      <c r="O7457" t="s">
        <v>360</v>
      </c>
      <c r="P7457">
        <v>0</v>
      </c>
    </row>
    <row r="7458" spans="1:16" x14ac:dyDescent="0.45">
      <c r="A7458" t="s">
        <v>1617</v>
      </c>
      <c r="B7458" t="s">
        <v>1618</v>
      </c>
      <c r="C7458" t="s">
        <v>427</v>
      </c>
      <c r="D7458" t="s">
        <v>428</v>
      </c>
      <c r="E7458" t="s">
        <v>3</v>
      </c>
      <c r="F7458" t="s">
        <v>4</v>
      </c>
      <c r="I7458" t="s">
        <v>1614</v>
      </c>
      <c r="J7458" t="s">
        <v>1522</v>
      </c>
      <c r="L7458" t="s">
        <v>7</v>
      </c>
      <c r="M7458" t="s">
        <v>8</v>
      </c>
      <c r="N7458" t="s">
        <v>9</v>
      </c>
      <c r="O7458" t="s">
        <v>360</v>
      </c>
      <c r="P7458">
        <v>0</v>
      </c>
    </row>
    <row r="7459" spans="1:16" x14ac:dyDescent="0.45">
      <c r="A7459" t="s">
        <v>1619</v>
      </c>
      <c r="B7459" t="s">
        <v>1620</v>
      </c>
      <c r="C7459" t="s">
        <v>427</v>
      </c>
      <c r="D7459" t="s">
        <v>428</v>
      </c>
      <c r="E7459" t="s">
        <v>3</v>
      </c>
      <c r="F7459" t="s">
        <v>4</v>
      </c>
      <c r="I7459" t="s">
        <v>1614</v>
      </c>
      <c r="J7459" t="s">
        <v>1522</v>
      </c>
      <c r="L7459" t="s">
        <v>7</v>
      </c>
      <c r="M7459" t="s">
        <v>8</v>
      </c>
      <c r="N7459" t="s">
        <v>9</v>
      </c>
      <c r="O7459" t="s">
        <v>360</v>
      </c>
      <c r="P7459">
        <v>0</v>
      </c>
    </row>
    <row r="7460" spans="1:16" x14ac:dyDescent="0.45">
      <c r="A7460" t="s">
        <v>1621</v>
      </c>
      <c r="B7460" t="s">
        <v>1622</v>
      </c>
      <c r="C7460" t="s">
        <v>479</v>
      </c>
      <c r="D7460" t="s">
        <v>480</v>
      </c>
      <c r="E7460" t="s">
        <v>3</v>
      </c>
      <c r="F7460" t="s">
        <v>4</v>
      </c>
      <c r="I7460" t="s">
        <v>1614</v>
      </c>
      <c r="J7460" t="s">
        <v>1522</v>
      </c>
      <c r="L7460" t="s">
        <v>7</v>
      </c>
      <c r="M7460" t="s">
        <v>8</v>
      </c>
      <c r="N7460" t="s">
        <v>9</v>
      </c>
      <c r="O7460" t="s">
        <v>360</v>
      </c>
      <c r="P7460">
        <v>0</v>
      </c>
    </row>
    <row r="7461" spans="1:16" x14ac:dyDescent="0.45">
      <c r="A7461" t="s">
        <v>1623</v>
      </c>
      <c r="B7461" t="s">
        <v>1624</v>
      </c>
      <c r="C7461" t="s">
        <v>1489</v>
      </c>
      <c r="D7461" t="s">
        <v>1490</v>
      </c>
      <c r="E7461" t="s">
        <v>3</v>
      </c>
      <c r="F7461" t="s">
        <v>4</v>
      </c>
      <c r="I7461" t="s">
        <v>1625</v>
      </c>
      <c r="J7461" t="s">
        <v>1522</v>
      </c>
      <c r="L7461" t="s">
        <v>7</v>
      </c>
      <c r="M7461" t="s">
        <v>8</v>
      </c>
      <c r="N7461" t="s">
        <v>9</v>
      </c>
      <c r="O7461" t="s">
        <v>360</v>
      </c>
      <c r="P7461">
        <v>0</v>
      </c>
    </row>
    <row r="7462" spans="1:16" x14ac:dyDescent="0.45">
      <c r="A7462" t="s">
        <v>1626</v>
      </c>
      <c r="B7462" t="s">
        <v>1627</v>
      </c>
      <c r="C7462" t="s">
        <v>586</v>
      </c>
      <c r="D7462" t="s">
        <v>587</v>
      </c>
      <c r="E7462" t="s">
        <v>3</v>
      </c>
      <c r="F7462" t="s">
        <v>4</v>
      </c>
      <c r="I7462" t="s">
        <v>1625</v>
      </c>
      <c r="J7462" t="s">
        <v>1522</v>
      </c>
      <c r="L7462" t="s">
        <v>7</v>
      </c>
      <c r="M7462" t="s">
        <v>8</v>
      </c>
      <c r="N7462" t="s">
        <v>9</v>
      </c>
      <c r="O7462" t="s">
        <v>360</v>
      </c>
      <c r="P7462">
        <v>0</v>
      </c>
    </row>
    <row r="7463" spans="1:16" x14ac:dyDescent="0.45">
      <c r="A7463" t="s">
        <v>1628</v>
      </c>
      <c r="B7463" t="s">
        <v>1629</v>
      </c>
      <c r="C7463" t="s">
        <v>611</v>
      </c>
      <c r="D7463" t="s">
        <v>612</v>
      </c>
      <c r="E7463" t="s">
        <v>3</v>
      </c>
      <c r="F7463" t="s">
        <v>4</v>
      </c>
      <c r="I7463" t="s">
        <v>1625</v>
      </c>
      <c r="J7463" t="s">
        <v>1522</v>
      </c>
      <c r="L7463" t="s">
        <v>7</v>
      </c>
      <c r="M7463" t="s">
        <v>8</v>
      </c>
      <c r="N7463" t="s">
        <v>9</v>
      </c>
      <c r="O7463" t="s">
        <v>360</v>
      </c>
      <c r="P7463">
        <v>0</v>
      </c>
    </row>
    <row r="7464" spans="1:16" x14ac:dyDescent="0.45">
      <c r="A7464" t="s">
        <v>1630</v>
      </c>
      <c r="B7464" t="s">
        <v>1631</v>
      </c>
      <c r="C7464" t="s">
        <v>965</v>
      </c>
      <c r="D7464" t="s">
        <v>966</v>
      </c>
      <c r="E7464" t="s">
        <v>3</v>
      </c>
      <c r="F7464" t="s">
        <v>4</v>
      </c>
      <c r="I7464" t="s">
        <v>1625</v>
      </c>
      <c r="J7464" t="s">
        <v>1522</v>
      </c>
      <c r="L7464" t="s">
        <v>7</v>
      </c>
      <c r="M7464" t="s">
        <v>8</v>
      </c>
      <c r="N7464" t="s">
        <v>9</v>
      </c>
      <c r="O7464" t="s">
        <v>360</v>
      </c>
      <c r="P7464">
        <v>0</v>
      </c>
    </row>
    <row r="7465" spans="1:16" x14ac:dyDescent="0.45">
      <c r="A7465" t="s">
        <v>1632</v>
      </c>
      <c r="B7465" t="s">
        <v>1633</v>
      </c>
      <c r="C7465" t="s">
        <v>1634</v>
      </c>
      <c r="D7465" t="s">
        <v>1635</v>
      </c>
      <c r="E7465" t="s">
        <v>3</v>
      </c>
      <c r="F7465" t="s">
        <v>4</v>
      </c>
      <c r="I7465" t="s">
        <v>1625</v>
      </c>
      <c r="J7465" t="s">
        <v>1522</v>
      </c>
      <c r="L7465" t="s">
        <v>7</v>
      </c>
      <c r="M7465" t="s">
        <v>8</v>
      </c>
      <c r="N7465" t="s">
        <v>9</v>
      </c>
      <c r="O7465" t="s">
        <v>360</v>
      </c>
      <c r="P7465">
        <v>0</v>
      </c>
    </row>
    <row r="7466" spans="1:16" x14ac:dyDescent="0.45">
      <c r="A7466" t="s">
        <v>1636</v>
      </c>
      <c r="B7466" t="s">
        <v>1637</v>
      </c>
      <c r="C7466" t="s">
        <v>479</v>
      </c>
      <c r="D7466" t="s">
        <v>480</v>
      </c>
      <c r="E7466" t="s">
        <v>3</v>
      </c>
      <c r="F7466" t="s">
        <v>4</v>
      </c>
      <c r="I7466" t="s">
        <v>1638</v>
      </c>
      <c r="J7466" t="s">
        <v>1522</v>
      </c>
      <c r="L7466" t="s">
        <v>7</v>
      </c>
      <c r="M7466" t="s">
        <v>8</v>
      </c>
      <c r="N7466" t="s">
        <v>9</v>
      </c>
      <c r="O7466" t="s">
        <v>360</v>
      </c>
      <c r="P7466">
        <v>0</v>
      </c>
    </row>
    <row r="7467" spans="1:16" x14ac:dyDescent="0.45">
      <c r="A7467" t="s">
        <v>1639</v>
      </c>
      <c r="B7467" t="s">
        <v>1640</v>
      </c>
      <c r="C7467" t="s">
        <v>1489</v>
      </c>
      <c r="D7467" t="s">
        <v>1490</v>
      </c>
      <c r="E7467" t="s">
        <v>3</v>
      </c>
      <c r="F7467" t="s">
        <v>4</v>
      </c>
      <c r="I7467" t="s">
        <v>1638</v>
      </c>
      <c r="J7467" t="s">
        <v>1522</v>
      </c>
      <c r="L7467" t="s">
        <v>7</v>
      </c>
      <c r="M7467" t="s">
        <v>8</v>
      </c>
      <c r="N7467" t="s">
        <v>9</v>
      </c>
      <c r="O7467" t="s">
        <v>360</v>
      </c>
      <c r="P7467">
        <v>0</v>
      </c>
    </row>
    <row r="7468" spans="1:16" x14ac:dyDescent="0.45">
      <c r="A7468" t="s">
        <v>1641</v>
      </c>
      <c r="B7468" t="s">
        <v>1642</v>
      </c>
      <c r="C7468" t="s">
        <v>611</v>
      </c>
      <c r="D7468" t="s">
        <v>612</v>
      </c>
      <c r="E7468" t="s">
        <v>3</v>
      </c>
      <c r="F7468" t="s">
        <v>4</v>
      </c>
      <c r="I7468" t="s">
        <v>1638</v>
      </c>
      <c r="J7468" t="s">
        <v>1522</v>
      </c>
      <c r="L7468" t="s">
        <v>7</v>
      </c>
      <c r="M7468" t="s">
        <v>8</v>
      </c>
      <c r="N7468" t="s">
        <v>9</v>
      </c>
      <c r="O7468" t="s">
        <v>360</v>
      </c>
      <c r="P7468">
        <v>0</v>
      </c>
    </row>
    <row r="7469" spans="1:16" x14ac:dyDescent="0.45">
      <c r="A7469" t="s">
        <v>1643</v>
      </c>
      <c r="B7469" t="s">
        <v>1644</v>
      </c>
      <c r="C7469" t="s">
        <v>427</v>
      </c>
      <c r="D7469" t="s">
        <v>428</v>
      </c>
      <c r="E7469" t="s">
        <v>3</v>
      </c>
      <c r="F7469" t="s">
        <v>4</v>
      </c>
      <c r="I7469" t="s">
        <v>1638</v>
      </c>
      <c r="J7469" t="s">
        <v>1522</v>
      </c>
      <c r="L7469" t="s">
        <v>7</v>
      </c>
      <c r="M7469" t="s">
        <v>8</v>
      </c>
      <c r="N7469" t="s">
        <v>9</v>
      </c>
      <c r="O7469" t="s">
        <v>360</v>
      </c>
      <c r="P7469">
        <v>0</v>
      </c>
    </row>
    <row r="7470" spans="1:16" x14ac:dyDescent="0.45">
      <c r="A7470" t="s">
        <v>1645</v>
      </c>
      <c r="B7470" t="s">
        <v>1646</v>
      </c>
      <c r="C7470" t="s">
        <v>427</v>
      </c>
      <c r="D7470" t="s">
        <v>428</v>
      </c>
      <c r="E7470" t="s">
        <v>3</v>
      </c>
      <c r="F7470" t="s">
        <v>4</v>
      </c>
      <c r="I7470" t="s">
        <v>1638</v>
      </c>
      <c r="J7470" t="s">
        <v>1522</v>
      </c>
      <c r="L7470" t="s">
        <v>7</v>
      </c>
      <c r="M7470" t="s">
        <v>8</v>
      </c>
      <c r="N7470" t="s">
        <v>9</v>
      </c>
      <c r="O7470" t="s">
        <v>360</v>
      </c>
      <c r="P7470">
        <v>0</v>
      </c>
    </row>
    <row r="7471" spans="1:16" x14ac:dyDescent="0.45">
      <c r="A7471" t="s">
        <v>1647</v>
      </c>
      <c r="B7471" t="s">
        <v>1648</v>
      </c>
      <c r="C7471" t="s">
        <v>398</v>
      </c>
      <c r="D7471" t="s">
        <v>399</v>
      </c>
      <c r="E7471" t="s">
        <v>3</v>
      </c>
      <c r="F7471" t="s">
        <v>4</v>
      </c>
      <c r="I7471" t="s">
        <v>1649</v>
      </c>
      <c r="J7471" t="s">
        <v>1522</v>
      </c>
      <c r="L7471" t="s">
        <v>7</v>
      </c>
      <c r="M7471" t="s">
        <v>8</v>
      </c>
      <c r="N7471" t="s">
        <v>9</v>
      </c>
      <c r="O7471" t="s">
        <v>360</v>
      </c>
      <c r="P7471">
        <v>0</v>
      </c>
    </row>
    <row r="7472" spans="1:16" x14ac:dyDescent="0.45">
      <c r="A7472" t="s">
        <v>1650</v>
      </c>
      <c r="B7472" t="s">
        <v>1651</v>
      </c>
      <c r="C7472" t="s">
        <v>427</v>
      </c>
      <c r="D7472" t="s">
        <v>428</v>
      </c>
      <c r="E7472" t="s">
        <v>3</v>
      </c>
      <c r="F7472" t="s">
        <v>4</v>
      </c>
      <c r="I7472" t="s">
        <v>1649</v>
      </c>
      <c r="J7472" t="s">
        <v>1522</v>
      </c>
      <c r="L7472" t="s">
        <v>7</v>
      </c>
      <c r="M7472" t="s">
        <v>8</v>
      </c>
      <c r="N7472" t="s">
        <v>9</v>
      </c>
      <c r="O7472" t="s">
        <v>360</v>
      </c>
      <c r="P7472">
        <v>0</v>
      </c>
    </row>
    <row r="7473" spans="1:16" x14ac:dyDescent="0.45">
      <c r="A7473" t="s">
        <v>1652</v>
      </c>
      <c r="B7473" t="s">
        <v>1653</v>
      </c>
      <c r="C7473" t="s">
        <v>379</v>
      </c>
      <c r="D7473" t="s">
        <v>380</v>
      </c>
      <c r="E7473" t="s">
        <v>3</v>
      </c>
      <c r="F7473" t="s">
        <v>4</v>
      </c>
      <c r="I7473" t="s">
        <v>1649</v>
      </c>
      <c r="J7473" t="s">
        <v>1522</v>
      </c>
      <c r="L7473" t="s">
        <v>7</v>
      </c>
      <c r="M7473" t="s">
        <v>8</v>
      </c>
      <c r="N7473" t="s">
        <v>9</v>
      </c>
      <c r="O7473" t="s">
        <v>360</v>
      </c>
      <c r="P7473">
        <v>0</v>
      </c>
    </row>
    <row r="7474" spans="1:16" x14ac:dyDescent="0.45">
      <c r="A7474" t="s">
        <v>1654</v>
      </c>
      <c r="B7474" t="s">
        <v>1655</v>
      </c>
      <c r="C7474" t="s">
        <v>379</v>
      </c>
      <c r="D7474" t="s">
        <v>380</v>
      </c>
      <c r="E7474" t="s">
        <v>3</v>
      </c>
      <c r="F7474" t="s">
        <v>4</v>
      </c>
      <c r="I7474" t="s">
        <v>1649</v>
      </c>
      <c r="J7474" t="s">
        <v>1522</v>
      </c>
      <c r="L7474" t="s">
        <v>7</v>
      </c>
      <c r="M7474" t="s">
        <v>8</v>
      </c>
      <c r="N7474" t="s">
        <v>9</v>
      </c>
      <c r="O7474" t="s">
        <v>360</v>
      </c>
      <c r="P7474">
        <v>0</v>
      </c>
    </row>
    <row r="7475" spans="1:16" x14ac:dyDescent="0.45">
      <c r="A7475" t="s">
        <v>1656</v>
      </c>
      <c r="B7475" t="s">
        <v>1657</v>
      </c>
      <c r="C7475" t="s">
        <v>357</v>
      </c>
      <c r="D7475" t="s">
        <v>358</v>
      </c>
      <c r="E7475" t="s">
        <v>3</v>
      </c>
      <c r="F7475" t="s">
        <v>4</v>
      </c>
      <c r="I7475" t="s">
        <v>1649</v>
      </c>
      <c r="J7475" t="s">
        <v>1522</v>
      </c>
      <c r="L7475" t="s">
        <v>7</v>
      </c>
      <c r="M7475" t="s">
        <v>8</v>
      </c>
      <c r="N7475" t="s">
        <v>9</v>
      </c>
      <c r="O7475" t="s">
        <v>360</v>
      </c>
      <c r="P7475">
        <v>0</v>
      </c>
    </row>
    <row r="7476" spans="1:16" x14ac:dyDescent="0.45">
      <c r="A7476" t="s">
        <v>1658</v>
      </c>
      <c r="B7476" t="s">
        <v>1659</v>
      </c>
      <c r="C7476" t="s">
        <v>371</v>
      </c>
      <c r="D7476" t="s">
        <v>372</v>
      </c>
      <c r="E7476" t="s">
        <v>3</v>
      </c>
      <c r="F7476" t="s">
        <v>4</v>
      </c>
      <c r="I7476" t="s">
        <v>1660</v>
      </c>
      <c r="J7476" t="s">
        <v>1661</v>
      </c>
      <c r="L7476" t="s">
        <v>7</v>
      </c>
      <c r="M7476" t="s">
        <v>8</v>
      </c>
      <c r="N7476" t="s">
        <v>9</v>
      </c>
      <c r="O7476" t="s">
        <v>360</v>
      </c>
      <c r="P7476">
        <v>0</v>
      </c>
    </row>
    <row r="7477" spans="1:16" x14ac:dyDescent="0.45">
      <c r="A7477" t="s">
        <v>1662</v>
      </c>
      <c r="B7477" t="s">
        <v>1663</v>
      </c>
      <c r="C7477" t="s">
        <v>619</v>
      </c>
      <c r="D7477" t="s">
        <v>620</v>
      </c>
      <c r="E7477" t="s">
        <v>3</v>
      </c>
      <c r="F7477" t="s">
        <v>4</v>
      </c>
      <c r="I7477" t="s">
        <v>1660</v>
      </c>
      <c r="J7477" t="s">
        <v>1661</v>
      </c>
      <c r="L7477" t="s">
        <v>7</v>
      </c>
      <c r="M7477" t="s">
        <v>8</v>
      </c>
      <c r="N7477" t="s">
        <v>9</v>
      </c>
      <c r="O7477" t="s">
        <v>360</v>
      </c>
      <c r="P7477">
        <v>0</v>
      </c>
    </row>
    <row r="7478" spans="1:16" x14ac:dyDescent="0.45">
      <c r="A7478" t="s">
        <v>1664</v>
      </c>
      <c r="B7478" t="s">
        <v>1665</v>
      </c>
      <c r="C7478" t="s">
        <v>357</v>
      </c>
      <c r="D7478" t="s">
        <v>358</v>
      </c>
      <c r="E7478" t="s">
        <v>3</v>
      </c>
      <c r="F7478" t="s">
        <v>4</v>
      </c>
      <c r="I7478" t="s">
        <v>1660</v>
      </c>
      <c r="J7478" t="s">
        <v>1661</v>
      </c>
      <c r="L7478" t="s">
        <v>7</v>
      </c>
      <c r="M7478" t="s">
        <v>8</v>
      </c>
      <c r="N7478" t="s">
        <v>9</v>
      </c>
      <c r="O7478" t="s">
        <v>360</v>
      </c>
      <c r="P7478">
        <v>0</v>
      </c>
    </row>
    <row r="7479" spans="1:16" x14ac:dyDescent="0.45">
      <c r="A7479" t="s">
        <v>1666</v>
      </c>
      <c r="B7479" t="s">
        <v>1667</v>
      </c>
      <c r="C7479" t="s">
        <v>427</v>
      </c>
      <c r="D7479" t="s">
        <v>428</v>
      </c>
      <c r="E7479" t="s">
        <v>3</v>
      </c>
      <c r="F7479" t="s">
        <v>4</v>
      </c>
      <c r="I7479" t="s">
        <v>1660</v>
      </c>
      <c r="J7479" t="s">
        <v>1661</v>
      </c>
      <c r="L7479" t="s">
        <v>7</v>
      </c>
      <c r="M7479" t="s">
        <v>8</v>
      </c>
      <c r="N7479" t="s">
        <v>9</v>
      </c>
      <c r="O7479" t="s">
        <v>360</v>
      </c>
      <c r="P7479">
        <v>0</v>
      </c>
    </row>
    <row r="7480" spans="1:16" x14ac:dyDescent="0.45">
      <c r="A7480" t="s">
        <v>1668</v>
      </c>
      <c r="B7480" t="s">
        <v>1669</v>
      </c>
      <c r="C7480" t="s">
        <v>379</v>
      </c>
      <c r="D7480" t="s">
        <v>380</v>
      </c>
      <c r="E7480" t="s">
        <v>3</v>
      </c>
      <c r="F7480" t="s">
        <v>4</v>
      </c>
      <c r="I7480" t="s">
        <v>1660</v>
      </c>
      <c r="J7480" t="s">
        <v>1661</v>
      </c>
      <c r="L7480" t="s">
        <v>7</v>
      </c>
      <c r="M7480" t="s">
        <v>8</v>
      </c>
      <c r="N7480" t="s">
        <v>9</v>
      </c>
      <c r="O7480" t="s">
        <v>360</v>
      </c>
      <c r="P7480">
        <v>0</v>
      </c>
    </row>
    <row r="7481" spans="1:16" x14ac:dyDescent="0.45">
      <c r="A7481" t="s">
        <v>1670</v>
      </c>
      <c r="B7481" t="s">
        <v>1671</v>
      </c>
      <c r="C7481" t="s">
        <v>611</v>
      </c>
      <c r="D7481" t="s">
        <v>612</v>
      </c>
      <c r="E7481" t="s">
        <v>3</v>
      </c>
      <c r="F7481" t="s">
        <v>4</v>
      </c>
      <c r="I7481" t="s">
        <v>1672</v>
      </c>
      <c r="J7481" t="s">
        <v>1661</v>
      </c>
      <c r="L7481" t="s">
        <v>7</v>
      </c>
      <c r="M7481" t="s">
        <v>8</v>
      </c>
      <c r="N7481" t="s">
        <v>9</v>
      </c>
      <c r="O7481" t="s">
        <v>360</v>
      </c>
      <c r="P7481">
        <v>0</v>
      </c>
    </row>
    <row r="7482" spans="1:16" x14ac:dyDescent="0.45">
      <c r="A7482" t="s">
        <v>1673</v>
      </c>
      <c r="B7482" t="s">
        <v>1674</v>
      </c>
      <c r="C7482" t="s">
        <v>464</v>
      </c>
      <c r="D7482" t="s">
        <v>465</v>
      </c>
      <c r="E7482" t="s">
        <v>3</v>
      </c>
      <c r="F7482" t="s">
        <v>4</v>
      </c>
      <c r="I7482" t="s">
        <v>1672</v>
      </c>
      <c r="J7482" t="s">
        <v>1661</v>
      </c>
      <c r="L7482" t="s">
        <v>7</v>
      </c>
      <c r="M7482" t="s">
        <v>8</v>
      </c>
      <c r="N7482" t="s">
        <v>9</v>
      </c>
      <c r="O7482" t="s">
        <v>360</v>
      </c>
      <c r="P7482">
        <v>0</v>
      </c>
    </row>
    <row r="7483" spans="1:16" x14ac:dyDescent="0.45">
      <c r="A7483" t="s">
        <v>1675</v>
      </c>
      <c r="B7483" t="s">
        <v>1676</v>
      </c>
      <c r="C7483" t="s">
        <v>479</v>
      </c>
      <c r="D7483" t="s">
        <v>480</v>
      </c>
      <c r="E7483" t="s">
        <v>3</v>
      </c>
      <c r="F7483" t="s">
        <v>4</v>
      </c>
      <c r="I7483" t="s">
        <v>1672</v>
      </c>
      <c r="J7483" t="s">
        <v>1661</v>
      </c>
      <c r="L7483" t="s">
        <v>7</v>
      </c>
      <c r="M7483" t="s">
        <v>8</v>
      </c>
      <c r="N7483" t="s">
        <v>9</v>
      </c>
      <c r="O7483" t="s">
        <v>360</v>
      </c>
      <c r="P7483">
        <v>0</v>
      </c>
    </row>
    <row r="7484" spans="1:16" x14ac:dyDescent="0.45">
      <c r="A7484" t="s">
        <v>1677</v>
      </c>
      <c r="B7484" t="s">
        <v>1678</v>
      </c>
      <c r="C7484" t="s">
        <v>1679</v>
      </c>
      <c r="D7484" t="s">
        <v>1680</v>
      </c>
      <c r="E7484" t="s">
        <v>3</v>
      </c>
      <c r="F7484" t="s">
        <v>4</v>
      </c>
      <c r="I7484" t="s">
        <v>1672</v>
      </c>
      <c r="J7484" t="s">
        <v>1661</v>
      </c>
      <c r="L7484" t="s">
        <v>7</v>
      </c>
      <c r="M7484" t="s">
        <v>8</v>
      </c>
      <c r="N7484" t="s">
        <v>9</v>
      </c>
      <c r="O7484" t="s">
        <v>360</v>
      </c>
      <c r="P7484">
        <v>0</v>
      </c>
    </row>
    <row r="7485" spans="1:16" x14ac:dyDescent="0.45">
      <c r="A7485" t="s">
        <v>1681</v>
      </c>
      <c r="B7485" t="s">
        <v>1682</v>
      </c>
      <c r="C7485" t="s">
        <v>1683</v>
      </c>
      <c r="D7485" t="s">
        <v>1684</v>
      </c>
      <c r="E7485" t="s">
        <v>3</v>
      </c>
      <c r="F7485" t="s">
        <v>4</v>
      </c>
      <c r="I7485" t="s">
        <v>1672</v>
      </c>
      <c r="J7485" t="s">
        <v>1661</v>
      </c>
      <c r="L7485" t="s">
        <v>7</v>
      </c>
      <c r="M7485" t="s">
        <v>8</v>
      </c>
      <c r="N7485" t="s">
        <v>9</v>
      </c>
      <c r="O7485" t="s">
        <v>360</v>
      </c>
      <c r="P7485">
        <v>0</v>
      </c>
    </row>
    <row r="7486" spans="1:16" x14ac:dyDescent="0.45">
      <c r="A7486" t="s">
        <v>1685</v>
      </c>
      <c r="B7486" t="s">
        <v>1686</v>
      </c>
      <c r="C7486" t="s">
        <v>427</v>
      </c>
      <c r="D7486" t="s">
        <v>428</v>
      </c>
      <c r="E7486" t="s">
        <v>3</v>
      </c>
      <c r="F7486" t="s">
        <v>4</v>
      </c>
      <c r="I7486" t="s">
        <v>1687</v>
      </c>
      <c r="J7486" t="s">
        <v>1661</v>
      </c>
      <c r="L7486" t="s">
        <v>7</v>
      </c>
      <c r="M7486" t="s">
        <v>8</v>
      </c>
      <c r="N7486" t="s">
        <v>9</v>
      </c>
      <c r="O7486" t="s">
        <v>360</v>
      </c>
      <c r="P7486">
        <v>0</v>
      </c>
    </row>
    <row r="7487" spans="1:16" x14ac:dyDescent="0.45">
      <c r="A7487" t="s">
        <v>1688</v>
      </c>
      <c r="B7487" t="s">
        <v>1689</v>
      </c>
      <c r="C7487" t="s">
        <v>1690</v>
      </c>
      <c r="D7487" t="s">
        <v>1691</v>
      </c>
      <c r="E7487" t="s">
        <v>3</v>
      </c>
      <c r="F7487" t="s">
        <v>4</v>
      </c>
      <c r="I7487" t="s">
        <v>1687</v>
      </c>
      <c r="J7487" t="s">
        <v>1661</v>
      </c>
      <c r="L7487" t="s">
        <v>7</v>
      </c>
      <c r="M7487" t="s">
        <v>8</v>
      </c>
      <c r="N7487" t="s">
        <v>9</v>
      </c>
      <c r="O7487" t="s">
        <v>360</v>
      </c>
      <c r="P7487">
        <v>0</v>
      </c>
    </row>
    <row r="7488" spans="1:16" x14ac:dyDescent="0.45">
      <c r="A7488" t="s">
        <v>1692</v>
      </c>
      <c r="B7488" t="s">
        <v>1693</v>
      </c>
      <c r="C7488" t="s">
        <v>1694</v>
      </c>
      <c r="D7488" t="s">
        <v>1695</v>
      </c>
      <c r="E7488" t="s">
        <v>3</v>
      </c>
      <c r="F7488" t="s">
        <v>4</v>
      </c>
      <c r="I7488" t="s">
        <v>1687</v>
      </c>
      <c r="J7488" t="s">
        <v>1661</v>
      </c>
      <c r="L7488" t="s">
        <v>7</v>
      </c>
      <c r="M7488" t="s">
        <v>8</v>
      </c>
      <c r="N7488" t="s">
        <v>9</v>
      </c>
      <c r="O7488" t="s">
        <v>360</v>
      </c>
      <c r="P7488">
        <v>0</v>
      </c>
    </row>
    <row r="7489" spans="1:16" x14ac:dyDescent="0.45">
      <c r="A7489" t="s">
        <v>1696</v>
      </c>
      <c r="B7489" t="s">
        <v>1697</v>
      </c>
      <c r="C7489" t="s">
        <v>1698</v>
      </c>
      <c r="D7489" t="s">
        <v>1699</v>
      </c>
      <c r="E7489" t="s">
        <v>3</v>
      </c>
      <c r="F7489" t="s">
        <v>4</v>
      </c>
      <c r="I7489" t="s">
        <v>1687</v>
      </c>
      <c r="J7489" t="s">
        <v>1661</v>
      </c>
      <c r="L7489" t="s">
        <v>7</v>
      </c>
      <c r="M7489" t="s">
        <v>8</v>
      </c>
      <c r="N7489" t="s">
        <v>9</v>
      </c>
      <c r="O7489" t="s">
        <v>360</v>
      </c>
      <c r="P7489">
        <v>0</v>
      </c>
    </row>
    <row r="7490" spans="1:16" x14ac:dyDescent="0.45">
      <c r="A7490" t="s">
        <v>1700</v>
      </c>
      <c r="B7490" t="s">
        <v>1701</v>
      </c>
      <c r="C7490" t="s">
        <v>770</v>
      </c>
      <c r="D7490" t="s">
        <v>771</v>
      </c>
      <c r="E7490" t="s">
        <v>3</v>
      </c>
      <c r="F7490" t="s">
        <v>4</v>
      </c>
      <c r="I7490" t="s">
        <v>1687</v>
      </c>
      <c r="J7490" t="s">
        <v>1661</v>
      </c>
      <c r="L7490" t="s">
        <v>7</v>
      </c>
      <c r="M7490" t="s">
        <v>8</v>
      </c>
      <c r="N7490" t="s">
        <v>9</v>
      </c>
      <c r="O7490" t="s">
        <v>360</v>
      </c>
      <c r="P7490">
        <v>0</v>
      </c>
    </row>
    <row r="7491" spans="1:16" x14ac:dyDescent="0.45">
      <c r="A7491" t="s">
        <v>1702</v>
      </c>
      <c r="B7491" t="s">
        <v>1703</v>
      </c>
      <c r="C7491" t="s">
        <v>611</v>
      </c>
      <c r="D7491" t="s">
        <v>612</v>
      </c>
      <c r="E7491" t="s">
        <v>3</v>
      </c>
      <c r="F7491" t="s">
        <v>4</v>
      </c>
      <c r="I7491" t="s">
        <v>1704</v>
      </c>
      <c r="J7491" t="s">
        <v>1661</v>
      </c>
      <c r="L7491" t="s">
        <v>7</v>
      </c>
      <c r="M7491" t="s">
        <v>8</v>
      </c>
      <c r="N7491" t="s">
        <v>9</v>
      </c>
      <c r="O7491" t="s">
        <v>360</v>
      </c>
      <c r="P7491">
        <v>0</v>
      </c>
    </row>
    <row r="7492" spans="1:16" x14ac:dyDescent="0.45">
      <c r="A7492" t="s">
        <v>1705</v>
      </c>
      <c r="B7492" t="s">
        <v>1706</v>
      </c>
      <c r="C7492" t="s">
        <v>1707</v>
      </c>
      <c r="D7492" t="s">
        <v>1708</v>
      </c>
      <c r="E7492" t="s">
        <v>3</v>
      </c>
      <c r="F7492" t="s">
        <v>4</v>
      </c>
      <c r="I7492" t="s">
        <v>1704</v>
      </c>
      <c r="J7492" t="s">
        <v>1661</v>
      </c>
      <c r="L7492" t="s">
        <v>7</v>
      </c>
      <c r="M7492" t="s">
        <v>8</v>
      </c>
      <c r="N7492" t="s">
        <v>9</v>
      </c>
      <c r="O7492" t="s">
        <v>360</v>
      </c>
      <c r="P7492">
        <v>0</v>
      </c>
    </row>
    <row r="7493" spans="1:16" x14ac:dyDescent="0.45">
      <c r="A7493" t="s">
        <v>1709</v>
      </c>
      <c r="B7493" t="s">
        <v>1710</v>
      </c>
      <c r="C7493" t="s">
        <v>1711</v>
      </c>
      <c r="D7493" t="s">
        <v>1712</v>
      </c>
      <c r="E7493" t="s">
        <v>3</v>
      </c>
      <c r="F7493" t="s">
        <v>4</v>
      </c>
      <c r="I7493" t="s">
        <v>1704</v>
      </c>
      <c r="J7493" t="s">
        <v>1661</v>
      </c>
      <c r="L7493" t="s">
        <v>7</v>
      </c>
      <c r="M7493" t="s">
        <v>8</v>
      </c>
      <c r="N7493" t="s">
        <v>9</v>
      </c>
      <c r="O7493" t="s">
        <v>360</v>
      </c>
      <c r="P7493">
        <v>0</v>
      </c>
    </row>
    <row r="7494" spans="1:16" x14ac:dyDescent="0.45">
      <c r="A7494" t="s">
        <v>1713</v>
      </c>
      <c r="B7494" t="s">
        <v>1714</v>
      </c>
      <c r="C7494" t="s">
        <v>1715</v>
      </c>
      <c r="D7494" t="s">
        <v>1716</v>
      </c>
      <c r="E7494" t="s">
        <v>3</v>
      </c>
      <c r="F7494" t="s">
        <v>4</v>
      </c>
      <c r="I7494" t="s">
        <v>1704</v>
      </c>
      <c r="J7494" t="s">
        <v>1661</v>
      </c>
      <c r="L7494" t="s">
        <v>7</v>
      </c>
      <c r="M7494" t="s">
        <v>8</v>
      </c>
      <c r="N7494" t="s">
        <v>9</v>
      </c>
      <c r="O7494" t="s">
        <v>360</v>
      </c>
      <c r="P7494">
        <v>0</v>
      </c>
    </row>
    <row r="7495" spans="1:16" x14ac:dyDescent="0.45">
      <c r="A7495" t="s">
        <v>1717</v>
      </c>
      <c r="B7495" t="s">
        <v>1718</v>
      </c>
      <c r="C7495" t="s">
        <v>1719</v>
      </c>
      <c r="D7495" t="s">
        <v>1720</v>
      </c>
      <c r="E7495" t="s">
        <v>3</v>
      </c>
      <c r="F7495" t="s">
        <v>4</v>
      </c>
      <c r="I7495" t="s">
        <v>1704</v>
      </c>
      <c r="J7495" t="s">
        <v>1661</v>
      </c>
      <c r="L7495" t="s">
        <v>7</v>
      </c>
      <c r="M7495" t="s">
        <v>8</v>
      </c>
      <c r="N7495" t="s">
        <v>9</v>
      </c>
      <c r="O7495" t="s">
        <v>360</v>
      </c>
      <c r="P7495">
        <v>0</v>
      </c>
    </row>
    <row r="7496" spans="1:16" x14ac:dyDescent="0.45">
      <c r="A7496" t="s">
        <v>1721</v>
      </c>
      <c r="B7496" t="s">
        <v>1722</v>
      </c>
      <c r="C7496" t="s">
        <v>371</v>
      </c>
      <c r="D7496" t="s">
        <v>372</v>
      </c>
      <c r="E7496" t="s">
        <v>3</v>
      </c>
      <c r="F7496" t="s">
        <v>4</v>
      </c>
      <c r="I7496" t="s">
        <v>1723</v>
      </c>
      <c r="J7496" t="s">
        <v>1661</v>
      </c>
      <c r="L7496" t="s">
        <v>7</v>
      </c>
      <c r="M7496" t="s">
        <v>8</v>
      </c>
      <c r="N7496" t="s">
        <v>9</v>
      </c>
      <c r="O7496" t="s">
        <v>360</v>
      </c>
      <c r="P7496">
        <v>0</v>
      </c>
    </row>
    <row r="7497" spans="1:16" x14ac:dyDescent="0.45">
      <c r="A7497" t="s">
        <v>1724</v>
      </c>
      <c r="B7497" t="s">
        <v>1725</v>
      </c>
      <c r="C7497" t="s">
        <v>1726</v>
      </c>
      <c r="D7497" t="s">
        <v>1727</v>
      </c>
      <c r="E7497" t="s">
        <v>3</v>
      </c>
      <c r="F7497" t="s">
        <v>4</v>
      </c>
      <c r="I7497" t="s">
        <v>1723</v>
      </c>
      <c r="J7497" t="s">
        <v>1661</v>
      </c>
      <c r="L7497" t="s">
        <v>7</v>
      </c>
      <c r="M7497" t="s">
        <v>8</v>
      </c>
      <c r="N7497" t="s">
        <v>9</v>
      </c>
      <c r="O7497" t="s">
        <v>360</v>
      </c>
      <c r="P7497">
        <v>0</v>
      </c>
    </row>
    <row r="7498" spans="1:16" x14ac:dyDescent="0.45">
      <c r="A7498" t="s">
        <v>1728</v>
      </c>
      <c r="B7498" t="s">
        <v>1729</v>
      </c>
      <c r="C7498" t="s">
        <v>1730</v>
      </c>
      <c r="D7498" t="s">
        <v>1731</v>
      </c>
      <c r="E7498" t="s">
        <v>3</v>
      </c>
      <c r="F7498" t="s">
        <v>4</v>
      </c>
      <c r="I7498" t="s">
        <v>1723</v>
      </c>
      <c r="J7498" t="s">
        <v>1661</v>
      </c>
      <c r="L7498" t="s">
        <v>7</v>
      </c>
      <c r="M7498" t="s">
        <v>8</v>
      </c>
      <c r="N7498" t="s">
        <v>9</v>
      </c>
      <c r="O7498" t="s">
        <v>360</v>
      </c>
      <c r="P7498">
        <v>0</v>
      </c>
    </row>
    <row r="7499" spans="1:16" x14ac:dyDescent="0.45">
      <c r="A7499" t="s">
        <v>1732</v>
      </c>
      <c r="B7499" t="s">
        <v>1733</v>
      </c>
      <c r="C7499" t="s">
        <v>1734</v>
      </c>
      <c r="D7499" t="s">
        <v>1735</v>
      </c>
      <c r="E7499" t="s">
        <v>3</v>
      </c>
      <c r="F7499" t="s">
        <v>4</v>
      </c>
      <c r="I7499" t="s">
        <v>1723</v>
      </c>
      <c r="J7499" t="s">
        <v>1661</v>
      </c>
      <c r="L7499" t="s">
        <v>7</v>
      </c>
      <c r="M7499" t="s">
        <v>8</v>
      </c>
      <c r="N7499" t="s">
        <v>9</v>
      </c>
      <c r="O7499" t="s">
        <v>360</v>
      </c>
      <c r="P7499">
        <v>0</v>
      </c>
    </row>
    <row r="7500" spans="1:16" x14ac:dyDescent="0.45">
      <c r="A7500" t="s">
        <v>1736</v>
      </c>
      <c r="B7500" t="s">
        <v>1737</v>
      </c>
      <c r="C7500" t="s">
        <v>1738</v>
      </c>
      <c r="D7500" t="s">
        <v>1739</v>
      </c>
      <c r="E7500" t="s">
        <v>3</v>
      </c>
      <c r="F7500" t="s">
        <v>4</v>
      </c>
      <c r="I7500" t="s">
        <v>1723</v>
      </c>
      <c r="J7500" t="s">
        <v>1661</v>
      </c>
      <c r="L7500" t="s">
        <v>7</v>
      </c>
      <c r="M7500" t="s">
        <v>8</v>
      </c>
      <c r="N7500" t="s">
        <v>9</v>
      </c>
      <c r="O7500" t="s">
        <v>360</v>
      </c>
      <c r="P7500">
        <v>0</v>
      </c>
    </row>
    <row r="7501" spans="1:16" x14ac:dyDescent="0.45">
      <c r="A7501" t="s">
        <v>1740</v>
      </c>
      <c r="B7501" t="s">
        <v>1741</v>
      </c>
      <c r="C7501" t="s">
        <v>1742</v>
      </c>
      <c r="D7501" t="s">
        <v>1169</v>
      </c>
      <c r="E7501" t="s">
        <v>3</v>
      </c>
      <c r="F7501" t="s">
        <v>4</v>
      </c>
      <c r="I7501" t="s">
        <v>1743</v>
      </c>
      <c r="J7501" t="s">
        <v>1661</v>
      </c>
      <c r="L7501" t="s">
        <v>7</v>
      </c>
      <c r="M7501" t="s">
        <v>8</v>
      </c>
      <c r="N7501" t="s">
        <v>9</v>
      </c>
      <c r="O7501" t="s">
        <v>360</v>
      </c>
      <c r="P7501">
        <v>0</v>
      </c>
    </row>
    <row r="7502" spans="1:16" x14ac:dyDescent="0.45">
      <c r="A7502" t="s">
        <v>1744</v>
      </c>
      <c r="B7502" t="s">
        <v>1745</v>
      </c>
      <c r="C7502" t="s">
        <v>1746</v>
      </c>
      <c r="D7502" t="s">
        <v>1747</v>
      </c>
      <c r="E7502" t="s">
        <v>3</v>
      </c>
      <c r="F7502" t="s">
        <v>4</v>
      </c>
      <c r="I7502" t="s">
        <v>1743</v>
      </c>
      <c r="J7502" t="s">
        <v>1661</v>
      </c>
      <c r="L7502" t="s">
        <v>7</v>
      </c>
      <c r="M7502" t="s">
        <v>8</v>
      </c>
      <c r="N7502" t="s">
        <v>9</v>
      </c>
      <c r="O7502" t="s">
        <v>360</v>
      </c>
      <c r="P7502">
        <v>0</v>
      </c>
    </row>
    <row r="7503" spans="1:16" x14ac:dyDescent="0.45">
      <c r="A7503" t="s">
        <v>1748</v>
      </c>
      <c r="B7503" t="s">
        <v>1749</v>
      </c>
      <c r="C7503" t="s">
        <v>1750</v>
      </c>
      <c r="D7503" t="s">
        <v>1751</v>
      </c>
      <c r="E7503" t="s">
        <v>3</v>
      </c>
      <c r="F7503" t="s">
        <v>4</v>
      </c>
      <c r="I7503" t="s">
        <v>1743</v>
      </c>
      <c r="J7503" t="s">
        <v>1661</v>
      </c>
      <c r="L7503" t="s">
        <v>7</v>
      </c>
      <c r="M7503" t="s">
        <v>8</v>
      </c>
      <c r="N7503" t="s">
        <v>9</v>
      </c>
      <c r="O7503" t="s">
        <v>360</v>
      </c>
      <c r="P7503">
        <v>0</v>
      </c>
    </row>
    <row r="7504" spans="1:16" x14ac:dyDescent="0.45">
      <c r="A7504" t="s">
        <v>1752</v>
      </c>
      <c r="B7504" t="s">
        <v>1753</v>
      </c>
      <c r="C7504" t="s">
        <v>1754</v>
      </c>
      <c r="D7504" t="s">
        <v>1755</v>
      </c>
      <c r="E7504" t="s">
        <v>3</v>
      </c>
      <c r="F7504" t="s">
        <v>4</v>
      </c>
      <c r="I7504" t="s">
        <v>1743</v>
      </c>
      <c r="J7504" t="s">
        <v>1661</v>
      </c>
      <c r="L7504" t="s">
        <v>7</v>
      </c>
      <c r="M7504" t="s">
        <v>8</v>
      </c>
      <c r="N7504" t="s">
        <v>9</v>
      </c>
      <c r="O7504" t="s">
        <v>360</v>
      </c>
      <c r="P7504">
        <v>0</v>
      </c>
    </row>
    <row r="7505" spans="1:16" x14ac:dyDescent="0.45">
      <c r="A7505" t="s">
        <v>1756</v>
      </c>
      <c r="B7505" t="s">
        <v>1757</v>
      </c>
      <c r="C7505" t="s">
        <v>1758</v>
      </c>
      <c r="D7505" t="s">
        <v>1759</v>
      </c>
      <c r="E7505" t="s">
        <v>3</v>
      </c>
      <c r="F7505" t="s">
        <v>4</v>
      </c>
      <c r="I7505" t="s">
        <v>1760</v>
      </c>
      <c r="J7505" t="s">
        <v>1661</v>
      </c>
      <c r="L7505" t="s">
        <v>1761</v>
      </c>
      <c r="M7505" t="s">
        <v>8</v>
      </c>
      <c r="N7505" t="s">
        <v>9</v>
      </c>
      <c r="O7505" t="s">
        <v>1762</v>
      </c>
      <c r="P7505">
        <v>0</v>
      </c>
    </row>
    <row r="7506" spans="1:16" x14ac:dyDescent="0.45">
      <c r="A7506" t="s">
        <v>1763</v>
      </c>
      <c r="B7506" t="s">
        <v>1764</v>
      </c>
      <c r="C7506" t="s">
        <v>1758</v>
      </c>
      <c r="D7506" t="s">
        <v>1765</v>
      </c>
      <c r="E7506" t="s">
        <v>3</v>
      </c>
      <c r="F7506" t="s">
        <v>4</v>
      </c>
      <c r="I7506" t="s">
        <v>1760</v>
      </c>
      <c r="J7506" t="s">
        <v>1661</v>
      </c>
      <c r="L7506" t="s">
        <v>1761</v>
      </c>
      <c r="M7506" t="s">
        <v>8</v>
      </c>
      <c r="N7506" t="s">
        <v>9</v>
      </c>
      <c r="O7506" t="s">
        <v>1762</v>
      </c>
      <c r="P7506">
        <v>0</v>
      </c>
    </row>
    <row r="7507" spans="1:16" x14ac:dyDescent="0.45">
      <c r="A7507" t="s">
        <v>1766</v>
      </c>
      <c r="B7507" t="s">
        <v>1767</v>
      </c>
      <c r="C7507" t="s">
        <v>1768</v>
      </c>
      <c r="D7507" t="s">
        <v>1769</v>
      </c>
      <c r="E7507" t="s">
        <v>3</v>
      </c>
      <c r="F7507" t="s">
        <v>4</v>
      </c>
      <c r="I7507" t="s">
        <v>1770</v>
      </c>
      <c r="J7507" t="s">
        <v>1661</v>
      </c>
      <c r="L7507" t="s">
        <v>1761</v>
      </c>
      <c r="M7507" t="s">
        <v>8</v>
      </c>
      <c r="N7507" t="s">
        <v>9</v>
      </c>
      <c r="O7507" t="s">
        <v>1762</v>
      </c>
      <c r="P7507">
        <v>0</v>
      </c>
    </row>
    <row r="7508" spans="1:16" x14ac:dyDescent="0.45">
      <c r="A7508" t="s">
        <v>1771</v>
      </c>
      <c r="B7508" t="s">
        <v>1772</v>
      </c>
      <c r="C7508" t="s">
        <v>1768</v>
      </c>
      <c r="D7508" t="s">
        <v>1769</v>
      </c>
      <c r="E7508" t="s">
        <v>3</v>
      </c>
      <c r="F7508" t="s">
        <v>4</v>
      </c>
      <c r="I7508" t="s">
        <v>1770</v>
      </c>
      <c r="J7508" t="s">
        <v>1661</v>
      </c>
      <c r="L7508" t="s">
        <v>1761</v>
      </c>
      <c r="M7508" t="s">
        <v>8</v>
      </c>
      <c r="N7508" t="s">
        <v>9</v>
      </c>
      <c r="O7508" t="s">
        <v>1762</v>
      </c>
      <c r="P7508">
        <v>0</v>
      </c>
    </row>
    <row r="7509" spans="1:16" x14ac:dyDescent="0.45">
      <c r="A7509" t="s">
        <v>1773</v>
      </c>
      <c r="B7509" t="s">
        <v>1774</v>
      </c>
      <c r="C7509" t="s">
        <v>1768</v>
      </c>
      <c r="D7509" t="s">
        <v>1769</v>
      </c>
      <c r="E7509" t="s">
        <v>3</v>
      </c>
      <c r="F7509" t="s">
        <v>4</v>
      </c>
      <c r="I7509" t="s">
        <v>1775</v>
      </c>
      <c r="J7509" t="s">
        <v>1661</v>
      </c>
      <c r="L7509" t="s">
        <v>1761</v>
      </c>
      <c r="M7509" t="s">
        <v>8</v>
      </c>
      <c r="N7509" t="s">
        <v>9</v>
      </c>
      <c r="O7509" t="s">
        <v>1762</v>
      </c>
      <c r="P7509">
        <v>0</v>
      </c>
    </row>
    <row r="7510" spans="1:16" x14ac:dyDescent="0.45">
      <c r="A7510" t="s">
        <v>1776</v>
      </c>
      <c r="B7510" t="s">
        <v>1777</v>
      </c>
      <c r="C7510" t="s">
        <v>1768</v>
      </c>
      <c r="D7510" t="s">
        <v>1769</v>
      </c>
      <c r="E7510" t="s">
        <v>3</v>
      </c>
      <c r="F7510" t="s">
        <v>4</v>
      </c>
      <c r="I7510" t="s">
        <v>1775</v>
      </c>
      <c r="J7510" t="s">
        <v>1661</v>
      </c>
      <c r="L7510" t="s">
        <v>1761</v>
      </c>
      <c r="M7510" t="s">
        <v>8</v>
      </c>
      <c r="N7510" t="s">
        <v>9</v>
      </c>
      <c r="O7510" t="s">
        <v>1762</v>
      </c>
      <c r="P7510">
        <v>0</v>
      </c>
    </row>
    <row r="7511" spans="1:16" x14ac:dyDescent="0.45">
      <c r="A7511" t="s">
        <v>1778</v>
      </c>
      <c r="B7511" t="s">
        <v>1779</v>
      </c>
      <c r="C7511" t="s">
        <v>1768</v>
      </c>
      <c r="D7511" t="s">
        <v>1769</v>
      </c>
      <c r="E7511" t="s">
        <v>3</v>
      </c>
      <c r="F7511" t="s">
        <v>4</v>
      </c>
      <c r="I7511" t="s">
        <v>1780</v>
      </c>
      <c r="J7511" t="s">
        <v>1661</v>
      </c>
      <c r="L7511" t="s">
        <v>1761</v>
      </c>
      <c r="M7511" t="s">
        <v>8</v>
      </c>
      <c r="N7511" t="s">
        <v>9</v>
      </c>
      <c r="O7511" t="s">
        <v>1762</v>
      </c>
      <c r="P7511">
        <v>0</v>
      </c>
    </row>
    <row r="7512" spans="1:16" x14ac:dyDescent="0.45">
      <c r="A7512" t="s">
        <v>1781</v>
      </c>
      <c r="B7512" t="s">
        <v>1782</v>
      </c>
      <c r="C7512" t="s">
        <v>1768</v>
      </c>
      <c r="D7512" t="s">
        <v>1769</v>
      </c>
      <c r="E7512" t="s">
        <v>3</v>
      </c>
      <c r="F7512" t="s">
        <v>4</v>
      </c>
      <c r="I7512" t="s">
        <v>1780</v>
      </c>
      <c r="J7512" t="s">
        <v>1661</v>
      </c>
      <c r="L7512" t="s">
        <v>1761</v>
      </c>
      <c r="M7512" t="s">
        <v>8</v>
      </c>
      <c r="N7512" t="s">
        <v>9</v>
      </c>
      <c r="O7512" t="s">
        <v>1762</v>
      </c>
      <c r="P7512">
        <v>0</v>
      </c>
    </row>
    <row r="7513" spans="1:16" x14ac:dyDescent="0.45">
      <c r="A7513" t="s">
        <v>1783</v>
      </c>
      <c r="B7513" t="s">
        <v>1784</v>
      </c>
      <c r="C7513" t="s">
        <v>1768</v>
      </c>
      <c r="D7513" t="s">
        <v>1769</v>
      </c>
      <c r="E7513" t="s">
        <v>3</v>
      </c>
      <c r="F7513" t="s">
        <v>4</v>
      </c>
      <c r="I7513" t="s">
        <v>1785</v>
      </c>
      <c r="J7513" t="s">
        <v>1661</v>
      </c>
      <c r="L7513" t="s">
        <v>1761</v>
      </c>
      <c r="M7513" t="s">
        <v>8</v>
      </c>
      <c r="N7513" t="s">
        <v>9</v>
      </c>
      <c r="O7513" t="s">
        <v>1762</v>
      </c>
      <c r="P7513">
        <v>0</v>
      </c>
    </row>
    <row r="7514" spans="1:16" x14ac:dyDescent="0.45">
      <c r="A7514" t="s">
        <v>1786</v>
      </c>
      <c r="B7514" t="s">
        <v>1787</v>
      </c>
      <c r="C7514" t="s">
        <v>1768</v>
      </c>
      <c r="D7514" t="s">
        <v>1769</v>
      </c>
      <c r="E7514" t="s">
        <v>3</v>
      </c>
      <c r="F7514" t="s">
        <v>4</v>
      </c>
      <c r="I7514" t="s">
        <v>1785</v>
      </c>
      <c r="J7514" t="s">
        <v>1661</v>
      </c>
      <c r="L7514" t="s">
        <v>1761</v>
      </c>
      <c r="M7514" t="s">
        <v>8</v>
      </c>
      <c r="N7514" t="s">
        <v>9</v>
      </c>
      <c r="O7514" t="s">
        <v>1762</v>
      </c>
      <c r="P7514">
        <v>0</v>
      </c>
    </row>
    <row r="7515" spans="1:16" x14ac:dyDescent="0.45">
      <c r="A7515" t="s">
        <v>1788</v>
      </c>
      <c r="B7515" t="s">
        <v>1789</v>
      </c>
      <c r="C7515" t="s">
        <v>1790</v>
      </c>
      <c r="D7515" t="s">
        <v>1791</v>
      </c>
      <c r="E7515" t="s">
        <v>3</v>
      </c>
      <c r="F7515" t="s">
        <v>4</v>
      </c>
      <c r="I7515" t="s">
        <v>1792</v>
      </c>
      <c r="J7515" t="s">
        <v>1661</v>
      </c>
      <c r="L7515" t="s">
        <v>1761</v>
      </c>
      <c r="M7515" t="s">
        <v>8</v>
      </c>
      <c r="N7515" t="s">
        <v>9</v>
      </c>
      <c r="O7515" t="s">
        <v>1762</v>
      </c>
      <c r="P7515">
        <v>0</v>
      </c>
    </row>
    <row r="7516" spans="1:16" x14ac:dyDescent="0.45">
      <c r="A7516" t="s">
        <v>1793</v>
      </c>
      <c r="B7516" t="s">
        <v>1794</v>
      </c>
      <c r="C7516" t="s">
        <v>1790</v>
      </c>
      <c r="D7516" t="s">
        <v>1791</v>
      </c>
      <c r="E7516" t="s">
        <v>3</v>
      </c>
      <c r="F7516" t="s">
        <v>4</v>
      </c>
      <c r="I7516" t="s">
        <v>1792</v>
      </c>
      <c r="J7516" t="s">
        <v>1661</v>
      </c>
      <c r="L7516" t="s">
        <v>1761</v>
      </c>
      <c r="M7516" t="s">
        <v>8</v>
      </c>
      <c r="N7516" t="s">
        <v>9</v>
      </c>
      <c r="O7516" t="s">
        <v>1762</v>
      </c>
      <c r="P7516">
        <v>0</v>
      </c>
    </row>
    <row r="7517" spans="1:16" x14ac:dyDescent="0.45">
      <c r="A7517" t="s">
        <v>1795</v>
      </c>
      <c r="B7517" t="s">
        <v>1796</v>
      </c>
      <c r="C7517" t="s">
        <v>1790</v>
      </c>
      <c r="D7517" t="s">
        <v>1791</v>
      </c>
      <c r="E7517" t="s">
        <v>3</v>
      </c>
      <c r="F7517" t="s">
        <v>4</v>
      </c>
      <c r="I7517" t="s">
        <v>1797</v>
      </c>
      <c r="J7517" t="s">
        <v>1661</v>
      </c>
      <c r="L7517" t="s">
        <v>1761</v>
      </c>
      <c r="M7517" t="s">
        <v>8</v>
      </c>
      <c r="N7517" t="s">
        <v>9</v>
      </c>
      <c r="O7517" t="s">
        <v>1762</v>
      </c>
      <c r="P7517">
        <v>0</v>
      </c>
    </row>
    <row r="7518" spans="1:16" x14ac:dyDescent="0.45">
      <c r="A7518" t="s">
        <v>1798</v>
      </c>
      <c r="B7518" t="s">
        <v>1799</v>
      </c>
      <c r="C7518" t="s">
        <v>1790</v>
      </c>
      <c r="D7518" t="s">
        <v>1791</v>
      </c>
      <c r="E7518" t="s">
        <v>3</v>
      </c>
      <c r="F7518" t="s">
        <v>4</v>
      </c>
      <c r="I7518" t="s">
        <v>1797</v>
      </c>
      <c r="J7518" t="s">
        <v>1661</v>
      </c>
      <c r="L7518" t="s">
        <v>1761</v>
      </c>
      <c r="M7518" t="s">
        <v>8</v>
      </c>
      <c r="N7518" t="s">
        <v>9</v>
      </c>
      <c r="O7518" t="s">
        <v>1762</v>
      </c>
      <c r="P7518">
        <v>0</v>
      </c>
    </row>
    <row r="7519" spans="1:16" x14ac:dyDescent="0.45">
      <c r="A7519" t="s">
        <v>1800</v>
      </c>
      <c r="B7519" t="s">
        <v>1801</v>
      </c>
      <c r="C7519" t="s">
        <v>1790</v>
      </c>
      <c r="D7519" t="s">
        <v>1791</v>
      </c>
      <c r="E7519" t="s">
        <v>3</v>
      </c>
      <c r="F7519" t="s">
        <v>4</v>
      </c>
      <c r="I7519" t="s">
        <v>1802</v>
      </c>
      <c r="J7519" t="s">
        <v>1661</v>
      </c>
      <c r="L7519" t="s">
        <v>1761</v>
      </c>
      <c r="M7519" t="s">
        <v>8</v>
      </c>
      <c r="N7519" t="s">
        <v>9</v>
      </c>
      <c r="O7519" t="s">
        <v>1762</v>
      </c>
      <c r="P7519">
        <v>0</v>
      </c>
    </row>
    <row r="7520" spans="1:16" x14ac:dyDescent="0.45">
      <c r="A7520" t="s">
        <v>1803</v>
      </c>
      <c r="B7520" t="s">
        <v>1804</v>
      </c>
      <c r="C7520" t="s">
        <v>1790</v>
      </c>
      <c r="D7520" t="s">
        <v>1791</v>
      </c>
      <c r="E7520" t="s">
        <v>3</v>
      </c>
      <c r="F7520" t="s">
        <v>4</v>
      </c>
      <c r="I7520" t="s">
        <v>1802</v>
      </c>
      <c r="J7520" t="s">
        <v>1661</v>
      </c>
      <c r="L7520" t="s">
        <v>1761</v>
      </c>
      <c r="M7520" t="s">
        <v>8</v>
      </c>
      <c r="N7520" t="s">
        <v>9</v>
      </c>
      <c r="O7520" t="s">
        <v>1762</v>
      </c>
      <c r="P7520">
        <v>0</v>
      </c>
    </row>
    <row r="7521" spans="1:16" x14ac:dyDescent="0.45">
      <c r="A7521" t="s">
        <v>1805</v>
      </c>
      <c r="B7521" t="s">
        <v>1806</v>
      </c>
      <c r="C7521" t="s">
        <v>1790</v>
      </c>
      <c r="D7521" t="s">
        <v>1791</v>
      </c>
      <c r="E7521" t="s">
        <v>3</v>
      </c>
      <c r="F7521" t="s">
        <v>4</v>
      </c>
      <c r="I7521" t="s">
        <v>1807</v>
      </c>
      <c r="J7521" t="s">
        <v>1661</v>
      </c>
      <c r="L7521" t="s">
        <v>1761</v>
      </c>
      <c r="M7521" t="s">
        <v>8</v>
      </c>
      <c r="N7521" t="s">
        <v>9</v>
      </c>
      <c r="O7521" t="s">
        <v>1762</v>
      </c>
      <c r="P7521">
        <v>0</v>
      </c>
    </row>
    <row r="7522" spans="1:16" x14ac:dyDescent="0.45">
      <c r="A7522" t="s">
        <v>1808</v>
      </c>
      <c r="B7522" t="s">
        <v>1809</v>
      </c>
      <c r="C7522" t="s">
        <v>1810</v>
      </c>
      <c r="D7522" t="s">
        <v>1811</v>
      </c>
      <c r="E7522" t="s">
        <v>3</v>
      </c>
      <c r="F7522" t="s">
        <v>4</v>
      </c>
      <c r="I7522" t="s">
        <v>1807</v>
      </c>
      <c r="J7522" t="s">
        <v>1661</v>
      </c>
      <c r="L7522" t="s">
        <v>1761</v>
      </c>
      <c r="M7522" t="s">
        <v>8</v>
      </c>
      <c r="N7522" t="s">
        <v>9</v>
      </c>
      <c r="O7522" t="s">
        <v>1762</v>
      </c>
      <c r="P7522">
        <v>0</v>
      </c>
    </row>
    <row r="7523" spans="1:16" x14ac:dyDescent="0.45">
      <c r="A7523" t="s">
        <v>1812</v>
      </c>
      <c r="B7523" t="s">
        <v>1813</v>
      </c>
      <c r="C7523" t="s">
        <v>1810</v>
      </c>
      <c r="D7523" t="s">
        <v>1811</v>
      </c>
      <c r="E7523" t="s">
        <v>3</v>
      </c>
      <c r="F7523" t="s">
        <v>4</v>
      </c>
      <c r="I7523" t="s">
        <v>1814</v>
      </c>
      <c r="J7523" t="s">
        <v>1661</v>
      </c>
      <c r="L7523" t="s">
        <v>1761</v>
      </c>
      <c r="M7523" t="s">
        <v>8</v>
      </c>
      <c r="N7523" t="s">
        <v>9</v>
      </c>
      <c r="O7523" t="s">
        <v>1762</v>
      </c>
      <c r="P7523">
        <v>0</v>
      </c>
    </row>
    <row r="7524" spans="1:16" x14ac:dyDescent="0.45">
      <c r="A7524" t="s">
        <v>1815</v>
      </c>
      <c r="B7524" t="s">
        <v>1816</v>
      </c>
      <c r="C7524" t="s">
        <v>1810</v>
      </c>
      <c r="D7524" t="s">
        <v>1811</v>
      </c>
      <c r="E7524" t="s">
        <v>3</v>
      </c>
      <c r="F7524" t="s">
        <v>4</v>
      </c>
      <c r="I7524" t="s">
        <v>1814</v>
      </c>
      <c r="J7524" t="s">
        <v>1661</v>
      </c>
      <c r="L7524" t="s">
        <v>1761</v>
      </c>
      <c r="M7524" t="s">
        <v>8</v>
      </c>
      <c r="N7524" t="s">
        <v>9</v>
      </c>
      <c r="O7524" t="s">
        <v>1762</v>
      </c>
      <c r="P7524">
        <v>0</v>
      </c>
    </row>
    <row r="7525" spans="1:16" x14ac:dyDescent="0.45">
      <c r="A7525" t="s">
        <v>1817</v>
      </c>
      <c r="B7525" t="s">
        <v>1818</v>
      </c>
      <c r="C7525" t="s">
        <v>1810</v>
      </c>
      <c r="D7525" t="s">
        <v>1811</v>
      </c>
      <c r="E7525" t="s">
        <v>3</v>
      </c>
      <c r="F7525" t="s">
        <v>4</v>
      </c>
      <c r="I7525" t="s">
        <v>1819</v>
      </c>
      <c r="J7525" t="s">
        <v>1661</v>
      </c>
      <c r="L7525" t="s">
        <v>1761</v>
      </c>
      <c r="M7525" t="s">
        <v>8</v>
      </c>
      <c r="N7525" t="s">
        <v>9</v>
      </c>
      <c r="O7525" t="s">
        <v>1762</v>
      </c>
      <c r="P7525">
        <v>0</v>
      </c>
    </row>
    <row r="7526" spans="1:16" x14ac:dyDescent="0.45">
      <c r="A7526" t="s">
        <v>1820</v>
      </c>
      <c r="B7526" t="s">
        <v>1821</v>
      </c>
      <c r="C7526" t="s">
        <v>1810</v>
      </c>
      <c r="D7526" t="s">
        <v>1811</v>
      </c>
      <c r="E7526" t="s">
        <v>3</v>
      </c>
      <c r="F7526" t="s">
        <v>4</v>
      </c>
      <c r="I7526" t="s">
        <v>1819</v>
      </c>
      <c r="J7526" t="s">
        <v>1661</v>
      </c>
      <c r="L7526" t="s">
        <v>1761</v>
      </c>
      <c r="M7526" t="s">
        <v>8</v>
      </c>
      <c r="N7526" t="s">
        <v>9</v>
      </c>
      <c r="O7526" t="s">
        <v>1762</v>
      </c>
      <c r="P7526">
        <v>0</v>
      </c>
    </row>
    <row r="7527" spans="1:16" x14ac:dyDescent="0.45">
      <c r="A7527" t="s">
        <v>1822</v>
      </c>
      <c r="B7527" t="s">
        <v>1823</v>
      </c>
      <c r="C7527" t="s">
        <v>1824</v>
      </c>
      <c r="D7527" t="s">
        <v>1825</v>
      </c>
      <c r="E7527" t="s">
        <v>3</v>
      </c>
      <c r="F7527" t="s">
        <v>4</v>
      </c>
      <c r="I7527" t="s">
        <v>1826</v>
      </c>
      <c r="J7527" t="s">
        <v>1661</v>
      </c>
      <c r="L7527" t="s">
        <v>1761</v>
      </c>
      <c r="M7527" t="s">
        <v>8</v>
      </c>
      <c r="N7527" t="s">
        <v>9</v>
      </c>
      <c r="O7527" t="s">
        <v>1762</v>
      </c>
      <c r="P7527">
        <v>0</v>
      </c>
    </row>
    <row r="7528" spans="1:16" x14ac:dyDescent="0.45">
      <c r="A7528" t="s">
        <v>1827</v>
      </c>
      <c r="B7528" t="s">
        <v>1828</v>
      </c>
      <c r="C7528" t="s">
        <v>1824</v>
      </c>
      <c r="D7528" t="s">
        <v>1829</v>
      </c>
      <c r="E7528" t="s">
        <v>3</v>
      </c>
      <c r="F7528" t="s">
        <v>4</v>
      </c>
      <c r="I7528" t="s">
        <v>1826</v>
      </c>
      <c r="J7528" t="s">
        <v>1661</v>
      </c>
      <c r="L7528" t="s">
        <v>1761</v>
      </c>
      <c r="M7528" t="s">
        <v>8</v>
      </c>
      <c r="N7528" t="s">
        <v>9</v>
      </c>
      <c r="O7528" t="s">
        <v>1762</v>
      </c>
      <c r="P7528">
        <v>0</v>
      </c>
    </row>
    <row r="7529" spans="1:16" x14ac:dyDescent="0.45">
      <c r="A7529" t="s">
        <v>1830</v>
      </c>
      <c r="B7529" t="s">
        <v>1831</v>
      </c>
      <c r="C7529" t="s">
        <v>1832</v>
      </c>
      <c r="D7529" t="s">
        <v>1833</v>
      </c>
      <c r="E7529" t="s">
        <v>3</v>
      </c>
      <c r="F7529" t="s">
        <v>4</v>
      </c>
      <c r="I7529" t="s">
        <v>1834</v>
      </c>
      <c r="J7529" t="s">
        <v>1661</v>
      </c>
      <c r="L7529" t="s">
        <v>1761</v>
      </c>
      <c r="M7529" t="s">
        <v>8</v>
      </c>
      <c r="N7529" t="s">
        <v>9</v>
      </c>
      <c r="O7529" t="s">
        <v>1762</v>
      </c>
      <c r="P7529">
        <v>0</v>
      </c>
    </row>
    <row r="7530" spans="1:16" x14ac:dyDescent="0.45">
      <c r="A7530" t="s">
        <v>1835</v>
      </c>
      <c r="B7530" t="s">
        <v>1836</v>
      </c>
      <c r="C7530" t="s">
        <v>1824</v>
      </c>
      <c r="D7530" t="s">
        <v>1829</v>
      </c>
      <c r="E7530" t="s">
        <v>3</v>
      </c>
      <c r="F7530" t="s">
        <v>4</v>
      </c>
      <c r="I7530" t="s">
        <v>1834</v>
      </c>
      <c r="J7530" t="s">
        <v>1661</v>
      </c>
      <c r="L7530" t="s">
        <v>1761</v>
      </c>
      <c r="M7530" t="s">
        <v>8</v>
      </c>
      <c r="N7530" t="s">
        <v>9</v>
      </c>
      <c r="O7530" t="s">
        <v>1762</v>
      </c>
      <c r="P7530">
        <v>0</v>
      </c>
    </row>
    <row r="7531" spans="1:16" x14ac:dyDescent="0.45">
      <c r="A7531" t="s">
        <v>1837</v>
      </c>
      <c r="B7531" t="s">
        <v>1838</v>
      </c>
      <c r="C7531" t="s">
        <v>1824</v>
      </c>
      <c r="D7531" t="s">
        <v>1829</v>
      </c>
      <c r="E7531" t="s">
        <v>3</v>
      </c>
      <c r="F7531" t="s">
        <v>4</v>
      </c>
      <c r="I7531" t="s">
        <v>1839</v>
      </c>
      <c r="J7531" t="s">
        <v>1661</v>
      </c>
      <c r="L7531" t="s">
        <v>1761</v>
      </c>
      <c r="M7531" t="s">
        <v>8</v>
      </c>
      <c r="N7531" t="s">
        <v>9</v>
      </c>
      <c r="O7531" t="s">
        <v>1762</v>
      </c>
      <c r="P7531">
        <v>0</v>
      </c>
    </row>
    <row r="7532" spans="1:16" x14ac:dyDescent="0.45">
      <c r="A7532" t="s">
        <v>1840</v>
      </c>
      <c r="B7532" t="s">
        <v>1841</v>
      </c>
      <c r="C7532" t="s">
        <v>1842</v>
      </c>
      <c r="D7532" t="s">
        <v>1843</v>
      </c>
      <c r="E7532" t="s">
        <v>3</v>
      </c>
      <c r="F7532" t="s">
        <v>4</v>
      </c>
      <c r="I7532" t="s">
        <v>1839</v>
      </c>
      <c r="J7532" t="s">
        <v>1661</v>
      </c>
      <c r="L7532" t="s">
        <v>1761</v>
      </c>
      <c r="M7532" t="s">
        <v>8</v>
      </c>
      <c r="N7532" t="s">
        <v>9</v>
      </c>
      <c r="O7532" t="s">
        <v>1762</v>
      </c>
      <c r="P7532">
        <v>0</v>
      </c>
    </row>
    <row r="7533" spans="1:16" x14ac:dyDescent="0.45">
      <c r="A7533" t="s">
        <v>1844</v>
      </c>
      <c r="B7533" t="s">
        <v>1845</v>
      </c>
      <c r="C7533" t="s">
        <v>1846</v>
      </c>
      <c r="D7533" t="s">
        <v>1847</v>
      </c>
      <c r="E7533" t="s">
        <v>3</v>
      </c>
      <c r="F7533" t="s">
        <v>4</v>
      </c>
      <c r="I7533" t="s">
        <v>1848</v>
      </c>
      <c r="J7533" t="s">
        <v>1661</v>
      </c>
      <c r="L7533" t="s">
        <v>1761</v>
      </c>
      <c r="M7533" t="s">
        <v>8</v>
      </c>
      <c r="N7533" t="s">
        <v>9</v>
      </c>
      <c r="O7533" t="s">
        <v>1762</v>
      </c>
      <c r="P7533">
        <v>0</v>
      </c>
    </row>
    <row r="7534" spans="1:16" x14ac:dyDescent="0.45">
      <c r="A7534" t="s">
        <v>1849</v>
      </c>
      <c r="B7534" t="s">
        <v>1850</v>
      </c>
      <c r="C7534" t="s">
        <v>1846</v>
      </c>
      <c r="D7534" t="s">
        <v>1847</v>
      </c>
      <c r="E7534" t="s">
        <v>3</v>
      </c>
      <c r="F7534" t="s">
        <v>4</v>
      </c>
      <c r="I7534" t="s">
        <v>1848</v>
      </c>
      <c r="J7534" t="s">
        <v>1661</v>
      </c>
      <c r="L7534" t="s">
        <v>1761</v>
      </c>
      <c r="M7534" t="s">
        <v>8</v>
      </c>
      <c r="N7534" t="s">
        <v>9</v>
      </c>
      <c r="O7534" t="s">
        <v>1762</v>
      </c>
      <c r="P7534">
        <v>0</v>
      </c>
    </row>
    <row r="7535" spans="1:16" x14ac:dyDescent="0.45">
      <c r="A7535" t="s">
        <v>1851</v>
      </c>
      <c r="B7535" t="s">
        <v>1852</v>
      </c>
      <c r="C7535" t="s">
        <v>1853</v>
      </c>
      <c r="D7535" t="s">
        <v>1854</v>
      </c>
      <c r="E7535" t="s">
        <v>3</v>
      </c>
      <c r="F7535" t="s">
        <v>4</v>
      </c>
      <c r="I7535" t="s">
        <v>1855</v>
      </c>
      <c r="J7535" t="s">
        <v>1661</v>
      </c>
      <c r="L7535" t="s">
        <v>1761</v>
      </c>
      <c r="M7535" t="s">
        <v>8</v>
      </c>
      <c r="N7535" t="s">
        <v>9</v>
      </c>
      <c r="O7535" t="s">
        <v>1762</v>
      </c>
      <c r="P7535">
        <v>0</v>
      </c>
    </row>
    <row r="7536" spans="1:16" x14ac:dyDescent="0.45">
      <c r="A7536" t="s">
        <v>1856</v>
      </c>
      <c r="B7536" t="s">
        <v>1857</v>
      </c>
      <c r="C7536" t="s">
        <v>1858</v>
      </c>
      <c r="D7536" t="s">
        <v>1859</v>
      </c>
      <c r="E7536" t="s">
        <v>3</v>
      </c>
      <c r="F7536" t="s">
        <v>4</v>
      </c>
      <c r="I7536" t="s">
        <v>1855</v>
      </c>
      <c r="J7536" t="s">
        <v>1661</v>
      </c>
      <c r="L7536" t="s">
        <v>1761</v>
      </c>
      <c r="M7536" t="s">
        <v>8</v>
      </c>
      <c r="N7536" t="s">
        <v>9</v>
      </c>
      <c r="O7536" t="s">
        <v>1762</v>
      </c>
      <c r="P7536">
        <v>0</v>
      </c>
    </row>
    <row r="7537" spans="1:16" x14ac:dyDescent="0.45">
      <c r="A7537" t="s">
        <v>1860</v>
      </c>
      <c r="B7537" t="s">
        <v>1861</v>
      </c>
      <c r="C7537" t="s">
        <v>1862</v>
      </c>
      <c r="D7537" t="s">
        <v>1863</v>
      </c>
      <c r="E7537" t="s">
        <v>3</v>
      </c>
      <c r="F7537" t="s">
        <v>4</v>
      </c>
      <c r="I7537" t="s">
        <v>1864</v>
      </c>
      <c r="J7537" t="s">
        <v>1661</v>
      </c>
      <c r="L7537" t="s">
        <v>1761</v>
      </c>
      <c r="M7537" t="s">
        <v>8</v>
      </c>
      <c r="N7537" t="s">
        <v>9</v>
      </c>
      <c r="O7537" t="s">
        <v>1762</v>
      </c>
      <c r="P7537">
        <v>0</v>
      </c>
    </row>
    <row r="7538" spans="1:16" x14ac:dyDescent="0.45">
      <c r="A7538" t="s">
        <v>1865</v>
      </c>
      <c r="B7538" t="s">
        <v>1866</v>
      </c>
      <c r="C7538" t="s">
        <v>1867</v>
      </c>
      <c r="D7538" t="s">
        <v>1868</v>
      </c>
      <c r="E7538" t="s">
        <v>3</v>
      </c>
      <c r="F7538" t="s">
        <v>4</v>
      </c>
      <c r="I7538" t="s">
        <v>1864</v>
      </c>
      <c r="J7538" t="s">
        <v>1661</v>
      </c>
      <c r="L7538" t="s">
        <v>1761</v>
      </c>
      <c r="M7538" t="s">
        <v>8</v>
      </c>
      <c r="N7538" t="s">
        <v>9</v>
      </c>
      <c r="O7538" t="s">
        <v>1762</v>
      </c>
      <c r="P7538">
        <v>0</v>
      </c>
    </row>
    <row r="7539" spans="1:16" x14ac:dyDescent="0.45">
      <c r="A7539" t="s">
        <v>1869</v>
      </c>
      <c r="B7539" t="s">
        <v>1870</v>
      </c>
      <c r="C7539" t="s">
        <v>1871</v>
      </c>
      <c r="D7539" t="s">
        <v>1872</v>
      </c>
      <c r="E7539" t="s">
        <v>3</v>
      </c>
      <c r="F7539" t="s">
        <v>4</v>
      </c>
      <c r="I7539" t="s">
        <v>1873</v>
      </c>
      <c r="J7539" t="s">
        <v>1661</v>
      </c>
      <c r="L7539" t="s">
        <v>1761</v>
      </c>
      <c r="M7539" t="s">
        <v>8</v>
      </c>
      <c r="N7539" t="s">
        <v>9</v>
      </c>
      <c r="O7539" t="s">
        <v>1762</v>
      </c>
      <c r="P7539">
        <v>0</v>
      </c>
    </row>
    <row r="7540" spans="1:16" x14ac:dyDescent="0.45">
      <c r="A7540" t="s">
        <v>1874</v>
      </c>
      <c r="B7540" t="s">
        <v>1875</v>
      </c>
      <c r="C7540" t="s">
        <v>1867</v>
      </c>
      <c r="D7540" t="s">
        <v>1868</v>
      </c>
      <c r="E7540" t="s">
        <v>3</v>
      </c>
      <c r="F7540" t="s">
        <v>4</v>
      </c>
      <c r="I7540" t="s">
        <v>1873</v>
      </c>
      <c r="J7540" t="s">
        <v>1661</v>
      </c>
      <c r="L7540" t="s">
        <v>1761</v>
      </c>
      <c r="M7540" t="s">
        <v>8</v>
      </c>
      <c r="N7540" t="s">
        <v>9</v>
      </c>
      <c r="O7540" t="s">
        <v>1762</v>
      </c>
      <c r="P7540">
        <v>0</v>
      </c>
    </row>
    <row r="7541" spans="1:16" x14ac:dyDescent="0.45">
      <c r="A7541" t="s">
        <v>1876</v>
      </c>
      <c r="B7541" t="s">
        <v>1877</v>
      </c>
      <c r="C7541" t="s">
        <v>1871</v>
      </c>
      <c r="D7541" t="s">
        <v>1872</v>
      </c>
      <c r="E7541" t="s">
        <v>3</v>
      </c>
      <c r="F7541" t="s">
        <v>4</v>
      </c>
      <c r="I7541" t="s">
        <v>1878</v>
      </c>
      <c r="J7541" t="s">
        <v>1879</v>
      </c>
      <c r="L7541" t="s">
        <v>1761</v>
      </c>
      <c r="M7541" t="s">
        <v>8</v>
      </c>
      <c r="N7541" t="s">
        <v>9</v>
      </c>
      <c r="O7541" t="s">
        <v>1762</v>
      </c>
      <c r="P7541">
        <v>0</v>
      </c>
    </row>
    <row r="7542" spans="1:16" x14ac:dyDescent="0.45">
      <c r="A7542" t="s">
        <v>1880</v>
      </c>
      <c r="B7542" t="s">
        <v>1881</v>
      </c>
      <c r="C7542" t="s">
        <v>1871</v>
      </c>
      <c r="D7542" t="s">
        <v>1872</v>
      </c>
      <c r="E7542" t="s">
        <v>3</v>
      </c>
      <c r="F7542" t="s">
        <v>4</v>
      </c>
      <c r="I7542" t="s">
        <v>1878</v>
      </c>
      <c r="J7542" t="s">
        <v>1879</v>
      </c>
      <c r="L7542" t="s">
        <v>1761</v>
      </c>
      <c r="M7542" t="s">
        <v>8</v>
      </c>
      <c r="N7542" t="s">
        <v>9</v>
      </c>
      <c r="O7542" t="s">
        <v>1762</v>
      </c>
      <c r="P7542">
        <v>0</v>
      </c>
    </row>
    <row r="7543" spans="1:16" x14ac:dyDescent="0.45">
      <c r="A7543" t="s">
        <v>1882</v>
      </c>
      <c r="B7543" t="s">
        <v>1883</v>
      </c>
      <c r="C7543" t="s">
        <v>1867</v>
      </c>
      <c r="D7543" t="s">
        <v>1868</v>
      </c>
      <c r="E7543" t="s">
        <v>3</v>
      </c>
      <c r="F7543" t="s">
        <v>4</v>
      </c>
      <c r="I7543" t="s">
        <v>1884</v>
      </c>
      <c r="J7543" t="s">
        <v>1879</v>
      </c>
      <c r="L7543" t="s">
        <v>1761</v>
      </c>
      <c r="M7543" t="s">
        <v>8</v>
      </c>
      <c r="N7543" t="s">
        <v>9</v>
      </c>
      <c r="O7543" t="s">
        <v>1762</v>
      </c>
      <c r="P7543">
        <v>0</v>
      </c>
    </row>
    <row r="7544" spans="1:16" x14ac:dyDescent="0.45">
      <c r="A7544" t="s">
        <v>1885</v>
      </c>
      <c r="B7544" t="s">
        <v>1886</v>
      </c>
      <c r="C7544" t="s">
        <v>1867</v>
      </c>
      <c r="D7544" t="s">
        <v>1868</v>
      </c>
      <c r="E7544" t="s">
        <v>3</v>
      </c>
      <c r="F7544" t="s">
        <v>4</v>
      </c>
      <c r="I7544" t="s">
        <v>1884</v>
      </c>
      <c r="J7544" t="s">
        <v>1879</v>
      </c>
      <c r="L7544" t="s">
        <v>1761</v>
      </c>
      <c r="M7544" t="s">
        <v>8</v>
      </c>
      <c r="N7544" t="s">
        <v>9</v>
      </c>
      <c r="O7544" t="s">
        <v>1762</v>
      </c>
      <c r="P7544">
        <v>0</v>
      </c>
    </row>
    <row r="7545" spans="1:16" x14ac:dyDescent="0.45">
      <c r="A7545" t="s">
        <v>1887</v>
      </c>
      <c r="B7545" t="s">
        <v>1888</v>
      </c>
      <c r="C7545" t="s">
        <v>1871</v>
      </c>
      <c r="D7545" t="s">
        <v>1872</v>
      </c>
      <c r="E7545" t="s">
        <v>3</v>
      </c>
      <c r="F7545" t="s">
        <v>4</v>
      </c>
      <c r="I7545" t="s">
        <v>1889</v>
      </c>
      <c r="J7545" t="s">
        <v>1879</v>
      </c>
      <c r="L7545" t="s">
        <v>1761</v>
      </c>
      <c r="M7545" t="s">
        <v>8</v>
      </c>
      <c r="N7545" t="s">
        <v>9</v>
      </c>
      <c r="O7545" t="s">
        <v>1762</v>
      </c>
      <c r="P7545">
        <v>0</v>
      </c>
    </row>
    <row r="7546" spans="1:16" x14ac:dyDescent="0.45">
      <c r="A7546" t="s">
        <v>1890</v>
      </c>
      <c r="B7546" t="s">
        <v>1891</v>
      </c>
      <c r="C7546" t="s">
        <v>1867</v>
      </c>
      <c r="D7546" t="s">
        <v>1868</v>
      </c>
      <c r="E7546" t="s">
        <v>3</v>
      </c>
      <c r="F7546" t="s">
        <v>4</v>
      </c>
      <c r="I7546" t="s">
        <v>1889</v>
      </c>
      <c r="J7546" t="s">
        <v>1879</v>
      </c>
      <c r="L7546" t="s">
        <v>1761</v>
      </c>
      <c r="M7546" t="s">
        <v>8</v>
      </c>
      <c r="N7546" t="s">
        <v>9</v>
      </c>
      <c r="O7546" t="s">
        <v>1762</v>
      </c>
      <c r="P7546">
        <v>0</v>
      </c>
    </row>
    <row r="7547" spans="1:16" x14ac:dyDescent="0.45">
      <c r="A7547" t="s">
        <v>1892</v>
      </c>
      <c r="B7547" t="s">
        <v>1893</v>
      </c>
      <c r="C7547" t="s">
        <v>1867</v>
      </c>
      <c r="D7547" t="s">
        <v>1868</v>
      </c>
      <c r="E7547" t="s">
        <v>3</v>
      </c>
      <c r="F7547" t="s">
        <v>4</v>
      </c>
      <c r="I7547" t="s">
        <v>1894</v>
      </c>
      <c r="J7547" t="s">
        <v>1879</v>
      </c>
      <c r="L7547" t="s">
        <v>1761</v>
      </c>
      <c r="M7547" t="s">
        <v>8</v>
      </c>
      <c r="N7547" t="s">
        <v>9</v>
      </c>
      <c r="O7547" t="s">
        <v>1762</v>
      </c>
      <c r="P7547">
        <v>0</v>
      </c>
    </row>
    <row r="7548" spans="1:16" x14ac:dyDescent="0.45">
      <c r="A7548" t="s">
        <v>1895</v>
      </c>
      <c r="B7548" t="s">
        <v>1896</v>
      </c>
      <c r="C7548" t="s">
        <v>1867</v>
      </c>
      <c r="D7548" t="s">
        <v>1868</v>
      </c>
      <c r="E7548" t="s">
        <v>3</v>
      </c>
      <c r="F7548" t="s">
        <v>4</v>
      </c>
      <c r="I7548" t="s">
        <v>1894</v>
      </c>
      <c r="J7548" t="s">
        <v>1879</v>
      </c>
      <c r="L7548" t="s">
        <v>1761</v>
      </c>
      <c r="M7548" t="s">
        <v>8</v>
      </c>
      <c r="N7548" t="s">
        <v>9</v>
      </c>
      <c r="O7548" t="s">
        <v>1762</v>
      </c>
      <c r="P7548">
        <v>0</v>
      </c>
    </row>
    <row r="7549" spans="1:16" x14ac:dyDescent="0.45">
      <c r="A7549" t="s">
        <v>1897</v>
      </c>
      <c r="B7549" t="s">
        <v>1898</v>
      </c>
      <c r="C7549" t="s">
        <v>1871</v>
      </c>
      <c r="D7549" t="s">
        <v>1872</v>
      </c>
      <c r="E7549" t="s">
        <v>3</v>
      </c>
      <c r="F7549" t="s">
        <v>4</v>
      </c>
      <c r="I7549" t="s">
        <v>1899</v>
      </c>
      <c r="J7549" t="s">
        <v>1879</v>
      </c>
      <c r="L7549" t="s">
        <v>1761</v>
      </c>
      <c r="M7549" t="s">
        <v>8</v>
      </c>
      <c r="N7549" t="s">
        <v>9</v>
      </c>
      <c r="O7549" t="s">
        <v>1762</v>
      </c>
      <c r="P7549">
        <v>0</v>
      </c>
    </row>
    <row r="7550" spans="1:16" x14ac:dyDescent="0.45">
      <c r="A7550" t="s">
        <v>1900</v>
      </c>
      <c r="B7550" t="s">
        <v>1901</v>
      </c>
      <c r="C7550" t="s">
        <v>1902</v>
      </c>
      <c r="D7550" t="s">
        <v>1903</v>
      </c>
      <c r="E7550" t="s">
        <v>3</v>
      </c>
      <c r="F7550" t="s">
        <v>4</v>
      </c>
      <c r="I7550" t="s">
        <v>1899</v>
      </c>
      <c r="J7550" t="s">
        <v>1879</v>
      </c>
      <c r="L7550" t="s">
        <v>1761</v>
      </c>
      <c r="M7550" t="s">
        <v>8</v>
      </c>
      <c r="N7550" t="s">
        <v>9</v>
      </c>
      <c r="O7550" t="s">
        <v>1762</v>
      </c>
      <c r="P7550">
        <v>0</v>
      </c>
    </row>
    <row r="7551" spans="1:16" x14ac:dyDescent="0.45">
      <c r="A7551" t="s">
        <v>1904</v>
      </c>
      <c r="B7551" t="s">
        <v>1905</v>
      </c>
      <c r="C7551" t="s">
        <v>1902</v>
      </c>
      <c r="D7551" t="s">
        <v>1903</v>
      </c>
      <c r="E7551" t="s">
        <v>3</v>
      </c>
      <c r="F7551" t="s">
        <v>4</v>
      </c>
      <c r="I7551" t="s">
        <v>1906</v>
      </c>
      <c r="J7551" t="s">
        <v>1879</v>
      </c>
      <c r="L7551" t="s">
        <v>1761</v>
      </c>
      <c r="M7551" t="s">
        <v>8</v>
      </c>
      <c r="N7551" t="s">
        <v>9</v>
      </c>
      <c r="O7551" t="s">
        <v>1762</v>
      </c>
      <c r="P7551">
        <v>0</v>
      </c>
    </row>
    <row r="7552" spans="1:16" x14ac:dyDescent="0.45">
      <c r="A7552" t="s">
        <v>1907</v>
      </c>
      <c r="B7552" t="s">
        <v>1908</v>
      </c>
      <c r="C7552" t="s">
        <v>1902</v>
      </c>
      <c r="D7552" t="s">
        <v>1903</v>
      </c>
      <c r="E7552" t="s">
        <v>3</v>
      </c>
      <c r="F7552" t="s">
        <v>4</v>
      </c>
      <c r="I7552" t="s">
        <v>1906</v>
      </c>
      <c r="J7552" t="s">
        <v>1879</v>
      </c>
      <c r="L7552" t="s">
        <v>1761</v>
      </c>
      <c r="M7552" t="s">
        <v>8</v>
      </c>
      <c r="N7552" t="s">
        <v>9</v>
      </c>
      <c r="O7552" t="s">
        <v>1762</v>
      </c>
      <c r="P7552">
        <v>0</v>
      </c>
    </row>
    <row r="7553" spans="1:16" x14ac:dyDescent="0.45">
      <c r="A7553" t="s">
        <v>1909</v>
      </c>
      <c r="B7553" t="s">
        <v>1910</v>
      </c>
      <c r="C7553" t="s">
        <v>1902</v>
      </c>
      <c r="D7553" t="s">
        <v>1903</v>
      </c>
      <c r="E7553" t="s">
        <v>3</v>
      </c>
      <c r="F7553" t="s">
        <v>4</v>
      </c>
      <c r="I7553" t="s">
        <v>1911</v>
      </c>
      <c r="J7553" t="s">
        <v>1879</v>
      </c>
      <c r="L7553" t="s">
        <v>1761</v>
      </c>
      <c r="M7553" t="s">
        <v>8</v>
      </c>
      <c r="N7553" t="s">
        <v>9</v>
      </c>
      <c r="O7553" t="s">
        <v>1762</v>
      </c>
      <c r="P7553">
        <v>0</v>
      </c>
    </row>
    <row r="7554" spans="1:16" x14ac:dyDescent="0.45">
      <c r="A7554" t="s">
        <v>1912</v>
      </c>
      <c r="B7554" t="s">
        <v>1913</v>
      </c>
      <c r="C7554" t="s">
        <v>1902</v>
      </c>
      <c r="D7554" t="s">
        <v>1903</v>
      </c>
      <c r="E7554" t="s">
        <v>3</v>
      </c>
      <c r="F7554" t="s">
        <v>4</v>
      </c>
      <c r="I7554" t="s">
        <v>1911</v>
      </c>
      <c r="J7554" t="s">
        <v>1879</v>
      </c>
      <c r="L7554" t="s">
        <v>1761</v>
      </c>
      <c r="M7554" t="s">
        <v>8</v>
      </c>
      <c r="N7554" t="s">
        <v>9</v>
      </c>
      <c r="O7554" t="s">
        <v>1762</v>
      </c>
      <c r="P7554">
        <v>0</v>
      </c>
    </row>
    <row r="7555" spans="1:16" x14ac:dyDescent="0.45">
      <c r="A7555" t="s">
        <v>1914</v>
      </c>
      <c r="B7555" t="s">
        <v>1915</v>
      </c>
      <c r="C7555" t="s">
        <v>1902</v>
      </c>
      <c r="D7555" t="s">
        <v>1903</v>
      </c>
      <c r="E7555" t="s">
        <v>3</v>
      </c>
      <c r="F7555" t="s">
        <v>4</v>
      </c>
      <c r="I7555" t="s">
        <v>1916</v>
      </c>
      <c r="J7555" t="s">
        <v>1879</v>
      </c>
      <c r="L7555" t="s">
        <v>1761</v>
      </c>
      <c r="M7555" t="s">
        <v>8</v>
      </c>
      <c r="N7555" t="s">
        <v>9</v>
      </c>
      <c r="O7555" t="s">
        <v>1762</v>
      </c>
      <c r="P7555">
        <v>0</v>
      </c>
    </row>
    <row r="7556" spans="1:16" x14ac:dyDescent="0.45">
      <c r="A7556" t="s">
        <v>1917</v>
      </c>
      <c r="B7556" t="s">
        <v>1918</v>
      </c>
      <c r="C7556" t="s">
        <v>1902</v>
      </c>
      <c r="D7556" t="s">
        <v>1903</v>
      </c>
      <c r="E7556" t="s">
        <v>3</v>
      </c>
      <c r="F7556" t="s">
        <v>4</v>
      </c>
      <c r="I7556" t="s">
        <v>1916</v>
      </c>
      <c r="J7556" t="s">
        <v>1879</v>
      </c>
      <c r="L7556" t="s">
        <v>1761</v>
      </c>
      <c r="M7556" t="s">
        <v>8</v>
      </c>
      <c r="N7556" t="s">
        <v>9</v>
      </c>
      <c r="O7556" t="s">
        <v>1762</v>
      </c>
      <c r="P7556">
        <v>0</v>
      </c>
    </row>
    <row r="7557" spans="1:16" x14ac:dyDescent="0.45">
      <c r="A7557" t="s">
        <v>1919</v>
      </c>
      <c r="B7557" t="s">
        <v>1920</v>
      </c>
      <c r="C7557" t="s">
        <v>1902</v>
      </c>
      <c r="D7557" t="s">
        <v>1903</v>
      </c>
      <c r="E7557" t="s">
        <v>3</v>
      </c>
      <c r="F7557" t="s">
        <v>4</v>
      </c>
      <c r="I7557" t="s">
        <v>1921</v>
      </c>
      <c r="J7557" t="s">
        <v>1879</v>
      </c>
      <c r="L7557" t="s">
        <v>1761</v>
      </c>
      <c r="M7557" t="s">
        <v>8</v>
      </c>
      <c r="N7557" t="s">
        <v>9</v>
      </c>
      <c r="O7557" t="s">
        <v>1762</v>
      </c>
      <c r="P7557">
        <v>0</v>
      </c>
    </row>
    <row r="7558" spans="1:16" x14ac:dyDescent="0.45">
      <c r="A7558" t="s">
        <v>1922</v>
      </c>
      <c r="B7558" t="s">
        <v>1923</v>
      </c>
      <c r="C7558" t="s">
        <v>1902</v>
      </c>
      <c r="D7558" t="s">
        <v>1903</v>
      </c>
      <c r="E7558" t="s">
        <v>3</v>
      </c>
      <c r="F7558" t="s">
        <v>4</v>
      </c>
      <c r="I7558" t="s">
        <v>1921</v>
      </c>
      <c r="J7558" t="s">
        <v>1879</v>
      </c>
      <c r="L7558" t="s">
        <v>1761</v>
      </c>
      <c r="M7558" t="s">
        <v>8</v>
      </c>
      <c r="N7558" t="s">
        <v>9</v>
      </c>
      <c r="O7558" t="s">
        <v>1762</v>
      </c>
      <c r="P7558">
        <v>0</v>
      </c>
    </row>
    <row r="7559" spans="1:16" x14ac:dyDescent="0.45">
      <c r="A7559" t="s">
        <v>1924</v>
      </c>
      <c r="B7559" t="s">
        <v>1925</v>
      </c>
      <c r="C7559" t="s">
        <v>1902</v>
      </c>
      <c r="D7559" t="s">
        <v>1903</v>
      </c>
      <c r="E7559" t="s">
        <v>3</v>
      </c>
      <c r="F7559" t="s">
        <v>4</v>
      </c>
      <c r="I7559" t="s">
        <v>1926</v>
      </c>
      <c r="J7559" t="s">
        <v>1879</v>
      </c>
      <c r="L7559" t="s">
        <v>1761</v>
      </c>
      <c r="M7559" t="s">
        <v>8</v>
      </c>
      <c r="N7559" t="s">
        <v>9</v>
      </c>
      <c r="O7559" t="s">
        <v>1762</v>
      </c>
      <c r="P7559">
        <v>0</v>
      </c>
    </row>
    <row r="7560" spans="1:16" x14ac:dyDescent="0.45">
      <c r="A7560" t="s">
        <v>1927</v>
      </c>
      <c r="B7560" t="s">
        <v>1928</v>
      </c>
      <c r="C7560" t="s">
        <v>1902</v>
      </c>
      <c r="D7560" t="s">
        <v>1903</v>
      </c>
      <c r="E7560" t="s">
        <v>3</v>
      </c>
      <c r="F7560" t="s">
        <v>4</v>
      </c>
      <c r="I7560" t="s">
        <v>1926</v>
      </c>
      <c r="J7560" t="s">
        <v>1879</v>
      </c>
      <c r="L7560" t="s">
        <v>1761</v>
      </c>
      <c r="M7560" t="s">
        <v>8</v>
      </c>
      <c r="N7560" t="s">
        <v>9</v>
      </c>
      <c r="O7560" t="s">
        <v>1762</v>
      </c>
      <c r="P7560">
        <v>0</v>
      </c>
    </row>
    <row r="7561" spans="1:16" x14ac:dyDescent="0.45">
      <c r="A7561" t="s">
        <v>1929</v>
      </c>
      <c r="B7561" t="s">
        <v>1930</v>
      </c>
      <c r="C7561" t="s">
        <v>1902</v>
      </c>
      <c r="D7561" t="s">
        <v>1903</v>
      </c>
      <c r="E7561" t="s">
        <v>3</v>
      </c>
      <c r="F7561" t="s">
        <v>4</v>
      </c>
      <c r="I7561" t="s">
        <v>1931</v>
      </c>
      <c r="J7561" t="s">
        <v>1879</v>
      </c>
      <c r="L7561" t="s">
        <v>1761</v>
      </c>
      <c r="M7561" t="s">
        <v>8</v>
      </c>
      <c r="N7561" t="s">
        <v>9</v>
      </c>
      <c r="O7561" t="s">
        <v>1762</v>
      </c>
      <c r="P7561">
        <v>0</v>
      </c>
    </row>
    <row r="7562" spans="1:16" x14ac:dyDescent="0.45">
      <c r="A7562" t="s">
        <v>1932</v>
      </c>
      <c r="B7562" t="s">
        <v>1933</v>
      </c>
      <c r="C7562" t="s">
        <v>1902</v>
      </c>
      <c r="D7562" t="s">
        <v>1903</v>
      </c>
      <c r="E7562" t="s">
        <v>3</v>
      </c>
      <c r="F7562" t="s">
        <v>4</v>
      </c>
      <c r="I7562" t="s">
        <v>1931</v>
      </c>
      <c r="J7562" t="s">
        <v>1879</v>
      </c>
      <c r="L7562" t="s">
        <v>1761</v>
      </c>
      <c r="M7562" t="s">
        <v>8</v>
      </c>
      <c r="N7562" t="s">
        <v>9</v>
      </c>
      <c r="O7562" t="s">
        <v>1762</v>
      </c>
      <c r="P7562">
        <v>0</v>
      </c>
    </row>
    <row r="7563" spans="1:16" x14ac:dyDescent="0.45">
      <c r="A7563" t="s">
        <v>1934</v>
      </c>
      <c r="B7563" t="s">
        <v>1935</v>
      </c>
      <c r="C7563" t="s">
        <v>1902</v>
      </c>
      <c r="D7563" t="s">
        <v>1903</v>
      </c>
      <c r="E7563" t="s">
        <v>3</v>
      </c>
      <c r="F7563" t="s">
        <v>4</v>
      </c>
      <c r="I7563" t="s">
        <v>1936</v>
      </c>
      <c r="J7563" t="s">
        <v>1879</v>
      </c>
      <c r="L7563" t="s">
        <v>1761</v>
      </c>
      <c r="M7563" t="s">
        <v>8</v>
      </c>
      <c r="N7563" t="s">
        <v>9</v>
      </c>
      <c r="O7563" t="s">
        <v>1762</v>
      </c>
      <c r="P7563">
        <v>0</v>
      </c>
    </row>
    <row r="7564" spans="1:16" x14ac:dyDescent="0.45">
      <c r="A7564" t="s">
        <v>1937</v>
      </c>
      <c r="B7564" t="s">
        <v>1938</v>
      </c>
      <c r="C7564" t="s">
        <v>1902</v>
      </c>
      <c r="D7564" t="s">
        <v>1903</v>
      </c>
      <c r="E7564" t="s">
        <v>3</v>
      </c>
      <c r="F7564" t="s">
        <v>4</v>
      </c>
      <c r="I7564" t="s">
        <v>1936</v>
      </c>
      <c r="J7564" t="s">
        <v>1879</v>
      </c>
      <c r="L7564" t="s">
        <v>1761</v>
      </c>
      <c r="M7564" t="s">
        <v>8</v>
      </c>
      <c r="N7564" t="s">
        <v>9</v>
      </c>
      <c r="O7564" t="s">
        <v>1762</v>
      </c>
      <c r="P7564">
        <v>0</v>
      </c>
    </row>
    <row r="7565" spans="1:16" x14ac:dyDescent="0.45">
      <c r="A7565" t="s">
        <v>1939</v>
      </c>
      <c r="B7565" t="s">
        <v>1940</v>
      </c>
      <c r="C7565" t="s">
        <v>1941</v>
      </c>
      <c r="D7565" t="s">
        <v>1942</v>
      </c>
      <c r="E7565" t="s">
        <v>3</v>
      </c>
      <c r="F7565" t="s">
        <v>4</v>
      </c>
      <c r="I7565" t="s">
        <v>1943</v>
      </c>
      <c r="J7565" t="s">
        <v>1879</v>
      </c>
      <c r="L7565" t="s">
        <v>1761</v>
      </c>
      <c r="M7565" t="s">
        <v>8</v>
      </c>
      <c r="N7565" t="s">
        <v>9</v>
      </c>
      <c r="O7565" t="s">
        <v>1762</v>
      </c>
      <c r="P7565">
        <v>0</v>
      </c>
    </row>
    <row r="7566" spans="1:16" x14ac:dyDescent="0.45">
      <c r="A7566" t="s">
        <v>1944</v>
      </c>
      <c r="B7566" t="s">
        <v>1945</v>
      </c>
      <c r="C7566" t="s">
        <v>1946</v>
      </c>
      <c r="D7566" t="s">
        <v>1947</v>
      </c>
      <c r="E7566" t="s">
        <v>3</v>
      </c>
      <c r="F7566" t="s">
        <v>4</v>
      </c>
      <c r="I7566" t="s">
        <v>1943</v>
      </c>
      <c r="J7566" t="s">
        <v>1879</v>
      </c>
      <c r="L7566" t="s">
        <v>1761</v>
      </c>
      <c r="M7566" t="s">
        <v>8</v>
      </c>
      <c r="N7566" t="s">
        <v>9</v>
      </c>
      <c r="O7566" t="s">
        <v>1762</v>
      </c>
      <c r="P7566">
        <v>0</v>
      </c>
    </row>
    <row r="7567" spans="1:16" x14ac:dyDescent="0.45">
      <c r="A7567" t="s">
        <v>1948</v>
      </c>
      <c r="B7567" t="s">
        <v>1949</v>
      </c>
      <c r="C7567" t="s">
        <v>1946</v>
      </c>
      <c r="D7567" t="s">
        <v>1950</v>
      </c>
      <c r="E7567" t="s">
        <v>3</v>
      </c>
      <c r="F7567" t="s">
        <v>4</v>
      </c>
      <c r="I7567" t="s">
        <v>1951</v>
      </c>
      <c r="J7567" t="s">
        <v>1879</v>
      </c>
      <c r="L7567" t="s">
        <v>1761</v>
      </c>
      <c r="M7567" t="s">
        <v>8</v>
      </c>
      <c r="N7567" t="s">
        <v>9</v>
      </c>
      <c r="O7567" t="s">
        <v>1762</v>
      </c>
      <c r="P7567">
        <v>0</v>
      </c>
    </row>
    <row r="7568" spans="1:16" x14ac:dyDescent="0.45">
      <c r="A7568" t="s">
        <v>1952</v>
      </c>
      <c r="B7568" t="s">
        <v>1953</v>
      </c>
      <c r="C7568" t="s">
        <v>1946</v>
      </c>
      <c r="D7568" t="s">
        <v>1954</v>
      </c>
      <c r="E7568" t="s">
        <v>3</v>
      </c>
      <c r="F7568" t="s">
        <v>4</v>
      </c>
      <c r="I7568" t="s">
        <v>1951</v>
      </c>
      <c r="J7568" t="s">
        <v>1879</v>
      </c>
      <c r="L7568" t="s">
        <v>1761</v>
      </c>
      <c r="M7568" t="s">
        <v>8</v>
      </c>
      <c r="N7568" t="s">
        <v>9</v>
      </c>
      <c r="O7568" t="s">
        <v>1762</v>
      </c>
      <c r="P7568">
        <v>0</v>
      </c>
    </row>
    <row r="7569" spans="1:16" x14ac:dyDescent="0.45">
      <c r="A7569" t="s">
        <v>1955</v>
      </c>
      <c r="B7569" t="s">
        <v>1956</v>
      </c>
      <c r="C7569" t="s">
        <v>1941</v>
      </c>
      <c r="D7569" t="s">
        <v>1957</v>
      </c>
      <c r="E7569" t="s">
        <v>3</v>
      </c>
      <c r="F7569" t="s">
        <v>4</v>
      </c>
      <c r="I7569" t="s">
        <v>1958</v>
      </c>
      <c r="J7569" t="s">
        <v>1879</v>
      </c>
      <c r="L7569" t="s">
        <v>1761</v>
      </c>
      <c r="M7569" t="s">
        <v>8</v>
      </c>
      <c r="N7569" t="s">
        <v>9</v>
      </c>
      <c r="O7569" t="s">
        <v>1762</v>
      </c>
      <c r="P7569">
        <v>0</v>
      </c>
    </row>
    <row r="7570" spans="1:16" x14ac:dyDescent="0.45">
      <c r="A7570" t="s">
        <v>1959</v>
      </c>
      <c r="B7570" t="s">
        <v>1960</v>
      </c>
      <c r="C7570" t="s">
        <v>1946</v>
      </c>
      <c r="D7570" t="s">
        <v>1961</v>
      </c>
      <c r="E7570" t="s">
        <v>3</v>
      </c>
      <c r="F7570" t="s">
        <v>4</v>
      </c>
      <c r="I7570" t="s">
        <v>1958</v>
      </c>
      <c r="J7570" t="s">
        <v>1879</v>
      </c>
      <c r="L7570" t="s">
        <v>1761</v>
      </c>
      <c r="M7570" t="s">
        <v>8</v>
      </c>
      <c r="N7570" t="s">
        <v>9</v>
      </c>
      <c r="O7570" t="s">
        <v>1762</v>
      </c>
      <c r="P7570">
        <v>0</v>
      </c>
    </row>
    <row r="7571" spans="1:16" x14ac:dyDescent="0.45">
      <c r="A7571" t="s">
        <v>1962</v>
      </c>
      <c r="B7571" t="s">
        <v>1963</v>
      </c>
      <c r="C7571" t="s">
        <v>1964</v>
      </c>
      <c r="D7571" t="s">
        <v>1965</v>
      </c>
      <c r="E7571" t="s">
        <v>3</v>
      </c>
      <c r="F7571" t="s">
        <v>4</v>
      </c>
      <c r="I7571" t="s">
        <v>1966</v>
      </c>
      <c r="J7571" t="s">
        <v>1879</v>
      </c>
      <c r="L7571" t="s">
        <v>1761</v>
      </c>
      <c r="M7571" t="s">
        <v>8</v>
      </c>
      <c r="N7571" t="s">
        <v>9</v>
      </c>
      <c r="O7571" t="s">
        <v>1762</v>
      </c>
      <c r="P7571">
        <v>0</v>
      </c>
    </row>
    <row r="7572" spans="1:16" x14ac:dyDescent="0.45">
      <c r="A7572" t="s">
        <v>1967</v>
      </c>
      <c r="B7572" t="s">
        <v>1968</v>
      </c>
      <c r="C7572" t="s">
        <v>1946</v>
      </c>
      <c r="D7572" t="s">
        <v>1969</v>
      </c>
      <c r="E7572" t="s">
        <v>3</v>
      </c>
      <c r="F7572" t="s">
        <v>4</v>
      </c>
      <c r="I7572" t="s">
        <v>1966</v>
      </c>
      <c r="J7572" t="s">
        <v>1879</v>
      </c>
      <c r="L7572" t="s">
        <v>1761</v>
      </c>
      <c r="M7572" t="s">
        <v>8</v>
      </c>
      <c r="N7572" t="s">
        <v>9</v>
      </c>
      <c r="O7572" t="s">
        <v>1762</v>
      </c>
      <c r="P7572">
        <v>0</v>
      </c>
    </row>
    <row r="7573" spans="1:16" x14ac:dyDescent="0.45">
      <c r="A7573" t="s">
        <v>1970</v>
      </c>
      <c r="B7573" t="s">
        <v>1971</v>
      </c>
      <c r="C7573" t="s">
        <v>1946</v>
      </c>
      <c r="D7573" t="s">
        <v>1972</v>
      </c>
      <c r="E7573" t="s">
        <v>3</v>
      </c>
      <c r="F7573" t="s">
        <v>4</v>
      </c>
      <c r="I7573" t="s">
        <v>1973</v>
      </c>
      <c r="J7573" t="s">
        <v>1879</v>
      </c>
      <c r="L7573" t="s">
        <v>1761</v>
      </c>
      <c r="M7573" t="s">
        <v>8</v>
      </c>
      <c r="N7573" t="s">
        <v>9</v>
      </c>
      <c r="O7573" t="s">
        <v>1762</v>
      </c>
      <c r="P7573">
        <v>0</v>
      </c>
    </row>
    <row r="7574" spans="1:16" x14ac:dyDescent="0.45">
      <c r="A7574" t="s">
        <v>1974</v>
      </c>
      <c r="B7574" t="s">
        <v>1975</v>
      </c>
      <c r="C7574" t="s">
        <v>1976</v>
      </c>
      <c r="D7574" t="s">
        <v>1977</v>
      </c>
      <c r="E7574" t="s">
        <v>3</v>
      </c>
      <c r="F7574" t="s">
        <v>4</v>
      </c>
      <c r="I7574" t="s">
        <v>1973</v>
      </c>
      <c r="J7574" t="s">
        <v>1879</v>
      </c>
      <c r="L7574" t="s">
        <v>1761</v>
      </c>
      <c r="M7574" t="s">
        <v>8</v>
      </c>
      <c r="N7574" t="s">
        <v>9</v>
      </c>
      <c r="O7574" t="s">
        <v>1762</v>
      </c>
      <c r="P7574">
        <v>0</v>
      </c>
    </row>
    <row r="7575" spans="1:16" x14ac:dyDescent="0.45">
      <c r="A7575" t="s">
        <v>1978</v>
      </c>
      <c r="B7575" t="s">
        <v>1979</v>
      </c>
      <c r="C7575" t="s">
        <v>1976</v>
      </c>
      <c r="D7575" t="s">
        <v>1977</v>
      </c>
      <c r="E7575" t="s">
        <v>3</v>
      </c>
      <c r="F7575" t="s">
        <v>4</v>
      </c>
      <c r="I7575" t="s">
        <v>1980</v>
      </c>
      <c r="J7575" t="s">
        <v>1879</v>
      </c>
      <c r="L7575" t="s">
        <v>1761</v>
      </c>
      <c r="M7575" t="s">
        <v>8</v>
      </c>
      <c r="N7575" t="s">
        <v>9</v>
      </c>
      <c r="O7575" t="s">
        <v>1762</v>
      </c>
      <c r="P7575">
        <v>0</v>
      </c>
    </row>
    <row r="7576" spans="1:16" x14ac:dyDescent="0.45">
      <c r="A7576" t="s">
        <v>1981</v>
      </c>
      <c r="B7576" t="s">
        <v>1982</v>
      </c>
      <c r="C7576" t="s">
        <v>1976</v>
      </c>
      <c r="D7576" t="s">
        <v>1977</v>
      </c>
      <c r="E7576" t="s">
        <v>3</v>
      </c>
      <c r="F7576" t="s">
        <v>4</v>
      </c>
      <c r="I7576" t="s">
        <v>1980</v>
      </c>
      <c r="J7576" t="s">
        <v>1879</v>
      </c>
      <c r="L7576" t="s">
        <v>1761</v>
      </c>
      <c r="M7576" t="s">
        <v>8</v>
      </c>
      <c r="N7576" t="s">
        <v>9</v>
      </c>
      <c r="O7576" t="s">
        <v>1762</v>
      </c>
      <c r="P7576">
        <v>0</v>
      </c>
    </row>
    <row r="7577" spans="1:16" x14ac:dyDescent="0.45">
      <c r="A7577" t="s">
        <v>1983</v>
      </c>
      <c r="B7577" t="s">
        <v>1984</v>
      </c>
      <c r="C7577" t="s">
        <v>1985</v>
      </c>
      <c r="D7577" t="s">
        <v>1986</v>
      </c>
      <c r="E7577" t="s">
        <v>3</v>
      </c>
      <c r="F7577" t="s">
        <v>4</v>
      </c>
      <c r="I7577" t="s">
        <v>1987</v>
      </c>
      <c r="J7577" t="s">
        <v>1879</v>
      </c>
      <c r="L7577" t="s">
        <v>1761</v>
      </c>
      <c r="M7577" t="s">
        <v>8</v>
      </c>
      <c r="N7577" t="s">
        <v>9</v>
      </c>
      <c r="O7577" t="s">
        <v>1762</v>
      </c>
      <c r="P7577">
        <v>0</v>
      </c>
    </row>
    <row r="7578" spans="1:16" x14ac:dyDescent="0.45">
      <c r="A7578" t="s">
        <v>1988</v>
      </c>
      <c r="B7578" t="s">
        <v>1989</v>
      </c>
      <c r="C7578" t="s">
        <v>1990</v>
      </c>
      <c r="D7578" t="s">
        <v>1991</v>
      </c>
      <c r="E7578" t="s">
        <v>3</v>
      </c>
      <c r="F7578" t="s">
        <v>4</v>
      </c>
      <c r="I7578" t="s">
        <v>1987</v>
      </c>
      <c r="J7578" t="s">
        <v>1879</v>
      </c>
      <c r="L7578" t="s">
        <v>1761</v>
      </c>
      <c r="M7578" t="s">
        <v>8</v>
      </c>
      <c r="N7578" t="s">
        <v>9</v>
      </c>
      <c r="O7578" t="s">
        <v>1762</v>
      </c>
      <c r="P7578">
        <v>0</v>
      </c>
    </row>
    <row r="7579" spans="1:16" x14ac:dyDescent="0.45">
      <c r="A7579" t="s">
        <v>1992</v>
      </c>
      <c r="B7579" t="s">
        <v>1993</v>
      </c>
      <c r="C7579" t="s">
        <v>1976</v>
      </c>
      <c r="D7579" t="s">
        <v>1977</v>
      </c>
      <c r="E7579" t="s">
        <v>3</v>
      </c>
      <c r="F7579" t="s">
        <v>4</v>
      </c>
      <c r="I7579" t="s">
        <v>1994</v>
      </c>
      <c r="J7579" t="s">
        <v>1879</v>
      </c>
      <c r="L7579" t="s">
        <v>1761</v>
      </c>
      <c r="M7579" t="s">
        <v>8</v>
      </c>
      <c r="N7579" t="s">
        <v>9</v>
      </c>
      <c r="O7579" t="s">
        <v>1762</v>
      </c>
      <c r="P7579">
        <v>0</v>
      </c>
    </row>
    <row r="7580" spans="1:16" x14ac:dyDescent="0.45">
      <c r="A7580" t="s">
        <v>1995</v>
      </c>
      <c r="B7580" t="s">
        <v>1996</v>
      </c>
      <c r="C7580" t="s">
        <v>1976</v>
      </c>
      <c r="D7580" t="s">
        <v>1977</v>
      </c>
      <c r="E7580" t="s">
        <v>3</v>
      </c>
      <c r="F7580" t="s">
        <v>4</v>
      </c>
      <c r="I7580" t="s">
        <v>1994</v>
      </c>
      <c r="J7580" t="s">
        <v>1879</v>
      </c>
      <c r="L7580" t="s">
        <v>1761</v>
      </c>
      <c r="M7580" t="s">
        <v>8</v>
      </c>
      <c r="N7580" t="s">
        <v>9</v>
      </c>
      <c r="O7580" t="s">
        <v>1762</v>
      </c>
      <c r="P7580">
        <v>0</v>
      </c>
    </row>
    <row r="7581" spans="1:16" x14ac:dyDescent="0.45">
      <c r="A7581" t="s">
        <v>1997</v>
      </c>
      <c r="B7581" t="s">
        <v>1998</v>
      </c>
      <c r="C7581" t="s">
        <v>1976</v>
      </c>
      <c r="D7581" t="s">
        <v>1977</v>
      </c>
      <c r="E7581" t="s">
        <v>3</v>
      </c>
      <c r="F7581" t="s">
        <v>4</v>
      </c>
      <c r="I7581" t="s">
        <v>1999</v>
      </c>
      <c r="J7581" t="s">
        <v>1879</v>
      </c>
      <c r="L7581" t="s">
        <v>1761</v>
      </c>
      <c r="M7581" t="s">
        <v>8</v>
      </c>
      <c r="N7581" t="s">
        <v>9</v>
      </c>
      <c r="O7581" t="s">
        <v>1762</v>
      </c>
      <c r="P7581">
        <v>0</v>
      </c>
    </row>
    <row r="7582" spans="1:16" x14ac:dyDescent="0.45">
      <c r="A7582" t="s">
        <v>2000</v>
      </c>
      <c r="B7582" t="s">
        <v>2001</v>
      </c>
      <c r="C7582" t="s">
        <v>2002</v>
      </c>
      <c r="D7582" t="s">
        <v>2003</v>
      </c>
      <c r="E7582" t="s">
        <v>3</v>
      </c>
      <c r="F7582" t="s">
        <v>4</v>
      </c>
      <c r="I7582" t="s">
        <v>1999</v>
      </c>
      <c r="J7582" t="s">
        <v>1879</v>
      </c>
      <c r="L7582" t="s">
        <v>1761</v>
      </c>
      <c r="M7582" t="s">
        <v>8</v>
      </c>
      <c r="N7582" t="s">
        <v>9</v>
      </c>
      <c r="O7582" t="s">
        <v>1762</v>
      </c>
      <c r="P7582">
        <v>0</v>
      </c>
    </row>
    <row r="7583" spans="1:16" x14ac:dyDescent="0.45">
      <c r="A7583" t="s">
        <v>2004</v>
      </c>
      <c r="B7583" t="s">
        <v>2005</v>
      </c>
      <c r="C7583" t="s">
        <v>2006</v>
      </c>
      <c r="D7583" t="s">
        <v>2007</v>
      </c>
      <c r="E7583" t="s">
        <v>3</v>
      </c>
      <c r="F7583" t="s">
        <v>4</v>
      </c>
      <c r="I7583" t="s">
        <v>2008</v>
      </c>
      <c r="J7583" t="s">
        <v>1879</v>
      </c>
      <c r="L7583" t="s">
        <v>1761</v>
      </c>
      <c r="M7583" t="s">
        <v>8</v>
      </c>
      <c r="N7583" t="s">
        <v>9</v>
      </c>
      <c r="O7583" t="s">
        <v>1762</v>
      </c>
      <c r="P7583">
        <v>0</v>
      </c>
    </row>
    <row r="7584" spans="1:16" x14ac:dyDescent="0.45">
      <c r="A7584" t="s">
        <v>2009</v>
      </c>
      <c r="B7584" t="s">
        <v>2010</v>
      </c>
      <c r="C7584" t="s">
        <v>2011</v>
      </c>
      <c r="D7584" t="s">
        <v>2012</v>
      </c>
      <c r="E7584" t="s">
        <v>3</v>
      </c>
      <c r="F7584" t="s">
        <v>4</v>
      </c>
      <c r="I7584" t="s">
        <v>2008</v>
      </c>
      <c r="J7584" t="s">
        <v>1879</v>
      </c>
      <c r="L7584" t="s">
        <v>1761</v>
      </c>
      <c r="M7584" t="s">
        <v>8</v>
      </c>
      <c r="N7584" t="s">
        <v>9</v>
      </c>
      <c r="O7584" t="s">
        <v>1762</v>
      </c>
      <c r="P7584">
        <v>0</v>
      </c>
    </row>
    <row r="7585" spans="1:16" x14ac:dyDescent="0.45">
      <c r="A7585" t="s">
        <v>2013</v>
      </c>
      <c r="B7585" t="s">
        <v>2014</v>
      </c>
      <c r="C7585" t="s">
        <v>2015</v>
      </c>
      <c r="D7585" t="s">
        <v>2016</v>
      </c>
      <c r="E7585" t="s">
        <v>3</v>
      </c>
      <c r="F7585" t="s">
        <v>4</v>
      </c>
      <c r="I7585" t="s">
        <v>2017</v>
      </c>
      <c r="J7585" t="s">
        <v>1879</v>
      </c>
      <c r="L7585" t="s">
        <v>1761</v>
      </c>
      <c r="M7585" t="s">
        <v>8</v>
      </c>
      <c r="N7585" t="s">
        <v>9</v>
      </c>
      <c r="O7585" t="s">
        <v>1762</v>
      </c>
      <c r="P7585">
        <v>0</v>
      </c>
    </row>
    <row r="7586" spans="1:16" x14ac:dyDescent="0.45">
      <c r="A7586" t="s">
        <v>2018</v>
      </c>
      <c r="B7586" t="s">
        <v>2019</v>
      </c>
      <c r="C7586" t="s">
        <v>2020</v>
      </c>
      <c r="D7586" t="s">
        <v>2021</v>
      </c>
      <c r="E7586" t="s">
        <v>3</v>
      </c>
      <c r="F7586" t="s">
        <v>4</v>
      </c>
      <c r="I7586" t="s">
        <v>2017</v>
      </c>
      <c r="J7586" t="s">
        <v>1879</v>
      </c>
      <c r="L7586" t="s">
        <v>1761</v>
      </c>
      <c r="M7586" t="s">
        <v>8</v>
      </c>
      <c r="N7586" t="s">
        <v>9</v>
      </c>
      <c r="O7586" t="s">
        <v>1762</v>
      </c>
      <c r="P7586">
        <v>0</v>
      </c>
    </row>
    <row r="7587" spans="1:16" x14ac:dyDescent="0.45">
      <c r="A7587" t="s">
        <v>2022</v>
      </c>
      <c r="B7587" t="s">
        <v>2023</v>
      </c>
      <c r="C7587" t="s">
        <v>2024</v>
      </c>
      <c r="D7587" t="s">
        <v>2025</v>
      </c>
      <c r="E7587" t="s">
        <v>3</v>
      </c>
      <c r="F7587" t="s">
        <v>4</v>
      </c>
      <c r="I7587" t="s">
        <v>2026</v>
      </c>
      <c r="J7587" t="s">
        <v>1879</v>
      </c>
      <c r="L7587" t="s">
        <v>1761</v>
      </c>
      <c r="M7587" t="s">
        <v>8</v>
      </c>
      <c r="N7587" t="s">
        <v>9</v>
      </c>
      <c r="O7587" t="s">
        <v>1762</v>
      </c>
      <c r="P7587">
        <v>0</v>
      </c>
    </row>
    <row r="7588" spans="1:16" x14ac:dyDescent="0.45">
      <c r="A7588" t="s">
        <v>2027</v>
      </c>
      <c r="B7588" t="s">
        <v>2028</v>
      </c>
      <c r="C7588" t="s">
        <v>1862</v>
      </c>
      <c r="D7588" t="s">
        <v>1863</v>
      </c>
      <c r="E7588" t="s">
        <v>3</v>
      </c>
      <c r="F7588" t="s">
        <v>4</v>
      </c>
      <c r="I7588" t="s">
        <v>2026</v>
      </c>
      <c r="J7588" t="s">
        <v>1879</v>
      </c>
      <c r="L7588" t="s">
        <v>1761</v>
      </c>
      <c r="M7588" t="s">
        <v>8</v>
      </c>
      <c r="N7588" t="s">
        <v>9</v>
      </c>
      <c r="O7588" t="s">
        <v>1762</v>
      </c>
      <c r="P7588">
        <v>0</v>
      </c>
    </row>
    <row r="7589" spans="1:16" x14ac:dyDescent="0.45">
      <c r="A7589" t="s">
        <v>2029</v>
      </c>
      <c r="B7589" t="s">
        <v>2030</v>
      </c>
      <c r="C7589" t="s">
        <v>1862</v>
      </c>
      <c r="D7589" t="s">
        <v>1863</v>
      </c>
      <c r="E7589" t="s">
        <v>3</v>
      </c>
      <c r="F7589" t="s">
        <v>4</v>
      </c>
      <c r="I7589" t="s">
        <v>2031</v>
      </c>
      <c r="J7589" t="s">
        <v>1879</v>
      </c>
      <c r="L7589" t="s">
        <v>1761</v>
      </c>
      <c r="M7589" t="s">
        <v>8</v>
      </c>
      <c r="N7589" t="s">
        <v>9</v>
      </c>
      <c r="O7589" t="s">
        <v>1762</v>
      </c>
      <c r="P7589">
        <v>0</v>
      </c>
    </row>
    <row r="7590" spans="1:16" x14ac:dyDescent="0.45">
      <c r="A7590" t="s">
        <v>2032</v>
      </c>
      <c r="B7590" t="s">
        <v>2033</v>
      </c>
      <c r="C7590" t="s">
        <v>1862</v>
      </c>
      <c r="D7590" t="s">
        <v>1863</v>
      </c>
      <c r="E7590" t="s">
        <v>3</v>
      </c>
      <c r="F7590" t="s">
        <v>4</v>
      </c>
      <c r="I7590" t="s">
        <v>2031</v>
      </c>
      <c r="J7590" t="s">
        <v>1879</v>
      </c>
      <c r="L7590" t="s">
        <v>1761</v>
      </c>
      <c r="M7590" t="s">
        <v>8</v>
      </c>
      <c r="N7590" t="s">
        <v>9</v>
      </c>
      <c r="O7590" t="s">
        <v>1762</v>
      </c>
      <c r="P7590">
        <v>0</v>
      </c>
    </row>
    <row r="7591" spans="1:16" x14ac:dyDescent="0.45">
      <c r="A7591" t="s">
        <v>2034</v>
      </c>
      <c r="B7591" t="s">
        <v>2035</v>
      </c>
      <c r="C7591" t="s">
        <v>1862</v>
      </c>
      <c r="D7591" t="s">
        <v>1863</v>
      </c>
      <c r="E7591" t="s">
        <v>3</v>
      </c>
      <c r="F7591" t="s">
        <v>4</v>
      </c>
      <c r="I7591" t="s">
        <v>2036</v>
      </c>
      <c r="J7591" t="s">
        <v>1879</v>
      </c>
      <c r="L7591" t="s">
        <v>1761</v>
      </c>
      <c r="M7591" t="s">
        <v>8</v>
      </c>
      <c r="N7591" t="s">
        <v>9</v>
      </c>
      <c r="O7591" t="s">
        <v>1762</v>
      </c>
      <c r="P7591">
        <v>0</v>
      </c>
    </row>
    <row r="7592" spans="1:16" x14ac:dyDescent="0.45">
      <c r="A7592" t="s">
        <v>2037</v>
      </c>
      <c r="B7592" t="s">
        <v>2038</v>
      </c>
      <c r="C7592" t="s">
        <v>2039</v>
      </c>
      <c r="D7592" t="s">
        <v>2040</v>
      </c>
      <c r="E7592" t="s">
        <v>3</v>
      </c>
      <c r="F7592" t="s">
        <v>4</v>
      </c>
      <c r="I7592" t="s">
        <v>2036</v>
      </c>
      <c r="J7592" t="s">
        <v>1879</v>
      </c>
      <c r="L7592" t="s">
        <v>1761</v>
      </c>
      <c r="M7592" t="s">
        <v>8</v>
      </c>
      <c r="N7592" t="s">
        <v>9</v>
      </c>
      <c r="O7592" t="s">
        <v>1762</v>
      </c>
      <c r="P7592">
        <v>0</v>
      </c>
    </row>
    <row r="7593" spans="1:16" x14ac:dyDescent="0.45">
      <c r="A7593" t="s">
        <v>2041</v>
      </c>
      <c r="B7593" t="s">
        <v>2042</v>
      </c>
      <c r="C7593" t="s">
        <v>1990</v>
      </c>
      <c r="D7593" t="s">
        <v>1991</v>
      </c>
      <c r="E7593" t="s">
        <v>3</v>
      </c>
      <c r="F7593" t="s">
        <v>4</v>
      </c>
      <c r="I7593" t="s">
        <v>2043</v>
      </c>
      <c r="J7593" t="s">
        <v>1879</v>
      </c>
      <c r="L7593" t="s">
        <v>1761</v>
      </c>
      <c r="M7593" t="s">
        <v>8</v>
      </c>
      <c r="N7593" t="s">
        <v>9</v>
      </c>
      <c r="O7593" t="s">
        <v>1762</v>
      </c>
      <c r="P7593">
        <v>0</v>
      </c>
    </row>
    <row r="7594" spans="1:16" x14ac:dyDescent="0.45">
      <c r="A7594" t="s">
        <v>2044</v>
      </c>
      <c r="B7594" t="s">
        <v>2045</v>
      </c>
      <c r="C7594" t="s">
        <v>1862</v>
      </c>
      <c r="D7594" t="s">
        <v>1863</v>
      </c>
      <c r="E7594" t="s">
        <v>3</v>
      </c>
      <c r="F7594" t="s">
        <v>4</v>
      </c>
      <c r="I7594" t="s">
        <v>2043</v>
      </c>
      <c r="J7594" t="s">
        <v>1879</v>
      </c>
      <c r="L7594" t="s">
        <v>1761</v>
      </c>
      <c r="M7594" t="s">
        <v>8</v>
      </c>
      <c r="N7594" t="s">
        <v>9</v>
      </c>
      <c r="O7594" t="s">
        <v>1762</v>
      </c>
      <c r="P7594">
        <v>0</v>
      </c>
    </row>
    <row r="7595" spans="1:16" x14ac:dyDescent="0.45">
      <c r="A7595" t="s">
        <v>2046</v>
      </c>
      <c r="B7595" t="s">
        <v>2047</v>
      </c>
      <c r="C7595" t="s">
        <v>2048</v>
      </c>
      <c r="D7595" t="s">
        <v>2049</v>
      </c>
      <c r="E7595" t="s">
        <v>3</v>
      </c>
      <c r="F7595" t="s">
        <v>4</v>
      </c>
      <c r="I7595" t="s">
        <v>2050</v>
      </c>
      <c r="J7595" t="s">
        <v>1879</v>
      </c>
      <c r="L7595" t="s">
        <v>1761</v>
      </c>
      <c r="M7595" t="s">
        <v>8</v>
      </c>
      <c r="N7595" t="s">
        <v>9</v>
      </c>
      <c r="O7595" t="s">
        <v>1762</v>
      </c>
      <c r="P7595">
        <v>0</v>
      </c>
    </row>
    <row r="7596" spans="1:16" x14ac:dyDescent="0.45">
      <c r="A7596" t="s">
        <v>2051</v>
      </c>
      <c r="B7596" t="s">
        <v>2052</v>
      </c>
      <c r="C7596" t="s">
        <v>2048</v>
      </c>
      <c r="D7596" t="s">
        <v>2049</v>
      </c>
      <c r="E7596" t="s">
        <v>3</v>
      </c>
      <c r="F7596" t="s">
        <v>4</v>
      </c>
      <c r="I7596" t="s">
        <v>2050</v>
      </c>
      <c r="J7596" t="s">
        <v>1879</v>
      </c>
      <c r="L7596" t="s">
        <v>1761</v>
      </c>
      <c r="M7596" t="s">
        <v>8</v>
      </c>
      <c r="N7596" t="s">
        <v>9</v>
      </c>
      <c r="O7596" t="s">
        <v>1762</v>
      </c>
      <c r="P7596">
        <v>0</v>
      </c>
    </row>
    <row r="7597" spans="1:16" x14ac:dyDescent="0.45">
      <c r="A7597" t="s">
        <v>2053</v>
      </c>
      <c r="B7597" t="s">
        <v>2054</v>
      </c>
      <c r="C7597" t="s">
        <v>2055</v>
      </c>
      <c r="D7597" t="s">
        <v>2056</v>
      </c>
      <c r="E7597" t="s">
        <v>3</v>
      </c>
      <c r="F7597" t="s">
        <v>4</v>
      </c>
      <c r="I7597" t="s">
        <v>2057</v>
      </c>
      <c r="J7597" t="s">
        <v>1879</v>
      </c>
      <c r="L7597" t="s">
        <v>1761</v>
      </c>
      <c r="M7597" t="s">
        <v>8</v>
      </c>
      <c r="N7597" t="s">
        <v>9</v>
      </c>
      <c r="O7597" t="s">
        <v>1762</v>
      </c>
      <c r="P7597">
        <v>0</v>
      </c>
    </row>
    <row r="7598" spans="1:16" x14ac:dyDescent="0.45">
      <c r="A7598" t="s">
        <v>2058</v>
      </c>
      <c r="B7598" t="s">
        <v>2059</v>
      </c>
      <c r="C7598" t="s">
        <v>2060</v>
      </c>
      <c r="D7598" t="s">
        <v>2061</v>
      </c>
      <c r="E7598" t="s">
        <v>3</v>
      </c>
      <c r="F7598" t="s">
        <v>4</v>
      </c>
      <c r="I7598" t="s">
        <v>2057</v>
      </c>
      <c r="J7598" t="s">
        <v>1879</v>
      </c>
      <c r="L7598" t="s">
        <v>1761</v>
      </c>
      <c r="M7598" t="s">
        <v>8</v>
      </c>
      <c r="N7598" t="s">
        <v>9</v>
      </c>
      <c r="O7598" t="s">
        <v>1762</v>
      </c>
      <c r="P7598">
        <v>0</v>
      </c>
    </row>
    <row r="7599" spans="1:16" x14ac:dyDescent="0.45">
      <c r="A7599" t="s">
        <v>2062</v>
      </c>
      <c r="B7599" t="s">
        <v>2063</v>
      </c>
      <c r="C7599" t="s">
        <v>1985</v>
      </c>
      <c r="D7599" t="s">
        <v>1986</v>
      </c>
      <c r="E7599" t="s">
        <v>3</v>
      </c>
      <c r="F7599" t="s">
        <v>4</v>
      </c>
      <c r="I7599" t="s">
        <v>2064</v>
      </c>
      <c r="J7599" t="s">
        <v>1879</v>
      </c>
      <c r="L7599" t="s">
        <v>1761</v>
      </c>
      <c r="M7599" t="s">
        <v>8</v>
      </c>
      <c r="N7599" t="s">
        <v>9</v>
      </c>
      <c r="O7599" t="s">
        <v>1762</v>
      </c>
      <c r="P7599">
        <v>0</v>
      </c>
    </row>
    <row r="7600" spans="1:16" x14ac:dyDescent="0.45">
      <c r="A7600" t="s">
        <v>2065</v>
      </c>
      <c r="B7600" t="s">
        <v>2066</v>
      </c>
      <c r="C7600" t="s">
        <v>1985</v>
      </c>
      <c r="D7600" t="s">
        <v>1986</v>
      </c>
      <c r="E7600" t="s">
        <v>3</v>
      </c>
      <c r="F7600" t="s">
        <v>4</v>
      </c>
      <c r="I7600" t="s">
        <v>2064</v>
      </c>
      <c r="J7600" t="s">
        <v>1879</v>
      </c>
      <c r="L7600" t="s">
        <v>1761</v>
      </c>
      <c r="M7600" t="s">
        <v>8</v>
      </c>
      <c r="N7600" t="s">
        <v>9</v>
      </c>
      <c r="O7600" t="s">
        <v>1762</v>
      </c>
      <c r="P7600">
        <v>0</v>
      </c>
    </row>
    <row r="7601" spans="1:16" x14ac:dyDescent="0.45">
      <c r="A7601" t="s">
        <v>2067</v>
      </c>
      <c r="B7601" t="s">
        <v>2068</v>
      </c>
      <c r="C7601" t="s">
        <v>2024</v>
      </c>
      <c r="D7601" t="s">
        <v>2025</v>
      </c>
      <c r="E7601" t="s">
        <v>3</v>
      </c>
      <c r="F7601" t="s">
        <v>4</v>
      </c>
      <c r="I7601" t="s">
        <v>2069</v>
      </c>
      <c r="J7601" t="s">
        <v>1879</v>
      </c>
      <c r="L7601" t="s">
        <v>1761</v>
      </c>
      <c r="M7601" t="s">
        <v>8</v>
      </c>
      <c r="N7601" t="s">
        <v>9</v>
      </c>
      <c r="O7601" t="s">
        <v>1762</v>
      </c>
      <c r="P7601">
        <v>0</v>
      </c>
    </row>
    <row r="7602" spans="1:16" x14ac:dyDescent="0.45">
      <c r="A7602" t="s">
        <v>2070</v>
      </c>
      <c r="B7602" t="s">
        <v>2071</v>
      </c>
      <c r="C7602" t="s">
        <v>2024</v>
      </c>
      <c r="D7602" t="s">
        <v>2025</v>
      </c>
      <c r="E7602" t="s">
        <v>3</v>
      </c>
      <c r="F7602" t="s">
        <v>4</v>
      </c>
      <c r="I7602" t="s">
        <v>2069</v>
      </c>
      <c r="J7602" t="s">
        <v>1879</v>
      </c>
      <c r="L7602" t="s">
        <v>1761</v>
      </c>
      <c r="M7602" t="s">
        <v>8</v>
      </c>
      <c r="N7602" t="s">
        <v>9</v>
      </c>
      <c r="O7602" t="s">
        <v>1762</v>
      </c>
      <c r="P7602">
        <v>0</v>
      </c>
    </row>
    <row r="7603" spans="1:16" x14ac:dyDescent="0.45">
      <c r="A7603" t="s">
        <v>2072</v>
      </c>
      <c r="B7603" t="s">
        <v>2073</v>
      </c>
      <c r="C7603" t="s">
        <v>2024</v>
      </c>
      <c r="D7603" t="s">
        <v>2025</v>
      </c>
      <c r="E7603" t="s">
        <v>3</v>
      </c>
      <c r="F7603" t="s">
        <v>4</v>
      </c>
      <c r="I7603" t="s">
        <v>2074</v>
      </c>
      <c r="J7603" t="s">
        <v>1879</v>
      </c>
      <c r="L7603" t="s">
        <v>1761</v>
      </c>
      <c r="M7603" t="s">
        <v>8</v>
      </c>
      <c r="N7603" t="s">
        <v>9</v>
      </c>
      <c r="O7603" t="s">
        <v>1762</v>
      </c>
      <c r="P7603">
        <v>0</v>
      </c>
    </row>
    <row r="7604" spans="1:16" x14ac:dyDescent="0.45">
      <c r="A7604" t="s">
        <v>2075</v>
      </c>
      <c r="B7604" t="s">
        <v>2076</v>
      </c>
      <c r="C7604" t="s">
        <v>2024</v>
      </c>
      <c r="D7604" t="s">
        <v>2025</v>
      </c>
      <c r="E7604" t="s">
        <v>3</v>
      </c>
      <c r="F7604" t="s">
        <v>4</v>
      </c>
      <c r="I7604" t="s">
        <v>2074</v>
      </c>
      <c r="J7604" t="s">
        <v>1879</v>
      </c>
      <c r="L7604" t="s">
        <v>1761</v>
      </c>
      <c r="M7604" t="s">
        <v>8</v>
      </c>
      <c r="N7604" t="s">
        <v>9</v>
      </c>
      <c r="O7604" t="s">
        <v>1762</v>
      </c>
      <c r="P7604">
        <v>0</v>
      </c>
    </row>
    <row r="7605" spans="1:16" x14ac:dyDescent="0.45">
      <c r="A7605" t="s">
        <v>2077</v>
      </c>
      <c r="B7605" t="s">
        <v>2078</v>
      </c>
      <c r="C7605" t="s">
        <v>2079</v>
      </c>
      <c r="D7605" t="s">
        <v>2080</v>
      </c>
      <c r="E7605" t="s">
        <v>3</v>
      </c>
      <c r="F7605" t="s">
        <v>4</v>
      </c>
      <c r="I7605" t="s">
        <v>2081</v>
      </c>
      <c r="J7605" t="s">
        <v>1879</v>
      </c>
      <c r="L7605" t="s">
        <v>1761</v>
      </c>
      <c r="M7605" t="s">
        <v>8</v>
      </c>
      <c r="N7605" t="s">
        <v>9</v>
      </c>
      <c r="O7605" t="s">
        <v>1762</v>
      </c>
      <c r="P7605">
        <v>0</v>
      </c>
    </row>
    <row r="7606" spans="1:16" x14ac:dyDescent="0.45">
      <c r="A7606" t="s">
        <v>2082</v>
      </c>
      <c r="B7606" t="s">
        <v>2083</v>
      </c>
      <c r="C7606" t="s">
        <v>2084</v>
      </c>
      <c r="D7606" t="s">
        <v>2085</v>
      </c>
      <c r="E7606" t="s">
        <v>3</v>
      </c>
      <c r="F7606" t="s">
        <v>4</v>
      </c>
      <c r="I7606" t="s">
        <v>2081</v>
      </c>
      <c r="J7606" t="s">
        <v>1879</v>
      </c>
      <c r="L7606" t="s">
        <v>1761</v>
      </c>
      <c r="M7606" t="s">
        <v>8</v>
      </c>
      <c r="N7606" t="s">
        <v>9</v>
      </c>
      <c r="O7606" t="s">
        <v>1762</v>
      </c>
      <c r="P7606">
        <v>0</v>
      </c>
    </row>
    <row r="7607" spans="1:16" x14ac:dyDescent="0.45">
      <c r="A7607" t="s">
        <v>2086</v>
      </c>
      <c r="B7607" t="s">
        <v>2087</v>
      </c>
      <c r="C7607" t="s">
        <v>2088</v>
      </c>
      <c r="D7607" t="s">
        <v>2089</v>
      </c>
      <c r="E7607" t="s">
        <v>3</v>
      </c>
      <c r="F7607" t="s">
        <v>4</v>
      </c>
      <c r="I7607" t="s">
        <v>2090</v>
      </c>
      <c r="J7607" t="s">
        <v>1879</v>
      </c>
      <c r="L7607" t="s">
        <v>1761</v>
      </c>
      <c r="M7607" t="s">
        <v>8</v>
      </c>
      <c r="N7607" t="s">
        <v>9</v>
      </c>
      <c r="O7607" t="s">
        <v>1762</v>
      </c>
      <c r="P7607">
        <v>0</v>
      </c>
    </row>
    <row r="7608" spans="1:16" x14ac:dyDescent="0.45">
      <c r="A7608" t="s">
        <v>2091</v>
      </c>
      <c r="B7608" t="s">
        <v>2092</v>
      </c>
      <c r="C7608" t="s">
        <v>2088</v>
      </c>
      <c r="D7608" t="s">
        <v>2089</v>
      </c>
      <c r="E7608" t="s">
        <v>3</v>
      </c>
      <c r="F7608" t="s">
        <v>4</v>
      </c>
      <c r="I7608" t="s">
        <v>2090</v>
      </c>
      <c r="J7608" t="s">
        <v>1879</v>
      </c>
      <c r="L7608" t="s">
        <v>1761</v>
      </c>
      <c r="M7608" t="s">
        <v>8</v>
      </c>
      <c r="N7608" t="s">
        <v>9</v>
      </c>
      <c r="O7608" t="s">
        <v>1762</v>
      </c>
      <c r="P7608">
        <v>0</v>
      </c>
    </row>
    <row r="7609" spans="1:16" x14ac:dyDescent="0.45">
      <c r="A7609" t="s">
        <v>2093</v>
      </c>
      <c r="B7609" t="s">
        <v>2094</v>
      </c>
      <c r="C7609" t="s">
        <v>2088</v>
      </c>
      <c r="D7609" t="s">
        <v>2089</v>
      </c>
      <c r="E7609" t="s">
        <v>3</v>
      </c>
      <c r="F7609" t="s">
        <v>4</v>
      </c>
      <c r="I7609" t="s">
        <v>2095</v>
      </c>
      <c r="J7609" t="s">
        <v>1879</v>
      </c>
      <c r="L7609" t="s">
        <v>1761</v>
      </c>
      <c r="M7609" t="s">
        <v>8</v>
      </c>
      <c r="N7609" t="s">
        <v>9</v>
      </c>
      <c r="O7609" t="s">
        <v>1762</v>
      </c>
      <c r="P7609">
        <v>0</v>
      </c>
    </row>
    <row r="7610" spans="1:16" x14ac:dyDescent="0.45">
      <c r="A7610" t="s">
        <v>2096</v>
      </c>
      <c r="B7610" t="s">
        <v>2097</v>
      </c>
      <c r="C7610" t="s">
        <v>2098</v>
      </c>
      <c r="D7610" t="s">
        <v>2099</v>
      </c>
      <c r="E7610" t="s">
        <v>3</v>
      </c>
      <c r="F7610" t="s">
        <v>4</v>
      </c>
      <c r="I7610" t="s">
        <v>2095</v>
      </c>
      <c r="J7610" t="s">
        <v>1879</v>
      </c>
      <c r="L7610" t="s">
        <v>1761</v>
      </c>
      <c r="M7610" t="s">
        <v>8</v>
      </c>
      <c r="N7610" t="s">
        <v>9</v>
      </c>
      <c r="O7610" t="s">
        <v>1762</v>
      </c>
      <c r="P7610">
        <v>0</v>
      </c>
    </row>
    <row r="7611" spans="1:16" x14ac:dyDescent="0.45">
      <c r="A7611" t="s">
        <v>2100</v>
      </c>
      <c r="B7611" t="s">
        <v>2101</v>
      </c>
      <c r="C7611" t="s">
        <v>2088</v>
      </c>
      <c r="D7611" t="s">
        <v>2089</v>
      </c>
      <c r="E7611" t="s">
        <v>3</v>
      </c>
      <c r="F7611" t="s">
        <v>4</v>
      </c>
      <c r="I7611" t="s">
        <v>2102</v>
      </c>
      <c r="J7611" t="s">
        <v>1879</v>
      </c>
      <c r="L7611" t="s">
        <v>1761</v>
      </c>
      <c r="M7611" t="s">
        <v>8</v>
      </c>
      <c r="N7611" t="s">
        <v>9</v>
      </c>
      <c r="O7611" t="s">
        <v>1762</v>
      </c>
      <c r="P7611">
        <v>0</v>
      </c>
    </row>
    <row r="7612" spans="1:16" x14ac:dyDescent="0.45">
      <c r="A7612" t="s">
        <v>2103</v>
      </c>
      <c r="B7612" t="s">
        <v>2104</v>
      </c>
      <c r="C7612" t="s">
        <v>2105</v>
      </c>
      <c r="D7612" t="s">
        <v>2106</v>
      </c>
      <c r="E7612" t="s">
        <v>3</v>
      </c>
      <c r="F7612" t="s">
        <v>4</v>
      </c>
      <c r="I7612" t="s">
        <v>2102</v>
      </c>
      <c r="J7612" t="s">
        <v>1879</v>
      </c>
      <c r="L7612" t="s">
        <v>1761</v>
      </c>
      <c r="M7612" t="s">
        <v>8</v>
      </c>
      <c r="N7612" t="s">
        <v>9</v>
      </c>
      <c r="O7612" t="s">
        <v>1762</v>
      </c>
      <c r="P7612">
        <v>0</v>
      </c>
    </row>
    <row r="7613" spans="1:16" x14ac:dyDescent="0.45">
      <c r="A7613" t="s">
        <v>2107</v>
      </c>
      <c r="B7613" t="s">
        <v>2108</v>
      </c>
      <c r="C7613" t="s">
        <v>2105</v>
      </c>
      <c r="D7613" t="s">
        <v>2106</v>
      </c>
      <c r="E7613" t="s">
        <v>3</v>
      </c>
      <c r="F7613" t="s">
        <v>4</v>
      </c>
      <c r="I7613" t="s">
        <v>2109</v>
      </c>
      <c r="J7613" t="s">
        <v>2110</v>
      </c>
      <c r="L7613" t="s">
        <v>1761</v>
      </c>
      <c r="M7613" t="s">
        <v>8</v>
      </c>
      <c r="N7613" t="s">
        <v>9</v>
      </c>
      <c r="O7613" t="s">
        <v>1762</v>
      </c>
      <c r="P7613">
        <v>0</v>
      </c>
    </row>
    <row r="7614" spans="1:16" x14ac:dyDescent="0.45">
      <c r="A7614" t="s">
        <v>2111</v>
      </c>
      <c r="B7614" t="s">
        <v>2112</v>
      </c>
      <c r="C7614" t="s">
        <v>2105</v>
      </c>
      <c r="D7614" t="s">
        <v>2106</v>
      </c>
      <c r="E7614" t="s">
        <v>3</v>
      </c>
      <c r="F7614" t="s">
        <v>4</v>
      </c>
      <c r="I7614" t="s">
        <v>2109</v>
      </c>
      <c r="J7614" t="s">
        <v>2110</v>
      </c>
      <c r="L7614" t="s">
        <v>1761</v>
      </c>
      <c r="M7614" t="s">
        <v>8</v>
      </c>
      <c r="N7614" t="s">
        <v>9</v>
      </c>
      <c r="O7614" t="s">
        <v>1762</v>
      </c>
      <c r="P7614">
        <v>0</v>
      </c>
    </row>
    <row r="7615" spans="1:16" x14ac:dyDescent="0.45">
      <c r="A7615" t="s">
        <v>2113</v>
      </c>
      <c r="B7615" t="s">
        <v>2114</v>
      </c>
      <c r="C7615" t="s">
        <v>2115</v>
      </c>
      <c r="D7615" t="s">
        <v>2116</v>
      </c>
      <c r="E7615" t="s">
        <v>3</v>
      </c>
      <c r="F7615" t="s">
        <v>4</v>
      </c>
      <c r="I7615" t="s">
        <v>2117</v>
      </c>
      <c r="J7615" t="s">
        <v>2110</v>
      </c>
      <c r="L7615" t="s">
        <v>1761</v>
      </c>
      <c r="M7615" t="s">
        <v>8</v>
      </c>
      <c r="N7615" t="s">
        <v>9</v>
      </c>
      <c r="O7615" t="s">
        <v>1762</v>
      </c>
      <c r="P7615">
        <v>0</v>
      </c>
    </row>
    <row r="7616" spans="1:16" x14ac:dyDescent="0.45">
      <c r="A7616" t="s">
        <v>2118</v>
      </c>
      <c r="B7616" t="s">
        <v>2119</v>
      </c>
      <c r="C7616" t="s">
        <v>2120</v>
      </c>
      <c r="D7616" t="s">
        <v>2121</v>
      </c>
      <c r="E7616" t="s">
        <v>3</v>
      </c>
      <c r="F7616" t="s">
        <v>4</v>
      </c>
      <c r="I7616" t="s">
        <v>2117</v>
      </c>
      <c r="J7616" t="s">
        <v>2110</v>
      </c>
      <c r="L7616" t="s">
        <v>1761</v>
      </c>
      <c r="M7616" t="s">
        <v>8</v>
      </c>
      <c r="N7616" t="s">
        <v>9</v>
      </c>
      <c r="O7616" t="s">
        <v>1762</v>
      </c>
      <c r="P7616">
        <v>0</v>
      </c>
    </row>
    <row r="7617" spans="1:16" x14ac:dyDescent="0.45">
      <c r="A7617" t="s">
        <v>2122</v>
      </c>
      <c r="B7617" t="s">
        <v>2123</v>
      </c>
      <c r="C7617" t="s">
        <v>2120</v>
      </c>
      <c r="D7617" t="s">
        <v>2124</v>
      </c>
      <c r="E7617" t="s">
        <v>3</v>
      </c>
      <c r="F7617" t="s">
        <v>4</v>
      </c>
      <c r="I7617" t="s">
        <v>2125</v>
      </c>
      <c r="J7617" t="s">
        <v>2110</v>
      </c>
      <c r="L7617" t="s">
        <v>1761</v>
      </c>
      <c r="M7617" t="s">
        <v>8</v>
      </c>
      <c r="N7617" t="s">
        <v>9</v>
      </c>
      <c r="O7617" t="s">
        <v>1762</v>
      </c>
      <c r="P7617">
        <v>0</v>
      </c>
    </row>
    <row r="7618" spans="1:16" x14ac:dyDescent="0.45">
      <c r="A7618" t="s">
        <v>2126</v>
      </c>
      <c r="B7618" t="s">
        <v>2127</v>
      </c>
      <c r="C7618" t="s">
        <v>2128</v>
      </c>
      <c r="D7618" t="s">
        <v>2129</v>
      </c>
      <c r="E7618" t="s">
        <v>3</v>
      </c>
      <c r="F7618" t="s">
        <v>4</v>
      </c>
      <c r="I7618" t="s">
        <v>2125</v>
      </c>
      <c r="J7618" t="s">
        <v>2110</v>
      </c>
      <c r="L7618" t="s">
        <v>1761</v>
      </c>
      <c r="M7618" t="s">
        <v>8</v>
      </c>
      <c r="N7618" t="s">
        <v>9</v>
      </c>
      <c r="O7618" t="s">
        <v>1762</v>
      </c>
      <c r="P7618">
        <v>0</v>
      </c>
    </row>
    <row r="7619" spans="1:16" x14ac:dyDescent="0.45">
      <c r="A7619" t="s">
        <v>2130</v>
      </c>
      <c r="B7619" t="s">
        <v>2131</v>
      </c>
      <c r="C7619" t="s">
        <v>2128</v>
      </c>
      <c r="D7619" t="s">
        <v>2132</v>
      </c>
      <c r="E7619" t="s">
        <v>3</v>
      </c>
      <c r="F7619" t="s">
        <v>4</v>
      </c>
      <c r="I7619" t="s">
        <v>2133</v>
      </c>
      <c r="J7619" t="s">
        <v>2110</v>
      </c>
      <c r="L7619" t="s">
        <v>1761</v>
      </c>
      <c r="M7619" t="s">
        <v>8</v>
      </c>
      <c r="N7619" t="s">
        <v>9</v>
      </c>
      <c r="O7619" t="s">
        <v>1762</v>
      </c>
      <c r="P7619">
        <v>0</v>
      </c>
    </row>
    <row r="7620" spans="1:16" x14ac:dyDescent="0.45">
      <c r="A7620" t="s">
        <v>2134</v>
      </c>
      <c r="B7620" t="s">
        <v>2135</v>
      </c>
      <c r="C7620" t="s">
        <v>2128</v>
      </c>
      <c r="D7620" t="s">
        <v>2136</v>
      </c>
      <c r="E7620" t="s">
        <v>3</v>
      </c>
      <c r="F7620" t="s">
        <v>4</v>
      </c>
      <c r="I7620" t="s">
        <v>2133</v>
      </c>
      <c r="J7620" t="s">
        <v>2110</v>
      </c>
      <c r="L7620" t="s">
        <v>1761</v>
      </c>
      <c r="M7620" t="s">
        <v>8</v>
      </c>
      <c r="N7620" t="s">
        <v>9</v>
      </c>
      <c r="O7620" t="s">
        <v>1762</v>
      </c>
      <c r="P7620">
        <v>0</v>
      </c>
    </row>
    <row r="7621" spans="1:16" x14ac:dyDescent="0.45">
      <c r="A7621" t="s">
        <v>2137</v>
      </c>
      <c r="B7621" t="s">
        <v>2138</v>
      </c>
      <c r="C7621" t="s">
        <v>2139</v>
      </c>
      <c r="D7621" t="s">
        <v>2140</v>
      </c>
      <c r="E7621" t="s">
        <v>3</v>
      </c>
      <c r="F7621" t="s">
        <v>4</v>
      </c>
      <c r="I7621" t="s">
        <v>2141</v>
      </c>
      <c r="J7621" t="s">
        <v>2110</v>
      </c>
      <c r="L7621" t="s">
        <v>1761</v>
      </c>
      <c r="M7621" t="s">
        <v>8</v>
      </c>
      <c r="N7621" t="s">
        <v>9</v>
      </c>
      <c r="O7621" t="s">
        <v>1762</v>
      </c>
      <c r="P7621">
        <v>0</v>
      </c>
    </row>
    <row r="7622" spans="1:16" x14ac:dyDescent="0.45">
      <c r="A7622" t="s">
        <v>2142</v>
      </c>
      <c r="B7622" t="s">
        <v>2143</v>
      </c>
      <c r="C7622" t="s">
        <v>2139</v>
      </c>
      <c r="D7622" t="s">
        <v>2144</v>
      </c>
      <c r="E7622" t="s">
        <v>3</v>
      </c>
      <c r="F7622" t="s">
        <v>4</v>
      </c>
      <c r="I7622" t="s">
        <v>2141</v>
      </c>
      <c r="J7622" t="s">
        <v>2110</v>
      </c>
      <c r="L7622" t="s">
        <v>1761</v>
      </c>
      <c r="M7622" t="s">
        <v>8</v>
      </c>
      <c r="N7622" t="s">
        <v>9</v>
      </c>
      <c r="O7622" t="s">
        <v>1762</v>
      </c>
      <c r="P7622">
        <v>0</v>
      </c>
    </row>
    <row r="7623" spans="1:16" x14ac:dyDescent="0.45">
      <c r="A7623" t="s">
        <v>2145</v>
      </c>
      <c r="B7623" t="s">
        <v>2146</v>
      </c>
      <c r="C7623" t="s">
        <v>2139</v>
      </c>
      <c r="D7623" t="s">
        <v>2147</v>
      </c>
      <c r="E7623" t="s">
        <v>3</v>
      </c>
      <c r="F7623" t="s">
        <v>4</v>
      </c>
      <c r="I7623" t="s">
        <v>2148</v>
      </c>
      <c r="J7623" t="s">
        <v>2110</v>
      </c>
      <c r="L7623" t="s">
        <v>1761</v>
      </c>
      <c r="M7623" t="s">
        <v>8</v>
      </c>
      <c r="N7623" t="s">
        <v>9</v>
      </c>
      <c r="O7623" t="s">
        <v>1762</v>
      </c>
      <c r="P7623">
        <v>0</v>
      </c>
    </row>
    <row r="7624" spans="1:16" x14ac:dyDescent="0.45">
      <c r="A7624" t="s">
        <v>2149</v>
      </c>
      <c r="B7624" t="s">
        <v>2150</v>
      </c>
      <c r="C7624" t="s">
        <v>2151</v>
      </c>
      <c r="D7624" t="s">
        <v>2152</v>
      </c>
      <c r="E7624" t="s">
        <v>3</v>
      </c>
      <c r="F7624" t="s">
        <v>4</v>
      </c>
      <c r="I7624" t="s">
        <v>2148</v>
      </c>
      <c r="J7624" t="s">
        <v>2110</v>
      </c>
      <c r="L7624" t="s">
        <v>1761</v>
      </c>
      <c r="M7624" t="s">
        <v>8</v>
      </c>
      <c r="N7624" t="s">
        <v>9</v>
      </c>
      <c r="O7624" t="s">
        <v>1762</v>
      </c>
      <c r="P7624">
        <v>0</v>
      </c>
    </row>
    <row r="7625" spans="1:16" x14ac:dyDescent="0.45">
      <c r="A7625" t="s">
        <v>2153</v>
      </c>
      <c r="B7625" t="s">
        <v>2154</v>
      </c>
      <c r="C7625" t="s">
        <v>2155</v>
      </c>
      <c r="D7625" t="s">
        <v>2156</v>
      </c>
      <c r="E7625" t="s">
        <v>3</v>
      </c>
      <c r="F7625" t="s">
        <v>4</v>
      </c>
      <c r="I7625" t="s">
        <v>2157</v>
      </c>
      <c r="J7625" t="s">
        <v>2110</v>
      </c>
      <c r="L7625" t="s">
        <v>1761</v>
      </c>
      <c r="M7625" t="s">
        <v>8</v>
      </c>
      <c r="N7625" t="s">
        <v>9</v>
      </c>
      <c r="O7625" t="s">
        <v>1762</v>
      </c>
      <c r="P7625">
        <v>0</v>
      </c>
    </row>
    <row r="7626" spans="1:16" x14ac:dyDescent="0.45">
      <c r="A7626" t="s">
        <v>2158</v>
      </c>
      <c r="B7626" t="s">
        <v>2159</v>
      </c>
      <c r="C7626" t="s">
        <v>2155</v>
      </c>
      <c r="D7626" t="s">
        <v>2160</v>
      </c>
      <c r="E7626" t="s">
        <v>3</v>
      </c>
      <c r="F7626" t="s">
        <v>4</v>
      </c>
      <c r="I7626" t="s">
        <v>2157</v>
      </c>
      <c r="J7626" t="s">
        <v>2110</v>
      </c>
      <c r="L7626" t="s">
        <v>1761</v>
      </c>
      <c r="M7626" t="s">
        <v>8</v>
      </c>
      <c r="N7626" t="s">
        <v>9</v>
      </c>
      <c r="O7626" t="s">
        <v>1762</v>
      </c>
      <c r="P7626">
        <v>0</v>
      </c>
    </row>
    <row r="7627" spans="1:16" x14ac:dyDescent="0.45">
      <c r="A7627" t="s">
        <v>2161</v>
      </c>
      <c r="B7627" t="s">
        <v>2162</v>
      </c>
      <c r="C7627" t="s">
        <v>2163</v>
      </c>
      <c r="D7627" t="s">
        <v>2164</v>
      </c>
      <c r="E7627" t="s">
        <v>3</v>
      </c>
      <c r="F7627" t="s">
        <v>4</v>
      </c>
      <c r="I7627" t="s">
        <v>2165</v>
      </c>
      <c r="J7627" t="s">
        <v>2110</v>
      </c>
      <c r="L7627" t="s">
        <v>1761</v>
      </c>
      <c r="M7627" t="s">
        <v>8</v>
      </c>
      <c r="N7627" t="s">
        <v>9</v>
      </c>
      <c r="O7627" t="s">
        <v>1762</v>
      </c>
      <c r="P7627">
        <v>0</v>
      </c>
    </row>
    <row r="7628" spans="1:16" x14ac:dyDescent="0.45">
      <c r="A7628" t="s">
        <v>2166</v>
      </c>
      <c r="B7628" t="s">
        <v>2167</v>
      </c>
      <c r="C7628" t="s">
        <v>2168</v>
      </c>
      <c r="D7628" t="s">
        <v>2169</v>
      </c>
      <c r="E7628" t="s">
        <v>3</v>
      </c>
      <c r="F7628" t="s">
        <v>4</v>
      </c>
      <c r="I7628" t="s">
        <v>2165</v>
      </c>
      <c r="J7628" t="s">
        <v>2110</v>
      </c>
      <c r="L7628" t="s">
        <v>1761</v>
      </c>
      <c r="M7628" t="s">
        <v>8</v>
      </c>
      <c r="N7628" t="s">
        <v>9</v>
      </c>
      <c r="O7628" t="s">
        <v>1762</v>
      </c>
      <c r="P7628">
        <v>0</v>
      </c>
    </row>
    <row r="7629" spans="1:16" x14ac:dyDescent="0.45">
      <c r="A7629" t="s">
        <v>2170</v>
      </c>
      <c r="B7629" t="s">
        <v>2171</v>
      </c>
      <c r="C7629" t="s">
        <v>2172</v>
      </c>
      <c r="D7629" t="s">
        <v>2173</v>
      </c>
      <c r="E7629" t="s">
        <v>3</v>
      </c>
      <c r="F7629" t="s">
        <v>4</v>
      </c>
      <c r="I7629" t="s">
        <v>2174</v>
      </c>
      <c r="J7629" t="s">
        <v>2110</v>
      </c>
      <c r="L7629" t="s">
        <v>1761</v>
      </c>
      <c r="M7629" t="s">
        <v>8</v>
      </c>
      <c r="N7629" t="s">
        <v>9</v>
      </c>
      <c r="O7629" t="s">
        <v>1762</v>
      </c>
      <c r="P7629">
        <v>0</v>
      </c>
    </row>
    <row r="7630" spans="1:16" x14ac:dyDescent="0.45">
      <c r="A7630" t="s">
        <v>2175</v>
      </c>
      <c r="B7630" t="s">
        <v>2176</v>
      </c>
      <c r="C7630" t="s">
        <v>2177</v>
      </c>
      <c r="D7630" t="s">
        <v>2178</v>
      </c>
      <c r="E7630" t="s">
        <v>3</v>
      </c>
      <c r="F7630" t="s">
        <v>4</v>
      </c>
      <c r="I7630" t="s">
        <v>2174</v>
      </c>
      <c r="J7630" t="s">
        <v>2110</v>
      </c>
      <c r="L7630" t="s">
        <v>1761</v>
      </c>
      <c r="M7630" t="s">
        <v>8</v>
      </c>
      <c r="N7630" t="s">
        <v>9</v>
      </c>
      <c r="O7630" t="s">
        <v>1762</v>
      </c>
      <c r="P7630">
        <v>0</v>
      </c>
    </row>
    <row r="7631" spans="1:16" x14ac:dyDescent="0.45">
      <c r="A7631" t="s">
        <v>2179</v>
      </c>
      <c r="B7631" t="s">
        <v>2180</v>
      </c>
      <c r="C7631" t="s">
        <v>2181</v>
      </c>
      <c r="D7631" t="s">
        <v>2182</v>
      </c>
      <c r="E7631" t="s">
        <v>3</v>
      </c>
      <c r="F7631" t="s">
        <v>4</v>
      </c>
      <c r="I7631" t="s">
        <v>2183</v>
      </c>
      <c r="J7631" t="s">
        <v>2110</v>
      </c>
      <c r="L7631" t="s">
        <v>1761</v>
      </c>
      <c r="M7631" t="s">
        <v>8</v>
      </c>
      <c r="N7631" t="s">
        <v>9</v>
      </c>
      <c r="O7631" t="s">
        <v>1762</v>
      </c>
      <c r="P7631">
        <v>0</v>
      </c>
    </row>
    <row r="7632" spans="1:16" x14ac:dyDescent="0.45">
      <c r="A7632" t="s">
        <v>2184</v>
      </c>
      <c r="B7632" t="s">
        <v>2185</v>
      </c>
      <c r="C7632" t="s">
        <v>2186</v>
      </c>
      <c r="D7632" t="s">
        <v>2187</v>
      </c>
      <c r="E7632" t="s">
        <v>3</v>
      </c>
      <c r="F7632" t="s">
        <v>4</v>
      </c>
      <c r="I7632" t="s">
        <v>2183</v>
      </c>
      <c r="J7632" t="s">
        <v>2110</v>
      </c>
      <c r="L7632" t="s">
        <v>1761</v>
      </c>
      <c r="M7632" t="s">
        <v>8</v>
      </c>
      <c r="N7632" t="s">
        <v>9</v>
      </c>
      <c r="O7632" t="s">
        <v>1762</v>
      </c>
      <c r="P7632">
        <v>0</v>
      </c>
    </row>
    <row r="7633" spans="1:16" x14ac:dyDescent="0.45">
      <c r="A7633" t="s">
        <v>2188</v>
      </c>
      <c r="B7633" t="s">
        <v>2189</v>
      </c>
      <c r="C7633" t="s">
        <v>2181</v>
      </c>
      <c r="D7633" t="s">
        <v>2190</v>
      </c>
      <c r="E7633" t="s">
        <v>3</v>
      </c>
      <c r="F7633" t="s">
        <v>4</v>
      </c>
      <c r="I7633" t="s">
        <v>2191</v>
      </c>
      <c r="J7633" t="s">
        <v>2110</v>
      </c>
      <c r="L7633" t="s">
        <v>1761</v>
      </c>
      <c r="M7633" t="s">
        <v>8</v>
      </c>
      <c r="N7633" t="s">
        <v>9</v>
      </c>
      <c r="O7633" t="s">
        <v>1762</v>
      </c>
      <c r="P7633">
        <v>0</v>
      </c>
    </row>
    <row r="7634" spans="1:16" x14ac:dyDescent="0.45">
      <c r="A7634" t="s">
        <v>2192</v>
      </c>
      <c r="B7634" t="s">
        <v>2193</v>
      </c>
      <c r="C7634" t="s">
        <v>2181</v>
      </c>
      <c r="D7634" t="s">
        <v>2194</v>
      </c>
      <c r="E7634" t="s">
        <v>3</v>
      </c>
      <c r="F7634" t="s">
        <v>4</v>
      </c>
      <c r="I7634" t="s">
        <v>2191</v>
      </c>
      <c r="J7634" t="s">
        <v>2110</v>
      </c>
      <c r="L7634" t="s">
        <v>1761</v>
      </c>
      <c r="M7634" t="s">
        <v>8</v>
      </c>
      <c r="N7634" t="s">
        <v>9</v>
      </c>
      <c r="O7634" t="s">
        <v>1762</v>
      </c>
      <c r="P7634">
        <v>0</v>
      </c>
    </row>
    <row r="7635" spans="1:16" x14ac:dyDescent="0.45">
      <c r="A7635" t="s">
        <v>2195</v>
      </c>
      <c r="B7635" t="s">
        <v>2196</v>
      </c>
      <c r="C7635" t="s">
        <v>2181</v>
      </c>
      <c r="D7635" t="s">
        <v>2197</v>
      </c>
      <c r="E7635" t="s">
        <v>3</v>
      </c>
      <c r="F7635" t="s">
        <v>4</v>
      </c>
      <c r="I7635" t="s">
        <v>2198</v>
      </c>
      <c r="J7635" t="s">
        <v>2110</v>
      </c>
      <c r="L7635" t="s">
        <v>1761</v>
      </c>
      <c r="M7635" t="s">
        <v>8</v>
      </c>
      <c r="N7635" t="s">
        <v>9</v>
      </c>
      <c r="O7635" t="s">
        <v>1762</v>
      </c>
      <c r="P7635">
        <v>0</v>
      </c>
    </row>
    <row r="7636" spans="1:16" x14ac:dyDescent="0.45">
      <c r="A7636" t="s">
        <v>2199</v>
      </c>
      <c r="B7636" t="s">
        <v>2200</v>
      </c>
      <c r="C7636" t="s">
        <v>2181</v>
      </c>
      <c r="D7636" t="s">
        <v>2201</v>
      </c>
      <c r="E7636" t="s">
        <v>3</v>
      </c>
      <c r="F7636" t="s">
        <v>4</v>
      </c>
      <c r="I7636" t="s">
        <v>2198</v>
      </c>
      <c r="J7636" t="s">
        <v>2110</v>
      </c>
      <c r="L7636" t="s">
        <v>1761</v>
      </c>
      <c r="M7636" t="s">
        <v>8</v>
      </c>
      <c r="N7636" t="s">
        <v>9</v>
      </c>
      <c r="O7636" t="s">
        <v>1762</v>
      </c>
      <c r="P7636">
        <v>0</v>
      </c>
    </row>
    <row r="7637" spans="1:16" x14ac:dyDescent="0.45">
      <c r="A7637" t="s">
        <v>2202</v>
      </c>
      <c r="B7637" t="s">
        <v>2203</v>
      </c>
      <c r="C7637" t="s">
        <v>2204</v>
      </c>
      <c r="D7637" t="s">
        <v>2187</v>
      </c>
      <c r="E7637" t="s">
        <v>3</v>
      </c>
      <c r="F7637" t="s">
        <v>4</v>
      </c>
      <c r="I7637" t="s">
        <v>2205</v>
      </c>
      <c r="J7637" t="s">
        <v>2110</v>
      </c>
      <c r="L7637" t="s">
        <v>1761</v>
      </c>
      <c r="M7637" t="s">
        <v>8</v>
      </c>
      <c r="N7637" t="s">
        <v>9</v>
      </c>
      <c r="O7637" t="s">
        <v>1762</v>
      </c>
      <c r="P7637">
        <v>0</v>
      </c>
    </row>
    <row r="7638" spans="1:16" x14ac:dyDescent="0.45">
      <c r="A7638" t="s">
        <v>2206</v>
      </c>
      <c r="B7638" t="s">
        <v>2207</v>
      </c>
      <c r="C7638" t="s">
        <v>2181</v>
      </c>
      <c r="D7638" t="s">
        <v>2208</v>
      </c>
      <c r="E7638" t="s">
        <v>3</v>
      </c>
      <c r="F7638" t="s">
        <v>4</v>
      </c>
      <c r="I7638" t="s">
        <v>2205</v>
      </c>
      <c r="J7638" t="s">
        <v>2110</v>
      </c>
      <c r="L7638" t="s">
        <v>1761</v>
      </c>
      <c r="M7638" t="s">
        <v>8</v>
      </c>
      <c r="N7638" t="s">
        <v>9</v>
      </c>
      <c r="O7638" t="s">
        <v>1762</v>
      </c>
      <c r="P7638">
        <v>0</v>
      </c>
    </row>
    <row r="7639" spans="1:16" x14ac:dyDescent="0.45">
      <c r="A7639" t="s">
        <v>2209</v>
      </c>
      <c r="B7639" t="s">
        <v>2210</v>
      </c>
      <c r="C7639" t="s">
        <v>2181</v>
      </c>
      <c r="D7639" t="s">
        <v>2211</v>
      </c>
      <c r="E7639" t="s">
        <v>3</v>
      </c>
      <c r="F7639" t="s">
        <v>4</v>
      </c>
      <c r="I7639" t="s">
        <v>2212</v>
      </c>
      <c r="J7639" t="s">
        <v>2110</v>
      </c>
      <c r="L7639" t="s">
        <v>1761</v>
      </c>
      <c r="M7639" t="s">
        <v>8</v>
      </c>
      <c r="N7639" t="s">
        <v>9</v>
      </c>
      <c r="O7639" t="s">
        <v>1762</v>
      </c>
      <c r="P7639">
        <v>0</v>
      </c>
    </row>
    <row r="7640" spans="1:16" x14ac:dyDescent="0.45">
      <c r="A7640" t="s">
        <v>2213</v>
      </c>
      <c r="B7640" t="s">
        <v>2214</v>
      </c>
      <c r="C7640" t="s">
        <v>2181</v>
      </c>
      <c r="D7640" t="s">
        <v>2215</v>
      </c>
      <c r="E7640" t="s">
        <v>3</v>
      </c>
      <c r="F7640" t="s">
        <v>4</v>
      </c>
      <c r="I7640" t="s">
        <v>2212</v>
      </c>
      <c r="J7640" t="s">
        <v>2110</v>
      </c>
      <c r="L7640" t="s">
        <v>1761</v>
      </c>
      <c r="M7640" t="s">
        <v>8</v>
      </c>
      <c r="N7640" t="s">
        <v>9</v>
      </c>
      <c r="O7640" t="s">
        <v>1762</v>
      </c>
      <c r="P7640">
        <v>0</v>
      </c>
    </row>
    <row r="7641" spans="1:16" x14ac:dyDescent="0.45">
      <c r="A7641" t="s">
        <v>2216</v>
      </c>
      <c r="B7641" t="s">
        <v>2217</v>
      </c>
      <c r="C7641" t="s">
        <v>2181</v>
      </c>
      <c r="D7641" t="s">
        <v>2218</v>
      </c>
      <c r="E7641" t="s">
        <v>3</v>
      </c>
      <c r="F7641" t="s">
        <v>4</v>
      </c>
      <c r="I7641" t="s">
        <v>2219</v>
      </c>
      <c r="J7641" t="s">
        <v>2110</v>
      </c>
      <c r="L7641" t="s">
        <v>1761</v>
      </c>
      <c r="M7641" t="s">
        <v>8</v>
      </c>
      <c r="N7641" t="s">
        <v>9</v>
      </c>
      <c r="O7641" t="s">
        <v>1762</v>
      </c>
      <c r="P7641">
        <v>0</v>
      </c>
    </row>
    <row r="7642" spans="1:16" x14ac:dyDescent="0.45">
      <c r="A7642" t="s">
        <v>2220</v>
      </c>
      <c r="B7642" t="s">
        <v>2221</v>
      </c>
      <c r="C7642" t="s">
        <v>2181</v>
      </c>
      <c r="D7642" t="s">
        <v>2222</v>
      </c>
      <c r="E7642" t="s">
        <v>3</v>
      </c>
      <c r="F7642" t="s">
        <v>4</v>
      </c>
      <c r="I7642" t="s">
        <v>2219</v>
      </c>
      <c r="J7642" t="s">
        <v>2110</v>
      </c>
      <c r="L7642" t="s">
        <v>1761</v>
      </c>
      <c r="M7642" t="s">
        <v>8</v>
      </c>
      <c r="N7642" t="s">
        <v>9</v>
      </c>
      <c r="O7642" t="s">
        <v>1762</v>
      </c>
      <c r="P7642">
        <v>0</v>
      </c>
    </row>
    <row r="7643" spans="1:16" x14ac:dyDescent="0.45">
      <c r="A7643" t="s">
        <v>2223</v>
      </c>
      <c r="B7643" t="s">
        <v>2224</v>
      </c>
      <c r="C7643" t="s">
        <v>2181</v>
      </c>
      <c r="D7643" t="s">
        <v>2225</v>
      </c>
      <c r="E7643" t="s">
        <v>3</v>
      </c>
      <c r="F7643" t="s">
        <v>4</v>
      </c>
      <c r="I7643" t="s">
        <v>2226</v>
      </c>
      <c r="J7643" t="s">
        <v>2110</v>
      </c>
      <c r="L7643" t="s">
        <v>1761</v>
      </c>
      <c r="M7643" t="s">
        <v>8</v>
      </c>
      <c r="N7643" t="s">
        <v>9</v>
      </c>
      <c r="O7643" t="s">
        <v>1762</v>
      </c>
      <c r="P7643">
        <v>0</v>
      </c>
    </row>
    <row r="7644" spans="1:16" x14ac:dyDescent="0.45">
      <c r="A7644" t="s">
        <v>2227</v>
      </c>
      <c r="B7644" t="s">
        <v>2228</v>
      </c>
      <c r="C7644" t="s">
        <v>2229</v>
      </c>
      <c r="D7644" t="s">
        <v>2230</v>
      </c>
      <c r="E7644" t="s">
        <v>3</v>
      </c>
      <c r="F7644" t="s">
        <v>4</v>
      </c>
      <c r="I7644" t="s">
        <v>2226</v>
      </c>
      <c r="J7644" t="s">
        <v>2110</v>
      </c>
      <c r="L7644" t="s">
        <v>1761</v>
      </c>
      <c r="M7644" t="s">
        <v>8</v>
      </c>
      <c r="N7644" t="s">
        <v>9</v>
      </c>
      <c r="O7644" t="s">
        <v>1762</v>
      </c>
      <c r="P7644">
        <v>0</v>
      </c>
    </row>
    <row r="7645" spans="1:16" x14ac:dyDescent="0.45">
      <c r="A7645" t="s">
        <v>2231</v>
      </c>
      <c r="B7645" t="s">
        <v>2232</v>
      </c>
      <c r="C7645" t="s">
        <v>2181</v>
      </c>
      <c r="D7645" t="s">
        <v>2233</v>
      </c>
      <c r="E7645" t="s">
        <v>3</v>
      </c>
      <c r="F7645" t="s">
        <v>4</v>
      </c>
      <c r="I7645" t="s">
        <v>2234</v>
      </c>
      <c r="J7645" t="s">
        <v>2110</v>
      </c>
      <c r="L7645" t="s">
        <v>1761</v>
      </c>
      <c r="M7645" t="s">
        <v>8</v>
      </c>
      <c r="N7645" t="s">
        <v>9</v>
      </c>
      <c r="O7645" t="s">
        <v>1762</v>
      </c>
      <c r="P7645">
        <v>0</v>
      </c>
    </row>
    <row r="7646" spans="1:16" x14ac:dyDescent="0.45">
      <c r="A7646" t="s">
        <v>2235</v>
      </c>
      <c r="B7646" t="s">
        <v>2236</v>
      </c>
      <c r="C7646" t="s">
        <v>2181</v>
      </c>
      <c r="D7646" t="s">
        <v>2237</v>
      </c>
      <c r="E7646" t="s">
        <v>3</v>
      </c>
      <c r="F7646" t="s">
        <v>4</v>
      </c>
      <c r="I7646" t="s">
        <v>2234</v>
      </c>
      <c r="J7646" t="s">
        <v>2110</v>
      </c>
      <c r="L7646" t="s">
        <v>1761</v>
      </c>
      <c r="M7646" t="s">
        <v>8</v>
      </c>
      <c r="N7646" t="s">
        <v>9</v>
      </c>
      <c r="O7646" t="s">
        <v>1762</v>
      </c>
      <c r="P7646">
        <v>0</v>
      </c>
    </row>
    <row r="7647" spans="1:16" x14ac:dyDescent="0.45">
      <c r="A7647" t="s">
        <v>2238</v>
      </c>
      <c r="B7647" t="s">
        <v>2239</v>
      </c>
      <c r="C7647" t="s">
        <v>2240</v>
      </c>
      <c r="D7647" t="s">
        <v>2241</v>
      </c>
      <c r="E7647" t="s">
        <v>3</v>
      </c>
      <c r="F7647" t="s">
        <v>4</v>
      </c>
      <c r="I7647" t="s">
        <v>2242</v>
      </c>
      <c r="J7647" t="s">
        <v>2110</v>
      </c>
      <c r="L7647" t="s">
        <v>1761</v>
      </c>
      <c r="M7647" t="s">
        <v>8</v>
      </c>
      <c r="N7647" t="s">
        <v>9</v>
      </c>
      <c r="O7647" t="s">
        <v>1762</v>
      </c>
      <c r="P7647">
        <v>0</v>
      </c>
    </row>
    <row r="7648" spans="1:16" x14ac:dyDescent="0.45">
      <c r="A7648" t="s">
        <v>2243</v>
      </c>
      <c r="B7648" t="s">
        <v>2244</v>
      </c>
      <c r="C7648" t="s">
        <v>2240</v>
      </c>
      <c r="D7648" t="s">
        <v>2241</v>
      </c>
      <c r="E7648" t="s">
        <v>3</v>
      </c>
      <c r="F7648" t="s">
        <v>4</v>
      </c>
      <c r="I7648" t="s">
        <v>2242</v>
      </c>
      <c r="J7648" t="s">
        <v>2110</v>
      </c>
      <c r="L7648" t="s">
        <v>1761</v>
      </c>
      <c r="M7648" t="s">
        <v>8</v>
      </c>
      <c r="N7648" t="s">
        <v>9</v>
      </c>
      <c r="O7648" t="s">
        <v>1762</v>
      </c>
      <c r="P7648">
        <v>0</v>
      </c>
    </row>
    <row r="7649" spans="1:16" x14ac:dyDescent="0.45">
      <c r="A7649" t="s">
        <v>2245</v>
      </c>
      <c r="B7649" t="s">
        <v>2246</v>
      </c>
      <c r="C7649" t="s">
        <v>2240</v>
      </c>
      <c r="D7649" t="s">
        <v>2241</v>
      </c>
      <c r="E7649" t="s">
        <v>3</v>
      </c>
      <c r="F7649" t="s">
        <v>4</v>
      </c>
      <c r="I7649" t="s">
        <v>2247</v>
      </c>
      <c r="J7649" t="s">
        <v>2110</v>
      </c>
      <c r="L7649" t="s">
        <v>1761</v>
      </c>
      <c r="M7649" t="s">
        <v>8</v>
      </c>
      <c r="N7649" t="s">
        <v>9</v>
      </c>
      <c r="O7649" t="s">
        <v>1762</v>
      </c>
      <c r="P7649">
        <v>0</v>
      </c>
    </row>
    <row r="7650" spans="1:16" x14ac:dyDescent="0.45">
      <c r="A7650" t="s">
        <v>2248</v>
      </c>
      <c r="B7650" t="s">
        <v>2249</v>
      </c>
      <c r="C7650" t="s">
        <v>2250</v>
      </c>
      <c r="D7650" t="s">
        <v>2251</v>
      </c>
      <c r="E7650" t="s">
        <v>3</v>
      </c>
      <c r="F7650" t="s">
        <v>4</v>
      </c>
      <c r="I7650" t="s">
        <v>2247</v>
      </c>
      <c r="J7650" t="s">
        <v>2110</v>
      </c>
      <c r="L7650" t="s">
        <v>1761</v>
      </c>
      <c r="M7650" t="s">
        <v>8</v>
      </c>
      <c r="N7650" t="s">
        <v>9</v>
      </c>
      <c r="O7650" t="s">
        <v>1762</v>
      </c>
      <c r="P7650">
        <v>0</v>
      </c>
    </row>
    <row r="7651" spans="1:16" x14ac:dyDescent="0.45">
      <c r="A7651" t="s">
        <v>2252</v>
      </c>
      <c r="B7651" t="s">
        <v>2253</v>
      </c>
      <c r="C7651" t="s">
        <v>2240</v>
      </c>
      <c r="D7651" t="s">
        <v>2241</v>
      </c>
      <c r="E7651" t="s">
        <v>3</v>
      </c>
      <c r="F7651" t="s">
        <v>4</v>
      </c>
      <c r="I7651" t="s">
        <v>2254</v>
      </c>
      <c r="J7651" t="s">
        <v>2110</v>
      </c>
      <c r="L7651" t="s">
        <v>1761</v>
      </c>
      <c r="M7651" t="s">
        <v>8</v>
      </c>
      <c r="N7651" t="s">
        <v>9</v>
      </c>
      <c r="O7651" t="s">
        <v>1762</v>
      </c>
      <c r="P7651">
        <v>0</v>
      </c>
    </row>
    <row r="7652" spans="1:16" x14ac:dyDescent="0.45">
      <c r="A7652" t="s">
        <v>2255</v>
      </c>
      <c r="B7652" t="s">
        <v>2256</v>
      </c>
      <c r="C7652" t="s">
        <v>2240</v>
      </c>
      <c r="D7652" t="s">
        <v>2241</v>
      </c>
      <c r="E7652" t="s">
        <v>3</v>
      </c>
      <c r="F7652" t="s">
        <v>4</v>
      </c>
      <c r="I7652" t="s">
        <v>2254</v>
      </c>
      <c r="J7652" t="s">
        <v>2110</v>
      </c>
      <c r="L7652" t="s">
        <v>1761</v>
      </c>
      <c r="M7652" t="s">
        <v>8</v>
      </c>
      <c r="N7652" t="s">
        <v>9</v>
      </c>
      <c r="O7652" t="s">
        <v>1762</v>
      </c>
      <c r="P7652">
        <v>0</v>
      </c>
    </row>
    <row r="7653" spans="1:16" x14ac:dyDescent="0.45">
      <c r="A7653" t="s">
        <v>2257</v>
      </c>
      <c r="B7653" t="s">
        <v>2258</v>
      </c>
      <c r="C7653" t="s">
        <v>2240</v>
      </c>
      <c r="D7653" t="s">
        <v>2241</v>
      </c>
      <c r="E7653" t="s">
        <v>3</v>
      </c>
      <c r="F7653" t="s">
        <v>4</v>
      </c>
      <c r="I7653" t="s">
        <v>2259</v>
      </c>
      <c r="J7653" t="s">
        <v>2110</v>
      </c>
      <c r="L7653" t="s">
        <v>1761</v>
      </c>
      <c r="M7653" t="s">
        <v>8</v>
      </c>
      <c r="N7653" t="s">
        <v>9</v>
      </c>
      <c r="O7653" t="s">
        <v>1762</v>
      </c>
      <c r="P7653">
        <v>0</v>
      </c>
    </row>
    <row r="7654" spans="1:16" x14ac:dyDescent="0.45">
      <c r="A7654" t="s">
        <v>2260</v>
      </c>
      <c r="B7654" t="s">
        <v>2261</v>
      </c>
      <c r="C7654" t="s">
        <v>2262</v>
      </c>
      <c r="D7654" t="s">
        <v>2263</v>
      </c>
      <c r="E7654" t="s">
        <v>3</v>
      </c>
      <c r="F7654" t="s">
        <v>4</v>
      </c>
      <c r="I7654" t="s">
        <v>2259</v>
      </c>
      <c r="J7654" t="s">
        <v>2110</v>
      </c>
      <c r="L7654" t="s">
        <v>1761</v>
      </c>
      <c r="M7654" t="s">
        <v>8</v>
      </c>
      <c r="N7654" t="s">
        <v>9</v>
      </c>
      <c r="O7654" t="s">
        <v>1762</v>
      </c>
      <c r="P7654">
        <v>0</v>
      </c>
    </row>
    <row r="7655" spans="1:16" x14ac:dyDescent="0.45">
      <c r="A7655" t="s">
        <v>2264</v>
      </c>
      <c r="B7655" t="s">
        <v>2265</v>
      </c>
      <c r="C7655" t="s">
        <v>2262</v>
      </c>
      <c r="D7655" t="s">
        <v>2266</v>
      </c>
      <c r="E7655" t="s">
        <v>3</v>
      </c>
      <c r="F7655" t="s">
        <v>4</v>
      </c>
      <c r="I7655" t="s">
        <v>2267</v>
      </c>
      <c r="J7655" t="s">
        <v>2110</v>
      </c>
      <c r="L7655" t="s">
        <v>1761</v>
      </c>
      <c r="M7655" t="s">
        <v>8</v>
      </c>
      <c r="N7655" t="s">
        <v>9</v>
      </c>
      <c r="O7655" t="s">
        <v>1762</v>
      </c>
      <c r="P7655">
        <v>0</v>
      </c>
    </row>
    <row r="7656" spans="1:16" x14ac:dyDescent="0.45">
      <c r="A7656" t="s">
        <v>2268</v>
      </c>
      <c r="B7656" t="s">
        <v>2269</v>
      </c>
      <c r="C7656" t="s">
        <v>2262</v>
      </c>
      <c r="D7656" t="s">
        <v>2270</v>
      </c>
      <c r="E7656" t="s">
        <v>3</v>
      </c>
      <c r="F7656" t="s">
        <v>4</v>
      </c>
      <c r="I7656" t="s">
        <v>2267</v>
      </c>
      <c r="J7656" t="s">
        <v>2110</v>
      </c>
      <c r="L7656" t="s">
        <v>1761</v>
      </c>
      <c r="M7656" t="s">
        <v>8</v>
      </c>
      <c r="N7656" t="s">
        <v>9</v>
      </c>
      <c r="O7656" t="s">
        <v>1762</v>
      </c>
      <c r="P7656">
        <v>0</v>
      </c>
    </row>
    <row r="7657" spans="1:16" x14ac:dyDescent="0.45">
      <c r="A7657" t="s">
        <v>2271</v>
      </c>
      <c r="B7657" t="s">
        <v>2272</v>
      </c>
      <c r="C7657" t="s">
        <v>2262</v>
      </c>
      <c r="D7657" t="s">
        <v>2273</v>
      </c>
      <c r="E7657" t="s">
        <v>3</v>
      </c>
      <c r="F7657" t="s">
        <v>4</v>
      </c>
      <c r="I7657" t="s">
        <v>2274</v>
      </c>
      <c r="J7657" t="s">
        <v>2110</v>
      </c>
      <c r="L7657" t="s">
        <v>1761</v>
      </c>
      <c r="M7657" t="s">
        <v>8</v>
      </c>
      <c r="N7657" t="s">
        <v>9</v>
      </c>
      <c r="O7657" t="s">
        <v>1762</v>
      </c>
      <c r="P7657">
        <v>0</v>
      </c>
    </row>
    <row r="7658" spans="1:16" x14ac:dyDescent="0.45">
      <c r="A7658" t="s">
        <v>2275</v>
      </c>
      <c r="B7658" t="s">
        <v>2276</v>
      </c>
      <c r="C7658" t="s">
        <v>2262</v>
      </c>
      <c r="D7658" t="s">
        <v>2277</v>
      </c>
      <c r="E7658" t="s">
        <v>3</v>
      </c>
      <c r="F7658" t="s">
        <v>4</v>
      </c>
      <c r="I7658" t="s">
        <v>2274</v>
      </c>
      <c r="J7658" t="s">
        <v>2110</v>
      </c>
      <c r="L7658" t="s">
        <v>1761</v>
      </c>
      <c r="M7658" t="s">
        <v>8</v>
      </c>
      <c r="N7658" t="s">
        <v>9</v>
      </c>
      <c r="O7658" t="s">
        <v>1762</v>
      </c>
      <c r="P7658">
        <v>0</v>
      </c>
    </row>
    <row r="7659" spans="1:16" x14ac:dyDescent="0.45">
      <c r="A7659" t="s">
        <v>2278</v>
      </c>
      <c r="B7659" t="s">
        <v>2279</v>
      </c>
      <c r="C7659" t="s">
        <v>2262</v>
      </c>
      <c r="D7659" t="s">
        <v>2280</v>
      </c>
      <c r="E7659" t="s">
        <v>3</v>
      </c>
      <c r="F7659" t="s">
        <v>4</v>
      </c>
      <c r="I7659" t="s">
        <v>2281</v>
      </c>
      <c r="J7659" t="s">
        <v>2110</v>
      </c>
      <c r="L7659" t="s">
        <v>1761</v>
      </c>
      <c r="M7659" t="s">
        <v>8</v>
      </c>
      <c r="N7659" t="s">
        <v>9</v>
      </c>
      <c r="O7659" t="s">
        <v>1762</v>
      </c>
      <c r="P7659">
        <v>0</v>
      </c>
    </row>
    <row r="7660" spans="1:16" x14ac:dyDescent="0.45">
      <c r="A7660" t="s">
        <v>2282</v>
      </c>
      <c r="B7660" t="s">
        <v>2283</v>
      </c>
      <c r="C7660" t="s">
        <v>2262</v>
      </c>
      <c r="D7660" t="s">
        <v>2284</v>
      </c>
      <c r="E7660" t="s">
        <v>3</v>
      </c>
      <c r="F7660" t="s">
        <v>4</v>
      </c>
      <c r="I7660" t="s">
        <v>2281</v>
      </c>
      <c r="J7660" t="s">
        <v>2110</v>
      </c>
      <c r="L7660" t="s">
        <v>1761</v>
      </c>
      <c r="M7660" t="s">
        <v>8</v>
      </c>
      <c r="N7660" t="s">
        <v>9</v>
      </c>
      <c r="O7660" t="s">
        <v>1762</v>
      </c>
      <c r="P7660">
        <v>0</v>
      </c>
    </row>
    <row r="7661" spans="1:16" x14ac:dyDescent="0.45">
      <c r="A7661" t="s">
        <v>2285</v>
      </c>
      <c r="B7661" t="s">
        <v>2286</v>
      </c>
      <c r="C7661" t="s">
        <v>2262</v>
      </c>
      <c r="D7661" t="s">
        <v>2287</v>
      </c>
      <c r="E7661" t="s">
        <v>3</v>
      </c>
      <c r="F7661" t="s">
        <v>4</v>
      </c>
      <c r="I7661" t="s">
        <v>2288</v>
      </c>
      <c r="J7661" t="s">
        <v>2110</v>
      </c>
      <c r="L7661" t="s">
        <v>1761</v>
      </c>
      <c r="M7661" t="s">
        <v>8</v>
      </c>
      <c r="N7661" t="s">
        <v>9</v>
      </c>
      <c r="O7661" t="s">
        <v>1762</v>
      </c>
      <c r="P7661">
        <v>0</v>
      </c>
    </row>
    <row r="7662" spans="1:16" x14ac:dyDescent="0.45">
      <c r="A7662" t="s">
        <v>2289</v>
      </c>
      <c r="B7662" t="s">
        <v>2290</v>
      </c>
      <c r="C7662" t="s">
        <v>2262</v>
      </c>
      <c r="D7662" t="s">
        <v>2291</v>
      </c>
      <c r="E7662" t="s">
        <v>3</v>
      </c>
      <c r="F7662" t="s">
        <v>4</v>
      </c>
      <c r="I7662" t="s">
        <v>2288</v>
      </c>
      <c r="J7662" t="s">
        <v>2110</v>
      </c>
      <c r="L7662" t="s">
        <v>1761</v>
      </c>
      <c r="M7662" t="s">
        <v>8</v>
      </c>
      <c r="N7662" t="s">
        <v>9</v>
      </c>
      <c r="O7662" t="s">
        <v>1762</v>
      </c>
      <c r="P7662">
        <v>0</v>
      </c>
    </row>
    <row r="7663" spans="1:16" x14ac:dyDescent="0.45">
      <c r="A7663" t="s">
        <v>2292</v>
      </c>
      <c r="B7663" t="s">
        <v>2293</v>
      </c>
      <c r="C7663" t="s">
        <v>2262</v>
      </c>
      <c r="D7663" t="s">
        <v>2294</v>
      </c>
      <c r="E7663" t="s">
        <v>3</v>
      </c>
      <c r="F7663" t="s">
        <v>4</v>
      </c>
      <c r="I7663" t="s">
        <v>2295</v>
      </c>
      <c r="J7663" t="s">
        <v>2110</v>
      </c>
      <c r="L7663" t="s">
        <v>1761</v>
      </c>
      <c r="M7663" t="s">
        <v>8</v>
      </c>
      <c r="N7663" t="s">
        <v>9</v>
      </c>
      <c r="O7663" t="s">
        <v>1762</v>
      </c>
      <c r="P7663">
        <v>0</v>
      </c>
    </row>
    <row r="7664" spans="1:16" x14ac:dyDescent="0.45">
      <c r="A7664" t="s">
        <v>2296</v>
      </c>
      <c r="B7664" t="s">
        <v>2297</v>
      </c>
      <c r="C7664" t="s">
        <v>2262</v>
      </c>
      <c r="D7664" t="s">
        <v>2298</v>
      </c>
      <c r="E7664" t="s">
        <v>3</v>
      </c>
      <c r="F7664" t="s">
        <v>4</v>
      </c>
      <c r="I7664" t="s">
        <v>2295</v>
      </c>
      <c r="J7664" t="s">
        <v>2110</v>
      </c>
      <c r="L7664" t="s">
        <v>1761</v>
      </c>
      <c r="M7664" t="s">
        <v>8</v>
      </c>
      <c r="N7664" t="s">
        <v>9</v>
      </c>
      <c r="O7664" t="s">
        <v>1762</v>
      </c>
      <c r="P7664">
        <v>0</v>
      </c>
    </row>
    <row r="7665" spans="1:16" x14ac:dyDescent="0.45">
      <c r="A7665" t="s">
        <v>2299</v>
      </c>
      <c r="B7665" t="s">
        <v>2300</v>
      </c>
      <c r="C7665" t="s">
        <v>2262</v>
      </c>
      <c r="D7665" t="s">
        <v>2301</v>
      </c>
      <c r="E7665" t="s">
        <v>3</v>
      </c>
      <c r="F7665" t="s">
        <v>4</v>
      </c>
      <c r="I7665" t="s">
        <v>2302</v>
      </c>
      <c r="J7665" t="s">
        <v>2110</v>
      </c>
      <c r="L7665" t="s">
        <v>1761</v>
      </c>
      <c r="M7665" t="s">
        <v>8</v>
      </c>
      <c r="N7665" t="s">
        <v>9</v>
      </c>
      <c r="O7665" t="s">
        <v>1762</v>
      </c>
      <c r="P7665">
        <v>0</v>
      </c>
    </row>
    <row r="7666" spans="1:16" x14ac:dyDescent="0.45">
      <c r="A7666" t="s">
        <v>2303</v>
      </c>
      <c r="B7666" t="s">
        <v>2304</v>
      </c>
      <c r="C7666" t="s">
        <v>2262</v>
      </c>
      <c r="D7666" t="s">
        <v>2305</v>
      </c>
      <c r="E7666" t="s">
        <v>3</v>
      </c>
      <c r="F7666" t="s">
        <v>4</v>
      </c>
      <c r="I7666" t="s">
        <v>2302</v>
      </c>
      <c r="J7666" t="s">
        <v>2110</v>
      </c>
      <c r="L7666" t="s">
        <v>1761</v>
      </c>
      <c r="M7666" t="s">
        <v>8</v>
      </c>
      <c r="N7666" t="s">
        <v>9</v>
      </c>
      <c r="O7666" t="s">
        <v>1762</v>
      </c>
      <c r="P7666">
        <v>0</v>
      </c>
    </row>
    <row r="7667" spans="1:16" x14ac:dyDescent="0.45">
      <c r="A7667" t="s">
        <v>2306</v>
      </c>
      <c r="B7667" t="s">
        <v>2307</v>
      </c>
      <c r="C7667" t="s">
        <v>2262</v>
      </c>
      <c r="D7667" t="s">
        <v>2308</v>
      </c>
      <c r="E7667" t="s">
        <v>3</v>
      </c>
      <c r="F7667" t="s">
        <v>4</v>
      </c>
      <c r="I7667" t="s">
        <v>2309</v>
      </c>
      <c r="J7667" t="s">
        <v>2110</v>
      </c>
      <c r="L7667" t="s">
        <v>1761</v>
      </c>
      <c r="M7667" t="s">
        <v>8</v>
      </c>
      <c r="N7667" t="s">
        <v>9</v>
      </c>
      <c r="O7667" t="s">
        <v>1762</v>
      </c>
      <c r="P7667">
        <v>0</v>
      </c>
    </row>
    <row r="7668" spans="1:16" x14ac:dyDescent="0.45">
      <c r="A7668" t="s">
        <v>2310</v>
      </c>
      <c r="B7668" t="s">
        <v>2311</v>
      </c>
      <c r="C7668" t="s">
        <v>2312</v>
      </c>
      <c r="D7668" t="s">
        <v>2313</v>
      </c>
      <c r="E7668" t="s">
        <v>3</v>
      </c>
      <c r="F7668" t="s">
        <v>4</v>
      </c>
      <c r="I7668" t="s">
        <v>2309</v>
      </c>
      <c r="J7668" t="s">
        <v>2110</v>
      </c>
      <c r="L7668" t="s">
        <v>1761</v>
      </c>
      <c r="M7668" t="s">
        <v>8</v>
      </c>
      <c r="N7668" t="s">
        <v>9</v>
      </c>
      <c r="O7668" t="s">
        <v>1762</v>
      </c>
      <c r="P7668">
        <v>0</v>
      </c>
    </row>
    <row r="7669" spans="1:16" x14ac:dyDescent="0.45">
      <c r="A7669" t="s">
        <v>2314</v>
      </c>
      <c r="B7669" t="s">
        <v>2315</v>
      </c>
      <c r="C7669" t="s">
        <v>2262</v>
      </c>
      <c r="D7669" t="s">
        <v>2316</v>
      </c>
      <c r="E7669" t="s">
        <v>3</v>
      </c>
      <c r="F7669" t="s">
        <v>4</v>
      </c>
      <c r="I7669" t="s">
        <v>2317</v>
      </c>
      <c r="J7669" t="s">
        <v>2110</v>
      </c>
      <c r="L7669" t="s">
        <v>1761</v>
      </c>
      <c r="M7669" t="s">
        <v>8</v>
      </c>
      <c r="N7669" t="s">
        <v>9</v>
      </c>
      <c r="O7669" t="s">
        <v>1762</v>
      </c>
      <c r="P7669">
        <v>0</v>
      </c>
    </row>
    <row r="7670" spans="1:16" x14ac:dyDescent="0.45">
      <c r="A7670" t="s">
        <v>2318</v>
      </c>
      <c r="B7670" t="s">
        <v>2319</v>
      </c>
      <c r="C7670" t="s">
        <v>2262</v>
      </c>
      <c r="D7670" t="s">
        <v>2320</v>
      </c>
      <c r="E7670" t="s">
        <v>3</v>
      </c>
      <c r="F7670" t="s">
        <v>4</v>
      </c>
      <c r="I7670" t="s">
        <v>2317</v>
      </c>
      <c r="J7670" t="s">
        <v>2110</v>
      </c>
      <c r="L7670" t="s">
        <v>1761</v>
      </c>
      <c r="M7670" t="s">
        <v>8</v>
      </c>
      <c r="N7670" t="s">
        <v>9</v>
      </c>
      <c r="O7670" t="s">
        <v>1762</v>
      </c>
      <c r="P7670">
        <v>0</v>
      </c>
    </row>
    <row r="7671" spans="1:16" x14ac:dyDescent="0.45">
      <c r="A7671" t="s">
        <v>2321</v>
      </c>
      <c r="B7671" t="s">
        <v>2322</v>
      </c>
      <c r="C7671" t="s">
        <v>2262</v>
      </c>
      <c r="D7671" t="s">
        <v>2323</v>
      </c>
      <c r="E7671" t="s">
        <v>3</v>
      </c>
      <c r="F7671" t="s">
        <v>4</v>
      </c>
      <c r="I7671" t="s">
        <v>2324</v>
      </c>
      <c r="J7671" t="s">
        <v>2110</v>
      </c>
      <c r="L7671" t="s">
        <v>1761</v>
      </c>
      <c r="M7671" t="s">
        <v>8</v>
      </c>
      <c r="N7671" t="s">
        <v>9</v>
      </c>
      <c r="O7671" t="s">
        <v>1762</v>
      </c>
      <c r="P7671">
        <v>0</v>
      </c>
    </row>
    <row r="7672" spans="1:16" x14ac:dyDescent="0.45">
      <c r="A7672" t="s">
        <v>2325</v>
      </c>
      <c r="B7672" t="s">
        <v>2326</v>
      </c>
      <c r="C7672" t="s">
        <v>2327</v>
      </c>
      <c r="D7672" t="s">
        <v>2328</v>
      </c>
      <c r="E7672" t="s">
        <v>3</v>
      </c>
      <c r="F7672" t="s">
        <v>4</v>
      </c>
      <c r="I7672" t="s">
        <v>2324</v>
      </c>
      <c r="J7672" t="s">
        <v>2110</v>
      </c>
      <c r="L7672" t="s">
        <v>1761</v>
      </c>
      <c r="M7672" t="s">
        <v>8</v>
      </c>
      <c r="N7672" t="s">
        <v>9</v>
      </c>
      <c r="O7672" t="s">
        <v>1762</v>
      </c>
      <c r="P7672">
        <v>0</v>
      </c>
    </row>
    <row r="7673" spans="1:16" x14ac:dyDescent="0.45">
      <c r="A7673" t="s">
        <v>2329</v>
      </c>
      <c r="B7673" t="s">
        <v>2330</v>
      </c>
      <c r="C7673" t="s">
        <v>2331</v>
      </c>
      <c r="D7673" t="s">
        <v>2332</v>
      </c>
      <c r="E7673" t="s">
        <v>3</v>
      </c>
      <c r="F7673" t="s">
        <v>4</v>
      </c>
      <c r="I7673" t="s">
        <v>2333</v>
      </c>
      <c r="J7673" t="s">
        <v>2110</v>
      </c>
      <c r="L7673" t="s">
        <v>1761</v>
      </c>
      <c r="M7673" t="s">
        <v>8</v>
      </c>
      <c r="N7673" t="s">
        <v>9</v>
      </c>
      <c r="O7673" t="s">
        <v>1762</v>
      </c>
      <c r="P7673">
        <v>0</v>
      </c>
    </row>
    <row r="7674" spans="1:16" x14ac:dyDescent="0.45">
      <c r="A7674" t="s">
        <v>2334</v>
      </c>
      <c r="B7674" t="s">
        <v>2335</v>
      </c>
      <c r="C7674" t="s">
        <v>2331</v>
      </c>
      <c r="D7674" t="s">
        <v>2336</v>
      </c>
      <c r="E7674" t="s">
        <v>3</v>
      </c>
      <c r="F7674" t="s">
        <v>4</v>
      </c>
      <c r="I7674" t="s">
        <v>2333</v>
      </c>
      <c r="J7674" t="s">
        <v>2110</v>
      </c>
      <c r="L7674" t="s">
        <v>1761</v>
      </c>
      <c r="M7674" t="s">
        <v>8</v>
      </c>
      <c r="N7674" t="s">
        <v>9</v>
      </c>
      <c r="O7674" t="s">
        <v>1762</v>
      </c>
      <c r="P7674">
        <v>0</v>
      </c>
    </row>
    <row r="7675" spans="1:16" x14ac:dyDescent="0.45">
      <c r="A7675" t="s">
        <v>2337</v>
      </c>
      <c r="B7675" t="s">
        <v>2338</v>
      </c>
      <c r="C7675" t="s">
        <v>2327</v>
      </c>
      <c r="D7675" t="s">
        <v>2339</v>
      </c>
      <c r="E7675" t="s">
        <v>3</v>
      </c>
      <c r="F7675" t="s">
        <v>4</v>
      </c>
      <c r="I7675" t="s">
        <v>2340</v>
      </c>
      <c r="J7675" t="s">
        <v>2110</v>
      </c>
      <c r="L7675" t="s">
        <v>1761</v>
      </c>
      <c r="M7675" t="s">
        <v>8</v>
      </c>
      <c r="N7675" t="s">
        <v>9</v>
      </c>
      <c r="O7675" t="s">
        <v>1762</v>
      </c>
      <c r="P7675">
        <v>0</v>
      </c>
    </row>
    <row r="7676" spans="1:16" x14ac:dyDescent="0.45">
      <c r="A7676" t="s">
        <v>2341</v>
      </c>
      <c r="B7676" t="s">
        <v>2342</v>
      </c>
      <c r="C7676" t="s">
        <v>2343</v>
      </c>
      <c r="D7676" t="s">
        <v>2344</v>
      </c>
      <c r="E7676" t="s">
        <v>3</v>
      </c>
      <c r="F7676" t="s">
        <v>4</v>
      </c>
      <c r="I7676" t="s">
        <v>2340</v>
      </c>
      <c r="J7676" t="s">
        <v>2110</v>
      </c>
      <c r="L7676" t="s">
        <v>1761</v>
      </c>
      <c r="M7676" t="s">
        <v>8</v>
      </c>
      <c r="N7676" t="s">
        <v>9</v>
      </c>
      <c r="O7676" t="s">
        <v>1762</v>
      </c>
      <c r="P7676">
        <v>0</v>
      </c>
    </row>
    <row r="7677" spans="1:16" x14ac:dyDescent="0.45">
      <c r="A7677" t="s">
        <v>2345</v>
      </c>
      <c r="B7677" t="s">
        <v>2346</v>
      </c>
      <c r="C7677" t="s">
        <v>2343</v>
      </c>
      <c r="D7677" t="s">
        <v>2347</v>
      </c>
      <c r="E7677" t="s">
        <v>3</v>
      </c>
      <c r="F7677" t="s">
        <v>4</v>
      </c>
      <c r="I7677" t="s">
        <v>2348</v>
      </c>
      <c r="J7677" t="s">
        <v>2110</v>
      </c>
      <c r="L7677" t="s">
        <v>1761</v>
      </c>
      <c r="M7677" t="s">
        <v>8</v>
      </c>
      <c r="N7677" t="s">
        <v>9</v>
      </c>
      <c r="O7677" t="s">
        <v>1762</v>
      </c>
      <c r="P7677">
        <v>0</v>
      </c>
    </row>
    <row r="7678" spans="1:16" x14ac:dyDescent="0.45">
      <c r="A7678" t="s">
        <v>2349</v>
      </c>
      <c r="B7678" t="s">
        <v>2350</v>
      </c>
      <c r="C7678" t="s">
        <v>2351</v>
      </c>
      <c r="D7678" t="s">
        <v>2352</v>
      </c>
      <c r="E7678" t="s">
        <v>3</v>
      </c>
      <c r="F7678" t="s">
        <v>4</v>
      </c>
      <c r="I7678" t="s">
        <v>2348</v>
      </c>
      <c r="J7678" t="s">
        <v>2110</v>
      </c>
      <c r="L7678" t="s">
        <v>1761</v>
      </c>
      <c r="M7678" t="s">
        <v>8</v>
      </c>
      <c r="N7678" t="s">
        <v>9</v>
      </c>
      <c r="O7678" t="s">
        <v>1762</v>
      </c>
      <c r="P7678">
        <v>0</v>
      </c>
    </row>
    <row r="7679" spans="1:16" x14ac:dyDescent="0.45">
      <c r="A7679" t="s">
        <v>2353</v>
      </c>
      <c r="B7679" t="s">
        <v>2354</v>
      </c>
      <c r="C7679" t="s">
        <v>2351</v>
      </c>
      <c r="D7679" t="s">
        <v>2355</v>
      </c>
      <c r="E7679" t="s">
        <v>3</v>
      </c>
      <c r="F7679" t="s">
        <v>4</v>
      </c>
      <c r="I7679" t="s">
        <v>2356</v>
      </c>
      <c r="J7679" t="s">
        <v>2110</v>
      </c>
      <c r="L7679" t="s">
        <v>1761</v>
      </c>
      <c r="M7679" t="s">
        <v>8</v>
      </c>
      <c r="N7679" t="s">
        <v>9</v>
      </c>
      <c r="O7679" t="s">
        <v>1762</v>
      </c>
      <c r="P7679">
        <v>0</v>
      </c>
    </row>
    <row r="7680" spans="1:16" x14ac:dyDescent="0.45">
      <c r="A7680" t="s">
        <v>2357</v>
      </c>
      <c r="B7680" t="s">
        <v>2358</v>
      </c>
      <c r="C7680" t="s">
        <v>2351</v>
      </c>
      <c r="D7680" t="s">
        <v>2359</v>
      </c>
      <c r="E7680" t="s">
        <v>3</v>
      </c>
      <c r="F7680" t="s">
        <v>4</v>
      </c>
      <c r="I7680" t="s">
        <v>2356</v>
      </c>
      <c r="J7680" t="s">
        <v>2110</v>
      </c>
      <c r="L7680" t="s">
        <v>1761</v>
      </c>
      <c r="M7680" t="s">
        <v>8</v>
      </c>
      <c r="N7680" t="s">
        <v>9</v>
      </c>
      <c r="O7680" t="s">
        <v>1762</v>
      </c>
      <c r="P7680">
        <v>0</v>
      </c>
    </row>
    <row r="7681" spans="1:16" x14ac:dyDescent="0.45">
      <c r="A7681" t="s">
        <v>2360</v>
      </c>
      <c r="B7681" t="s">
        <v>2361</v>
      </c>
      <c r="C7681" t="s">
        <v>2362</v>
      </c>
      <c r="D7681" t="s">
        <v>2363</v>
      </c>
      <c r="E7681" t="s">
        <v>3</v>
      </c>
      <c r="F7681" t="s">
        <v>4</v>
      </c>
      <c r="I7681" t="s">
        <v>2364</v>
      </c>
      <c r="J7681" t="s">
        <v>2110</v>
      </c>
      <c r="L7681" t="s">
        <v>1761</v>
      </c>
      <c r="M7681" t="s">
        <v>8</v>
      </c>
      <c r="N7681" t="s">
        <v>9</v>
      </c>
      <c r="O7681" t="s">
        <v>1762</v>
      </c>
      <c r="P7681">
        <v>0</v>
      </c>
    </row>
    <row r="7682" spans="1:16" x14ac:dyDescent="0.45">
      <c r="A7682" t="s">
        <v>2365</v>
      </c>
      <c r="B7682" t="s">
        <v>2366</v>
      </c>
      <c r="C7682" t="s">
        <v>2362</v>
      </c>
      <c r="D7682" t="s">
        <v>2367</v>
      </c>
      <c r="E7682" t="s">
        <v>3</v>
      </c>
      <c r="F7682" t="s">
        <v>4</v>
      </c>
      <c r="I7682" t="s">
        <v>2364</v>
      </c>
      <c r="J7682" t="s">
        <v>2110</v>
      </c>
      <c r="L7682" t="s">
        <v>1761</v>
      </c>
      <c r="M7682" t="s">
        <v>8</v>
      </c>
      <c r="N7682" t="s">
        <v>9</v>
      </c>
      <c r="O7682" t="s">
        <v>1762</v>
      </c>
      <c r="P7682">
        <v>0</v>
      </c>
    </row>
    <row r="7683" spans="1:16" x14ac:dyDescent="0.45">
      <c r="A7683" t="s">
        <v>2368</v>
      </c>
      <c r="B7683" t="s">
        <v>2369</v>
      </c>
      <c r="C7683" t="s">
        <v>2362</v>
      </c>
      <c r="D7683" t="s">
        <v>2370</v>
      </c>
      <c r="E7683" t="s">
        <v>3</v>
      </c>
      <c r="F7683" t="s">
        <v>4</v>
      </c>
      <c r="I7683" t="s">
        <v>2371</v>
      </c>
      <c r="J7683" t="s">
        <v>2110</v>
      </c>
      <c r="L7683" t="s">
        <v>1761</v>
      </c>
      <c r="M7683" t="s">
        <v>8</v>
      </c>
      <c r="N7683" t="s">
        <v>9</v>
      </c>
      <c r="O7683" t="s">
        <v>1762</v>
      </c>
      <c r="P7683">
        <v>0</v>
      </c>
    </row>
    <row r="7684" spans="1:16" x14ac:dyDescent="0.45">
      <c r="A7684" t="s">
        <v>2372</v>
      </c>
      <c r="B7684" t="s">
        <v>2373</v>
      </c>
      <c r="C7684" t="s">
        <v>2362</v>
      </c>
      <c r="D7684" t="s">
        <v>2374</v>
      </c>
      <c r="E7684" t="s">
        <v>3</v>
      </c>
      <c r="F7684" t="s">
        <v>4</v>
      </c>
      <c r="I7684" t="s">
        <v>2371</v>
      </c>
      <c r="J7684" t="s">
        <v>2110</v>
      </c>
      <c r="L7684" t="s">
        <v>1761</v>
      </c>
      <c r="M7684" t="s">
        <v>8</v>
      </c>
      <c r="N7684" t="s">
        <v>9</v>
      </c>
      <c r="O7684" t="s">
        <v>1762</v>
      </c>
      <c r="P7684">
        <v>0</v>
      </c>
    </row>
    <row r="7685" spans="1:16" x14ac:dyDescent="0.45">
      <c r="A7685" t="s">
        <v>2375</v>
      </c>
      <c r="B7685" t="s">
        <v>2376</v>
      </c>
      <c r="C7685" t="s">
        <v>2362</v>
      </c>
      <c r="D7685" t="s">
        <v>2377</v>
      </c>
      <c r="E7685" t="s">
        <v>3</v>
      </c>
      <c r="F7685" t="s">
        <v>4</v>
      </c>
      <c r="I7685" t="s">
        <v>2378</v>
      </c>
      <c r="J7685" t="s">
        <v>2379</v>
      </c>
      <c r="L7685" t="s">
        <v>1761</v>
      </c>
      <c r="M7685" t="s">
        <v>8</v>
      </c>
      <c r="N7685" t="s">
        <v>9</v>
      </c>
      <c r="O7685" t="s">
        <v>2380</v>
      </c>
      <c r="P7685">
        <v>0</v>
      </c>
    </row>
    <row r="7686" spans="1:16" x14ac:dyDescent="0.45">
      <c r="A7686" t="s">
        <v>2381</v>
      </c>
      <c r="B7686" t="s">
        <v>2382</v>
      </c>
      <c r="C7686" t="s">
        <v>2362</v>
      </c>
      <c r="D7686" t="s">
        <v>2383</v>
      </c>
      <c r="E7686" t="s">
        <v>3</v>
      </c>
      <c r="F7686" t="s">
        <v>4</v>
      </c>
      <c r="I7686" t="s">
        <v>2378</v>
      </c>
      <c r="J7686" t="s">
        <v>2379</v>
      </c>
      <c r="L7686" t="s">
        <v>1761</v>
      </c>
      <c r="M7686" t="s">
        <v>8</v>
      </c>
      <c r="N7686" t="s">
        <v>9</v>
      </c>
      <c r="O7686" t="s">
        <v>1762</v>
      </c>
      <c r="P7686">
        <v>0</v>
      </c>
    </row>
    <row r="7687" spans="1:16" x14ac:dyDescent="0.45">
      <c r="A7687" t="s">
        <v>2384</v>
      </c>
      <c r="B7687" t="s">
        <v>2385</v>
      </c>
      <c r="C7687" t="s">
        <v>2362</v>
      </c>
      <c r="D7687" t="s">
        <v>2386</v>
      </c>
      <c r="E7687" t="s">
        <v>3</v>
      </c>
      <c r="F7687" t="s">
        <v>4</v>
      </c>
      <c r="I7687" t="s">
        <v>2387</v>
      </c>
      <c r="J7687" t="s">
        <v>2379</v>
      </c>
      <c r="L7687" t="s">
        <v>1761</v>
      </c>
      <c r="M7687" t="s">
        <v>8</v>
      </c>
      <c r="N7687" t="s">
        <v>9</v>
      </c>
      <c r="O7687" t="s">
        <v>1762</v>
      </c>
      <c r="P7687">
        <v>0</v>
      </c>
    </row>
    <row r="7688" spans="1:16" x14ac:dyDescent="0.45">
      <c r="A7688" t="s">
        <v>2388</v>
      </c>
      <c r="B7688" t="s">
        <v>2389</v>
      </c>
      <c r="C7688" t="s">
        <v>2351</v>
      </c>
      <c r="D7688" t="s">
        <v>2390</v>
      </c>
      <c r="E7688" t="s">
        <v>3</v>
      </c>
      <c r="F7688" t="s">
        <v>4</v>
      </c>
      <c r="I7688" t="s">
        <v>2387</v>
      </c>
      <c r="J7688" t="s">
        <v>2379</v>
      </c>
      <c r="L7688" t="s">
        <v>1761</v>
      </c>
      <c r="M7688" t="s">
        <v>8</v>
      </c>
      <c r="N7688" t="s">
        <v>9</v>
      </c>
      <c r="O7688" t="s">
        <v>1762</v>
      </c>
      <c r="P7688">
        <v>0</v>
      </c>
    </row>
    <row r="7689" spans="1:16" x14ac:dyDescent="0.45">
      <c r="A7689" t="s">
        <v>2391</v>
      </c>
      <c r="B7689" t="s">
        <v>2392</v>
      </c>
      <c r="C7689" t="s">
        <v>2362</v>
      </c>
      <c r="D7689" t="s">
        <v>2393</v>
      </c>
      <c r="E7689" t="s">
        <v>3</v>
      </c>
      <c r="F7689" t="s">
        <v>4</v>
      </c>
      <c r="I7689" t="s">
        <v>2394</v>
      </c>
      <c r="J7689" t="s">
        <v>2379</v>
      </c>
      <c r="L7689" t="s">
        <v>1761</v>
      </c>
      <c r="M7689" t="s">
        <v>8</v>
      </c>
      <c r="N7689" t="s">
        <v>9</v>
      </c>
      <c r="O7689" t="s">
        <v>1762</v>
      </c>
      <c r="P7689">
        <v>0</v>
      </c>
    </row>
    <row r="7690" spans="1:16" x14ac:dyDescent="0.45">
      <c r="A7690" t="s">
        <v>2395</v>
      </c>
      <c r="B7690" t="s">
        <v>2396</v>
      </c>
      <c r="C7690" t="s">
        <v>2397</v>
      </c>
      <c r="D7690" t="s">
        <v>2398</v>
      </c>
      <c r="E7690" t="s">
        <v>3</v>
      </c>
      <c r="F7690" t="s">
        <v>4</v>
      </c>
      <c r="I7690" t="s">
        <v>2394</v>
      </c>
      <c r="J7690" t="s">
        <v>2379</v>
      </c>
      <c r="L7690" t="s">
        <v>1761</v>
      </c>
      <c r="M7690" t="s">
        <v>8</v>
      </c>
      <c r="N7690" t="s">
        <v>9</v>
      </c>
      <c r="O7690" t="s">
        <v>1762</v>
      </c>
      <c r="P7690">
        <v>0</v>
      </c>
    </row>
    <row r="7691" spans="1:16" x14ac:dyDescent="0.45">
      <c r="A7691" t="s">
        <v>2399</v>
      </c>
      <c r="B7691" t="s">
        <v>2400</v>
      </c>
      <c r="C7691" t="s">
        <v>2397</v>
      </c>
      <c r="D7691" t="s">
        <v>2401</v>
      </c>
      <c r="E7691" t="s">
        <v>3</v>
      </c>
      <c r="F7691" t="s">
        <v>4</v>
      </c>
      <c r="I7691" t="s">
        <v>2402</v>
      </c>
      <c r="J7691" t="s">
        <v>2379</v>
      </c>
      <c r="L7691" t="s">
        <v>1761</v>
      </c>
      <c r="M7691" t="s">
        <v>8</v>
      </c>
      <c r="N7691" t="s">
        <v>9</v>
      </c>
      <c r="O7691" t="s">
        <v>1762</v>
      </c>
      <c r="P7691">
        <v>0</v>
      </c>
    </row>
    <row r="7692" spans="1:16" x14ac:dyDescent="0.45">
      <c r="A7692" t="s">
        <v>2403</v>
      </c>
      <c r="B7692" t="s">
        <v>2404</v>
      </c>
      <c r="C7692" t="s">
        <v>2397</v>
      </c>
      <c r="D7692" t="s">
        <v>2405</v>
      </c>
      <c r="E7692" t="s">
        <v>3</v>
      </c>
      <c r="F7692" t="s">
        <v>4</v>
      </c>
      <c r="I7692" t="s">
        <v>2402</v>
      </c>
      <c r="J7692" t="s">
        <v>2379</v>
      </c>
      <c r="L7692" t="s">
        <v>1761</v>
      </c>
      <c r="M7692" t="s">
        <v>8</v>
      </c>
      <c r="N7692" t="s">
        <v>9</v>
      </c>
      <c r="O7692" t="s">
        <v>1762</v>
      </c>
      <c r="P7692">
        <v>0</v>
      </c>
    </row>
    <row r="7693" spans="1:16" x14ac:dyDescent="0.45">
      <c r="A7693" t="s">
        <v>2406</v>
      </c>
      <c r="B7693" t="s">
        <v>2407</v>
      </c>
      <c r="C7693" t="s">
        <v>2397</v>
      </c>
      <c r="D7693" t="s">
        <v>2408</v>
      </c>
      <c r="E7693" t="s">
        <v>3</v>
      </c>
      <c r="F7693" t="s">
        <v>4</v>
      </c>
      <c r="I7693" t="s">
        <v>2409</v>
      </c>
      <c r="J7693" t="s">
        <v>2379</v>
      </c>
      <c r="L7693" t="s">
        <v>1761</v>
      </c>
      <c r="M7693" t="s">
        <v>8</v>
      </c>
      <c r="N7693" t="s">
        <v>9</v>
      </c>
      <c r="O7693" t="s">
        <v>1762</v>
      </c>
      <c r="P7693">
        <v>0</v>
      </c>
    </row>
    <row r="7694" spans="1:16" x14ac:dyDescent="0.45">
      <c r="A7694" t="s">
        <v>2410</v>
      </c>
      <c r="B7694" t="s">
        <v>2411</v>
      </c>
      <c r="C7694" t="s">
        <v>2397</v>
      </c>
      <c r="D7694" t="s">
        <v>2412</v>
      </c>
      <c r="E7694" t="s">
        <v>3</v>
      </c>
      <c r="F7694" t="s">
        <v>4</v>
      </c>
      <c r="I7694" t="s">
        <v>2409</v>
      </c>
      <c r="J7694" t="s">
        <v>2379</v>
      </c>
      <c r="L7694" t="s">
        <v>1761</v>
      </c>
      <c r="M7694" t="s">
        <v>8</v>
      </c>
      <c r="N7694" t="s">
        <v>9</v>
      </c>
      <c r="O7694" t="s">
        <v>1762</v>
      </c>
      <c r="P7694">
        <v>0</v>
      </c>
    </row>
    <row r="7695" spans="1:16" x14ac:dyDescent="0.45">
      <c r="A7695" t="s">
        <v>2413</v>
      </c>
      <c r="B7695" t="s">
        <v>2414</v>
      </c>
      <c r="C7695" t="s">
        <v>2397</v>
      </c>
      <c r="D7695" t="s">
        <v>2415</v>
      </c>
      <c r="E7695" t="s">
        <v>3</v>
      </c>
      <c r="F7695" t="s">
        <v>4</v>
      </c>
      <c r="I7695" t="s">
        <v>2416</v>
      </c>
      <c r="J7695" t="s">
        <v>2379</v>
      </c>
      <c r="L7695" t="s">
        <v>1761</v>
      </c>
      <c r="M7695" t="s">
        <v>8</v>
      </c>
      <c r="N7695" t="s">
        <v>9</v>
      </c>
      <c r="O7695" t="s">
        <v>1762</v>
      </c>
      <c r="P7695">
        <v>0</v>
      </c>
    </row>
    <row r="7696" spans="1:16" x14ac:dyDescent="0.45">
      <c r="A7696" t="s">
        <v>2417</v>
      </c>
      <c r="B7696" t="s">
        <v>2418</v>
      </c>
      <c r="C7696" t="s">
        <v>2397</v>
      </c>
      <c r="D7696" t="s">
        <v>2419</v>
      </c>
      <c r="E7696" t="s">
        <v>3</v>
      </c>
      <c r="F7696" t="s">
        <v>4</v>
      </c>
      <c r="I7696" t="s">
        <v>2416</v>
      </c>
      <c r="J7696" t="s">
        <v>2379</v>
      </c>
      <c r="L7696" t="s">
        <v>1761</v>
      </c>
      <c r="M7696" t="s">
        <v>8</v>
      </c>
      <c r="N7696" t="s">
        <v>9</v>
      </c>
      <c r="O7696" t="s">
        <v>1762</v>
      </c>
      <c r="P7696">
        <v>0</v>
      </c>
    </row>
    <row r="7697" spans="1:16" x14ac:dyDescent="0.45">
      <c r="A7697" t="s">
        <v>2420</v>
      </c>
      <c r="B7697" t="s">
        <v>2421</v>
      </c>
      <c r="C7697" t="s">
        <v>2422</v>
      </c>
      <c r="D7697" t="s">
        <v>2423</v>
      </c>
      <c r="E7697" t="s">
        <v>3</v>
      </c>
      <c r="F7697" t="s">
        <v>4</v>
      </c>
      <c r="I7697" t="s">
        <v>2424</v>
      </c>
      <c r="J7697" t="s">
        <v>2379</v>
      </c>
      <c r="L7697" t="s">
        <v>1761</v>
      </c>
      <c r="M7697" t="s">
        <v>8</v>
      </c>
      <c r="N7697" t="s">
        <v>9</v>
      </c>
      <c r="O7697" t="s">
        <v>1762</v>
      </c>
      <c r="P7697">
        <v>0</v>
      </c>
    </row>
    <row r="7698" spans="1:16" x14ac:dyDescent="0.45">
      <c r="A7698" t="s">
        <v>2425</v>
      </c>
      <c r="B7698" t="s">
        <v>2426</v>
      </c>
      <c r="C7698" t="s">
        <v>2397</v>
      </c>
      <c r="D7698" t="s">
        <v>2427</v>
      </c>
      <c r="E7698" t="s">
        <v>3</v>
      </c>
      <c r="F7698" t="s">
        <v>4</v>
      </c>
      <c r="I7698" t="s">
        <v>2424</v>
      </c>
      <c r="J7698" t="s">
        <v>2379</v>
      </c>
      <c r="L7698" t="s">
        <v>1761</v>
      </c>
      <c r="M7698" t="s">
        <v>8</v>
      </c>
      <c r="N7698" t="s">
        <v>9</v>
      </c>
      <c r="O7698" t="s">
        <v>1762</v>
      </c>
      <c r="P7698">
        <v>0</v>
      </c>
    </row>
    <row r="7699" spans="1:16" x14ac:dyDescent="0.45">
      <c r="A7699" t="s">
        <v>2428</v>
      </c>
      <c r="B7699" t="s">
        <v>2429</v>
      </c>
      <c r="C7699" t="s">
        <v>2397</v>
      </c>
      <c r="D7699" t="s">
        <v>2430</v>
      </c>
      <c r="E7699" t="s">
        <v>3</v>
      </c>
      <c r="F7699" t="s">
        <v>4</v>
      </c>
      <c r="I7699" t="s">
        <v>2431</v>
      </c>
      <c r="J7699" t="s">
        <v>2379</v>
      </c>
      <c r="L7699" t="s">
        <v>1761</v>
      </c>
      <c r="M7699" t="s">
        <v>8</v>
      </c>
      <c r="N7699" t="s">
        <v>9</v>
      </c>
      <c r="O7699" t="s">
        <v>1762</v>
      </c>
      <c r="P7699">
        <v>0</v>
      </c>
    </row>
    <row r="7700" spans="1:16" x14ac:dyDescent="0.45">
      <c r="A7700" t="s">
        <v>2432</v>
      </c>
      <c r="B7700" t="s">
        <v>2433</v>
      </c>
      <c r="C7700" t="s">
        <v>2397</v>
      </c>
      <c r="D7700" t="s">
        <v>2434</v>
      </c>
      <c r="E7700" t="s">
        <v>3</v>
      </c>
      <c r="F7700" t="s">
        <v>4</v>
      </c>
      <c r="I7700" t="s">
        <v>2431</v>
      </c>
      <c r="J7700" t="s">
        <v>2379</v>
      </c>
      <c r="L7700" t="s">
        <v>1761</v>
      </c>
      <c r="M7700" t="s">
        <v>8</v>
      </c>
      <c r="N7700" t="s">
        <v>9</v>
      </c>
      <c r="O7700" t="s">
        <v>1762</v>
      </c>
      <c r="P7700">
        <v>0</v>
      </c>
    </row>
    <row r="7701" spans="1:16" x14ac:dyDescent="0.45">
      <c r="A7701" t="s">
        <v>2435</v>
      </c>
      <c r="B7701" t="s">
        <v>2436</v>
      </c>
      <c r="C7701" t="s">
        <v>2351</v>
      </c>
      <c r="D7701" t="s">
        <v>2437</v>
      </c>
      <c r="E7701" t="s">
        <v>3</v>
      </c>
      <c r="F7701" t="s">
        <v>4</v>
      </c>
      <c r="I7701" t="s">
        <v>2438</v>
      </c>
      <c r="J7701" t="s">
        <v>2379</v>
      </c>
      <c r="L7701" t="s">
        <v>1761</v>
      </c>
      <c r="M7701" t="s">
        <v>8</v>
      </c>
      <c r="N7701" t="s">
        <v>9</v>
      </c>
      <c r="O7701" t="s">
        <v>1762</v>
      </c>
      <c r="P7701">
        <v>0</v>
      </c>
    </row>
    <row r="7702" spans="1:16" x14ac:dyDescent="0.45">
      <c r="A7702" t="s">
        <v>2439</v>
      </c>
      <c r="B7702" t="s">
        <v>2440</v>
      </c>
      <c r="C7702" t="s">
        <v>2362</v>
      </c>
      <c r="D7702" t="s">
        <v>2441</v>
      </c>
      <c r="E7702" t="s">
        <v>3</v>
      </c>
      <c r="F7702" t="s">
        <v>4</v>
      </c>
      <c r="I7702" t="s">
        <v>2438</v>
      </c>
      <c r="J7702" t="s">
        <v>2379</v>
      </c>
      <c r="L7702" t="s">
        <v>1761</v>
      </c>
      <c r="M7702" t="s">
        <v>8</v>
      </c>
      <c r="N7702" t="s">
        <v>9</v>
      </c>
      <c r="O7702" t="s">
        <v>1762</v>
      </c>
      <c r="P7702">
        <v>0</v>
      </c>
    </row>
    <row r="7703" spans="1:16" x14ac:dyDescent="0.45">
      <c r="A7703" t="s">
        <v>2442</v>
      </c>
      <c r="B7703" t="s">
        <v>2443</v>
      </c>
      <c r="C7703" t="s">
        <v>2351</v>
      </c>
      <c r="D7703" t="s">
        <v>2444</v>
      </c>
      <c r="E7703" t="s">
        <v>3</v>
      </c>
      <c r="F7703" t="s">
        <v>4</v>
      </c>
      <c r="I7703" t="s">
        <v>2445</v>
      </c>
      <c r="J7703" t="s">
        <v>2379</v>
      </c>
      <c r="L7703" t="s">
        <v>1761</v>
      </c>
      <c r="M7703" t="s">
        <v>8</v>
      </c>
      <c r="N7703" t="s">
        <v>9</v>
      </c>
      <c r="O7703" t="s">
        <v>1762</v>
      </c>
      <c r="P7703">
        <v>0</v>
      </c>
    </row>
    <row r="7704" spans="1:16" x14ac:dyDescent="0.45">
      <c r="A7704" t="s">
        <v>2446</v>
      </c>
      <c r="B7704" t="s">
        <v>2447</v>
      </c>
      <c r="C7704" t="s">
        <v>2240</v>
      </c>
      <c r="D7704" t="s">
        <v>2241</v>
      </c>
      <c r="E7704" t="s">
        <v>3</v>
      </c>
      <c r="F7704" t="s">
        <v>4</v>
      </c>
      <c r="I7704" t="s">
        <v>2445</v>
      </c>
      <c r="J7704" t="s">
        <v>2379</v>
      </c>
      <c r="L7704" t="s">
        <v>1761</v>
      </c>
      <c r="M7704" t="s">
        <v>8</v>
      </c>
      <c r="N7704" t="s">
        <v>9</v>
      </c>
      <c r="O7704" t="s">
        <v>1762</v>
      </c>
      <c r="P7704">
        <v>0</v>
      </c>
    </row>
    <row r="7705" spans="1:16" x14ac:dyDescent="0.45">
      <c r="A7705" t="s">
        <v>2448</v>
      </c>
      <c r="B7705" t="s">
        <v>2449</v>
      </c>
      <c r="C7705" t="s">
        <v>2240</v>
      </c>
      <c r="D7705" t="s">
        <v>2241</v>
      </c>
      <c r="E7705" t="s">
        <v>3</v>
      </c>
      <c r="F7705" t="s">
        <v>4</v>
      </c>
      <c r="I7705" t="s">
        <v>2450</v>
      </c>
      <c r="J7705" t="s">
        <v>2379</v>
      </c>
      <c r="L7705" t="s">
        <v>1761</v>
      </c>
      <c r="M7705" t="s">
        <v>8</v>
      </c>
      <c r="N7705" t="s">
        <v>9</v>
      </c>
      <c r="O7705" t="s">
        <v>1762</v>
      </c>
      <c r="P7705">
        <v>0</v>
      </c>
    </row>
    <row r="7706" spans="1:16" x14ac:dyDescent="0.45">
      <c r="A7706" t="s">
        <v>2451</v>
      </c>
      <c r="B7706" t="s">
        <v>2452</v>
      </c>
      <c r="C7706" t="s">
        <v>2240</v>
      </c>
      <c r="D7706" t="s">
        <v>2241</v>
      </c>
      <c r="E7706" t="s">
        <v>3</v>
      </c>
      <c r="F7706" t="s">
        <v>4</v>
      </c>
      <c r="I7706" t="s">
        <v>2450</v>
      </c>
      <c r="J7706" t="s">
        <v>2379</v>
      </c>
      <c r="L7706" t="s">
        <v>1761</v>
      </c>
      <c r="M7706" t="s">
        <v>8</v>
      </c>
      <c r="N7706" t="s">
        <v>9</v>
      </c>
      <c r="O7706" t="s">
        <v>1762</v>
      </c>
      <c r="P7706">
        <v>0</v>
      </c>
    </row>
    <row r="7707" spans="1:16" x14ac:dyDescent="0.45">
      <c r="A7707" t="s">
        <v>2453</v>
      </c>
      <c r="B7707" t="s">
        <v>2454</v>
      </c>
      <c r="C7707" t="s">
        <v>2240</v>
      </c>
      <c r="D7707" t="s">
        <v>2241</v>
      </c>
      <c r="E7707" t="s">
        <v>3</v>
      </c>
      <c r="F7707" t="s">
        <v>4</v>
      </c>
      <c r="I7707" t="s">
        <v>2455</v>
      </c>
      <c r="J7707" t="s">
        <v>2379</v>
      </c>
      <c r="L7707" t="s">
        <v>1761</v>
      </c>
      <c r="M7707" t="s">
        <v>8</v>
      </c>
      <c r="N7707" t="s">
        <v>9</v>
      </c>
      <c r="O7707" t="s">
        <v>1762</v>
      </c>
      <c r="P7707">
        <v>0</v>
      </c>
    </row>
    <row r="7708" spans="1:16" x14ac:dyDescent="0.45">
      <c r="A7708" t="s">
        <v>2456</v>
      </c>
      <c r="B7708" t="s">
        <v>2457</v>
      </c>
      <c r="C7708" t="s">
        <v>2240</v>
      </c>
      <c r="D7708" t="s">
        <v>2241</v>
      </c>
      <c r="E7708" t="s">
        <v>3</v>
      </c>
      <c r="F7708" t="s">
        <v>4</v>
      </c>
      <c r="I7708" t="s">
        <v>2455</v>
      </c>
      <c r="J7708" t="s">
        <v>2379</v>
      </c>
      <c r="L7708" t="s">
        <v>1761</v>
      </c>
      <c r="M7708" t="s">
        <v>8</v>
      </c>
      <c r="N7708" t="s">
        <v>9</v>
      </c>
      <c r="O7708" t="s">
        <v>1762</v>
      </c>
      <c r="P7708">
        <v>0</v>
      </c>
    </row>
    <row r="7709" spans="1:16" x14ac:dyDescent="0.45">
      <c r="A7709" t="s">
        <v>2458</v>
      </c>
      <c r="B7709" t="s">
        <v>2459</v>
      </c>
      <c r="C7709" t="s">
        <v>2240</v>
      </c>
      <c r="D7709" t="s">
        <v>2241</v>
      </c>
      <c r="E7709" t="s">
        <v>3</v>
      </c>
      <c r="F7709" t="s">
        <v>4</v>
      </c>
      <c r="I7709" t="s">
        <v>2460</v>
      </c>
      <c r="J7709" t="s">
        <v>2379</v>
      </c>
      <c r="L7709" t="s">
        <v>1761</v>
      </c>
      <c r="M7709" t="s">
        <v>8</v>
      </c>
      <c r="N7709" t="s">
        <v>9</v>
      </c>
      <c r="O7709" t="s">
        <v>1762</v>
      </c>
      <c r="P7709">
        <v>0</v>
      </c>
    </row>
    <row r="7710" spans="1:16" x14ac:dyDescent="0.45">
      <c r="A7710" t="s">
        <v>2461</v>
      </c>
      <c r="B7710" t="s">
        <v>2462</v>
      </c>
      <c r="C7710" t="s">
        <v>2240</v>
      </c>
      <c r="D7710" t="s">
        <v>2241</v>
      </c>
      <c r="E7710" t="s">
        <v>3</v>
      </c>
      <c r="F7710" t="s">
        <v>4</v>
      </c>
      <c r="I7710" t="s">
        <v>2460</v>
      </c>
      <c r="J7710" t="s">
        <v>2379</v>
      </c>
      <c r="L7710" t="s">
        <v>1761</v>
      </c>
      <c r="M7710" t="s">
        <v>8</v>
      </c>
      <c r="N7710" t="s">
        <v>9</v>
      </c>
      <c r="O7710" t="s">
        <v>1762</v>
      </c>
      <c r="P7710">
        <v>0</v>
      </c>
    </row>
    <row r="7711" spans="1:16" x14ac:dyDescent="0.45">
      <c r="A7711" t="s">
        <v>2463</v>
      </c>
      <c r="B7711" t="s">
        <v>2464</v>
      </c>
      <c r="C7711" t="s">
        <v>2240</v>
      </c>
      <c r="D7711" t="s">
        <v>2241</v>
      </c>
      <c r="E7711" t="s">
        <v>3</v>
      </c>
      <c r="F7711" t="s">
        <v>4</v>
      </c>
      <c r="I7711" t="s">
        <v>2465</v>
      </c>
      <c r="J7711" t="s">
        <v>2379</v>
      </c>
      <c r="L7711" t="s">
        <v>1761</v>
      </c>
      <c r="M7711" t="s">
        <v>8</v>
      </c>
      <c r="N7711" t="s">
        <v>9</v>
      </c>
      <c r="O7711" t="s">
        <v>1762</v>
      </c>
      <c r="P7711">
        <v>0</v>
      </c>
    </row>
    <row r="7712" spans="1:16" x14ac:dyDescent="0.45">
      <c r="A7712" t="s">
        <v>2466</v>
      </c>
      <c r="B7712" t="s">
        <v>2467</v>
      </c>
      <c r="C7712" t="s">
        <v>2240</v>
      </c>
      <c r="D7712" t="s">
        <v>2241</v>
      </c>
      <c r="E7712" t="s">
        <v>3</v>
      </c>
      <c r="F7712" t="s">
        <v>4</v>
      </c>
      <c r="I7712" t="s">
        <v>2465</v>
      </c>
      <c r="J7712" t="s">
        <v>2379</v>
      </c>
      <c r="L7712" t="s">
        <v>1761</v>
      </c>
      <c r="M7712" t="s">
        <v>8</v>
      </c>
      <c r="N7712" t="s">
        <v>9</v>
      </c>
      <c r="O7712" t="s">
        <v>1762</v>
      </c>
      <c r="P7712">
        <v>0</v>
      </c>
    </row>
    <row r="7713" spans="1:16" x14ac:dyDescent="0.45">
      <c r="A7713" t="s">
        <v>2468</v>
      </c>
      <c r="B7713" t="s">
        <v>2469</v>
      </c>
      <c r="C7713" t="s">
        <v>2240</v>
      </c>
      <c r="D7713" t="s">
        <v>2241</v>
      </c>
      <c r="E7713" t="s">
        <v>3</v>
      </c>
      <c r="F7713" t="s">
        <v>4</v>
      </c>
      <c r="I7713" t="s">
        <v>2470</v>
      </c>
      <c r="J7713" t="s">
        <v>2379</v>
      </c>
      <c r="L7713" t="s">
        <v>1761</v>
      </c>
      <c r="M7713" t="s">
        <v>8</v>
      </c>
      <c r="N7713" t="s">
        <v>9</v>
      </c>
      <c r="O7713" t="s">
        <v>1762</v>
      </c>
      <c r="P7713">
        <v>0</v>
      </c>
    </row>
    <row r="7714" spans="1:16" x14ac:dyDescent="0.45">
      <c r="A7714" t="s">
        <v>2471</v>
      </c>
      <c r="B7714" t="s">
        <v>2472</v>
      </c>
      <c r="C7714" t="s">
        <v>2473</v>
      </c>
      <c r="D7714" t="s">
        <v>2474</v>
      </c>
      <c r="E7714" t="s">
        <v>3</v>
      </c>
      <c r="F7714" t="s">
        <v>4</v>
      </c>
      <c r="I7714" t="s">
        <v>2470</v>
      </c>
      <c r="J7714" t="s">
        <v>2379</v>
      </c>
      <c r="L7714" t="s">
        <v>1761</v>
      </c>
      <c r="M7714" t="s">
        <v>8</v>
      </c>
      <c r="N7714" t="s">
        <v>9</v>
      </c>
      <c r="O7714" t="s">
        <v>1762</v>
      </c>
      <c r="P7714">
        <v>0</v>
      </c>
    </row>
    <row r="7715" spans="1:16" x14ac:dyDescent="0.45">
      <c r="A7715" t="s">
        <v>2475</v>
      </c>
      <c r="B7715" t="s">
        <v>2476</v>
      </c>
      <c r="C7715" t="s">
        <v>2473</v>
      </c>
      <c r="D7715" t="s">
        <v>2474</v>
      </c>
      <c r="E7715" t="s">
        <v>3</v>
      </c>
      <c r="F7715" t="s">
        <v>4</v>
      </c>
      <c r="I7715" t="s">
        <v>2477</v>
      </c>
      <c r="J7715" t="s">
        <v>2379</v>
      </c>
      <c r="L7715" t="s">
        <v>1761</v>
      </c>
      <c r="M7715" t="s">
        <v>8</v>
      </c>
      <c r="N7715" t="s">
        <v>9</v>
      </c>
      <c r="O7715" t="s">
        <v>1762</v>
      </c>
      <c r="P7715">
        <v>0</v>
      </c>
    </row>
    <row r="7716" spans="1:16" x14ac:dyDescent="0.45">
      <c r="A7716" t="s">
        <v>2478</v>
      </c>
      <c r="B7716" t="s">
        <v>2479</v>
      </c>
      <c r="C7716" t="s">
        <v>2343</v>
      </c>
      <c r="D7716" t="s">
        <v>2480</v>
      </c>
      <c r="E7716" t="s">
        <v>3</v>
      </c>
      <c r="F7716" t="s">
        <v>4</v>
      </c>
      <c r="I7716" t="s">
        <v>2477</v>
      </c>
      <c r="J7716" t="s">
        <v>2379</v>
      </c>
      <c r="L7716" t="s">
        <v>1761</v>
      </c>
      <c r="M7716" t="s">
        <v>8</v>
      </c>
      <c r="N7716" t="s">
        <v>9</v>
      </c>
      <c r="O7716" t="s">
        <v>1762</v>
      </c>
      <c r="P7716">
        <v>0</v>
      </c>
    </row>
    <row r="7717" spans="1:16" x14ac:dyDescent="0.45">
      <c r="A7717" t="s">
        <v>2481</v>
      </c>
      <c r="B7717" t="s">
        <v>2482</v>
      </c>
      <c r="C7717" t="s">
        <v>2343</v>
      </c>
      <c r="D7717" t="s">
        <v>2483</v>
      </c>
      <c r="E7717" t="s">
        <v>3</v>
      </c>
      <c r="F7717" t="s">
        <v>4</v>
      </c>
      <c r="I7717" t="s">
        <v>2484</v>
      </c>
      <c r="J7717" t="s">
        <v>2379</v>
      </c>
      <c r="L7717" t="s">
        <v>1761</v>
      </c>
      <c r="M7717" t="s">
        <v>8</v>
      </c>
      <c r="N7717" t="s">
        <v>9</v>
      </c>
      <c r="O7717" t="s">
        <v>1762</v>
      </c>
      <c r="P7717">
        <v>0</v>
      </c>
    </row>
    <row r="7718" spans="1:16" x14ac:dyDescent="0.45">
      <c r="A7718" t="s">
        <v>2485</v>
      </c>
      <c r="B7718" t="s">
        <v>2486</v>
      </c>
      <c r="C7718" t="s">
        <v>2343</v>
      </c>
      <c r="D7718" t="s">
        <v>2487</v>
      </c>
      <c r="E7718" t="s">
        <v>3</v>
      </c>
      <c r="F7718" t="s">
        <v>4</v>
      </c>
      <c r="I7718" t="s">
        <v>2484</v>
      </c>
      <c r="J7718" t="s">
        <v>2379</v>
      </c>
      <c r="L7718" t="s">
        <v>1761</v>
      </c>
      <c r="M7718" t="s">
        <v>8</v>
      </c>
      <c r="N7718" t="s">
        <v>9</v>
      </c>
      <c r="O7718" t="s">
        <v>1762</v>
      </c>
      <c r="P7718">
        <v>0</v>
      </c>
    </row>
    <row r="7719" spans="1:16" x14ac:dyDescent="0.45">
      <c r="A7719" t="s">
        <v>2488</v>
      </c>
      <c r="B7719" t="s">
        <v>2489</v>
      </c>
      <c r="C7719" t="s">
        <v>2343</v>
      </c>
      <c r="D7719" t="s">
        <v>2490</v>
      </c>
      <c r="E7719" t="s">
        <v>3</v>
      </c>
      <c r="F7719" t="s">
        <v>4</v>
      </c>
      <c r="I7719" t="s">
        <v>2491</v>
      </c>
      <c r="J7719" t="s">
        <v>2379</v>
      </c>
      <c r="L7719" t="s">
        <v>1761</v>
      </c>
      <c r="M7719" t="s">
        <v>8</v>
      </c>
      <c r="N7719" t="s">
        <v>9</v>
      </c>
      <c r="O7719" t="s">
        <v>1762</v>
      </c>
      <c r="P7719">
        <v>0</v>
      </c>
    </row>
    <row r="7720" spans="1:16" x14ac:dyDescent="0.45">
      <c r="A7720" t="s">
        <v>2492</v>
      </c>
      <c r="B7720" t="s">
        <v>2493</v>
      </c>
      <c r="C7720" t="s">
        <v>2115</v>
      </c>
      <c r="D7720" t="s">
        <v>2494</v>
      </c>
      <c r="E7720" t="s">
        <v>3</v>
      </c>
      <c r="F7720" t="s">
        <v>4</v>
      </c>
      <c r="I7720" t="s">
        <v>2491</v>
      </c>
      <c r="J7720" t="s">
        <v>2379</v>
      </c>
      <c r="L7720" t="s">
        <v>1761</v>
      </c>
      <c r="M7720" t="s">
        <v>8</v>
      </c>
      <c r="N7720" t="s">
        <v>9</v>
      </c>
      <c r="O7720" t="s">
        <v>1762</v>
      </c>
      <c r="P7720">
        <v>0</v>
      </c>
    </row>
    <row r="7721" spans="1:16" x14ac:dyDescent="0.45">
      <c r="A7721" t="s">
        <v>2495</v>
      </c>
      <c r="B7721" t="s">
        <v>2496</v>
      </c>
      <c r="C7721" t="s">
        <v>2343</v>
      </c>
      <c r="D7721" t="s">
        <v>2497</v>
      </c>
      <c r="E7721" t="s">
        <v>3</v>
      </c>
      <c r="F7721" t="s">
        <v>4</v>
      </c>
      <c r="I7721" t="s">
        <v>2498</v>
      </c>
      <c r="J7721" t="s">
        <v>2379</v>
      </c>
      <c r="L7721" t="s">
        <v>1761</v>
      </c>
      <c r="M7721" t="s">
        <v>8</v>
      </c>
      <c r="N7721" t="s">
        <v>9</v>
      </c>
      <c r="O7721" t="s">
        <v>1762</v>
      </c>
      <c r="P7721">
        <v>0</v>
      </c>
    </row>
    <row r="7722" spans="1:16" x14ac:dyDescent="0.45">
      <c r="A7722" t="s">
        <v>2499</v>
      </c>
      <c r="B7722" t="s">
        <v>2500</v>
      </c>
      <c r="C7722" t="s">
        <v>2501</v>
      </c>
      <c r="D7722" t="s">
        <v>2502</v>
      </c>
      <c r="E7722" t="s">
        <v>3</v>
      </c>
      <c r="F7722" t="s">
        <v>4</v>
      </c>
      <c r="I7722" t="s">
        <v>2498</v>
      </c>
      <c r="J7722" t="s">
        <v>2379</v>
      </c>
      <c r="L7722" t="s">
        <v>1761</v>
      </c>
      <c r="M7722" t="s">
        <v>8</v>
      </c>
      <c r="N7722" t="s">
        <v>9</v>
      </c>
      <c r="O7722" t="s">
        <v>1762</v>
      </c>
      <c r="P7722">
        <v>0</v>
      </c>
    </row>
    <row r="7723" spans="1:16" x14ac:dyDescent="0.45">
      <c r="A7723" t="s">
        <v>2503</v>
      </c>
      <c r="B7723" t="s">
        <v>2504</v>
      </c>
      <c r="C7723" t="s">
        <v>2501</v>
      </c>
      <c r="D7723" t="s">
        <v>2505</v>
      </c>
      <c r="E7723" t="s">
        <v>3</v>
      </c>
      <c r="F7723" t="s">
        <v>4</v>
      </c>
      <c r="I7723" t="s">
        <v>2506</v>
      </c>
      <c r="J7723" t="s">
        <v>2379</v>
      </c>
      <c r="L7723" t="s">
        <v>1761</v>
      </c>
      <c r="M7723" t="s">
        <v>8</v>
      </c>
      <c r="N7723" t="s">
        <v>9</v>
      </c>
      <c r="O7723" t="s">
        <v>1762</v>
      </c>
      <c r="P7723">
        <v>0</v>
      </c>
    </row>
    <row r="7724" spans="1:16" x14ac:dyDescent="0.45">
      <c r="A7724" t="s">
        <v>2507</v>
      </c>
      <c r="B7724" t="s">
        <v>2508</v>
      </c>
      <c r="C7724" t="s">
        <v>2509</v>
      </c>
      <c r="D7724" t="s">
        <v>2510</v>
      </c>
      <c r="E7724" t="s">
        <v>3</v>
      </c>
      <c r="F7724" t="s">
        <v>4</v>
      </c>
      <c r="I7724" t="s">
        <v>2506</v>
      </c>
      <c r="J7724" t="s">
        <v>2379</v>
      </c>
      <c r="L7724" t="s">
        <v>1761</v>
      </c>
      <c r="M7724" t="s">
        <v>8</v>
      </c>
      <c r="N7724" t="s">
        <v>9</v>
      </c>
      <c r="O7724" t="s">
        <v>1762</v>
      </c>
      <c r="P7724">
        <v>0</v>
      </c>
    </row>
    <row r="7725" spans="1:16" x14ac:dyDescent="0.45">
      <c r="A7725" t="s">
        <v>2511</v>
      </c>
      <c r="B7725" t="s">
        <v>2512</v>
      </c>
      <c r="C7725" t="s">
        <v>1902</v>
      </c>
      <c r="D7725" t="s">
        <v>2513</v>
      </c>
      <c r="E7725" t="s">
        <v>3</v>
      </c>
      <c r="F7725" t="s">
        <v>4</v>
      </c>
      <c r="I7725" t="s">
        <v>2514</v>
      </c>
      <c r="J7725" t="s">
        <v>2379</v>
      </c>
      <c r="L7725" t="s">
        <v>1761</v>
      </c>
      <c r="M7725" t="s">
        <v>8</v>
      </c>
      <c r="N7725" t="s">
        <v>9</v>
      </c>
      <c r="O7725" t="s">
        <v>1762</v>
      </c>
      <c r="P7725">
        <v>0</v>
      </c>
    </row>
    <row r="7726" spans="1:16" x14ac:dyDescent="0.45">
      <c r="A7726" t="s">
        <v>2515</v>
      </c>
      <c r="B7726" t="s">
        <v>2516</v>
      </c>
      <c r="C7726" t="s">
        <v>1902</v>
      </c>
      <c r="D7726" t="s">
        <v>2513</v>
      </c>
      <c r="E7726" t="s">
        <v>3</v>
      </c>
      <c r="F7726" t="s">
        <v>4</v>
      </c>
      <c r="I7726" t="s">
        <v>2514</v>
      </c>
      <c r="J7726" t="s">
        <v>2379</v>
      </c>
      <c r="L7726" t="s">
        <v>1761</v>
      </c>
      <c r="M7726" t="s">
        <v>8</v>
      </c>
      <c r="N7726" t="s">
        <v>9</v>
      </c>
      <c r="O7726" t="s">
        <v>1762</v>
      </c>
      <c r="P7726">
        <v>0</v>
      </c>
    </row>
    <row r="7727" spans="1:16" x14ac:dyDescent="0.45">
      <c r="A7727" t="s">
        <v>2517</v>
      </c>
      <c r="B7727" t="s">
        <v>2518</v>
      </c>
      <c r="C7727" t="s">
        <v>2172</v>
      </c>
      <c r="D7727" t="s">
        <v>2519</v>
      </c>
      <c r="E7727" t="s">
        <v>3</v>
      </c>
      <c r="F7727" t="s">
        <v>4</v>
      </c>
      <c r="I7727" t="s">
        <v>2520</v>
      </c>
      <c r="J7727" t="s">
        <v>2379</v>
      </c>
      <c r="L7727" t="s">
        <v>1761</v>
      </c>
      <c r="M7727" t="s">
        <v>8</v>
      </c>
      <c r="N7727" t="s">
        <v>9</v>
      </c>
      <c r="O7727" t="s">
        <v>1762</v>
      </c>
      <c r="P7727">
        <v>0</v>
      </c>
    </row>
    <row r="7728" spans="1:16" x14ac:dyDescent="0.45">
      <c r="A7728" t="s">
        <v>2521</v>
      </c>
      <c r="B7728" t="s">
        <v>2522</v>
      </c>
      <c r="C7728" t="s">
        <v>2168</v>
      </c>
      <c r="D7728" t="s">
        <v>2523</v>
      </c>
      <c r="E7728" t="s">
        <v>3</v>
      </c>
      <c r="F7728" t="s">
        <v>4</v>
      </c>
      <c r="I7728" t="s">
        <v>2520</v>
      </c>
      <c r="J7728" t="s">
        <v>2379</v>
      </c>
      <c r="L7728" t="s">
        <v>1761</v>
      </c>
      <c r="M7728" t="s">
        <v>8</v>
      </c>
      <c r="N7728" t="s">
        <v>9</v>
      </c>
      <c r="O7728" t="s">
        <v>1762</v>
      </c>
      <c r="P7728">
        <v>0</v>
      </c>
    </row>
    <row r="7729" spans="1:16" x14ac:dyDescent="0.45">
      <c r="A7729" t="s">
        <v>2524</v>
      </c>
      <c r="B7729" t="s">
        <v>2525</v>
      </c>
      <c r="C7729" t="s">
        <v>2172</v>
      </c>
      <c r="D7729" t="s">
        <v>2526</v>
      </c>
      <c r="E7729" t="s">
        <v>3</v>
      </c>
      <c r="F7729" t="s">
        <v>4</v>
      </c>
      <c r="I7729" t="s">
        <v>2527</v>
      </c>
      <c r="J7729" t="s">
        <v>2379</v>
      </c>
      <c r="L7729" t="s">
        <v>1761</v>
      </c>
      <c r="M7729" t="s">
        <v>8</v>
      </c>
      <c r="N7729" t="s">
        <v>9</v>
      </c>
      <c r="O7729" t="s">
        <v>1762</v>
      </c>
      <c r="P7729">
        <v>0</v>
      </c>
    </row>
    <row r="7730" spans="1:16" x14ac:dyDescent="0.45">
      <c r="A7730" t="s">
        <v>2528</v>
      </c>
      <c r="B7730" t="s">
        <v>2529</v>
      </c>
      <c r="C7730" t="s">
        <v>2168</v>
      </c>
      <c r="D7730" t="s">
        <v>2530</v>
      </c>
      <c r="E7730" t="s">
        <v>3</v>
      </c>
      <c r="F7730" t="s">
        <v>4</v>
      </c>
      <c r="I7730" t="s">
        <v>2527</v>
      </c>
      <c r="J7730" t="s">
        <v>2379</v>
      </c>
      <c r="L7730" t="s">
        <v>1761</v>
      </c>
      <c r="M7730" t="s">
        <v>8</v>
      </c>
      <c r="N7730" t="s">
        <v>9</v>
      </c>
      <c r="O7730" t="s">
        <v>1762</v>
      </c>
      <c r="P7730">
        <v>0</v>
      </c>
    </row>
    <row r="7731" spans="1:16" x14ac:dyDescent="0.45">
      <c r="A7731" t="s">
        <v>2531</v>
      </c>
      <c r="B7731" t="s">
        <v>2532</v>
      </c>
      <c r="C7731" t="s">
        <v>2168</v>
      </c>
      <c r="D7731" t="s">
        <v>2533</v>
      </c>
      <c r="E7731" t="s">
        <v>3</v>
      </c>
      <c r="F7731" t="s">
        <v>4</v>
      </c>
      <c r="I7731" t="s">
        <v>2534</v>
      </c>
      <c r="J7731" t="s">
        <v>2379</v>
      </c>
      <c r="L7731" t="s">
        <v>1761</v>
      </c>
      <c r="M7731" t="s">
        <v>8</v>
      </c>
      <c r="N7731" t="s">
        <v>9</v>
      </c>
      <c r="O7731" t="s">
        <v>1762</v>
      </c>
      <c r="P7731">
        <v>0</v>
      </c>
    </row>
    <row r="7732" spans="1:16" x14ac:dyDescent="0.45">
      <c r="A7732" t="s">
        <v>2535</v>
      </c>
      <c r="B7732" t="s">
        <v>2536</v>
      </c>
      <c r="C7732" t="s">
        <v>2168</v>
      </c>
      <c r="D7732" t="s">
        <v>2537</v>
      </c>
      <c r="E7732" t="s">
        <v>3</v>
      </c>
      <c r="F7732" t="s">
        <v>4</v>
      </c>
      <c r="I7732" t="s">
        <v>2534</v>
      </c>
      <c r="J7732" t="s">
        <v>2379</v>
      </c>
      <c r="L7732" t="s">
        <v>1761</v>
      </c>
      <c r="M7732" t="s">
        <v>8</v>
      </c>
      <c r="N7732" t="s">
        <v>9</v>
      </c>
      <c r="O7732" t="s">
        <v>1762</v>
      </c>
      <c r="P7732">
        <v>0</v>
      </c>
    </row>
    <row r="7733" spans="1:16" x14ac:dyDescent="0.45">
      <c r="A7733" t="s">
        <v>2538</v>
      </c>
      <c r="B7733" t="s">
        <v>2539</v>
      </c>
      <c r="C7733" t="s">
        <v>2172</v>
      </c>
      <c r="D7733" t="s">
        <v>2540</v>
      </c>
      <c r="E7733" t="s">
        <v>3</v>
      </c>
      <c r="F7733" t="s">
        <v>4</v>
      </c>
      <c r="I7733" t="s">
        <v>2541</v>
      </c>
      <c r="J7733" t="s">
        <v>2379</v>
      </c>
      <c r="L7733" t="s">
        <v>1761</v>
      </c>
      <c r="M7733" t="s">
        <v>8</v>
      </c>
      <c r="N7733" t="s">
        <v>9</v>
      </c>
      <c r="O7733" t="s">
        <v>1762</v>
      </c>
      <c r="P7733">
        <v>0</v>
      </c>
    </row>
    <row r="7734" spans="1:16" x14ac:dyDescent="0.45">
      <c r="A7734" t="s">
        <v>2542</v>
      </c>
      <c r="B7734" t="s">
        <v>2543</v>
      </c>
      <c r="C7734" t="s">
        <v>2544</v>
      </c>
      <c r="D7734" t="s">
        <v>2545</v>
      </c>
      <c r="E7734" t="s">
        <v>3</v>
      </c>
      <c r="F7734" t="s">
        <v>4</v>
      </c>
      <c r="I7734" t="s">
        <v>2541</v>
      </c>
      <c r="J7734" t="s">
        <v>2379</v>
      </c>
      <c r="L7734" t="s">
        <v>1761</v>
      </c>
      <c r="M7734" t="s">
        <v>8</v>
      </c>
      <c r="N7734" t="s">
        <v>9</v>
      </c>
      <c r="O7734" t="s">
        <v>1762</v>
      </c>
      <c r="P7734">
        <v>0</v>
      </c>
    </row>
    <row r="7735" spans="1:16" x14ac:dyDescent="0.45">
      <c r="A7735" t="s">
        <v>2546</v>
      </c>
      <c r="B7735" t="s">
        <v>2547</v>
      </c>
      <c r="C7735" t="s">
        <v>2172</v>
      </c>
      <c r="D7735" t="s">
        <v>2548</v>
      </c>
      <c r="E7735" t="s">
        <v>3</v>
      </c>
      <c r="F7735" t="s">
        <v>4</v>
      </c>
      <c r="I7735" t="s">
        <v>2549</v>
      </c>
      <c r="J7735" t="s">
        <v>2379</v>
      </c>
      <c r="L7735" t="s">
        <v>1761</v>
      </c>
      <c r="M7735" t="s">
        <v>8</v>
      </c>
      <c r="N7735" t="s">
        <v>9</v>
      </c>
      <c r="O7735" t="s">
        <v>1762</v>
      </c>
      <c r="P7735">
        <v>0</v>
      </c>
    </row>
    <row r="7736" spans="1:16" x14ac:dyDescent="0.45">
      <c r="A7736" t="s">
        <v>2550</v>
      </c>
      <c r="B7736" t="s">
        <v>2551</v>
      </c>
      <c r="C7736" t="s">
        <v>2552</v>
      </c>
      <c r="D7736" t="s">
        <v>2553</v>
      </c>
      <c r="E7736" t="s">
        <v>3</v>
      </c>
      <c r="F7736" t="s">
        <v>4</v>
      </c>
      <c r="I7736" t="s">
        <v>2549</v>
      </c>
      <c r="J7736" t="s">
        <v>2379</v>
      </c>
      <c r="L7736" t="s">
        <v>1761</v>
      </c>
      <c r="M7736" t="s">
        <v>8</v>
      </c>
      <c r="N7736" t="s">
        <v>9</v>
      </c>
      <c r="O7736" t="s">
        <v>1762</v>
      </c>
      <c r="P7736">
        <v>0</v>
      </c>
    </row>
    <row r="7737" spans="1:16" x14ac:dyDescent="0.45">
      <c r="A7737" t="s">
        <v>2554</v>
      </c>
      <c r="B7737" t="s">
        <v>2555</v>
      </c>
      <c r="C7737" t="s">
        <v>2172</v>
      </c>
      <c r="D7737" t="s">
        <v>2556</v>
      </c>
      <c r="E7737" t="s">
        <v>3</v>
      </c>
      <c r="F7737" t="s">
        <v>4</v>
      </c>
      <c r="I7737" t="s">
        <v>2557</v>
      </c>
      <c r="J7737" t="s">
        <v>2379</v>
      </c>
      <c r="L7737" t="s">
        <v>1761</v>
      </c>
      <c r="M7737" t="s">
        <v>8</v>
      </c>
      <c r="N7737" t="s">
        <v>9</v>
      </c>
      <c r="O7737" t="s">
        <v>1762</v>
      </c>
      <c r="P7737">
        <v>0</v>
      </c>
    </row>
    <row r="7738" spans="1:16" x14ac:dyDescent="0.45">
      <c r="A7738" t="s">
        <v>2558</v>
      </c>
      <c r="B7738" t="s">
        <v>2559</v>
      </c>
      <c r="C7738" t="s">
        <v>2172</v>
      </c>
      <c r="D7738" t="s">
        <v>2560</v>
      </c>
      <c r="E7738" t="s">
        <v>3</v>
      </c>
      <c r="F7738" t="s">
        <v>4</v>
      </c>
      <c r="I7738" t="s">
        <v>2557</v>
      </c>
      <c r="J7738" t="s">
        <v>2379</v>
      </c>
      <c r="L7738" t="s">
        <v>1761</v>
      </c>
      <c r="M7738" t="s">
        <v>8</v>
      </c>
      <c r="N7738" t="s">
        <v>9</v>
      </c>
      <c r="O7738" t="s">
        <v>1762</v>
      </c>
      <c r="P7738">
        <v>0</v>
      </c>
    </row>
    <row r="7739" spans="1:16" x14ac:dyDescent="0.45">
      <c r="A7739" t="s">
        <v>2561</v>
      </c>
      <c r="B7739" t="s">
        <v>2562</v>
      </c>
      <c r="C7739" t="s">
        <v>2172</v>
      </c>
      <c r="D7739" t="s">
        <v>2563</v>
      </c>
      <c r="E7739" t="s">
        <v>3</v>
      </c>
      <c r="F7739" t="s">
        <v>4</v>
      </c>
      <c r="I7739" t="s">
        <v>2564</v>
      </c>
      <c r="J7739" t="s">
        <v>2379</v>
      </c>
      <c r="L7739" t="s">
        <v>1761</v>
      </c>
      <c r="M7739" t="s">
        <v>8</v>
      </c>
      <c r="N7739" t="s">
        <v>9</v>
      </c>
      <c r="O7739" t="s">
        <v>1762</v>
      </c>
      <c r="P7739">
        <v>0</v>
      </c>
    </row>
    <row r="7740" spans="1:16" x14ac:dyDescent="0.45">
      <c r="A7740" t="s">
        <v>2565</v>
      </c>
      <c r="B7740" t="s">
        <v>2566</v>
      </c>
      <c r="C7740" t="s">
        <v>2168</v>
      </c>
      <c r="D7740" t="s">
        <v>2567</v>
      </c>
      <c r="E7740" t="s">
        <v>3</v>
      </c>
      <c r="F7740" t="s">
        <v>4</v>
      </c>
      <c r="I7740" t="s">
        <v>2564</v>
      </c>
      <c r="J7740" t="s">
        <v>2379</v>
      </c>
      <c r="L7740" t="s">
        <v>1761</v>
      </c>
      <c r="M7740" t="s">
        <v>8</v>
      </c>
      <c r="N7740" t="s">
        <v>9</v>
      </c>
      <c r="O7740" t="s">
        <v>1762</v>
      </c>
      <c r="P7740">
        <v>0</v>
      </c>
    </row>
    <row r="7741" spans="1:16" x14ac:dyDescent="0.45">
      <c r="A7741" t="s">
        <v>2568</v>
      </c>
      <c r="B7741" t="s">
        <v>2569</v>
      </c>
      <c r="C7741" t="s">
        <v>1941</v>
      </c>
      <c r="D7741" t="s">
        <v>2570</v>
      </c>
      <c r="E7741" t="s">
        <v>3</v>
      </c>
      <c r="F7741" t="s">
        <v>4</v>
      </c>
      <c r="I7741" t="s">
        <v>2571</v>
      </c>
      <c r="J7741" t="s">
        <v>2379</v>
      </c>
      <c r="L7741" t="s">
        <v>1761</v>
      </c>
      <c r="M7741" t="s">
        <v>8</v>
      </c>
      <c r="N7741" t="s">
        <v>9</v>
      </c>
      <c r="O7741" t="s">
        <v>1762</v>
      </c>
      <c r="P7741">
        <v>0</v>
      </c>
    </row>
    <row r="7742" spans="1:16" x14ac:dyDescent="0.45">
      <c r="A7742" t="s">
        <v>2572</v>
      </c>
      <c r="B7742" t="s">
        <v>2573</v>
      </c>
      <c r="C7742" t="s">
        <v>1941</v>
      </c>
      <c r="D7742" t="s">
        <v>2574</v>
      </c>
      <c r="E7742" t="s">
        <v>3</v>
      </c>
      <c r="F7742" t="s">
        <v>4</v>
      </c>
      <c r="I7742" t="s">
        <v>2571</v>
      </c>
      <c r="J7742" t="s">
        <v>2379</v>
      </c>
      <c r="L7742" t="s">
        <v>1761</v>
      </c>
      <c r="M7742" t="s">
        <v>8</v>
      </c>
      <c r="N7742" t="s">
        <v>9</v>
      </c>
      <c r="O7742" t="s">
        <v>1762</v>
      </c>
      <c r="P7742">
        <v>0</v>
      </c>
    </row>
    <row r="7743" spans="1:16" x14ac:dyDescent="0.45">
      <c r="A7743" t="s">
        <v>2575</v>
      </c>
      <c r="B7743" t="s">
        <v>2576</v>
      </c>
      <c r="C7743" t="s">
        <v>1941</v>
      </c>
      <c r="D7743" t="s">
        <v>2577</v>
      </c>
      <c r="E7743" t="s">
        <v>3</v>
      </c>
      <c r="F7743" t="s">
        <v>4</v>
      </c>
      <c r="I7743" t="s">
        <v>2578</v>
      </c>
      <c r="J7743" t="s">
        <v>2379</v>
      </c>
      <c r="L7743" t="s">
        <v>1761</v>
      </c>
      <c r="M7743" t="s">
        <v>8</v>
      </c>
      <c r="N7743" t="s">
        <v>9</v>
      </c>
      <c r="O7743" t="s">
        <v>1762</v>
      </c>
      <c r="P7743">
        <v>0</v>
      </c>
    </row>
    <row r="7744" spans="1:16" x14ac:dyDescent="0.45">
      <c r="A7744" t="s">
        <v>2579</v>
      </c>
      <c r="B7744" t="s">
        <v>2580</v>
      </c>
      <c r="C7744" t="s">
        <v>1941</v>
      </c>
      <c r="D7744" t="s">
        <v>2581</v>
      </c>
      <c r="E7744" t="s">
        <v>3</v>
      </c>
      <c r="F7744" t="s">
        <v>4</v>
      </c>
      <c r="I7744" t="s">
        <v>2578</v>
      </c>
      <c r="J7744" t="s">
        <v>2379</v>
      </c>
      <c r="L7744" t="s">
        <v>1761</v>
      </c>
      <c r="M7744" t="s">
        <v>8</v>
      </c>
      <c r="N7744" t="s">
        <v>9</v>
      </c>
      <c r="O7744" t="s">
        <v>1762</v>
      </c>
      <c r="P7744">
        <v>0</v>
      </c>
    </row>
    <row r="7745" spans="1:16" x14ac:dyDescent="0.45">
      <c r="A7745" t="s">
        <v>2582</v>
      </c>
      <c r="B7745" t="s">
        <v>2583</v>
      </c>
      <c r="C7745" t="s">
        <v>2584</v>
      </c>
      <c r="D7745" t="s">
        <v>2585</v>
      </c>
      <c r="E7745" t="s">
        <v>3</v>
      </c>
      <c r="F7745" t="s">
        <v>4</v>
      </c>
      <c r="I7745" t="s">
        <v>2586</v>
      </c>
      <c r="J7745" t="s">
        <v>2379</v>
      </c>
      <c r="L7745" t="s">
        <v>1761</v>
      </c>
      <c r="M7745" t="s">
        <v>8</v>
      </c>
      <c r="N7745" t="s">
        <v>9</v>
      </c>
      <c r="O7745" t="s">
        <v>1762</v>
      </c>
      <c r="P7745">
        <v>0</v>
      </c>
    </row>
    <row r="7746" spans="1:16" x14ac:dyDescent="0.45">
      <c r="A7746" t="s">
        <v>2587</v>
      </c>
      <c r="B7746" t="s">
        <v>2588</v>
      </c>
      <c r="C7746" t="s">
        <v>2589</v>
      </c>
      <c r="D7746" t="s">
        <v>2590</v>
      </c>
      <c r="E7746" t="s">
        <v>3</v>
      </c>
      <c r="F7746" t="s">
        <v>4</v>
      </c>
      <c r="I7746" t="s">
        <v>2586</v>
      </c>
      <c r="J7746" t="s">
        <v>2379</v>
      </c>
      <c r="L7746" t="s">
        <v>1761</v>
      </c>
      <c r="M7746" t="s">
        <v>8</v>
      </c>
      <c r="N7746" t="s">
        <v>9</v>
      </c>
      <c r="O7746" t="s">
        <v>1762</v>
      </c>
      <c r="P7746">
        <v>0</v>
      </c>
    </row>
    <row r="7747" spans="1:16" x14ac:dyDescent="0.45">
      <c r="A7747" t="s">
        <v>2591</v>
      </c>
      <c r="B7747" t="s">
        <v>2592</v>
      </c>
      <c r="C7747" t="s">
        <v>1941</v>
      </c>
      <c r="D7747" t="s">
        <v>2593</v>
      </c>
      <c r="E7747" t="s">
        <v>3</v>
      </c>
      <c r="F7747" t="s">
        <v>4</v>
      </c>
      <c r="I7747" t="s">
        <v>2594</v>
      </c>
      <c r="J7747" t="s">
        <v>2379</v>
      </c>
      <c r="L7747" t="s">
        <v>1761</v>
      </c>
      <c r="M7747" t="s">
        <v>8</v>
      </c>
      <c r="N7747" t="s">
        <v>9</v>
      </c>
      <c r="O7747" t="s">
        <v>1762</v>
      </c>
      <c r="P7747">
        <v>0</v>
      </c>
    </row>
    <row r="7748" spans="1:16" x14ac:dyDescent="0.45">
      <c r="A7748" t="s">
        <v>2595</v>
      </c>
      <c r="B7748" t="s">
        <v>2596</v>
      </c>
      <c r="C7748" t="s">
        <v>1941</v>
      </c>
      <c r="D7748" t="s">
        <v>2597</v>
      </c>
      <c r="E7748" t="s">
        <v>3</v>
      </c>
      <c r="F7748" t="s">
        <v>4</v>
      </c>
      <c r="I7748" t="s">
        <v>2594</v>
      </c>
      <c r="J7748" t="s">
        <v>2379</v>
      </c>
      <c r="L7748" t="s">
        <v>1761</v>
      </c>
      <c r="M7748" t="s">
        <v>8</v>
      </c>
      <c r="N7748" t="s">
        <v>9</v>
      </c>
      <c r="O7748" t="s">
        <v>1762</v>
      </c>
      <c r="P7748">
        <v>0</v>
      </c>
    </row>
    <row r="7749" spans="1:16" x14ac:dyDescent="0.45">
      <c r="A7749" t="s">
        <v>2598</v>
      </c>
      <c r="B7749" t="s">
        <v>2599</v>
      </c>
      <c r="C7749" t="s">
        <v>2600</v>
      </c>
      <c r="D7749" t="s">
        <v>2601</v>
      </c>
      <c r="E7749" t="s">
        <v>3</v>
      </c>
      <c r="F7749" t="s">
        <v>4</v>
      </c>
      <c r="I7749" t="s">
        <v>2602</v>
      </c>
      <c r="J7749" t="s">
        <v>2379</v>
      </c>
      <c r="L7749" t="s">
        <v>1761</v>
      </c>
      <c r="M7749" t="s">
        <v>8</v>
      </c>
      <c r="N7749" t="s">
        <v>9</v>
      </c>
      <c r="O7749" t="s">
        <v>1762</v>
      </c>
      <c r="P7749">
        <v>0</v>
      </c>
    </row>
    <row r="7750" spans="1:16" x14ac:dyDescent="0.45">
      <c r="A7750" t="s">
        <v>2603</v>
      </c>
      <c r="B7750" t="s">
        <v>2604</v>
      </c>
      <c r="C7750" t="s">
        <v>2605</v>
      </c>
      <c r="D7750" t="s">
        <v>2606</v>
      </c>
      <c r="E7750" t="s">
        <v>3</v>
      </c>
      <c r="F7750" t="s">
        <v>4</v>
      </c>
      <c r="I7750" t="s">
        <v>2602</v>
      </c>
      <c r="J7750" t="s">
        <v>2379</v>
      </c>
      <c r="L7750" t="s">
        <v>1761</v>
      </c>
      <c r="M7750" t="s">
        <v>8</v>
      </c>
      <c r="N7750" t="s">
        <v>9</v>
      </c>
      <c r="O7750" t="s">
        <v>1762</v>
      </c>
      <c r="P7750">
        <v>0</v>
      </c>
    </row>
    <row r="7751" spans="1:16" x14ac:dyDescent="0.45">
      <c r="A7751" t="s">
        <v>2607</v>
      </c>
      <c r="B7751" t="s">
        <v>2608</v>
      </c>
      <c r="C7751" t="s">
        <v>2609</v>
      </c>
      <c r="D7751" t="s">
        <v>2610</v>
      </c>
      <c r="E7751" t="s">
        <v>3</v>
      </c>
      <c r="F7751" t="s">
        <v>4</v>
      </c>
      <c r="I7751" t="s">
        <v>2611</v>
      </c>
      <c r="J7751" t="s">
        <v>2379</v>
      </c>
      <c r="L7751" t="s">
        <v>1761</v>
      </c>
      <c r="M7751" t="s">
        <v>8</v>
      </c>
      <c r="N7751" t="s">
        <v>9</v>
      </c>
      <c r="O7751" t="s">
        <v>1762</v>
      </c>
      <c r="P7751">
        <v>0</v>
      </c>
    </row>
    <row r="7752" spans="1:16" x14ac:dyDescent="0.45">
      <c r="A7752" t="s">
        <v>2612</v>
      </c>
      <c r="B7752" t="s">
        <v>2613</v>
      </c>
      <c r="C7752" t="s">
        <v>2614</v>
      </c>
      <c r="D7752" t="s">
        <v>2615</v>
      </c>
      <c r="E7752" t="s">
        <v>3</v>
      </c>
      <c r="F7752" t="s">
        <v>4</v>
      </c>
      <c r="I7752" t="s">
        <v>2611</v>
      </c>
      <c r="J7752" t="s">
        <v>2379</v>
      </c>
      <c r="L7752" t="s">
        <v>1761</v>
      </c>
      <c r="M7752" t="s">
        <v>8</v>
      </c>
      <c r="N7752" t="s">
        <v>9</v>
      </c>
      <c r="O7752" t="s">
        <v>1762</v>
      </c>
      <c r="P7752">
        <v>0</v>
      </c>
    </row>
    <row r="7753" spans="1:16" x14ac:dyDescent="0.45">
      <c r="A7753" t="s">
        <v>2616</v>
      </c>
      <c r="B7753" t="s">
        <v>2617</v>
      </c>
      <c r="C7753" t="s">
        <v>2618</v>
      </c>
      <c r="D7753" t="s">
        <v>2619</v>
      </c>
      <c r="E7753" t="s">
        <v>3</v>
      </c>
      <c r="F7753" t="s">
        <v>4</v>
      </c>
      <c r="I7753" t="s">
        <v>2620</v>
      </c>
      <c r="J7753" t="s">
        <v>2379</v>
      </c>
      <c r="L7753" t="s">
        <v>1761</v>
      </c>
      <c r="M7753" t="s">
        <v>8</v>
      </c>
      <c r="N7753" t="s">
        <v>9</v>
      </c>
      <c r="O7753" t="s">
        <v>1762</v>
      </c>
      <c r="P7753">
        <v>0</v>
      </c>
    </row>
    <row r="7754" spans="1:16" x14ac:dyDescent="0.45">
      <c r="A7754" t="s">
        <v>2621</v>
      </c>
      <c r="B7754" t="s">
        <v>2622</v>
      </c>
      <c r="C7754" t="s">
        <v>2623</v>
      </c>
      <c r="D7754" t="s">
        <v>2624</v>
      </c>
      <c r="E7754" t="s">
        <v>3</v>
      </c>
      <c r="F7754" t="s">
        <v>4</v>
      </c>
      <c r="I7754" t="s">
        <v>2620</v>
      </c>
      <c r="J7754" t="s">
        <v>2379</v>
      </c>
      <c r="L7754" t="s">
        <v>1761</v>
      </c>
      <c r="M7754" t="s">
        <v>8</v>
      </c>
      <c r="N7754" t="s">
        <v>9</v>
      </c>
      <c r="O7754" t="s">
        <v>1762</v>
      </c>
      <c r="P7754">
        <v>0</v>
      </c>
    </row>
    <row r="7755" spans="1:16" x14ac:dyDescent="0.45">
      <c r="A7755" t="s">
        <v>2625</v>
      </c>
      <c r="B7755" t="s">
        <v>2626</v>
      </c>
      <c r="C7755" t="s">
        <v>2623</v>
      </c>
      <c r="D7755" t="s">
        <v>2627</v>
      </c>
      <c r="E7755" t="s">
        <v>3</v>
      </c>
      <c r="F7755" t="s">
        <v>4</v>
      </c>
      <c r="I7755" t="s">
        <v>2628</v>
      </c>
      <c r="J7755" t="s">
        <v>2379</v>
      </c>
      <c r="L7755" t="s">
        <v>1761</v>
      </c>
      <c r="M7755" t="s">
        <v>8</v>
      </c>
      <c r="N7755" t="s">
        <v>9</v>
      </c>
      <c r="O7755" t="s">
        <v>1762</v>
      </c>
      <c r="P7755">
        <v>0</v>
      </c>
    </row>
    <row r="7756" spans="1:16" x14ac:dyDescent="0.45">
      <c r="A7756" t="s">
        <v>2629</v>
      </c>
      <c r="B7756" t="s">
        <v>2630</v>
      </c>
      <c r="C7756" t="s">
        <v>2623</v>
      </c>
      <c r="D7756" t="s">
        <v>2631</v>
      </c>
      <c r="E7756" t="s">
        <v>3</v>
      </c>
      <c r="F7756" t="s">
        <v>4</v>
      </c>
      <c r="I7756" t="s">
        <v>2628</v>
      </c>
      <c r="J7756" t="s">
        <v>2379</v>
      </c>
      <c r="L7756" t="s">
        <v>1761</v>
      </c>
      <c r="M7756" t="s">
        <v>8</v>
      </c>
      <c r="N7756" t="s">
        <v>9</v>
      </c>
      <c r="O7756" t="s">
        <v>1762</v>
      </c>
      <c r="P7756">
        <v>0</v>
      </c>
    </row>
    <row r="7757" spans="1:16" x14ac:dyDescent="0.45">
      <c r="A7757" t="s">
        <v>2632</v>
      </c>
      <c r="B7757" t="s">
        <v>2633</v>
      </c>
      <c r="C7757" t="s">
        <v>2623</v>
      </c>
      <c r="D7757" t="s">
        <v>2634</v>
      </c>
      <c r="E7757" t="s">
        <v>3</v>
      </c>
      <c r="F7757" t="s">
        <v>4</v>
      </c>
      <c r="I7757" t="s">
        <v>2635</v>
      </c>
      <c r="J7757" t="s">
        <v>2636</v>
      </c>
      <c r="L7757" t="s">
        <v>1761</v>
      </c>
      <c r="M7757" t="s">
        <v>8</v>
      </c>
      <c r="N7757" t="s">
        <v>9</v>
      </c>
      <c r="O7757" t="s">
        <v>1762</v>
      </c>
      <c r="P7757">
        <v>0</v>
      </c>
    </row>
    <row r="7758" spans="1:16" x14ac:dyDescent="0.45">
      <c r="A7758" t="s">
        <v>2637</v>
      </c>
      <c r="B7758" t="s">
        <v>2638</v>
      </c>
      <c r="C7758" t="s">
        <v>2623</v>
      </c>
      <c r="D7758" t="s">
        <v>2639</v>
      </c>
      <c r="E7758" t="s">
        <v>3</v>
      </c>
      <c r="F7758" t="s">
        <v>4</v>
      </c>
      <c r="I7758" t="s">
        <v>2635</v>
      </c>
      <c r="J7758" t="s">
        <v>2636</v>
      </c>
      <c r="L7758" t="s">
        <v>1761</v>
      </c>
      <c r="M7758" t="s">
        <v>8</v>
      </c>
      <c r="N7758" t="s">
        <v>9</v>
      </c>
      <c r="O7758" t="s">
        <v>1762</v>
      </c>
      <c r="P7758">
        <v>0</v>
      </c>
    </row>
    <row r="7759" spans="1:16" x14ac:dyDescent="0.45">
      <c r="A7759" t="s">
        <v>2640</v>
      </c>
      <c r="B7759" t="s">
        <v>2641</v>
      </c>
      <c r="C7759" t="s">
        <v>2623</v>
      </c>
      <c r="D7759" t="s">
        <v>2642</v>
      </c>
      <c r="E7759" t="s">
        <v>3</v>
      </c>
      <c r="F7759" t="s">
        <v>4</v>
      </c>
      <c r="I7759" t="s">
        <v>2643</v>
      </c>
      <c r="J7759" t="s">
        <v>2636</v>
      </c>
      <c r="L7759" t="s">
        <v>1761</v>
      </c>
      <c r="M7759" t="s">
        <v>8</v>
      </c>
      <c r="N7759" t="s">
        <v>9</v>
      </c>
      <c r="O7759" t="s">
        <v>1762</v>
      </c>
      <c r="P7759">
        <v>0</v>
      </c>
    </row>
    <row r="7760" spans="1:16" x14ac:dyDescent="0.45">
      <c r="A7760" t="s">
        <v>2644</v>
      </c>
      <c r="B7760" t="s">
        <v>2645</v>
      </c>
      <c r="C7760" t="s">
        <v>2623</v>
      </c>
      <c r="D7760" t="s">
        <v>2646</v>
      </c>
      <c r="E7760" t="s">
        <v>3</v>
      </c>
      <c r="F7760" t="s">
        <v>4</v>
      </c>
      <c r="I7760" t="s">
        <v>2643</v>
      </c>
      <c r="J7760" t="s">
        <v>2636</v>
      </c>
      <c r="L7760" t="s">
        <v>1761</v>
      </c>
      <c r="M7760" t="s">
        <v>8</v>
      </c>
      <c r="N7760" t="s">
        <v>9</v>
      </c>
      <c r="O7760" t="s">
        <v>1762</v>
      </c>
      <c r="P7760">
        <v>0</v>
      </c>
    </row>
    <row r="7761" spans="1:16" x14ac:dyDescent="0.45">
      <c r="A7761" t="s">
        <v>2647</v>
      </c>
      <c r="B7761" t="s">
        <v>2648</v>
      </c>
      <c r="C7761" t="s">
        <v>2623</v>
      </c>
      <c r="D7761" t="s">
        <v>2649</v>
      </c>
      <c r="E7761" t="s">
        <v>3</v>
      </c>
      <c r="F7761" t="s">
        <v>4</v>
      </c>
      <c r="I7761" t="s">
        <v>2650</v>
      </c>
      <c r="J7761" t="s">
        <v>2636</v>
      </c>
      <c r="L7761" t="s">
        <v>1761</v>
      </c>
      <c r="M7761" t="s">
        <v>8</v>
      </c>
      <c r="N7761" t="s">
        <v>9</v>
      </c>
      <c r="O7761" t="s">
        <v>1762</v>
      </c>
      <c r="P7761">
        <v>0</v>
      </c>
    </row>
    <row r="7762" spans="1:16" x14ac:dyDescent="0.45">
      <c r="A7762" t="s">
        <v>2651</v>
      </c>
      <c r="B7762" t="s">
        <v>2652</v>
      </c>
      <c r="C7762" t="s">
        <v>2623</v>
      </c>
      <c r="D7762" t="s">
        <v>2653</v>
      </c>
      <c r="E7762" t="s">
        <v>3</v>
      </c>
      <c r="F7762" t="s">
        <v>4</v>
      </c>
      <c r="I7762" t="s">
        <v>2650</v>
      </c>
      <c r="J7762" t="s">
        <v>2636</v>
      </c>
      <c r="L7762" t="s">
        <v>1761</v>
      </c>
      <c r="M7762" t="s">
        <v>8</v>
      </c>
      <c r="N7762" t="s">
        <v>9</v>
      </c>
      <c r="O7762" t="s">
        <v>1762</v>
      </c>
      <c r="P7762">
        <v>0</v>
      </c>
    </row>
    <row r="7763" spans="1:16" x14ac:dyDescent="0.45">
      <c r="A7763" t="s">
        <v>2654</v>
      </c>
      <c r="B7763" t="s">
        <v>2655</v>
      </c>
      <c r="C7763" t="s">
        <v>2623</v>
      </c>
      <c r="D7763" t="s">
        <v>2656</v>
      </c>
      <c r="E7763" t="s">
        <v>3</v>
      </c>
      <c r="F7763" t="s">
        <v>4</v>
      </c>
      <c r="I7763" t="s">
        <v>2657</v>
      </c>
      <c r="J7763" t="s">
        <v>2636</v>
      </c>
      <c r="L7763" t="s">
        <v>1761</v>
      </c>
      <c r="M7763" t="s">
        <v>8</v>
      </c>
      <c r="N7763" t="s">
        <v>9</v>
      </c>
      <c r="O7763" t="s">
        <v>1762</v>
      </c>
      <c r="P7763">
        <v>0</v>
      </c>
    </row>
    <row r="7764" spans="1:16" x14ac:dyDescent="0.45">
      <c r="A7764" t="s">
        <v>2658</v>
      </c>
      <c r="B7764" t="s">
        <v>2659</v>
      </c>
      <c r="C7764" t="s">
        <v>2623</v>
      </c>
      <c r="D7764" t="s">
        <v>2660</v>
      </c>
      <c r="E7764" t="s">
        <v>3</v>
      </c>
      <c r="F7764" t="s">
        <v>4</v>
      </c>
      <c r="I7764" t="s">
        <v>2657</v>
      </c>
      <c r="J7764" t="s">
        <v>2636</v>
      </c>
      <c r="L7764" t="s">
        <v>1761</v>
      </c>
      <c r="M7764" t="s">
        <v>8</v>
      </c>
      <c r="N7764" t="s">
        <v>9</v>
      </c>
      <c r="O7764" t="s">
        <v>1762</v>
      </c>
      <c r="P7764">
        <v>0</v>
      </c>
    </row>
    <row r="7765" spans="1:16" x14ac:dyDescent="0.45">
      <c r="A7765" t="s">
        <v>2661</v>
      </c>
      <c r="B7765" t="s">
        <v>2662</v>
      </c>
      <c r="C7765" t="s">
        <v>2623</v>
      </c>
      <c r="D7765" t="s">
        <v>2663</v>
      </c>
      <c r="E7765" t="s">
        <v>3</v>
      </c>
      <c r="F7765" t="s">
        <v>4</v>
      </c>
      <c r="I7765" t="s">
        <v>2664</v>
      </c>
      <c r="J7765" t="s">
        <v>2636</v>
      </c>
      <c r="L7765" t="s">
        <v>1761</v>
      </c>
      <c r="M7765" t="s">
        <v>8</v>
      </c>
      <c r="N7765" t="s">
        <v>9</v>
      </c>
      <c r="O7765" t="s">
        <v>1762</v>
      </c>
      <c r="P7765">
        <v>0</v>
      </c>
    </row>
    <row r="7766" spans="1:16" x14ac:dyDescent="0.45">
      <c r="A7766" t="s">
        <v>2665</v>
      </c>
      <c r="B7766" t="s">
        <v>2666</v>
      </c>
      <c r="C7766" t="s">
        <v>2667</v>
      </c>
      <c r="D7766" t="s">
        <v>2668</v>
      </c>
      <c r="E7766" t="s">
        <v>3</v>
      </c>
      <c r="F7766" t="s">
        <v>4</v>
      </c>
      <c r="I7766" t="s">
        <v>2664</v>
      </c>
      <c r="J7766" t="s">
        <v>2636</v>
      </c>
      <c r="L7766" t="s">
        <v>1761</v>
      </c>
      <c r="M7766" t="s">
        <v>8</v>
      </c>
      <c r="N7766" t="s">
        <v>9</v>
      </c>
      <c r="O7766" t="s">
        <v>1762</v>
      </c>
      <c r="P7766">
        <v>0</v>
      </c>
    </row>
    <row r="7767" spans="1:16" x14ac:dyDescent="0.45">
      <c r="A7767" t="s">
        <v>2669</v>
      </c>
      <c r="B7767" t="s">
        <v>2670</v>
      </c>
      <c r="C7767" t="s">
        <v>2671</v>
      </c>
      <c r="D7767" t="s">
        <v>2668</v>
      </c>
      <c r="E7767" t="s">
        <v>3</v>
      </c>
      <c r="F7767" t="s">
        <v>4</v>
      </c>
      <c r="I7767" t="s">
        <v>2672</v>
      </c>
      <c r="J7767" t="s">
        <v>2636</v>
      </c>
      <c r="L7767" t="s">
        <v>1761</v>
      </c>
      <c r="M7767" t="s">
        <v>8</v>
      </c>
      <c r="N7767" t="s">
        <v>9</v>
      </c>
      <c r="O7767" t="s">
        <v>1762</v>
      </c>
      <c r="P7767">
        <v>0</v>
      </c>
    </row>
    <row r="7768" spans="1:16" x14ac:dyDescent="0.45">
      <c r="A7768" t="s">
        <v>2673</v>
      </c>
      <c r="B7768" t="s">
        <v>2674</v>
      </c>
      <c r="C7768" t="s">
        <v>2667</v>
      </c>
      <c r="D7768" t="s">
        <v>2668</v>
      </c>
      <c r="E7768" t="s">
        <v>3</v>
      </c>
      <c r="F7768" t="s">
        <v>4</v>
      </c>
      <c r="I7768" t="s">
        <v>2672</v>
      </c>
      <c r="J7768" t="s">
        <v>2636</v>
      </c>
      <c r="L7768" t="s">
        <v>1761</v>
      </c>
      <c r="M7768" t="s">
        <v>8</v>
      </c>
      <c r="N7768" t="s">
        <v>9</v>
      </c>
      <c r="O7768" t="s">
        <v>1762</v>
      </c>
      <c r="P7768">
        <v>0</v>
      </c>
    </row>
    <row r="7769" spans="1:16" x14ac:dyDescent="0.45">
      <c r="A7769" t="s">
        <v>2675</v>
      </c>
      <c r="B7769" t="s">
        <v>2676</v>
      </c>
      <c r="C7769" t="s">
        <v>2671</v>
      </c>
      <c r="D7769" t="s">
        <v>2668</v>
      </c>
      <c r="E7769" t="s">
        <v>3</v>
      </c>
      <c r="F7769" t="s">
        <v>4</v>
      </c>
      <c r="I7769" t="s">
        <v>2677</v>
      </c>
      <c r="J7769" t="s">
        <v>2636</v>
      </c>
      <c r="L7769" t="s">
        <v>1761</v>
      </c>
      <c r="M7769" t="s">
        <v>8</v>
      </c>
      <c r="N7769" t="s">
        <v>9</v>
      </c>
      <c r="O7769" t="s">
        <v>1762</v>
      </c>
      <c r="P7769">
        <v>0</v>
      </c>
    </row>
    <row r="7770" spans="1:16" x14ac:dyDescent="0.45">
      <c r="A7770" t="s">
        <v>2678</v>
      </c>
      <c r="B7770" t="s">
        <v>2679</v>
      </c>
      <c r="C7770" t="s">
        <v>1990</v>
      </c>
      <c r="D7770" t="s">
        <v>1991</v>
      </c>
      <c r="E7770" t="s">
        <v>3</v>
      </c>
      <c r="F7770" t="s">
        <v>4</v>
      </c>
      <c r="I7770" t="s">
        <v>2677</v>
      </c>
      <c r="J7770" t="s">
        <v>2636</v>
      </c>
      <c r="L7770" t="s">
        <v>1761</v>
      </c>
      <c r="M7770" t="s">
        <v>8</v>
      </c>
      <c r="N7770" t="s">
        <v>9</v>
      </c>
      <c r="O7770" t="s">
        <v>1762</v>
      </c>
      <c r="P7770">
        <v>0</v>
      </c>
    </row>
    <row r="7771" spans="1:16" x14ac:dyDescent="0.45">
      <c r="A7771" t="s">
        <v>2680</v>
      </c>
      <c r="B7771" t="s">
        <v>2681</v>
      </c>
      <c r="C7771" t="s">
        <v>2667</v>
      </c>
      <c r="D7771" t="s">
        <v>2682</v>
      </c>
      <c r="E7771" t="s">
        <v>3</v>
      </c>
      <c r="F7771" t="s">
        <v>4</v>
      </c>
      <c r="I7771" t="s">
        <v>2683</v>
      </c>
      <c r="J7771" t="s">
        <v>2636</v>
      </c>
      <c r="L7771" t="s">
        <v>1761</v>
      </c>
      <c r="M7771" t="s">
        <v>8</v>
      </c>
      <c r="N7771" t="s">
        <v>9</v>
      </c>
      <c r="O7771" t="s">
        <v>1762</v>
      </c>
      <c r="P7771">
        <v>0</v>
      </c>
    </row>
    <row r="7772" spans="1:16" x14ac:dyDescent="0.45">
      <c r="A7772" t="s">
        <v>2684</v>
      </c>
      <c r="B7772" t="s">
        <v>2685</v>
      </c>
      <c r="C7772" t="s">
        <v>2667</v>
      </c>
      <c r="D7772" t="s">
        <v>2682</v>
      </c>
      <c r="E7772" t="s">
        <v>3</v>
      </c>
      <c r="F7772" t="s">
        <v>4</v>
      </c>
      <c r="I7772" t="s">
        <v>2683</v>
      </c>
      <c r="J7772" t="s">
        <v>2636</v>
      </c>
      <c r="L7772" t="s">
        <v>1761</v>
      </c>
      <c r="M7772" t="s">
        <v>8</v>
      </c>
      <c r="N7772" t="s">
        <v>9</v>
      </c>
      <c r="O7772" t="s">
        <v>1762</v>
      </c>
      <c r="P7772">
        <v>0</v>
      </c>
    </row>
    <row r="7773" spans="1:16" x14ac:dyDescent="0.45">
      <c r="A7773" t="s">
        <v>2686</v>
      </c>
      <c r="B7773" t="s">
        <v>2687</v>
      </c>
      <c r="C7773" t="s">
        <v>2667</v>
      </c>
      <c r="D7773" t="s">
        <v>2682</v>
      </c>
      <c r="E7773" t="s">
        <v>3</v>
      </c>
      <c r="F7773" t="s">
        <v>4</v>
      </c>
      <c r="I7773" t="s">
        <v>2688</v>
      </c>
      <c r="J7773" t="s">
        <v>2636</v>
      </c>
      <c r="L7773" t="s">
        <v>1761</v>
      </c>
      <c r="M7773" t="s">
        <v>8</v>
      </c>
      <c r="N7773" t="s">
        <v>9</v>
      </c>
      <c r="O7773" t="s">
        <v>1762</v>
      </c>
      <c r="P7773">
        <v>0</v>
      </c>
    </row>
    <row r="7774" spans="1:16" x14ac:dyDescent="0.45">
      <c r="A7774" t="s">
        <v>2689</v>
      </c>
      <c r="B7774" t="s">
        <v>2690</v>
      </c>
      <c r="C7774" t="s">
        <v>2671</v>
      </c>
      <c r="D7774" t="s">
        <v>2668</v>
      </c>
      <c r="E7774" t="s">
        <v>3</v>
      </c>
      <c r="F7774" t="s">
        <v>4</v>
      </c>
      <c r="I7774" t="s">
        <v>2688</v>
      </c>
      <c r="J7774" t="s">
        <v>2636</v>
      </c>
      <c r="L7774" t="s">
        <v>1761</v>
      </c>
      <c r="M7774" t="s">
        <v>8</v>
      </c>
      <c r="N7774" t="s">
        <v>9</v>
      </c>
      <c r="O7774" t="s">
        <v>1762</v>
      </c>
      <c r="P7774">
        <v>0</v>
      </c>
    </row>
    <row r="7775" spans="1:16" x14ac:dyDescent="0.45">
      <c r="A7775" t="s">
        <v>2691</v>
      </c>
      <c r="B7775" t="s">
        <v>2692</v>
      </c>
      <c r="C7775" t="s">
        <v>2006</v>
      </c>
      <c r="D7775" t="s">
        <v>2007</v>
      </c>
      <c r="E7775" t="s">
        <v>3</v>
      </c>
      <c r="F7775" t="s">
        <v>4</v>
      </c>
      <c r="I7775" t="s">
        <v>2693</v>
      </c>
      <c r="J7775" t="s">
        <v>2636</v>
      </c>
      <c r="L7775" t="s">
        <v>1761</v>
      </c>
      <c r="M7775" t="s">
        <v>8</v>
      </c>
      <c r="N7775" t="s">
        <v>9</v>
      </c>
      <c r="O7775" t="s">
        <v>1762</v>
      </c>
      <c r="P7775">
        <v>0</v>
      </c>
    </row>
    <row r="7776" spans="1:16" x14ac:dyDescent="0.45">
      <c r="A7776" t="s">
        <v>2694</v>
      </c>
      <c r="B7776" t="s">
        <v>2695</v>
      </c>
      <c r="C7776" t="s">
        <v>2671</v>
      </c>
      <c r="D7776" t="s">
        <v>2668</v>
      </c>
      <c r="E7776" t="s">
        <v>3</v>
      </c>
      <c r="F7776" t="s">
        <v>4</v>
      </c>
      <c r="I7776" t="s">
        <v>2693</v>
      </c>
      <c r="J7776" t="s">
        <v>2636</v>
      </c>
      <c r="L7776" t="s">
        <v>1761</v>
      </c>
      <c r="M7776" t="s">
        <v>8</v>
      </c>
      <c r="N7776" t="s">
        <v>9</v>
      </c>
      <c r="O7776" t="s">
        <v>1762</v>
      </c>
      <c r="P7776">
        <v>0</v>
      </c>
    </row>
    <row r="7777" spans="1:16" x14ac:dyDescent="0.45">
      <c r="A7777" t="s">
        <v>2696</v>
      </c>
      <c r="B7777" t="s">
        <v>2697</v>
      </c>
      <c r="C7777" t="s">
        <v>2667</v>
      </c>
      <c r="D7777" t="s">
        <v>2668</v>
      </c>
      <c r="E7777" t="s">
        <v>3</v>
      </c>
      <c r="F7777" t="s">
        <v>4</v>
      </c>
      <c r="I7777" t="s">
        <v>2698</v>
      </c>
      <c r="J7777" t="s">
        <v>2636</v>
      </c>
      <c r="L7777" t="s">
        <v>1761</v>
      </c>
      <c r="M7777" t="s">
        <v>8</v>
      </c>
      <c r="N7777" t="s">
        <v>9</v>
      </c>
      <c r="O7777" t="s">
        <v>1762</v>
      </c>
      <c r="P7777">
        <v>0</v>
      </c>
    </row>
    <row r="7778" spans="1:16" x14ac:dyDescent="0.45">
      <c r="A7778" t="s">
        <v>2699</v>
      </c>
      <c r="B7778" t="s">
        <v>2700</v>
      </c>
      <c r="C7778" t="s">
        <v>2172</v>
      </c>
      <c r="D7778" t="s">
        <v>2701</v>
      </c>
      <c r="E7778" t="s">
        <v>3</v>
      </c>
      <c r="F7778" t="s">
        <v>4</v>
      </c>
      <c r="I7778" t="s">
        <v>2698</v>
      </c>
      <c r="J7778" t="s">
        <v>2636</v>
      </c>
      <c r="L7778" t="s">
        <v>1761</v>
      </c>
      <c r="M7778" t="s">
        <v>8</v>
      </c>
      <c r="N7778" t="s">
        <v>9</v>
      </c>
      <c r="O7778" t="s">
        <v>1762</v>
      </c>
      <c r="P7778">
        <v>0</v>
      </c>
    </row>
    <row r="7779" spans="1:16" x14ac:dyDescent="0.45">
      <c r="A7779" t="s">
        <v>2702</v>
      </c>
      <c r="B7779" t="s">
        <v>2703</v>
      </c>
      <c r="C7779" t="s">
        <v>2172</v>
      </c>
      <c r="D7779" t="s">
        <v>2704</v>
      </c>
      <c r="E7779" t="s">
        <v>3</v>
      </c>
      <c r="F7779" t="s">
        <v>4</v>
      </c>
      <c r="I7779" t="s">
        <v>2705</v>
      </c>
      <c r="J7779" t="s">
        <v>2636</v>
      </c>
      <c r="L7779" t="s">
        <v>1761</v>
      </c>
      <c r="M7779" t="s">
        <v>8</v>
      </c>
      <c r="N7779" t="s">
        <v>9</v>
      </c>
      <c r="O7779" t="s">
        <v>1762</v>
      </c>
      <c r="P7779">
        <v>0</v>
      </c>
    </row>
    <row r="7780" spans="1:16" x14ac:dyDescent="0.45">
      <c r="A7780" t="s">
        <v>2706</v>
      </c>
      <c r="B7780" t="s">
        <v>2707</v>
      </c>
      <c r="C7780" t="s">
        <v>2552</v>
      </c>
      <c r="D7780" t="s">
        <v>2553</v>
      </c>
      <c r="E7780" t="s">
        <v>3</v>
      </c>
      <c r="F7780" t="s">
        <v>4</v>
      </c>
      <c r="I7780" t="s">
        <v>2705</v>
      </c>
      <c r="J7780" t="s">
        <v>2636</v>
      </c>
      <c r="L7780" t="s">
        <v>1761</v>
      </c>
      <c r="M7780" t="s">
        <v>8</v>
      </c>
      <c r="N7780" t="s">
        <v>9</v>
      </c>
      <c r="O7780" t="s">
        <v>1762</v>
      </c>
      <c r="P7780">
        <v>0</v>
      </c>
    </row>
    <row r="7781" spans="1:16" x14ac:dyDescent="0.45">
      <c r="A7781" t="s">
        <v>2708</v>
      </c>
      <c r="B7781" t="s">
        <v>2709</v>
      </c>
      <c r="C7781" t="s">
        <v>2710</v>
      </c>
      <c r="D7781" t="s">
        <v>2711</v>
      </c>
      <c r="E7781" t="s">
        <v>3</v>
      </c>
      <c r="F7781" t="s">
        <v>4</v>
      </c>
      <c r="I7781" t="s">
        <v>2712</v>
      </c>
      <c r="J7781" t="s">
        <v>2636</v>
      </c>
      <c r="L7781" t="s">
        <v>1761</v>
      </c>
      <c r="M7781" t="s">
        <v>8</v>
      </c>
      <c r="N7781" t="s">
        <v>9</v>
      </c>
      <c r="O7781" t="s">
        <v>1762</v>
      </c>
      <c r="P7781">
        <v>0</v>
      </c>
    </row>
    <row r="7782" spans="1:16" x14ac:dyDescent="0.45">
      <c r="A7782" t="s">
        <v>2713</v>
      </c>
      <c r="B7782" t="s">
        <v>2714</v>
      </c>
      <c r="C7782" t="s">
        <v>2715</v>
      </c>
      <c r="D7782" t="s">
        <v>2716</v>
      </c>
      <c r="E7782" t="s">
        <v>3</v>
      </c>
      <c r="F7782" t="s">
        <v>4</v>
      </c>
      <c r="I7782" t="s">
        <v>2712</v>
      </c>
      <c r="J7782" t="s">
        <v>2636</v>
      </c>
      <c r="L7782" t="s">
        <v>1761</v>
      </c>
      <c r="M7782" t="s">
        <v>8</v>
      </c>
      <c r="N7782" t="s">
        <v>9</v>
      </c>
      <c r="O7782" t="s">
        <v>1762</v>
      </c>
      <c r="P7782">
        <v>0</v>
      </c>
    </row>
    <row r="7783" spans="1:16" x14ac:dyDescent="0.45">
      <c r="A7783" t="s">
        <v>2717</v>
      </c>
      <c r="B7783" t="s">
        <v>2718</v>
      </c>
      <c r="C7783" t="s">
        <v>2710</v>
      </c>
      <c r="D7783" t="s">
        <v>2719</v>
      </c>
      <c r="E7783" t="s">
        <v>3</v>
      </c>
      <c r="F7783" t="s">
        <v>4</v>
      </c>
      <c r="I7783" t="s">
        <v>2720</v>
      </c>
      <c r="J7783" t="s">
        <v>2636</v>
      </c>
      <c r="L7783" t="s">
        <v>1761</v>
      </c>
      <c r="M7783" t="s">
        <v>8</v>
      </c>
      <c r="N7783" t="s">
        <v>9</v>
      </c>
      <c r="O7783" t="s">
        <v>1762</v>
      </c>
      <c r="P7783">
        <v>0</v>
      </c>
    </row>
    <row r="7784" spans="1:16" x14ac:dyDescent="0.45">
      <c r="A7784" t="s">
        <v>2721</v>
      </c>
      <c r="B7784" t="s">
        <v>2722</v>
      </c>
      <c r="C7784" t="s">
        <v>2710</v>
      </c>
      <c r="D7784" t="s">
        <v>2723</v>
      </c>
      <c r="E7784" t="s">
        <v>3</v>
      </c>
      <c r="F7784" t="s">
        <v>4</v>
      </c>
      <c r="I7784" t="s">
        <v>2720</v>
      </c>
      <c r="J7784" t="s">
        <v>2636</v>
      </c>
      <c r="L7784" t="s">
        <v>1761</v>
      </c>
      <c r="M7784" t="s">
        <v>8</v>
      </c>
      <c r="N7784" t="s">
        <v>9</v>
      </c>
      <c r="O7784" t="s">
        <v>1762</v>
      </c>
      <c r="P7784">
        <v>0</v>
      </c>
    </row>
    <row r="7785" spans="1:16" x14ac:dyDescent="0.45">
      <c r="A7785" t="s">
        <v>2724</v>
      </c>
      <c r="B7785" t="s">
        <v>2725</v>
      </c>
      <c r="C7785" t="s">
        <v>2726</v>
      </c>
      <c r="D7785" t="s">
        <v>2727</v>
      </c>
      <c r="E7785" t="s">
        <v>3</v>
      </c>
      <c r="F7785" t="s">
        <v>4</v>
      </c>
      <c r="I7785" t="s">
        <v>2728</v>
      </c>
      <c r="J7785" t="s">
        <v>2636</v>
      </c>
      <c r="L7785" t="s">
        <v>1761</v>
      </c>
      <c r="M7785" t="s">
        <v>8</v>
      </c>
      <c r="N7785" t="s">
        <v>9</v>
      </c>
      <c r="O7785" t="s">
        <v>1762</v>
      </c>
      <c r="P7785">
        <v>0</v>
      </c>
    </row>
    <row r="7786" spans="1:16" x14ac:dyDescent="0.45">
      <c r="A7786" t="s">
        <v>2729</v>
      </c>
      <c r="B7786" t="s">
        <v>2730</v>
      </c>
      <c r="C7786" t="s">
        <v>2731</v>
      </c>
      <c r="D7786" t="s">
        <v>2732</v>
      </c>
      <c r="E7786" t="s">
        <v>3</v>
      </c>
      <c r="F7786" t="s">
        <v>4</v>
      </c>
      <c r="I7786" t="s">
        <v>2728</v>
      </c>
      <c r="J7786" t="s">
        <v>2636</v>
      </c>
      <c r="L7786" t="s">
        <v>1761</v>
      </c>
      <c r="M7786" t="s">
        <v>8</v>
      </c>
      <c r="N7786" t="s">
        <v>9</v>
      </c>
      <c r="O7786" t="s">
        <v>1762</v>
      </c>
      <c r="P7786">
        <v>0</v>
      </c>
    </row>
    <row r="7787" spans="1:16" x14ac:dyDescent="0.45">
      <c r="A7787" t="s">
        <v>2733</v>
      </c>
      <c r="B7787" t="s">
        <v>2734</v>
      </c>
      <c r="C7787" t="s">
        <v>2735</v>
      </c>
      <c r="D7787" t="s">
        <v>2736</v>
      </c>
      <c r="E7787" t="s">
        <v>3</v>
      </c>
      <c r="F7787" t="s">
        <v>4</v>
      </c>
      <c r="I7787" t="s">
        <v>2737</v>
      </c>
      <c r="J7787" t="s">
        <v>2636</v>
      </c>
      <c r="L7787" t="s">
        <v>1761</v>
      </c>
      <c r="M7787" t="s">
        <v>8</v>
      </c>
      <c r="N7787" t="s">
        <v>9</v>
      </c>
      <c r="O7787" t="s">
        <v>1762</v>
      </c>
      <c r="P7787">
        <v>0</v>
      </c>
    </row>
    <row r="7788" spans="1:16" x14ac:dyDescent="0.45">
      <c r="A7788" t="s">
        <v>2738</v>
      </c>
      <c r="B7788" t="s">
        <v>2739</v>
      </c>
      <c r="C7788" t="s">
        <v>2735</v>
      </c>
      <c r="D7788" t="s">
        <v>2740</v>
      </c>
      <c r="E7788" t="s">
        <v>3</v>
      </c>
      <c r="F7788" t="s">
        <v>4</v>
      </c>
      <c r="I7788" t="s">
        <v>2737</v>
      </c>
      <c r="J7788" t="s">
        <v>2636</v>
      </c>
      <c r="L7788" t="s">
        <v>1761</v>
      </c>
      <c r="M7788" t="s">
        <v>8</v>
      </c>
      <c r="N7788" t="s">
        <v>9</v>
      </c>
      <c r="O7788" t="s">
        <v>1762</v>
      </c>
      <c r="P7788">
        <v>0</v>
      </c>
    </row>
    <row r="7789" spans="1:16" x14ac:dyDescent="0.45">
      <c r="A7789" t="s">
        <v>2741</v>
      </c>
      <c r="B7789" t="s">
        <v>2742</v>
      </c>
      <c r="C7789" t="s">
        <v>2743</v>
      </c>
      <c r="D7789" t="s">
        <v>2744</v>
      </c>
      <c r="E7789" t="s">
        <v>3</v>
      </c>
      <c r="F7789" t="s">
        <v>4</v>
      </c>
      <c r="I7789" t="s">
        <v>2745</v>
      </c>
      <c r="J7789" t="s">
        <v>2636</v>
      </c>
      <c r="L7789" t="s">
        <v>1761</v>
      </c>
      <c r="M7789" t="s">
        <v>8</v>
      </c>
      <c r="N7789" t="s">
        <v>9</v>
      </c>
      <c r="O7789" t="s">
        <v>1762</v>
      </c>
      <c r="P7789">
        <v>0</v>
      </c>
    </row>
    <row r="7790" spans="1:16" x14ac:dyDescent="0.45">
      <c r="A7790" t="s">
        <v>2746</v>
      </c>
      <c r="B7790" t="s">
        <v>2747</v>
      </c>
      <c r="C7790" t="s">
        <v>2735</v>
      </c>
      <c r="D7790" t="s">
        <v>2748</v>
      </c>
      <c r="E7790" t="s">
        <v>3</v>
      </c>
      <c r="F7790" t="s">
        <v>4</v>
      </c>
      <c r="I7790" t="s">
        <v>2745</v>
      </c>
      <c r="J7790" t="s">
        <v>2636</v>
      </c>
      <c r="L7790" t="s">
        <v>1761</v>
      </c>
      <c r="M7790" t="s">
        <v>8</v>
      </c>
      <c r="N7790" t="s">
        <v>9</v>
      </c>
      <c r="O7790" t="s">
        <v>1762</v>
      </c>
      <c r="P7790">
        <v>0</v>
      </c>
    </row>
    <row r="7791" spans="1:16" x14ac:dyDescent="0.45">
      <c r="A7791" t="s">
        <v>2749</v>
      </c>
      <c r="B7791" t="s">
        <v>2750</v>
      </c>
      <c r="C7791" t="s">
        <v>2731</v>
      </c>
      <c r="D7791" t="s">
        <v>2751</v>
      </c>
      <c r="E7791" t="s">
        <v>3</v>
      </c>
      <c r="F7791" t="s">
        <v>4</v>
      </c>
      <c r="I7791" t="s">
        <v>2752</v>
      </c>
      <c r="J7791" t="s">
        <v>2636</v>
      </c>
      <c r="L7791" t="s">
        <v>1761</v>
      </c>
      <c r="M7791" t="s">
        <v>8</v>
      </c>
      <c r="N7791" t="s">
        <v>9</v>
      </c>
      <c r="O7791" t="s">
        <v>1762</v>
      </c>
      <c r="P7791">
        <v>0</v>
      </c>
    </row>
    <row r="7792" spans="1:16" x14ac:dyDescent="0.45">
      <c r="A7792" t="s">
        <v>2753</v>
      </c>
      <c r="B7792" t="s">
        <v>2754</v>
      </c>
      <c r="C7792" t="s">
        <v>2735</v>
      </c>
      <c r="D7792" t="s">
        <v>2755</v>
      </c>
      <c r="E7792" t="s">
        <v>3</v>
      </c>
      <c r="F7792" t="s">
        <v>4</v>
      </c>
      <c r="I7792" t="s">
        <v>2752</v>
      </c>
      <c r="J7792" t="s">
        <v>2636</v>
      </c>
      <c r="L7792" t="s">
        <v>1761</v>
      </c>
      <c r="M7792" t="s">
        <v>8</v>
      </c>
      <c r="N7792" t="s">
        <v>9</v>
      </c>
      <c r="O7792" t="s">
        <v>1762</v>
      </c>
      <c r="P7792">
        <v>0</v>
      </c>
    </row>
    <row r="7793" spans="1:16" x14ac:dyDescent="0.45">
      <c r="A7793" t="s">
        <v>2756</v>
      </c>
      <c r="B7793" t="s">
        <v>2757</v>
      </c>
      <c r="C7793" t="s">
        <v>2735</v>
      </c>
      <c r="D7793" t="s">
        <v>2758</v>
      </c>
      <c r="E7793" t="s">
        <v>3</v>
      </c>
      <c r="F7793" t="s">
        <v>4</v>
      </c>
      <c r="I7793" t="s">
        <v>2759</v>
      </c>
      <c r="J7793" t="s">
        <v>2636</v>
      </c>
      <c r="L7793" t="s">
        <v>1761</v>
      </c>
      <c r="M7793" t="s">
        <v>8</v>
      </c>
      <c r="N7793" t="s">
        <v>9</v>
      </c>
      <c r="O7793" t="s">
        <v>1762</v>
      </c>
      <c r="P7793">
        <v>0</v>
      </c>
    </row>
    <row r="7794" spans="1:16" x14ac:dyDescent="0.45">
      <c r="A7794" t="s">
        <v>2760</v>
      </c>
      <c r="B7794" t="s">
        <v>2761</v>
      </c>
      <c r="C7794" t="s">
        <v>1990</v>
      </c>
      <c r="D7794" t="s">
        <v>1991</v>
      </c>
      <c r="E7794" t="s">
        <v>3</v>
      </c>
      <c r="F7794" t="s">
        <v>4</v>
      </c>
      <c r="I7794" t="s">
        <v>2759</v>
      </c>
      <c r="J7794" t="s">
        <v>2636</v>
      </c>
      <c r="L7794" t="s">
        <v>1761</v>
      </c>
      <c r="M7794" t="s">
        <v>8</v>
      </c>
      <c r="N7794" t="s">
        <v>9</v>
      </c>
      <c r="O7794" t="s">
        <v>1762</v>
      </c>
      <c r="P7794">
        <v>0</v>
      </c>
    </row>
    <row r="7795" spans="1:16" x14ac:dyDescent="0.45">
      <c r="A7795" t="s">
        <v>2762</v>
      </c>
      <c r="B7795" t="s">
        <v>2763</v>
      </c>
      <c r="C7795" t="s">
        <v>2735</v>
      </c>
      <c r="D7795" t="s">
        <v>2764</v>
      </c>
      <c r="E7795" t="s">
        <v>3</v>
      </c>
      <c r="F7795" t="s">
        <v>4</v>
      </c>
      <c r="I7795" t="s">
        <v>2765</v>
      </c>
      <c r="J7795" t="s">
        <v>2636</v>
      </c>
      <c r="L7795" t="s">
        <v>1761</v>
      </c>
      <c r="M7795" t="s">
        <v>8</v>
      </c>
      <c r="N7795" t="s">
        <v>9</v>
      </c>
      <c r="O7795" t="s">
        <v>1762</v>
      </c>
      <c r="P7795">
        <v>0</v>
      </c>
    </row>
    <row r="7796" spans="1:16" x14ac:dyDescent="0.45">
      <c r="A7796" t="s">
        <v>2766</v>
      </c>
      <c r="B7796" t="s">
        <v>2767</v>
      </c>
      <c r="C7796" t="s">
        <v>2735</v>
      </c>
      <c r="D7796" t="s">
        <v>2768</v>
      </c>
      <c r="E7796" t="s">
        <v>3</v>
      </c>
      <c r="F7796" t="s">
        <v>4</v>
      </c>
      <c r="I7796" t="s">
        <v>2765</v>
      </c>
      <c r="J7796" t="s">
        <v>2636</v>
      </c>
      <c r="L7796" t="s">
        <v>1761</v>
      </c>
      <c r="M7796" t="s">
        <v>8</v>
      </c>
      <c r="N7796" t="s">
        <v>9</v>
      </c>
      <c r="O7796" t="s">
        <v>1762</v>
      </c>
      <c r="P7796">
        <v>0</v>
      </c>
    </row>
    <row r="7797" spans="1:16" x14ac:dyDescent="0.45">
      <c r="A7797" t="s">
        <v>2769</v>
      </c>
      <c r="B7797" t="s">
        <v>2770</v>
      </c>
      <c r="C7797" t="s">
        <v>2735</v>
      </c>
      <c r="D7797" t="s">
        <v>2771</v>
      </c>
      <c r="E7797" t="s">
        <v>3</v>
      </c>
      <c r="F7797" t="s">
        <v>4</v>
      </c>
      <c r="I7797" t="s">
        <v>2772</v>
      </c>
      <c r="J7797" t="s">
        <v>2636</v>
      </c>
      <c r="L7797" t="s">
        <v>1761</v>
      </c>
      <c r="M7797" t="s">
        <v>8</v>
      </c>
      <c r="N7797" t="s">
        <v>9</v>
      </c>
      <c r="O7797" t="s">
        <v>1762</v>
      </c>
      <c r="P7797">
        <v>0</v>
      </c>
    </row>
    <row r="7798" spans="1:16" x14ac:dyDescent="0.45">
      <c r="A7798" t="s">
        <v>2773</v>
      </c>
      <c r="B7798" t="s">
        <v>2774</v>
      </c>
      <c r="C7798" t="s">
        <v>2735</v>
      </c>
      <c r="D7798" t="s">
        <v>2775</v>
      </c>
      <c r="E7798" t="s">
        <v>3</v>
      </c>
      <c r="F7798" t="s">
        <v>4</v>
      </c>
      <c r="I7798" t="s">
        <v>2772</v>
      </c>
      <c r="J7798" t="s">
        <v>2636</v>
      </c>
      <c r="L7798" t="s">
        <v>1761</v>
      </c>
      <c r="M7798" t="s">
        <v>8</v>
      </c>
      <c r="N7798" t="s">
        <v>9</v>
      </c>
      <c r="O7798" t="s">
        <v>1762</v>
      </c>
      <c r="P7798">
        <v>0</v>
      </c>
    </row>
    <row r="7799" spans="1:16" x14ac:dyDescent="0.45">
      <c r="A7799" t="s">
        <v>2776</v>
      </c>
      <c r="B7799" t="s">
        <v>2777</v>
      </c>
      <c r="C7799" t="s">
        <v>2731</v>
      </c>
      <c r="D7799" t="s">
        <v>2778</v>
      </c>
      <c r="E7799" t="s">
        <v>3</v>
      </c>
      <c r="F7799" t="s">
        <v>4</v>
      </c>
      <c r="I7799" t="s">
        <v>2779</v>
      </c>
      <c r="J7799" t="s">
        <v>2636</v>
      </c>
      <c r="L7799" t="s">
        <v>1761</v>
      </c>
      <c r="M7799" t="s">
        <v>8</v>
      </c>
      <c r="N7799" t="s">
        <v>9</v>
      </c>
      <c r="O7799" t="s">
        <v>1762</v>
      </c>
      <c r="P7799">
        <v>0</v>
      </c>
    </row>
    <row r="7800" spans="1:16" x14ac:dyDescent="0.45">
      <c r="A7800" t="s">
        <v>2780</v>
      </c>
      <c r="B7800" t="s">
        <v>2781</v>
      </c>
      <c r="C7800" t="s">
        <v>2735</v>
      </c>
      <c r="D7800" t="s">
        <v>2782</v>
      </c>
      <c r="E7800" t="s">
        <v>3</v>
      </c>
      <c r="F7800" t="s">
        <v>4</v>
      </c>
      <c r="I7800" t="s">
        <v>2779</v>
      </c>
      <c r="J7800" t="s">
        <v>2636</v>
      </c>
      <c r="L7800" t="s">
        <v>1761</v>
      </c>
      <c r="M7800" t="s">
        <v>8</v>
      </c>
      <c r="N7800" t="s">
        <v>9</v>
      </c>
      <c r="O7800" t="s">
        <v>1762</v>
      </c>
      <c r="P7800">
        <v>0</v>
      </c>
    </row>
    <row r="7801" spans="1:16" x14ac:dyDescent="0.45">
      <c r="A7801" t="s">
        <v>2783</v>
      </c>
      <c r="B7801" t="s">
        <v>2784</v>
      </c>
      <c r="C7801" t="s">
        <v>2735</v>
      </c>
      <c r="D7801" t="s">
        <v>2785</v>
      </c>
      <c r="E7801" t="s">
        <v>3</v>
      </c>
      <c r="F7801" t="s">
        <v>4</v>
      </c>
      <c r="I7801" t="s">
        <v>2786</v>
      </c>
      <c r="J7801" t="s">
        <v>2636</v>
      </c>
      <c r="L7801" t="s">
        <v>1761</v>
      </c>
      <c r="M7801" t="s">
        <v>8</v>
      </c>
      <c r="N7801" t="s">
        <v>9</v>
      </c>
      <c r="O7801" t="s">
        <v>1762</v>
      </c>
      <c r="P7801">
        <v>0</v>
      </c>
    </row>
    <row r="7802" spans="1:16" x14ac:dyDescent="0.45">
      <c r="A7802" t="s">
        <v>2787</v>
      </c>
      <c r="B7802" t="s">
        <v>2788</v>
      </c>
      <c r="C7802" t="s">
        <v>2735</v>
      </c>
      <c r="D7802" t="s">
        <v>2789</v>
      </c>
      <c r="E7802" t="s">
        <v>3</v>
      </c>
      <c r="F7802" t="s">
        <v>4</v>
      </c>
      <c r="I7802" t="s">
        <v>2786</v>
      </c>
      <c r="J7802" t="s">
        <v>2636</v>
      </c>
      <c r="L7802" t="s">
        <v>1761</v>
      </c>
      <c r="M7802" t="s">
        <v>8</v>
      </c>
      <c r="N7802" t="s">
        <v>9</v>
      </c>
      <c r="O7802" t="s">
        <v>1762</v>
      </c>
      <c r="P7802">
        <v>0</v>
      </c>
    </row>
    <row r="7803" spans="1:16" x14ac:dyDescent="0.45">
      <c r="A7803" t="s">
        <v>2790</v>
      </c>
      <c r="B7803" t="s">
        <v>2791</v>
      </c>
      <c r="C7803" t="s">
        <v>2735</v>
      </c>
      <c r="D7803" t="s">
        <v>2792</v>
      </c>
      <c r="E7803" t="s">
        <v>3</v>
      </c>
      <c r="F7803" t="s">
        <v>4</v>
      </c>
      <c r="I7803" t="s">
        <v>2793</v>
      </c>
      <c r="J7803" t="s">
        <v>2636</v>
      </c>
      <c r="L7803" t="s">
        <v>1761</v>
      </c>
      <c r="M7803" t="s">
        <v>8</v>
      </c>
      <c r="N7803" t="s">
        <v>9</v>
      </c>
      <c r="O7803" t="s">
        <v>1762</v>
      </c>
      <c r="P7803">
        <v>0</v>
      </c>
    </row>
    <row r="7804" spans="1:16" x14ac:dyDescent="0.45">
      <c r="A7804" t="s">
        <v>2794</v>
      </c>
      <c r="B7804" t="s">
        <v>2795</v>
      </c>
      <c r="C7804" t="s">
        <v>2735</v>
      </c>
      <c r="D7804" t="s">
        <v>2796</v>
      </c>
      <c r="E7804" t="s">
        <v>3</v>
      </c>
      <c r="F7804" t="s">
        <v>4</v>
      </c>
      <c r="I7804" t="s">
        <v>2793</v>
      </c>
      <c r="J7804" t="s">
        <v>2636</v>
      </c>
      <c r="L7804" t="s">
        <v>1761</v>
      </c>
      <c r="M7804" t="s">
        <v>8</v>
      </c>
      <c r="N7804" t="s">
        <v>9</v>
      </c>
      <c r="O7804" t="s">
        <v>1762</v>
      </c>
      <c r="P7804">
        <v>0</v>
      </c>
    </row>
    <row r="7805" spans="1:16" x14ac:dyDescent="0.45">
      <c r="A7805" t="s">
        <v>2797</v>
      </c>
      <c r="B7805" t="s">
        <v>2798</v>
      </c>
      <c r="C7805" t="s">
        <v>2731</v>
      </c>
      <c r="D7805" t="s">
        <v>2799</v>
      </c>
      <c r="E7805" t="s">
        <v>3</v>
      </c>
      <c r="F7805" t="s">
        <v>4</v>
      </c>
      <c r="I7805" t="s">
        <v>2800</v>
      </c>
      <c r="J7805" t="s">
        <v>2636</v>
      </c>
      <c r="L7805" t="s">
        <v>1761</v>
      </c>
      <c r="M7805" t="s">
        <v>8</v>
      </c>
      <c r="N7805" t="s">
        <v>9</v>
      </c>
      <c r="O7805" t="s">
        <v>1762</v>
      </c>
      <c r="P7805">
        <v>0</v>
      </c>
    </row>
    <row r="7806" spans="1:16" x14ac:dyDescent="0.45">
      <c r="A7806" t="s">
        <v>2801</v>
      </c>
      <c r="B7806" t="s">
        <v>2802</v>
      </c>
      <c r="C7806" t="s">
        <v>2262</v>
      </c>
      <c r="D7806" t="s">
        <v>2803</v>
      </c>
      <c r="E7806" t="s">
        <v>3</v>
      </c>
      <c r="F7806" t="s">
        <v>4</v>
      </c>
      <c r="I7806" t="s">
        <v>2800</v>
      </c>
      <c r="J7806" t="s">
        <v>2636</v>
      </c>
      <c r="L7806" t="s">
        <v>1761</v>
      </c>
      <c r="M7806" t="s">
        <v>8</v>
      </c>
      <c r="N7806" t="s">
        <v>9</v>
      </c>
      <c r="O7806" t="s">
        <v>1762</v>
      </c>
      <c r="P7806">
        <v>0</v>
      </c>
    </row>
    <row r="7807" spans="1:16" x14ac:dyDescent="0.45">
      <c r="A7807" t="s">
        <v>2804</v>
      </c>
      <c r="B7807" t="s">
        <v>2805</v>
      </c>
      <c r="C7807" t="s">
        <v>2262</v>
      </c>
      <c r="D7807" t="s">
        <v>2806</v>
      </c>
      <c r="E7807" t="s">
        <v>3</v>
      </c>
      <c r="F7807" t="s">
        <v>4</v>
      </c>
      <c r="I7807" t="s">
        <v>2807</v>
      </c>
      <c r="J7807" t="s">
        <v>2636</v>
      </c>
      <c r="L7807" t="s">
        <v>1761</v>
      </c>
      <c r="M7807" t="s">
        <v>8</v>
      </c>
      <c r="N7807" t="s">
        <v>9</v>
      </c>
      <c r="O7807" t="s">
        <v>1762</v>
      </c>
      <c r="P7807">
        <v>0</v>
      </c>
    </row>
    <row r="7808" spans="1:16" x14ac:dyDescent="0.45">
      <c r="A7808" t="s">
        <v>2808</v>
      </c>
      <c r="B7808" t="s">
        <v>2809</v>
      </c>
      <c r="C7808" t="s">
        <v>2262</v>
      </c>
      <c r="D7808" t="s">
        <v>2810</v>
      </c>
      <c r="E7808" t="s">
        <v>3</v>
      </c>
      <c r="F7808" t="s">
        <v>4</v>
      </c>
      <c r="I7808" t="s">
        <v>2807</v>
      </c>
      <c r="J7808" t="s">
        <v>2636</v>
      </c>
      <c r="L7808" t="s">
        <v>1761</v>
      </c>
      <c r="M7808" t="s">
        <v>8</v>
      </c>
      <c r="N7808" t="s">
        <v>9</v>
      </c>
      <c r="O7808" t="s">
        <v>1762</v>
      </c>
      <c r="P7808">
        <v>0</v>
      </c>
    </row>
    <row r="7809" spans="1:16" x14ac:dyDescent="0.45">
      <c r="A7809" t="s">
        <v>2811</v>
      </c>
      <c r="B7809" t="s">
        <v>2812</v>
      </c>
      <c r="C7809" t="s">
        <v>2813</v>
      </c>
      <c r="D7809" t="s">
        <v>2814</v>
      </c>
      <c r="E7809" t="s">
        <v>3</v>
      </c>
      <c r="F7809" t="s">
        <v>4</v>
      </c>
      <c r="I7809" t="s">
        <v>2815</v>
      </c>
      <c r="J7809" t="s">
        <v>2636</v>
      </c>
      <c r="L7809" t="s">
        <v>1761</v>
      </c>
      <c r="M7809" t="s">
        <v>8</v>
      </c>
      <c r="N7809" t="s">
        <v>9</v>
      </c>
      <c r="O7809" t="s">
        <v>1762</v>
      </c>
      <c r="P7809">
        <v>0</v>
      </c>
    </row>
    <row r="7810" spans="1:16" x14ac:dyDescent="0.45">
      <c r="A7810" t="s">
        <v>2816</v>
      </c>
      <c r="B7810" t="s">
        <v>2817</v>
      </c>
      <c r="C7810" t="s">
        <v>2818</v>
      </c>
      <c r="D7810" t="s">
        <v>2819</v>
      </c>
      <c r="E7810" t="s">
        <v>3</v>
      </c>
      <c r="F7810" t="s">
        <v>4</v>
      </c>
      <c r="I7810" t="s">
        <v>2815</v>
      </c>
      <c r="J7810" t="s">
        <v>2636</v>
      </c>
      <c r="L7810" t="s">
        <v>1761</v>
      </c>
      <c r="M7810" t="s">
        <v>8</v>
      </c>
      <c r="N7810" t="s">
        <v>9</v>
      </c>
      <c r="O7810" t="s">
        <v>1762</v>
      </c>
      <c r="P7810">
        <v>0</v>
      </c>
    </row>
    <row r="7811" spans="1:16" x14ac:dyDescent="0.45">
      <c r="A7811" t="s">
        <v>2820</v>
      </c>
      <c r="B7811" t="s">
        <v>2821</v>
      </c>
      <c r="C7811" t="s">
        <v>2818</v>
      </c>
      <c r="D7811" t="s">
        <v>2819</v>
      </c>
      <c r="E7811" t="s">
        <v>3</v>
      </c>
      <c r="F7811" t="s">
        <v>4</v>
      </c>
      <c r="I7811" t="s">
        <v>2822</v>
      </c>
      <c r="J7811" t="s">
        <v>2636</v>
      </c>
      <c r="L7811" t="s">
        <v>1761</v>
      </c>
      <c r="M7811" t="s">
        <v>8</v>
      </c>
      <c r="N7811" t="s">
        <v>9</v>
      </c>
      <c r="O7811" t="s">
        <v>1762</v>
      </c>
      <c r="P7811">
        <v>0</v>
      </c>
    </row>
    <row r="7812" spans="1:16" x14ac:dyDescent="0.45">
      <c r="A7812" t="s">
        <v>2823</v>
      </c>
      <c r="B7812" t="s">
        <v>2824</v>
      </c>
      <c r="C7812" t="s">
        <v>2818</v>
      </c>
      <c r="D7812" t="s">
        <v>2819</v>
      </c>
      <c r="E7812" t="s">
        <v>3</v>
      </c>
      <c r="F7812" t="s">
        <v>4</v>
      </c>
      <c r="I7812" t="s">
        <v>2822</v>
      </c>
      <c r="J7812" t="s">
        <v>2636</v>
      </c>
      <c r="L7812" t="s">
        <v>1761</v>
      </c>
      <c r="M7812" t="s">
        <v>8</v>
      </c>
      <c r="N7812" t="s">
        <v>9</v>
      </c>
      <c r="O7812" t="s">
        <v>1762</v>
      </c>
      <c r="P7812">
        <v>0</v>
      </c>
    </row>
    <row r="7813" spans="1:16" x14ac:dyDescent="0.45">
      <c r="A7813" t="s">
        <v>2825</v>
      </c>
      <c r="B7813" t="s">
        <v>2826</v>
      </c>
      <c r="C7813" t="s">
        <v>2827</v>
      </c>
      <c r="D7813" t="s">
        <v>2828</v>
      </c>
      <c r="E7813" t="s">
        <v>3</v>
      </c>
      <c r="F7813" t="s">
        <v>4</v>
      </c>
      <c r="I7813" t="s">
        <v>2829</v>
      </c>
      <c r="J7813" t="s">
        <v>2636</v>
      </c>
      <c r="L7813" t="s">
        <v>1761</v>
      </c>
      <c r="M7813" t="s">
        <v>8</v>
      </c>
      <c r="N7813" t="s">
        <v>9</v>
      </c>
      <c r="O7813" t="s">
        <v>1762</v>
      </c>
      <c r="P7813">
        <v>0</v>
      </c>
    </row>
    <row r="7814" spans="1:16" x14ac:dyDescent="0.45">
      <c r="A7814" t="s">
        <v>2830</v>
      </c>
      <c r="B7814" t="s">
        <v>2831</v>
      </c>
      <c r="C7814" t="s">
        <v>2832</v>
      </c>
      <c r="D7814" t="s">
        <v>2833</v>
      </c>
      <c r="E7814" t="s">
        <v>3</v>
      </c>
      <c r="F7814" t="s">
        <v>4</v>
      </c>
      <c r="I7814" t="s">
        <v>2829</v>
      </c>
      <c r="J7814" t="s">
        <v>2636</v>
      </c>
      <c r="L7814" t="s">
        <v>1761</v>
      </c>
      <c r="M7814" t="s">
        <v>8</v>
      </c>
      <c r="N7814" t="s">
        <v>9</v>
      </c>
      <c r="O7814" t="s">
        <v>1762</v>
      </c>
      <c r="P7814">
        <v>0</v>
      </c>
    </row>
    <row r="7815" spans="1:16" x14ac:dyDescent="0.45">
      <c r="A7815" t="s">
        <v>2834</v>
      </c>
      <c r="B7815" t="s">
        <v>2835</v>
      </c>
      <c r="C7815" t="s">
        <v>2836</v>
      </c>
      <c r="D7815" t="s">
        <v>2837</v>
      </c>
      <c r="E7815" t="s">
        <v>3</v>
      </c>
      <c r="F7815" t="s">
        <v>4</v>
      </c>
      <c r="I7815" t="s">
        <v>2838</v>
      </c>
      <c r="J7815" t="s">
        <v>2636</v>
      </c>
      <c r="L7815" t="s">
        <v>1761</v>
      </c>
      <c r="M7815" t="s">
        <v>8</v>
      </c>
      <c r="N7815" t="s">
        <v>9</v>
      </c>
      <c r="O7815" t="s">
        <v>1762</v>
      </c>
      <c r="P7815">
        <v>0</v>
      </c>
    </row>
    <row r="7816" spans="1:16" x14ac:dyDescent="0.45">
      <c r="A7816" t="s">
        <v>2839</v>
      </c>
      <c r="B7816" t="s">
        <v>2840</v>
      </c>
      <c r="C7816" t="s">
        <v>2841</v>
      </c>
      <c r="D7816" t="s">
        <v>2842</v>
      </c>
      <c r="E7816" t="s">
        <v>3</v>
      </c>
      <c r="F7816" t="s">
        <v>4</v>
      </c>
      <c r="I7816" t="s">
        <v>2838</v>
      </c>
      <c r="J7816" t="s">
        <v>2636</v>
      </c>
      <c r="L7816" t="s">
        <v>1761</v>
      </c>
      <c r="M7816" t="s">
        <v>8</v>
      </c>
      <c r="N7816" t="s">
        <v>9</v>
      </c>
      <c r="O7816" t="s">
        <v>1762</v>
      </c>
      <c r="P7816">
        <v>0</v>
      </c>
    </row>
    <row r="7817" spans="1:16" x14ac:dyDescent="0.45">
      <c r="A7817" t="s">
        <v>2843</v>
      </c>
      <c r="B7817" t="s">
        <v>2844</v>
      </c>
      <c r="C7817" t="s">
        <v>2845</v>
      </c>
      <c r="D7817" t="s">
        <v>2846</v>
      </c>
      <c r="E7817" t="s">
        <v>3</v>
      </c>
      <c r="F7817" t="s">
        <v>4</v>
      </c>
      <c r="I7817" t="s">
        <v>2847</v>
      </c>
      <c r="J7817" t="s">
        <v>2636</v>
      </c>
      <c r="L7817" t="s">
        <v>1761</v>
      </c>
      <c r="M7817" t="s">
        <v>8</v>
      </c>
      <c r="N7817" t="s">
        <v>9</v>
      </c>
      <c r="O7817" t="s">
        <v>1762</v>
      </c>
      <c r="P7817">
        <v>0</v>
      </c>
    </row>
    <row r="7818" spans="1:16" x14ac:dyDescent="0.45">
      <c r="A7818" t="s">
        <v>2848</v>
      </c>
      <c r="B7818" t="s">
        <v>2849</v>
      </c>
      <c r="C7818" t="s">
        <v>2845</v>
      </c>
      <c r="D7818" t="s">
        <v>2846</v>
      </c>
      <c r="E7818" t="s">
        <v>3</v>
      </c>
      <c r="F7818" t="s">
        <v>4</v>
      </c>
      <c r="I7818" t="s">
        <v>2847</v>
      </c>
      <c r="J7818" t="s">
        <v>2636</v>
      </c>
      <c r="L7818" t="s">
        <v>1761</v>
      </c>
      <c r="M7818" t="s">
        <v>8</v>
      </c>
      <c r="N7818" t="s">
        <v>9</v>
      </c>
      <c r="O7818" t="s">
        <v>1762</v>
      </c>
      <c r="P7818">
        <v>0</v>
      </c>
    </row>
    <row r="7819" spans="1:16" x14ac:dyDescent="0.45">
      <c r="A7819" t="s">
        <v>2850</v>
      </c>
      <c r="B7819" t="s">
        <v>2851</v>
      </c>
      <c r="C7819" t="s">
        <v>363</v>
      </c>
      <c r="D7819" t="s">
        <v>2852</v>
      </c>
      <c r="E7819" t="s">
        <v>3</v>
      </c>
      <c r="F7819" t="s">
        <v>4</v>
      </c>
      <c r="I7819" t="s">
        <v>2853</v>
      </c>
      <c r="J7819" t="s">
        <v>2636</v>
      </c>
      <c r="L7819" t="s">
        <v>1761</v>
      </c>
      <c r="M7819" t="s">
        <v>8</v>
      </c>
      <c r="N7819" t="s">
        <v>9</v>
      </c>
      <c r="O7819" t="s">
        <v>1762</v>
      </c>
      <c r="P7819">
        <v>0</v>
      </c>
    </row>
    <row r="7820" spans="1:16" x14ac:dyDescent="0.45">
      <c r="A7820" t="s">
        <v>2854</v>
      </c>
      <c r="B7820" t="s">
        <v>2855</v>
      </c>
      <c r="C7820" t="s">
        <v>363</v>
      </c>
      <c r="D7820" t="s">
        <v>2852</v>
      </c>
      <c r="E7820" t="s">
        <v>3</v>
      </c>
      <c r="F7820" t="s">
        <v>4</v>
      </c>
      <c r="I7820" t="s">
        <v>2853</v>
      </c>
      <c r="J7820" t="s">
        <v>2636</v>
      </c>
      <c r="L7820" t="s">
        <v>1761</v>
      </c>
      <c r="M7820" t="s">
        <v>8</v>
      </c>
      <c r="N7820" t="s">
        <v>9</v>
      </c>
      <c r="O7820" t="s">
        <v>1762</v>
      </c>
      <c r="P7820">
        <v>0</v>
      </c>
    </row>
    <row r="7821" spans="1:16" x14ac:dyDescent="0.45">
      <c r="A7821" t="s">
        <v>2856</v>
      </c>
      <c r="B7821" t="s">
        <v>2857</v>
      </c>
      <c r="C7821" t="s">
        <v>2841</v>
      </c>
      <c r="D7821" t="s">
        <v>2842</v>
      </c>
      <c r="E7821" t="s">
        <v>3</v>
      </c>
      <c r="F7821" t="s">
        <v>4</v>
      </c>
      <c r="I7821" t="s">
        <v>2858</v>
      </c>
      <c r="J7821" t="s">
        <v>2636</v>
      </c>
      <c r="L7821" t="s">
        <v>1761</v>
      </c>
      <c r="M7821" t="s">
        <v>8</v>
      </c>
      <c r="N7821" t="s">
        <v>9</v>
      </c>
      <c r="O7821" t="s">
        <v>1762</v>
      </c>
      <c r="P7821">
        <v>0</v>
      </c>
    </row>
    <row r="7822" spans="1:16" x14ac:dyDescent="0.45">
      <c r="A7822" t="s">
        <v>2859</v>
      </c>
      <c r="B7822" t="s">
        <v>2860</v>
      </c>
      <c r="C7822" t="s">
        <v>363</v>
      </c>
      <c r="D7822" t="s">
        <v>2852</v>
      </c>
      <c r="E7822" t="s">
        <v>3</v>
      </c>
      <c r="F7822" t="s">
        <v>4</v>
      </c>
      <c r="I7822" t="s">
        <v>2858</v>
      </c>
      <c r="J7822" t="s">
        <v>2636</v>
      </c>
      <c r="L7822" t="s">
        <v>1761</v>
      </c>
      <c r="M7822" t="s">
        <v>8</v>
      </c>
      <c r="N7822" t="s">
        <v>9</v>
      </c>
      <c r="O7822" t="s">
        <v>1762</v>
      </c>
      <c r="P7822">
        <v>0</v>
      </c>
    </row>
    <row r="7823" spans="1:16" x14ac:dyDescent="0.45">
      <c r="A7823" t="s">
        <v>2861</v>
      </c>
      <c r="B7823" t="s">
        <v>2862</v>
      </c>
      <c r="C7823" t="s">
        <v>2841</v>
      </c>
      <c r="D7823" t="s">
        <v>2842</v>
      </c>
      <c r="E7823" t="s">
        <v>3</v>
      </c>
      <c r="F7823" t="s">
        <v>4</v>
      </c>
      <c r="I7823" t="s">
        <v>2863</v>
      </c>
      <c r="J7823" t="s">
        <v>2636</v>
      </c>
      <c r="L7823" t="s">
        <v>1761</v>
      </c>
      <c r="M7823" t="s">
        <v>8</v>
      </c>
      <c r="N7823" t="s">
        <v>9</v>
      </c>
      <c r="O7823" t="s">
        <v>1762</v>
      </c>
      <c r="P7823">
        <v>0</v>
      </c>
    </row>
    <row r="7824" spans="1:16" x14ac:dyDescent="0.45">
      <c r="A7824" t="s">
        <v>2864</v>
      </c>
      <c r="B7824" t="s">
        <v>2865</v>
      </c>
      <c r="C7824" t="s">
        <v>2866</v>
      </c>
      <c r="D7824" t="s">
        <v>2867</v>
      </c>
      <c r="E7824" t="s">
        <v>3</v>
      </c>
      <c r="F7824" t="s">
        <v>4</v>
      </c>
      <c r="I7824" t="s">
        <v>2863</v>
      </c>
      <c r="J7824" t="s">
        <v>2636</v>
      </c>
      <c r="L7824" t="s">
        <v>1761</v>
      </c>
      <c r="M7824" t="s">
        <v>8</v>
      </c>
      <c r="N7824" t="s">
        <v>9</v>
      </c>
      <c r="O7824" t="s">
        <v>1762</v>
      </c>
      <c r="P7824">
        <v>0</v>
      </c>
    </row>
    <row r="7825" spans="1:16" x14ac:dyDescent="0.45">
      <c r="A7825" t="s">
        <v>2868</v>
      </c>
      <c r="B7825" t="s">
        <v>2869</v>
      </c>
      <c r="C7825" t="s">
        <v>2866</v>
      </c>
      <c r="D7825" t="s">
        <v>2867</v>
      </c>
      <c r="E7825" t="s">
        <v>3</v>
      </c>
      <c r="F7825" t="s">
        <v>4</v>
      </c>
      <c r="I7825" t="s">
        <v>2870</v>
      </c>
      <c r="J7825" t="s">
        <v>2636</v>
      </c>
      <c r="L7825" t="s">
        <v>1761</v>
      </c>
      <c r="M7825" t="s">
        <v>8</v>
      </c>
      <c r="N7825" t="s">
        <v>9</v>
      </c>
      <c r="O7825" t="s">
        <v>1762</v>
      </c>
      <c r="P7825">
        <v>0</v>
      </c>
    </row>
    <row r="7826" spans="1:16" x14ac:dyDescent="0.45">
      <c r="A7826" t="s">
        <v>2871</v>
      </c>
      <c r="B7826" t="s">
        <v>2872</v>
      </c>
      <c r="C7826" t="s">
        <v>2866</v>
      </c>
      <c r="D7826" t="s">
        <v>2867</v>
      </c>
      <c r="E7826" t="s">
        <v>3</v>
      </c>
      <c r="F7826" t="s">
        <v>4</v>
      </c>
      <c r="I7826" t="s">
        <v>2870</v>
      </c>
      <c r="J7826" t="s">
        <v>2636</v>
      </c>
      <c r="L7826" t="s">
        <v>1761</v>
      </c>
      <c r="M7826" t="s">
        <v>8</v>
      </c>
      <c r="N7826" t="s">
        <v>9</v>
      </c>
      <c r="O7826" t="s">
        <v>1762</v>
      </c>
      <c r="P7826">
        <v>0</v>
      </c>
    </row>
    <row r="7827" spans="1:16" x14ac:dyDescent="0.45">
      <c r="A7827" t="s">
        <v>2873</v>
      </c>
      <c r="B7827" t="s">
        <v>2874</v>
      </c>
      <c r="C7827" t="s">
        <v>2866</v>
      </c>
      <c r="D7827" t="s">
        <v>2867</v>
      </c>
      <c r="E7827" t="s">
        <v>3</v>
      </c>
      <c r="F7827" t="s">
        <v>4</v>
      </c>
      <c r="I7827" t="s">
        <v>2875</v>
      </c>
      <c r="J7827" t="s">
        <v>2636</v>
      </c>
      <c r="L7827" t="s">
        <v>1761</v>
      </c>
      <c r="M7827" t="s">
        <v>8</v>
      </c>
      <c r="N7827" t="s">
        <v>9</v>
      </c>
      <c r="O7827" t="s">
        <v>1762</v>
      </c>
      <c r="P7827">
        <v>0</v>
      </c>
    </row>
    <row r="7828" spans="1:16" x14ac:dyDescent="0.45">
      <c r="A7828" t="s">
        <v>2876</v>
      </c>
      <c r="B7828" t="s">
        <v>2877</v>
      </c>
      <c r="C7828" t="s">
        <v>2866</v>
      </c>
      <c r="D7828" t="s">
        <v>2867</v>
      </c>
      <c r="E7828" t="s">
        <v>3</v>
      </c>
      <c r="F7828" t="s">
        <v>4</v>
      </c>
      <c r="I7828" t="s">
        <v>2875</v>
      </c>
      <c r="J7828" t="s">
        <v>2636</v>
      </c>
      <c r="L7828" t="s">
        <v>1761</v>
      </c>
      <c r="M7828" t="s">
        <v>8</v>
      </c>
      <c r="N7828" t="s">
        <v>9</v>
      </c>
      <c r="O7828" t="s">
        <v>1762</v>
      </c>
      <c r="P7828">
        <v>0</v>
      </c>
    </row>
    <row r="7829" spans="1:16" x14ac:dyDescent="0.45">
      <c r="A7829" t="s">
        <v>2878</v>
      </c>
      <c r="B7829" t="s">
        <v>2879</v>
      </c>
      <c r="C7829" t="s">
        <v>2866</v>
      </c>
      <c r="D7829" t="s">
        <v>2867</v>
      </c>
      <c r="E7829" t="s">
        <v>3</v>
      </c>
      <c r="F7829" t="s">
        <v>4</v>
      </c>
      <c r="I7829" t="s">
        <v>2880</v>
      </c>
      <c r="J7829" t="s">
        <v>2881</v>
      </c>
      <c r="L7829" t="s">
        <v>1761</v>
      </c>
      <c r="M7829" t="s">
        <v>8</v>
      </c>
      <c r="N7829" t="s">
        <v>9</v>
      </c>
      <c r="O7829" t="s">
        <v>1762</v>
      </c>
      <c r="P7829">
        <v>0</v>
      </c>
    </row>
    <row r="7830" spans="1:16" x14ac:dyDescent="0.45">
      <c r="A7830" t="s">
        <v>2882</v>
      </c>
      <c r="B7830" t="s">
        <v>2883</v>
      </c>
      <c r="C7830" t="s">
        <v>2866</v>
      </c>
      <c r="D7830" t="s">
        <v>2867</v>
      </c>
      <c r="E7830" t="s">
        <v>3</v>
      </c>
      <c r="F7830" t="s">
        <v>4</v>
      </c>
      <c r="I7830" t="s">
        <v>2880</v>
      </c>
      <c r="J7830" t="s">
        <v>2881</v>
      </c>
      <c r="L7830" t="s">
        <v>1761</v>
      </c>
      <c r="M7830" t="s">
        <v>8</v>
      </c>
      <c r="N7830" t="s">
        <v>9</v>
      </c>
      <c r="O7830" t="s">
        <v>1762</v>
      </c>
      <c r="P7830">
        <v>0</v>
      </c>
    </row>
    <row r="7831" spans="1:16" x14ac:dyDescent="0.45">
      <c r="A7831" t="s">
        <v>2884</v>
      </c>
      <c r="B7831" t="s">
        <v>2885</v>
      </c>
      <c r="C7831" t="s">
        <v>2866</v>
      </c>
      <c r="D7831" t="s">
        <v>2867</v>
      </c>
      <c r="E7831" t="s">
        <v>3</v>
      </c>
      <c r="F7831" t="s">
        <v>4</v>
      </c>
      <c r="I7831" t="s">
        <v>2886</v>
      </c>
      <c r="J7831" t="s">
        <v>2881</v>
      </c>
      <c r="L7831" t="s">
        <v>1761</v>
      </c>
      <c r="M7831" t="s">
        <v>8</v>
      </c>
      <c r="N7831" t="s">
        <v>9</v>
      </c>
      <c r="O7831" t="s">
        <v>1762</v>
      </c>
      <c r="P7831">
        <v>0</v>
      </c>
    </row>
    <row r="7832" spans="1:16" x14ac:dyDescent="0.45">
      <c r="A7832" t="s">
        <v>2887</v>
      </c>
      <c r="B7832" t="s">
        <v>2888</v>
      </c>
      <c r="C7832" t="s">
        <v>2866</v>
      </c>
      <c r="D7832" t="s">
        <v>2867</v>
      </c>
      <c r="E7832" t="s">
        <v>3</v>
      </c>
      <c r="F7832" t="s">
        <v>4</v>
      </c>
      <c r="I7832" t="s">
        <v>2886</v>
      </c>
      <c r="J7832" t="s">
        <v>2881</v>
      </c>
      <c r="L7832" t="s">
        <v>1761</v>
      </c>
      <c r="M7832" t="s">
        <v>8</v>
      </c>
      <c r="N7832" t="s">
        <v>9</v>
      </c>
      <c r="O7832" t="s">
        <v>1762</v>
      </c>
      <c r="P7832">
        <v>0</v>
      </c>
    </row>
    <row r="7833" spans="1:16" x14ac:dyDescent="0.45">
      <c r="A7833" t="s">
        <v>2889</v>
      </c>
      <c r="B7833" t="s">
        <v>2890</v>
      </c>
      <c r="C7833" t="s">
        <v>2866</v>
      </c>
      <c r="D7833" t="s">
        <v>2867</v>
      </c>
      <c r="E7833" t="s">
        <v>3</v>
      </c>
      <c r="F7833" t="s">
        <v>4</v>
      </c>
      <c r="I7833" t="s">
        <v>2891</v>
      </c>
      <c r="J7833" t="s">
        <v>2881</v>
      </c>
      <c r="L7833" t="s">
        <v>1761</v>
      </c>
      <c r="M7833" t="s">
        <v>8</v>
      </c>
      <c r="N7833" t="s">
        <v>9</v>
      </c>
      <c r="O7833" t="s">
        <v>1762</v>
      </c>
      <c r="P7833">
        <v>0</v>
      </c>
    </row>
    <row r="7834" spans="1:16" x14ac:dyDescent="0.45">
      <c r="A7834" t="s">
        <v>2892</v>
      </c>
      <c r="B7834" t="s">
        <v>2893</v>
      </c>
      <c r="C7834" t="s">
        <v>2866</v>
      </c>
      <c r="D7834" t="s">
        <v>2867</v>
      </c>
      <c r="E7834" t="s">
        <v>3</v>
      </c>
      <c r="F7834" t="s">
        <v>4</v>
      </c>
      <c r="I7834" t="s">
        <v>2891</v>
      </c>
      <c r="J7834" t="s">
        <v>2881</v>
      </c>
      <c r="L7834" t="s">
        <v>1761</v>
      </c>
      <c r="M7834" t="s">
        <v>8</v>
      </c>
      <c r="N7834" t="s">
        <v>9</v>
      </c>
      <c r="O7834" t="s">
        <v>1762</v>
      </c>
      <c r="P7834">
        <v>0</v>
      </c>
    </row>
    <row r="7835" spans="1:16" x14ac:dyDescent="0.45">
      <c r="A7835" t="s">
        <v>2894</v>
      </c>
      <c r="B7835" t="s">
        <v>2895</v>
      </c>
      <c r="C7835" t="s">
        <v>2866</v>
      </c>
      <c r="D7835" t="s">
        <v>2867</v>
      </c>
      <c r="E7835" t="s">
        <v>3</v>
      </c>
      <c r="F7835" t="s">
        <v>4</v>
      </c>
      <c r="I7835" t="s">
        <v>2896</v>
      </c>
      <c r="J7835" t="s">
        <v>2881</v>
      </c>
      <c r="L7835" t="s">
        <v>1761</v>
      </c>
      <c r="M7835" t="s">
        <v>8</v>
      </c>
      <c r="N7835" t="s">
        <v>9</v>
      </c>
      <c r="O7835" t="s">
        <v>1762</v>
      </c>
      <c r="P7835">
        <v>0</v>
      </c>
    </row>
    <row r="7836" spans="1:16" x14ac:dyDescent="0.45">
      <c r="A7836" t="s">
        <v>2897</v>
      </c>
      <c r="B7836" t="s">
        <v>2898</v>
      </c>
      <c r="C7836" t="s">
        <v>2866</v>
      </c>
      <c r="D7836" t="s">
        <v>2867</v>
      </c>
      <c r="E7836" t="s">
        <v>3</v>
      </c>
      <c r="F7836" t="s">
        <v>4</v>
      </c>
      <c r="I7836" t="s">
        <v>2896</v>
      </c>
      <c r="J7836" t="s">
        <v>2881</v>
      </c>
      <c r="L7836" t="s">
        <v>1761</v>
      </c>
      <c r="M7836" t="s">
        <v>8</v>
      </c>
      <c r="N7836" t="s">
        <v>9</v>
      </c>
      <c r="O7836" t="s">
        <v>1762</v>
      </c>
      <c r="P7836">
        <v>0</v>
      </c>
    </row>
    <row r="7837" spans="1:16" x14ac:dyDescent="0.45">
      <c r="A7837" t="s">
        <v>2899</v>
      </c>
      <c r="B7837" t="s">
        <v>2900</v>
      </c>
      <c r="C7837" t="s">
        <v>2866</v>
      </c>
      <c r="D7837" t="s">
        <v>2867</v>
      </c>
      <c r="E7837" t="s">
        <v>3</v>
      </c>
      <c r="F7837" t="s">
        <v>4</v>
      </c>
      <c r="I7837" t="s">
        <v>2901</v>
      </c>
      <c r="J7837" t="s">
        <v>2881</v>
      </c>
      <c r="L7837" t="s">
        <v>1761</v>
      </c>
      <c r="M7837" t="s">
        <v>8</v>
      </c>
      <c r="N7837" t="s">
        <v>9</v>
      </c>
      <c r="O7837" t="s">
        <v>1762</v>
      </c>
      <c r="P7837">
        <v>0</v>
      </c>
    </row>
    <row r="7838" spans="1:16" x14ac:dyDescent="0.45">
      <c r="A7838" t="s">
        <v>2902</v>
      </c>
      <c r="B7838" t="s">
        <v>2903</v>
      </c>
      <c r="C7838" t="s">
        <v>2866</v>
      </c>
      <c r="D7838" t="s">
        <v>2867</v>
      </c>
      <c r="E7838" t="s">
        <v>3</v>
      </c>
      <c r="F7838" t="s">
        <v>4</v>
      </c>
      <c r="I7838" t="s">
        <v>2901</v>
      </c>
      <c r="J7838" t="s">
        <v>2881</v>
      </c>
      <c r="L7838" t="s">
        <v>1761</v>
      </c>
      <c r="M7838" t="s">
        <v>8</v>
      </c>
      <c r="N7838" t="s">
        <v>9</v>
      </c>
      <c r="O7838" t="s">
        <v>1762</v>
      </c>
      <c r="P7838">
        <v>0</v>
      </c>
    </row>
    <row r="7839" spans="1:16" x14ac:dyDescent="0.45">
      <c r="A7839" t="s">
        <v>2904</v>
      </c>
      <c r="B7839" t="s">
        <v>2905</v>
      </c>
      <c r="C7839" t="s">
        <v>2906</v>
      </c>
      <c r="D7839" t="s">
        <v>2907</v>
      </c>
      <c r="E7839" t="s">
        <v>3</v>
      </c>
      <c r="F7839" t="s">
        <v>4</v>
      </c>
      <c r="I7839" t="s">
        <v>2908</v>
      </c>
      <c r="J7839" t="s">
        <v>2881</v>
      </c>
      <c r="L7839" t="s">
        <v>1761</v>
      </c>
      <c r="M7839" t="s">
        <v>8</v>
      </c>
      <c r="N7839" t="s">
        <v>9</v>
      </c>
      <c r="O7839" t="s">
        <v>1762</v>
      </c>
      <c r="P7839">
        <v>0</v>
      </c>
    </row>
    <row r="7840" spans="1:16" x14ac:dyDescent="0.45">
      <c r="A7840" t="s">
        <v>2909</v>
      </c>
      <c r="B7840" t="s">
        <v>2910</v>
      </c>
      <c r="C7840" t="s">
        <v>2912</v>
      </c>
      <c r="D7840" t="s">
        <v>2913</v>
      </c>
      <c r="E7840" t="s">
        <v>3</v>
      </c>
      <c r="F7840" t="s">
        <v>4</v>
      </c>
      <c r="I7840" t="s">
        <v>2908</v>
      </c>
      <c r="J7840" t="s">
        <v>2881</v>
      </c>
      <c r="L7840" t="s">
        <v>1761</v>
      </c>
      <c r="M7840" t="s">
        <v>8</v>
      </c>
      <c r="N7840" t="s">
        <v>9</v>
      </c>
      <c r="O7840" t="s">
        <v>1762</v>
      </c>
      <c r="P7840">
        <v>0</v>
      </c>
    </row>
    <row r="7841" spans="1:16" x14ac:dyDescent="0.45">
      <c r="A7841" t="s">
        <v>2914</v>
      </c>
      <c r="B7841" t="s">
        <v>2915</v>
      </c>
      <c r="C7841" t="s">
        <v>2912</v>
      </c>
      <c r="D7841" t="s">
        <v>2913</v>
      </c>
      <c r="E7841" t="s">
        <v>3</v>
      </c>
      <c r="F7841" t="s">
        <v>4</v>
      </c>
      <c r="I7841" t="s">
        <v>2916</v>
      </c>
      <c r="J7841" t="s">
        <v>2881</v>
      </c>
      <c r="L7841" t="s">
        <v>1761</v>
      </c>
      <c r="M7841" t="s">
        <v>8</v>
      </c>
      <c r="N7841" t="s">
        <v>9</v>
      </c>
      <c r="O7841" t="s">
        <v>1762</v>
      </c>
      <c r="P7841">
        <v>0</v>
      </c>
    </row>
    <row r="7842" spans="1:16" x14ac:dyDescent="0.45">
      <c r="A7842" t="s">
        <v>2917</v>
      </c>
      <c r="B7842" t="s">
        <v>2918</v>
      </c>
      <c r="C7842" t="s">
        <v>2912</v>
      </c>
      <c r="D7842" t="s">
        <v>2913</v>
      </c>
      <c r="E7842" t="s">
        <v>3</v>
      </c>
      <c r="F7842" t="s">
        <v>4</v>
      </c>
      <c r="I7842" t="s">
        <v>2916</v>
      </c>
      <c r="J7842" t="s">
        <v>2881</v>
      </c>
      <c r="L7842" t="s">
        <v>1761</v>
      </c>
      <c r="M7842" t="s">
        <v>8</v>
      </c>
      <c r="N7842" t="s">
        <v>9</v>
      </c>
      <c r="O7842" t="s">
        <v>1762</v>
      </c>
      <c r="P7842">
        <v>0</v>
      </c>
    </row>
    <row r="7843" spans="1:16" x14ac:dyDescent="0.45">
      <c r="A7843" t="s">
        <v>2919</v>
      </c>
      <c r="B7843" t="s">
        <v>2920</v>
      </c>
      <c r="C7843" t="s">
        <v>2921</v>
      </c>
      <c r="D7843" t="s">
        <v>2922</v>
      </c>
      <c r="E7843" t="s">
        <v>3</v>
      </c>
      <c r="F7843" t="s">
        <v>4</v>
      </c>
      <c r="I7843" t="s">
        <v>2923</v>
      </c>
      <c r="J7843" t="s">
        <v>2881</v>
      </c>
      <c r="L7843" t="s">
        <v>1761</v>
      </c>
      <c r="M7843" t="s">
        <v>8</v>
      </c>
      <c r="N7843" t="s">
        <v>9</v>
      </c>
      <c r="O7843" t="s">
        <v>1762</v>
      </c>
      <c r="P7843">
        <v>0</v>
      </c>
    </row>
    <row r="7844" spans="1:16" x14ac:dyDescent="0.45">
      <c r="A7844" t="s">
        <v>2924</v>
      </c>
      <c r="B7844" t="s">
        <v>2925</v>
      </c>
      <c r="C7844" t="s">
        <v>2911</v>
      </c>
      <c r="D7844" t="s">
        <v>2913</v>
      </c>
      <c r="E7844" t="s">
        <v>3</v>
      </c>
      <c r="F7844" t="s">
        <v>4</v>
      </c>
      <c r="I7844" t="s">
        <v>2923</v>
      </c>
      <c r="J7844" t="s">
        <v>2881</v>
      </c>
      <c r="L7844" t="s">
        <v>1761</v>
      </c>
      <c r="M7844" t="s">
        <v>8</v>
      </c>
      <c r="N7844" t="s">
        <v>9</v>
      </c>
      <c r="O7844" t="s">
        <v>1762</v>
      </c>
      <c r="P7844">
        <v>0</v>
      </c>
    </row>
    <row r="7845" spans="1:16" x14ac:dyDescent="0.45">
      <c r="A7845" t="s">
        <v>2926</v>
      </c>
      <c r="B7845" t="s">
        <v>2927</v>
      </c>
      <c r="C7845" t="s">
        <v>2928</v>
      </c>
      <c r="D7845" t="s">
        <v>2929</v>
      </c>
      <c r="E7845" t="s">
        <v>3</v>
      </c>
      <c r="F7845" t="s">
        <v>4</v>
      </c>
      <c r="I7845" t="s">
        <v>2930</v>
      </c>
      <c r="J7845" t="s">
        <v>2881</v>
      </c>
      <c r="L7845" t="s">
        <v>1761</v>
      </c>
      <c r="M7845" t="s">
        <v>8</v>
      </c>
      <c r="N7845" t="s">
        <v>9</v>
      </c>
      <c r="O7845" t="s">
        <v>1762</v>
      </c>
      <c r="P7845">
        <v>0</v>
      </c>
    </row>
    <row r="7846" spans="1:16" x14ac:dyDescent="0.45">
      <c r="A7846" t="s">
        <v>2931</v>
      </c>
      <c r="B7846" t="s">
        <v>2932</v>
      </c>
      <c r="C7846" t="s">
        <v>2928</v>
      </c>
      <c r="D7846" t="s">
        <v>2929</v>
      </c>
      <c r="E7846" t="s">
        <v>3</v>
      </c>
      <c r="F7846" t="s">
        <v>4</v>
      </c>
      <c r="I7846" t="s">
        <v>2930</v>
      </c>
      <c r="J7846" t="s">
        <v>2881</v>
      </c>
      <c r="L7846" t="s">
        <v>1761</v>
      </c>
      <c r="M7846" t="s">
        <v>8</v>
      </c>
      <c r="N7846" t="s">
        <v>9</v>
      </c>
      <c r="O7846" t="s">
        <v>1762</v>
      </c>
      <c r="P7846">
        <v>0</v>
      </c>
    </row>
    <row r="7847" spans="1:16" x14ac:dyDescent="0.45">
      <c r="A7847" t="s">
        <v>2933</v>
      </c>
      <c r="B7847" t="s">
        <v>2934</v>
      </c>
      <c r="C7847" t="s">
        <v>2928</v>
      </c>
      <c r="D7847" t="s">
        <v>2929</v>
      </c>
      <c r="E7847" t="s">
        <v>3</v>
      </c>
      <c r="F7847" t="s">
        <v>4</v>
      </c>
      <c r="I7847" t="s">
        <v>2935</v>
      </c>
      <c r="J7847" t="s">
        <v>2881</v>
      </c>
      <c r="L7847" t="s">
        <v>1761</v>
      </c>
      <c r="M7847" t="s">
        <v>8</v>
      </c>
      <c r="N7847" t="s">
        <v>9</v>
      </c>
      <c r="O7847" t="s">
        <v>1762</v>
      </c>
      <c r="P7847">
        <v>0</v>
      </c>
    </row>
    <row r="7848" spans="1:16" x14ac:dyDescent="0.45">
      <c r="A7848" t="s">
        <v>2936</v>
      </c>
      <c r="B7848" t="s">
        <v>2937</v>
      </c>
      <c r="C7848" t="s">
        <v>2938</v>
      </c>
      <c r="D7848" t="s">
        <v>2939</v>
      </c>
      <c r="E7848" t="s">
        <v>3</v>
      </c>
      <c r="F7848" t="s">
        <v>4</v>
      </c>
      <c r="I7848" t="s">
        <v>2935</v>
      </c>
      <c r="J7848" t="s">
        <v>2881</v>
      </c>
      <c r="L7848" t="s">
        <v>1761</v>
      </c>
      <c r="M7848" t="s">
        <v>8</v>
      </c>
      <c r="N7848" t="s">
        <v>9</v>
      </c>
      <c r="O7848" t="s">
        <v>1762</v>
      </c>
      <c r="P7848">
        <v>0</v>
      </c>
    </row>
    <row r="7849" spans="1:16" x14ac:dyDescent="0.45">
      <c r="A7849" t="s">
        <v>2940</v>
      </c>
      <c r="B7849" t="s">
        <v>2941</v>
      </c>
      <c r="C7849" t="s">
        <v>2942</v>
      </c>
      <c r="D7849" t="s">
        <v>2943</v>
      </c>
      <c r="E7849" t="s">
        <v>3</v>
      </c>
      <c r="F7849" t="s">
        <v>4</v>
      </c>
      <c r="I7849" t="s">
        <v>2944</v>
      </c>
      <c r="J7849" t="s">
        <v>2881</v>
      </c>
      <c r="L7849" t="s">
        <v>1761</v>
      </c>
      <c r="M7849" t="s">
        <v>8</v>
      </c>
      <c r="N7849" t="s">
        <v>9</v>
      </c>
      <c r="O7849" t="s">
        <v>1762</v>
      </c>
      <c r="P7849">
        <v>0</v>
      </c>
    </row>
    <row r="7850" spans="1:16" x14ac:dyDescent="0.45">
      <c r="A7850" t="s">
        <v>2945</v>
      </c>
      <c r="B7850" t="s">
        <v>2946</v>
      </c>
      <c r="C7850" t="s">
        <v>2942</v>
      </c>
      <c r="D7850" t="s">
        <v>2943</v>
      </c>
      <c r="E7850" t="s">
        <v>3</v>
      </c>
      <c r="F7850" t="s">
        <v>4</v>
      </c>
      <c r="I7850" t="s">
        <v>2944</v>
      </c>
      <c r="J7850" t="s">
        <v>2881</v>
      </c>
      <c r="L7850" t="s">
        <v>1761</v>
      </c>
      <c r="M7850" t="s">
        <v>8</v>
      </c>
      <c r="N7850" t="s">
        <v>9</v>
      </c>
      <c r="O7850" t="s">
        <v>1762</v>
      </c>
      <c r="P7850">
        <v>0</v>
      </c>
    </row>
    <row r="7851" spans="1:16" x14ac:dyDescent="0.45">
      <c r="A7851" t="s">
        <v>2947</v>
      </c>
      <c r="B7851" t="s">
        <v>2948</v>
      </c>
      <c r="C7851" t="s">
        <v>2949</v>
      </c>
      <c r="D7851" t="s">
        <v>2950</v>
      </c>
      <c r="E7851" t="s">
        <v>3</v>
      </c>
      <c r="F7851" t="s">
        <v>4</v>
      </c>
      <c r="I7851" t="s">
        <v>2951</v>
      </c>
      <c r="J7851" t="s">
        <v>2881</v>
      </c>
      <c r="L7851" t="s">
        <v>1761</v>
      </c>
      <c r="M7851" t="s">
        <v>8</v>
      </c>
      <c r="N7851" t="s">
        <v>9</v>
      </c>
      <c r="O7851" t="s">
        <v>1762</v>
      </c>
      <c r="P7851">
        <v>0</v>
      </c>
    </row>
    <row r="7852" spans="1:16" x14ac:dyDescent="0.45">
      <c r="A7852" t="s">
        <v>2952</v>
      </c>
      <c r="B7852" t="s">
        <v>2953</v>
      </c>
      <c r="C7852" t="s">
        <v>2954</v>
      </c>
      <c r="D7852" t="s">
        <v>2955</v>
      </c>
      <c r="E7852" t="s">
        <v>3</v>
      </c>
      <c r="F7852" t="s">
        <v>4</v>
      </c>
      <c r="I7852" t="s">
        <v>2951</v>
      </c>
      <c r="J7852" t="s">
        <v>2881</v>
      </c>
      <c r="L7852" t="s">
        <v>1761</v>
      </c>
      <c r="M7852" t="s">
        <v>8</v>
      </c>
      <c r="N7852" t="s">
        <v>9</v>
      </c>
      <c r="O7852" t="s">
        <v>1762</v>
      </c>
      <c r="P7852">
        <v>0</v>
      </c>
    </row>
    <row r="7853" spans="1:16" x14ac:dyDescent="0.45">
      <c r="A7853" t="s">
        <v>2956</v>
      </c>
      <c r="B7853" t="s">
        <v>2957</v>
      </c>
      <c r="C7853" t="s">
        <v>2958</v>
      </c>
      <c r="D7853" t="s">
        <v>2959</v>
      </c>
      <c r="E7853" t="s">
        <v>3</v>
      </c>
      <c r="F7853" t="s">
        <v>4</v>
      </c>
      <c r="I7853" t="s">
        <v>2960</v>
      </c>
      <c r="J7853" t="s">
        <v>2881</v>
      </c>
      <c r="L7853" t="s">
        <v>1761</v>
      </c>
      <c r="M7853" t="s">
        <v>8</v>
      </c>
      <c r="N7853" t="s">
        <v>9</v>
      </c>
      <c r="O7853" t="s">
        <v>1762</v>
      </c>
      <c r="P7853">
        <v>0</v>
      </c>
    </row>
    <row r="7854" spans="1:16" x14ac:dyDescent="0.45">
      <c r="A7854" t="s">
        <v>2961</v>
      </c>
      <c r="B7854" t="s">
        <v>2962</v>
      </c>
      <c r="C7854" t="s">
        <v>2963</v>
      </c>
      <c r="D7854" t="s">
        <v>2964</v>
      </c>
      <c r="E7854" t="s">
        <v>3</v>
      </c>
      <c r="F7854" t="s">
        <v>4</v>
      </c>
      <c r="I7854" t="s">
        <v>2960</v>
      </c>
      <c r="J7854" t="s">
        <v>2881</v>
      </c>
      <c r="L7854" t="s">
        <v>1761</v>
      </c>
      <c r="M7854" t="s">
        <v>8</v>
      </c>
      <c r="N7854" t="s">
        <v>9</v>
      </c>
      <c r="O7854" t="s">
        <v>1762</v>
      </c>
      <c r="P7854">
        <v>0</v>
      </c>
    </row>
    <row r="7855" spans="1:16" x14ac:dyDescent="0.45">
      <c r="A7855" t="s">
        <v>2965</v>
      </c>
      <c r="B7855" t="s">
        <v>2966</v>
      </c>
      <c r="C7855" t="s">
        <v>2963</v>
      </c>
      <c r="D7855" t="s">
        <v>2964</v>
      </c>
      <c r="E7855" t="s">
        <v>3</v>
      </c>
      <c r="F7855" t="s">
        <v>4</v>
      </c>
      <c r="I7855" t="s">
        <v>2967</v>
      </c>
      <c r="J7855" t="s">
        <v>2881</v>
      </c>
      <c r="L7855" t="s">
        <v>1761</v>
      </c>
      <c r="M7855" t="s">
        <v>8</v>
      </c>
      <c r="N7855" t="s">
        <v>9</v>
      </c>
      <c r="O7855" t="s">
        <v>1762</v>
      </c>
      <c r="P7855">
        <v>0</v>
      </c>
    </row>
    <row r="7856" spans="1:16" x14ac:dyDescent="0.45">
      <c r="A7856" t="s">
        <v>2968</v>
      </c>
      <c r="B7856" t="s">
        <v>2969</v>
      </c>
      <c r="C7856" t="s">
        <v>2963</v>
      </c>
      <c r="D7856" t="s">
        <v>2964</v>
      </c>
      <c r="E7856" t="s">
        <v>3</v>
      </c>
      <c r="F7856" t="s">
        <v>4</v>
      </c>
      <c r="I7856" t="s">
        <v>2967</v>
      </c>
      <c r="J7856" t="s">
        <v>2881</v>
      </c>
      <c r="L7856" t="s">
        <v>1761</v>
      </c>
      <c r="M7856" t="s">
        <v>8</v>
      </c>
      <c r="N7856" t="s">
        <v>9</v>
      </c>
      <c r="O7856" t="s">
        <v>1762</v>
      </c>
      <c r="P7856">
        <v>0</v>
      </c>
    </row>
    <row r="7857" spans="1:16" x14ac:dyDescent="0.45">
      <c r="A7857" t="s">
        <v>2970</v>
      </c>
      <c r="B7857" t="s">
        <v>2971</v>
      </c>
      <c r="C7857" t="s">
        <v>2972</v>
      </c>
      <c r="D7857" t="s">
        <v>2973</v>
      </c>
      <c r="E7857" t="s">
        <v>3</v>
      </c>
      <c r="F7857" t="s">
        <v>4</v>
      </c>
      <c r="I7857" t="s">
        <v>2974</v>
      </c>
      <c r="J7857" t="s">
        <v>2881</v>
      </c>
      <c r="L7857" t="s">
        <v>1761</v>
      </c>
      <c r="M7857" t="s">
        <v>8</v>
      </c>
      <c r="N7857" t="s">
        <v>9</v>
      </c>
      <c r="O7857" t="s">
        <v>1762</v>
      </c>
      <c r="P7857">
        <v>0</v>
      </c>
    </row>
    <row r="7858" spans="1:16" x14ac:dyDescent="0.45">
      <c r="A7858" t="s">
        <v>2975</v>
      </c>
      <c r="B7858" t="s">
        <v>2976</v>
      </c>
      <c r="C7858" t="s">
        <v>2977</v>
      </c>
      <c r="D7858" t="s">
        <v>2978</v>
      </c>
      <c r="E7858" t="s">
        <v>3</v>
      </c>
      <c r="F7858" t="s">
        <v>4</v>
      </c>
      <c r="I7858" t="s">
        <v>2974</v>
      </c>
      <c r="J7858" t="s">
        <v>2881</v>
      </c>
      <c r="L7858" t="s">
        <v>1761</v>
      </c>
      <c r="M7858" t="s">
        <v>8</v>
      </c>
      <c r="N7858" t="s">
        <v>9</v>
      </c>
      <c r="O7858" t="s">
        <v>1762</v>
      </c>
      <c r="P7858">
        <v>0</v>
      </c>
    </row>
    <row r="7859" spans="1:16" x14ac:dyDescent="0.45">
      <c r="A7859" t="s">
        <v>2979</v>
      </c>
      <c r="B7859" t="s">
        <v>2980</v>
      </c>
      <c r="C7859" t="s">
        <v>2981</v>
      </c>
      <c r="D7859" t="s">
        <v>2982</v>
      </c>
      <c r="E7859" t="s">
        <v>3</v>
      </c>
      <c r="F7859" t="s">
        <v>4</v>
      </c>
      <c r="I7859" t="s">
        <v>2983</v>
      </c>
      <c r="J7859" t="s">
        <v>2881</v>
      </c>
      <c r="L7859" t="s">
        <v>1761</v>
      </c>
      <c r="M7859" t="s">
        <v>8</v>
      </c>
      <c r="N7859" t="s">
        <v>9</v>
      </c>
      <c r="O7859" t="s">
        <v>1762</v>
      </c>
      <c r="P7859">
        <v>0</v>
      </c>
    </row>
    <row r="7860" spans="1:16" x14ac:dyDescent="0.45">
      <c r="A7860" t="s">
        <v>2984</v>
      </c>
      <c r="B7860" t="s">
        <v>2985</v>
      </c>
      <c r="C7860" t="s">
        <v>2986</v>
      </c>
      <c r="D7860" t="s">
        <v>2987</v>
      </c>
      <c r="E7860" t="s">
        <v>3</v>
      </c>
      <c r="F7860" t="s">
        <v>4</v>
      </c>
      <c r="I7860" t="s">
        <v>2983</v>
      </c>
      <c r="J7860" t="s">
        <v>2881</v>
      </c>
      <c r="L7860" t="s">
        <v>1761</v>
      </c>
      <c r="M7860" t="s">
        <v>8</v>
      </c>
      <c r="N7860" t="s">
        <v>9</v>
      </c>
      <c r="O7860" t="s">
        <v>1762</v>
      </c>
      <c r="P7860">
        <v>0</v>
      </c>
    </row>
    <row r="7861" spans="1:16" x14ac:dyDescent="0.45">
      <c r="A7861" t="s">
        <v>2988</v>
      </c>
      <c r="B7861" t="s">
        <v>2989</v>
      </c>
      <c r="C7861" t="s">
        <v>2986</v>
      </c>
      <c r="D7861" t="s">
        <v>2990</v>
      </c>
      <c r="E7861" t="s">
        <v>3</v>
      </c>
      <c r="F7861" t="s">
        <v>4</v>
      </c>
      <c r="I7861" t="s">
        <v>2991</v>
      </c>
      <c r="J7861" t="s">
        <v>2881</v>
      </c>
      <c r="L7861" t="s">
        <v>1761</v>
      </c>
      <c r="M7861" t="s">
        <v>8</v>
      </c>
      <c r="N7861" t="s">
        <v>9</v>
      </c>
      <c r="O7861" t="s">
        <v>1762</v>
      </c>
      <c r="P7861">
        <v>0</v>
      </c>
    </row>
    <row r="7862" spans="1:16" x14ac:dyDescent="0.45">
      <c r="A7862" t="s">
        <v>2992</v>
      </c>
      <c r="B7862" t="s">
        <v>2993</v>
      </c>
      <c r="C7862" t="s">
        <v>2986</v>
      </c>
      <c r="D7862" t="s">
        <v>2987</v>
      </c>
      <c r="E7862" t="s">
        <v>3</v>
      </c>
      <c r="F7862" t="s">
        <v>4</v>
      </c>
      <c r="I7862" t="s">
        <v>2991</v>
      </c>
      <c r="J7862" t="s">
        <v>2881</v>
      </c>
      <c r="L7862" t="s">
        <v>1761</v>
      </c>
      <c r="M7862" t="s">
        <v>8</v>
      </c>
      <c r="N7862" t="s">
        <v>9</v>
      </c>
      <c r="O7862" t="s">
        <v>1762</v>
      </c>
      <c r="P7862">
        <v>0</v>
      </c>
    </row>
    <row r="7863" spans="1:16" x14ac:dyDescent="0.45">
      <c r="A7863" t="s">
        <v>2994</v>
      </c>
      <c r="B7863" t="s">
        <v>2995</v>
      </c>
      <c r="C7863" t="s">
        <v>2986</v>
      </c>
      <c r="D7863" t="s">
        <v>2978</v>
      </c>
      <c r="E7863" t="s">
        <v>3</v>
      </c>
      <c r="F7863" t="s">
        <v>4</v>
      </c>
      <c r="I7863" t="s">
        <v>2996</v>
      </c>
      <c r="J7863" t="s">
        <v>2881</v>
      </c>
      <c r="L7863" t="s">
        <v>1761</v>
      </c>
      <c r="M7863" t="s">
        <v>8</v>
      </c>
      <c r="N7863" t="s">
        <v>9</v>
      </c>
      <c r="O7863" t="s">
        <v>1762</v>
      </c>
      <c r="P7863">
        <v>0</v>
      </c>
    </row>
    <row r="7864" spans="1:16" x14ac:dyDescent="0.45">
      <c r="A7864" t="s">
        <v>2997</v>
      </c>
      <c r="B7864" t="s">
        <v>2998</v>
      </c>
      <c r="C7864" t="s">
        <v>2986</v>
      </c>
      <c r="D7864" t="s">
        <v>2987</v>
      </c>
      <c r="E7864" t="s">
        <v>3</v>
      </c>
      <c r="F7864" t="s">
        <v>4</v>
      </c>
      <c r="I7864" t="s">
        <v>2996</v>
      </c>
      <c r="J7864" t="s">
        <v>2881</v>
      </c>
      <c r="L7864" t="s">
        <v>1761</v>
      </c>
      <c r="M7864" t="s">
        <v>8</v>
      </c>
      <c r="N7864" t="s">
        <v>9</v>
      </c>
      <c r="O7864" t="s">
        <v>1762</v>
      </c>
      <c r="P7864">
        <v>0</v>
      </c>
    </row>
    <row r="7865" spans="1:16" x14ac:dyDescent="0.45">
      <c r="A7865" t="s">
        <v>2999</v>
      </c>
      <c r="B7865" t="s">
        <v>3000</v>
      </c>
      <c r="C7865" t="s">
        <v>2986</v>
      </c>
      <c r="D7865" t="s">
        <v>2987</v>
      </c>
      <c r="E7865" t="s">
        <v>3</v>
      </c>
      <c r="F7865" t="s">
        <v>4</v>
      </c>
      <c r="I7865" t="s">
        <v>3001</v>
      </c>
      <c r="J7865" t="s">
        <v>2881</v>
      </c>
      <c r="L7865" t="s">
        <v>1761</v>
      </c>
      <c r="M7865" t="s">
        <v>8</v>
      </c>
      <c r="N7865" t="s">
        <v>9</v>
      </c>
      <c r="O7865" t="s">
        <v>1762</v>
      </c>
      <c r="P7865">
        <v>0</v>
      </c>
    </row>
    <row r="7866" spans="1:16" x14ac:dyDescent="0.45">
      <c r="A7866" t="s">
        <v>3002</v>
      </c>
      <c r="B7866" t="s">
        <v>3003</v>
      </c>
      <c r="C7866" t="s">
        <v>3004</v>
      </c>
      <c r="D7866" t="s">
        <v>3005</v>
      </c>
      <c r="E7866" t="s">
        <v>3</v>
      </c>
      <c r="F7866" t="s">
        <v>4</v>
      </c>
      <c r="I7866" t="s">
        <v>3001</v>
      </c>
      <c r="J7866" t="s">
        <v>2881</v>
      </c>
      <c r="L7866" t="s">
        <v>1761</v>
      </c>
      <c r="M7866" t="s">
        <v>8</v>
      </c>
      <c r="N7866" t="s">
        <v>9</v>
      </c>
      <c r="O7866" t="s">
        <v>1762</v>
      </c>
      <c r="P7866">
        <v>0</v>
      </c>
    </row>
    <row r="7867" spans="1:16" x14ac:dyDescent="0.45">
      <c r="A7867" t="s">
        <v>3006</v>
      </c>
      <c r="B7867" t="s">
        <v>3007</v>
      </c>
      <c r="C7867" t="s">
        <v>3004</v>
      </c>
      <c r="D7867" t="s">
        <v>3005</v>
      </c>
      <c r="E7867" t="s">
        <v>3</v>
      </c>
      <c r="F7867" t="s">
        <v>4</v>
      </c>
      <c r="I7867" t="s">
        <v>3008</v>
      </c>
      <c r="J7867" t="s">
        <v>2881</v>
      </c>
      <c r="L7867" t="s">
        <v>1761</v>
      </c>
      <c r="M7867" t="s">
        <v>8</v>
      </c>
      <c r="N7867" t="s">
        <v>9</v>
      </c>
      <c r="O7867" t="s">
        <v>1762</v>
      </c>
      <c r="P7867">
        <v>0</v>
      </c>
    </row>
    <row r="7868" spans="1:16" x14ac:dyDescent="0.45">
      <c r="A7868" t="s">
        <v>3009</v>
      </c>
      <c r="B7868" t="s">
        <v>3010</v>
      </c>
      <c r="C7868" t="s">
        <v>3011</v>
      </c>
      <c r="D7868" t="s">
        <v>3012</v>
      </c>
      <c r="E7868" t="s">
        <v>3</v>
      </c>
      <c r="F7868" t="s">
        <v>4</v>
      </c>
      <c r="I7868" t="s">
        <v>3008</v>
      </c>
      <c r="J7868" t="s">
        <v>2881</v>
      </c>
      <c r="L7868" t="s">
        <v>1761</v>
      </c>
      <c r="M7868" t="s">
        <v>8</v>
      </c>
      <c r="N7868" t="s">
        <v>9</v>
      </c>
      <c r="O7868" t="s">
        <v>1762</v>
      </c>
      <c r="P7868">
        <v>0</v>
      </c>
    </row>
    <row r="7869" spans="1:16" x14ac:dyDescent="0.45">
      <c r="A7869" t="s">
        <v>3013</v>
      </c>
      <c r="B7869" t="s">
        <v>3014</v>
      </c>
      <c r="C7869" t="s">
        <v>3015</v>
      </c>
      <c r="D7869" t="s">
        <v>3016</v>
      </c>
      <c r="E7869" t="s">
        <v>3</v>
      </c>
      <c r="F7869" t="s">
        <v>4</v>
      </c>
      <c r="I7869" t="s">
        <v>3017</v>
      </c>
      <c r="J7869" t="s">
        <v>2881</v>
      </c>
      <c r="L7869" t="s">
        <v>1761</v>
      </c>
      <c r="M7869" t="s">
        <v>8</v>
      </c>
      <c r="N7869" t="s">
        <v>9</v>
      </c>
      <c r="O7869" t="s">
        <v>1762</v>
      </c>
      <c r="P7869">
        <v>0</v>
      </c>
    </row>
    <row r="7870" spans="1:16" x14ac:dyDescent="0.45">
      <c r="A7870" t="s">
        <v>3018</v>
      </c>
      <c r="B7870" t="s">
        <v>3019</v>
      </c>
      <c r="C7870" t="s">
        <v>3015</v>
      </c>
      <c r="D7870" t="s">
        <v>3016</v>
      </c>
      <c r="E7870" t="s">
        <v>3</v>
      </c>
      <c r="F7870" t="s">
        <v>4</v>
      </c>
      <c r="I7870" t="s">
        <v>3017</v>
      </c>
      <c r="J7870" t="s">
        <v>2881</v>
      </c>
      <c r="L7870" t="s">
        <v>1761</v>
      </c>
      <c r="M7870" t="s">
        <v>8</v>
      </c>
      <c r="N7870" t="s">
        <v>9</v>
      </c>
      <c r="O7870" t="s">
        <v>1762</v>
      </c>
      <c r="P7870">
        <v>0</v>
      </c>
    </row>
    <row r="7871" spans="1:16" x14ac:dyDescent="0.45">
      <c r="A7871" t="s">
        <v>3020</v>
      </c>
      <c r="B7871" t="s">
        <v>3021</v>
      </c>
      <c r="C7871" t="s">
        <v>3015</v>
      </c>
      <c r="D7871" t="s">
        <v>3016</v>
      </c>
      <c r="E7871" t="s">
        <v>3</v>
      </c>
      <c r="F7871" t="s">
        <v>4</v>
      </c>
      <c r="I7871" t="s">
        <v>3022</v>
      </c>
      <c r="J7871" t="s">
        <v>2881</v>
      </c>
      <c r="L7871" t="s">
        <v>1761</v>
      </c>
      <c r="M7871" t="s">
        <v>8</v>
      </c>
      <c r="N7871" t="s">
        <v>9</v>
      </c>
      <c r="O7871" t="s">
        <v>1762</v>
      </c>
      <c r="P7871">
        <v>0</v>
      </c>
    </row>
    <row r="7872" spans="1:16" x14ac:dyDescent="0.45">
      <c r="A7872" t="s">
        <v>3023</v>
      </c>
      <c r="B7872" t="s">
        <v>3024</v>
      </c>
      <c r="C7872" t="s">
        <v>3015</v>
      </c>
      <c r="D7872" t="s">
        <v>3016</v>
      </c>
      <c r="E7872" t="s">
        <v>3</v>
      </c>
      <c r="F7872" t="s">
        <v>4</v>
      </c>
      <c r="I7872" t="s">
        <v>3022</v>
      </c>
      <c r="J7872" t="s">
        <v>2881</v>
      </c>
      <c r="L7872" t="s">
        <v>1761</v>
      </c>
      <c r="M7872" t="s">
        <v>8</v>
      </c>
      <c r="N7872" t="s">
        <v>9</v>
      </c>
      <c r="O7872" t="s">
        <v>1762</v>
      </c>
      <c r="P7872">
        <v>0</v>
      </c>
    </row>
    <row r="7873" spans="1:16" x14ac:dyDescent="0.45">
      <c r="A7873" t="s">
        <v>3025</v>
      </c>
      <c r="B7873" t="s">
        <v>3026</v>
      </c>
      <c r="C7873" t="s">
        <v>3027</v>
      </c>
      <c r="D7873" t="s">
        <v>3028</v>
      </c>
      <c r="E7873" t="s">
        <v>3</v>
      </c>
      <c r="F7873" t="s">
        <v>4</v>
      </c>
      <c r="I7873" t="s">
        <v>3029</v>
      </c>
      <c r="J7873" t="s">
        <v>2881</v>
      </c>
      <c r="L7873" t="s">
        <v>1761</v>
      </c>
      <c r="M7873" t="s">
        <v>8</v>
      </c>
      <c r="N7873" t="s">
        <v>9</v>
      </c>
      <c r="O7873" t="s">
        <v>1762</v>
      </c>
      <c r="P7873">
        <v>0</v>
      </c>
    </row>
    <row r="7874" spans="1:16" x14ac:dyDescent="0.45">
      <c r="A7874" t="s">
        <v>3030</v>
      </c>
      <c r="B7874" t="s">
        <v>3031</v>
      </c>
      <c r="C7874" t="s">
        <v>3032</v>
      </c>
      <c r="D7874" t="s">
        <v>3033</v>
      </c>
      <c r="E7874" t="s">
        <v>3</v>
      </c>
      <c r="F7874" t="s">
        <v>4</v>
      </c>
      <c r="I7874" t="s">
        <v>3029</v>
      </c>
      <c r="J7874" t="s">
        <v>2881</v>
      </c>
      <c r="L7874" t="s">
        <v>1761</v>
      </c>
      <c r="M7874" t="s">
        <v>8</v>
      </c>
      <c r="N7874" t="s">
        <v>9</v>
      </c>
      <c r="O7874" t="s">
        <v>1762</v>
      </c>
      <c r="P7874">
        <v>0</v>
      </c>
    </row>
    <row r="7875" spans="1:16" x14ac:dyDescent="0.45">
      <c r="A7875" t="s">
        <v>3034</v>
      </c>
      <c r="B7875" t="s">
        <v>3035</v>
      </c>
      <c r="C7875" t="s">
        <v>3027</v>
      </c>
      <c r="D7875" t="s">
        <v>3028</v>
      </c>
      <c r="E7875" t="s">
        <v>3</v>
      </c>
      <c r="F7875" t="s">
        <v>4</v>
      </c>
      <c r="I7875" t="s">
        <v>3036</v>
      </c>
      <c r="J7875" t="s">
        <v>2881</v>
      </c>
      <c r="L7875" t="s">
        <v>1761</v>
      </c>
      <c r="M7875" t="s">
        <v>8</v>
      </c>
      <c r="N7875" t="s">
        <v>9</v>
      </c>
      <c r="O7875" t="s">
        <v>1762</v>
      </c>
      <c r="P7875">
        <v>0</v>
      </c>
    </row>
    <row r="7876" spans="1:16" x14ac:dyDescent="0.45">
      <c r="A7876" t="s">
        <v>3037</v>
      </c>
      <c r="B7876" t="s">
        <v>3038</v>
      </c>
      <c r="C7876" t="s">
        <v>3027</v>
      </c>
      <c r="D7876" t="s">
        <v>3028</v>
      </c>
      <c r="E7876" t="s">
        <v>3</v>
      </c>
      <c r="F7876" t="s">
        <v>4</v>
      </c>
      <c r="I7876" t="s">
        <v>3036</v>
      </c>
      <c r="J7876" t="s">
        <v>2881</v>
      </c>
      <c r="L7876" t="s">
        <v>1761</v>
      </c>
      <c r="M7876" t="s">
        <v>8</v>
      </c>
      <c r="N7876" t="s">
        <v>9</v>
      </c>
      <c r="O7876" t="s">
        <v>1762</v>
      </c>
      <c r="P7876">
        <v>0</v>
      </c>
    </row>
    <row r="7877" spans="1:16" x14ac:dyDescent="0.45">
      <c r="A7877" t="s">
        <v>3039</v>
      </c>
      <c r="B7877" t="s">
        <v>3040</v>
      </c>
      <c r="C7877" t="s">
        <v>3027</v>
      </c>
      <c r="D7877" t="s">
        <v>3028</v>
      </c>
      <c r="E7877" t="s">
        <v>3</v>
      </c>
      <c r="F7877" t="s">
        <v>4</v>
      </c>
      <c r="I7877" t="s">
        <v>3041</v>
      </c>
      <c r="J7877" t="s">
        <v>2881</v>
      </c>
      <c r="L7877" t="s">
        <v>1761</v>
      </c>
      <c r="M7877" t="s">
        <v>8</v>
      </c>
      <c r="N7877" t="s">
        <v>9</v>
      </c>
      <c r="O7877" t="s">
        <v>1762</v>
      </c>
      <c r="P7877">
        <v>0</v>
      </c>
    </row>
    <row r="7878" spans="1:16" x14ac:dyDescent="0.45">
      <c r="A7878" t="s">
        <v>3042</v>
      </c>
      <c r="B7878" t="s">
        <v>3043</v>
      </c>
      <c r="C7878" t="s">
        <v>3044</v>
      </c>
      <c r="D7878" t="s">
        <v>3045</v>
      </c>
      <c r="E7878" t="s">
        <v>3</v>
      </c>
      <c r="F7878" t="s">
        <v>4</v>
      </c>
      <c r="I7878" t="s">
        <v>3041</v>
      </c>
      <c r="J7878" t="s">
        <v>2881</v>
      </c>
      <c r="L7878" t="s">
        <v>1761</v>
      </c>
      <c r="M7878" t="s">
        <v>8</v>
      </c>
      <c r="N7878" t="s">
        <v>9</v>
      </c>
      <c r="O7878" t="s">
        <v>1762</v>
      </c>
      <c r="P7878">
        <v>0</v>
      </c>
    </row>
    <row r="7879" spans="1:16" x14ac:dyDescent="0.45">
      <c r="A7879" t="s">
        <v>3046</v>
      </c>
      <c r="B7879" t="s">
        <v>3047</v>
      </c>
      <c r="C7879" t="s">
        <v>3048</v>
      </c>
      <c r="D7879" t="s">
        <v>3049</v>
      </c>
      <c r="E7879" t="s">
        <v>3</v>
      </c>
      <c r="F7879" t="s">
        <v>4</v>
      </c>
      <c r="I7879" t="s">
        <v>3050</v>
      </c>
      <c r="J7879" t="s">
        <v>2881</v>
      </c>
      <c r="L7879" t="s">
        <v>1761</v>
      </c>
      <c r="M7879" t="s">
        <v>8</v>
      </c>
      <c r="N7879" t="s">
        <v>9</v>
      </c>
      <c r="O7879" t="s">
        <v>1762</v>
      </c>
      <c r="P7879">
        <v>0</v>
      </c>
    </row>
    <row r="7880" spans="1:16" x14ac:dyDescent="0.45">
      <c r="A7880" t="s">
        <v>3051</v>
      </c>
      <c r="B7880" t="s">
        <v>3052</v>
      </c>
      <c r="C7880" t="s">
        <v>3053</v>
      </c>
      <c r="D7880" t="s">
        <v>3054</v>
      </c>
      <c r="E7880" t="s">
        <v>3</v>
      </c>
      <c r="F7880" t="s">
        <v>4</v>
      </c>
      <c r="I7880" t="s">
        <v>3050</v>
      </c>
      <c r="J7880" t="s">
        <v>2881</v>
      </c>
      <c r="L7880" t="s">
        <v>1761</v>
      </c>
      <c r="M7880" t="s">
        <v>8</v>
      </c>
      <c r="N7880" t="s">
        <v>9</v>
      </c>
      <c r="O7880" t="s">
        <v>1762</v>
      </c>
      <c r="P7880">
        <v>0</v>
      </c>
    </row>
    <row r="7881" spans="1:16" x14ac:dyDescent="0.45">
      <c r="A7881" t="s">
        <v>3055</v>
      </c>
      <c r="B7881" t="s">
        <v>3056</v>
      </c>
      <c r="C7881" t="s">
        <v>3057</v>
      </c>
      <c r="D7881" t="s">
        <v>3058</v>
      </c>
      <c r="E7881" t="s">
        <v>3</v>
      </c>
      <c r="F7881" t="s">
        <v>4</v>
      </c>
      <c r="I7881" t="s">
        <v>3059</v>
      </c>
      <c r="J7881" t="s">
        <v>2881</v>
      </c>
      <c r="L7881" t="s">
        <v>1761</v>
      </c>
      <c r="M7881" t="s">
        <v>8</v>
      </c>
      <c r="N7881" t="s">
        <v>9</v>
      </c>
      <c r="O7881" t="s">
        <v>1762</v>
      </c>
      <c r="P7881">
        <v>0</v>
      </c>
    </row>
    <row r="7882" spans="1:16" x14ac:dyDescent="0.45">
      <c r="A7882" t="s">
        <v>3060</v>
      </c>
      <c r="B7882" t="s">
        <v>3061</v>
      </c>
      <c r="C7882" t="s">
        <v>3062</v>
      </c>
      <c r="D7882" t="s">
        <v>3063</v>
      </c>
      <c r="E7882" t="s">
        <v>3</v>
      </c>
      <c r="F7882" t="s">
        <v>4</v>
      </c>
      <c r="I7882" t="s">
        <v>3059</v>
      </c>
      <c r="J7882" t="s">
        <v>2881</v>
      </c>
      <c r="L7882" t="s">
        <v>1761</v>
      </c>
      <c r="M7882" t="s">
        <v>8</v>
      </c>
      <c r="N7882" t="s">
        <v>9</v>
      </c>
      <c r="O7882" t="s">
        <v>1762</v>
      </c>
      <c r="P7882">
        <v>0</v>
      </c>
    </row>
    <row r="7883" spans="1:16" x14ac:dyDescent="0.45">
      <c r="A7883" t="s">
        <v>3064</v>
      </c>
      <c r="B7883" t="s">
        <v>3065</v>
      </c>
      <c r="C7883" t="s">
        <v>3066</v>
      </c>
      <c r="D7883" t="s">
        <v>3067</v>
      </c>
      <c r="E7883" t="s">
        <v>3</v>
      </c>
      <c r="F7883" t="s">
        <v>4</v>
      </c>
      <c r="I7883" t="s">
        <v>3068</v>
      </c>
      <c r="J7883" t="s">
        <v>2881</v>
      </c>
      <c r="L7883" t="s">
        <v>1761</v>
      </c>
      <c r="M7883" t="s">
        <v>8</v>
      </c>
      <c r="N7883" t="s">
        <v>9</v>
      </c>
      <c r="O7883" t="s">
        <v>1762</v>
      </c>
      <c r="P7883">
        <v>0</v>
      </c>
    </row>
    <row r="7884" spans="1:16" x14ac:dyDescent="0.45">
      <c r="A7884" t="s">
        <v>3069</v>
      </c>
      <c r="B7884" t="s">
        <v>3070</v>
      </c>
      <c r="C7884" t="s">
        <v>3066</v>
      </c>
      <c r="D7884" t="s">
        <v>3067</v>
      </c>
      <c r="E7884" t="s">
        <v>3</v>
      </c>
      <c r="F7884" t="s">
        <v>4</v>
      </c>
      <c r="I7884" t="s">
        <v>3068</v>
      </c>
      <c r="J7884" t="s">
        <v>2881</v>
      </c>
      <c r="L7884" t="s">
        <v>1761</v>
      </c>
      <c r="M7884" t="s">
        <v>8</v>
      </c>
      <c r="N7884" t="s">
        <v>9</v>
      </c>
      <c r="O7884" t="s">
        <v>1762</v>
      </c>
      <c r="P7884">
        <v>0</v>
      </c>
    </row>
    <row r="7885" spans="1:16" x14ac:dyDescent="0.45">
      <c r="A7885" t="s">
        <v>3071</v>
      </c>
      <c r="B7885" t="s">
        <v>3072</v>
      </c>
      <c r="C7885" t="s">
        <v>3073</v>
      </c>
      <c r="D7885" t="s">
        <v>3074</v>
      </c>
      <c r="E7885" t="s">
        <v>3</v>
      </c>
      <c r="F7885" t="s">
        <v>4</v>
      </c>
      <c r="I7885" t="s">
        <v>3075</v>
      </c>
      <c r="J7885" t="s">
        <v>2881</v>
      </c>
      <c r="L7885" t="s">
        <v>1761</v>
      </c>
      <c r="M7885" t="s">
        <v>8</v>
      </c>
      <c r="N7885" t="s">
        <v>9</v>
      </c>
      <c r="O7885" t="s">
        <v>1762</v>
      </c>
      <c r="P7885">
        <v>0</v>
      </c>
    </row>
    <row r="7886" spans="1:16" x14ac:dyDescent="0.45">
      <c r="A7886" t="s">
        <v>3076</v>
      </c>
      <c r="B7886" t="s">
        <v>3077</v>
      </c>
      <c r="C7886" t="s">
        <v>3078</v>
      </c>
      <c r="D7886" t="s">
        <v>3079</v>
      </c>
      <c r="E7886" t="s">
        <v>3</v>
      </c>
      <c r="F7886" t="s">
        <v>4</v>
      </c>
      <c r="I7886" t="s">
        <v>3075</v>
      </c>
      <c r="J7886" t="s">
        <v>2881</v>
      </c>
      <c r="L7886" t="s">
        <v>1761</v>
      </c>
      <c r="M7886" t="s">
        <v>8</v>
      </c>
      <c r="N7886" t="s">
        <v>9</v>
      </c>
      <c r="O7886" t="s">
        <v>1762</v>
      </c>
      <c r="P7886">
        <v>0</v>
      </c>
    </row>
    <row r="7887" spans="1:16" x14ac:dyDescent="0.45">
      <c r="A7887" t="s">
        <v>3080</v>
      </c>
      <c r="B7887" t="s">
        <v>3081</v>
      </c>
      <c r="C7887" t="s">
        <v>3082</v>
      </c>
      <c r="D7887" t="s">
        <v>3083</v>
      </c>
      <c r="E7887" t="s">
        <v>3</v>
      </c>
      <c r="F7887" t="s">
        <v>4</v>
      </c>
      <c r="I7887" t="s">
        <v>3084</v>
      </c>
      <c r="J7887" t="s">
        <v>2881</v>
      </c>
      <c r="L7887" t="s">
        <v>1761</v>
      </c>
      <c r="M7887" t="s">
        <v>8</v>
      </c>
      <c r="N7887" t="s">
        <v>9</v>
      </c>
      <c r="O7887" t="s">
        <v>1762</v>
      </c>
      <c r="P7887">
        <v>0</v>
      </c>
    </row>
    <row r="7888" spans="1:16" x14ac:dyDescent="0.45">
      <c r="A7888" t="s">
        <v>3085</v>
      </c>
      <c r="B7888" t="s">
        <v>3086</v>
      </c>
      <c r="C7888" t="s">
        <v>3087</v>
      </c>
      <c r="D7888" t="s">
        <v>3088</v>
      </c>
      <c r="E7888" t="s">
        <v>3</v>
      </c>
      <c r="F7888" t="s">
        <v>4</v>
      </c>
      <c r="I7888" t="s">
        <v>3084</v>
      </c>
      <c r="J7888" t="s">
        <v>2881</v>
      </c>
      <c r="L7888" t="s">
        <v>1761</v>
      </c>
      <c r="M7888" t="s">
        <v>8</v>
      </c>
      <c r="N7888" t="s">
        <v>9</v>
      </c>
      <c r="O7888" t="s">
        <v>1762</v>
      </c>
      <c r="P7888">
        <v>0</v>
      </c>
    </row>
    <row r="7889" spans="1:16" x14ac:dyDescent="0.45">
      <c r="A7889" t="s">
        <v>3089</v>
      </c>
      <c r="B7889" t="s">
        <v>3090</v>
      </c>
      <c r="C7889" t="s">
        <v>3078</v>
      </c>
      <c r="D7889" t="s">
        <v>3079</v>
      </c>
      <c r="E7889" t="s">
        <v>3</v>
      </c>
      <c r="F7889" t="s">
        <v>4</v>
      </c>
      <c r="I7889" t="s">
        <v>3091</v>
      </c>
      <c r="J7889" t="s">
        <v>2881</v>
      </c>
      <c r="L7889" t="s">
        <v>1761</v>
      </c>
      <c r="M7889" t="s">
        <v>8</v>
      </c>
      <c r="N7889" t="s">
        <v>9</v>
      </c>
      <c r="O7889" t="s">
        <v>1762</v>
      </c>
      <c r="P7889">
        <v>0</v>
      </c>
    </row>
    <row r="7890" spans="1:16" x14ac:dyDescent="0.45">
      <c r="A7890" t="s">
        <v>3092</v>
      </c>
      <c r="B7890" t="s">
        <v>3093</v>
      </c>
      <c r="C7890" t="s">
        <v>3094</v>
      </c>
      <c r="D7890" t="s">
        <v>3095</v>
      </c>
      <c r="E7890" t="s">
        <v>3</v>
      </c>
      <c r="F7890" t="s">
        <v>4</v>
      </c>
      <c r="I7890" t="s">
        <v>3091</v>
      </c>
      <c r="J7890" t="s">
        <v>2881</v>
      </c>
      <c r="L7890" t="s">
        <v>1761</v>
      </c>
      <c r="M7890" t="s">
        <v>8</v>
      </c>
      <c r="N7890" t="s">
        <v>9</v>
      </c>
      <c r="O7890" t="s">
        <v>1762</v>
      </c>
      <c r="P7890">
        <v>0</v>
      </c>
    </row>
    <row r="7891" spans="1:16" x14ac:dyDescent="0.45">
      <c r="A7891" t="s">
        <v>3096</v>
      </c>
      <c r="B7891" t="s">
        <v>3097</v>
      </c>
      <c r="C7891" t="s">
        <v>3094</v>
      </c>
      <c r="D7891" t="s">
        <v>3098</v>
      </c>
      <c r="E7891" t="s">
        <v>3</v>
      </c>
      <c r="F7891" t="s">
        <v>4</v>
      </c>
      <c r="I7891" t="s">
        <v>3099</v>
      </c>
      <c r="J7891" t="s">
        <v>2881</v>
      </c>
      <c r="L7891" t="s">
        <v>1761</v>
      </c>
      <c r="M7891" t="s">
        <v>8</v>
      </c>
      <c r="N7891" t="s">
        <v>9</v>
      </c>
      <c r="O7891" t="s">
        <v>1762</v>
      </c>
      <c r="P7891">
        <v>0</v>
      </c>
    </row>
    <row r="7892" spans="1:16" x14ac:dyDescent="0.45">
      <c r="A7892" t="s">
        <v>3100</v>
      </c>
      <c r="B7892" t="s">
        <v>3101</v>
      </c>
      <c r="C7892" t="s">
        <v>3094</v>
      </c>
      <c r="D7892" t="s">
        <v>3102</v>
      </c>
      <c r="E7892" t="s">
        <v>3</v>
      </c>
      <c r="F7892" t="s">
        <v>4</v>
      </c>
      <c r="I7892" t="s">
        <v>3099</v>
      </c>
      <c r="J7892" t="s">
        <v>2881</v>
      </c>
      <c r="L7892" t="s">
        <v>1761</v>
      </c>
      <c r="M7892" t="s">
        <v>8</v>
      </c>
      <c r="N7892" t="s">
        <v>9</v>
      </c>
      <c r="O7892" t="s">
        <v>1762</v>
      </c>
      <c r="P7892">
        <v>0</v>
      </c>
    </row>
    <row r="7893" spans="1:16" x14ac:dyDescent="0.45">
      <c r="A7893" t="s">
        <v>3103</v>
      </c>
      <c r="B7893" t="s">
        <v>3104</v>
      </c>
      <c r="C7893" t="s">
        <v>3094</v>
      </c>
      <c r="D7893" t="s">
        <v>3105</v>
      </c>
      <c r="E7893" t="s">
        <v>3</v>
      </c>
      <c r="F7893" t="s">
        <v>4</v>
      </c>
      <c r="I7893" t="s">
        <v>3106</v>
      </c>
      <c r="J7893" t="s">
        <v>2881</v>
      </c>
      <c r="L7893" t="s">
        <v>1761</v>
      </c>
      <c r="M7893" t="s">
        <v>8</v>
      </c>
      <c r="N7893" t="s">
        <v>9</v>
      </c>
      <c r="O7893" t="s">
        <v>1762</v>
      </c>
      <c r="P7893">
        <v>0</v>
      </c>
    </row>
    <row r="7894" spans="1:16" x14ac:dyDescent="0.45">
      <c r="A7894" t="s">
        <v>3107</v>
      </c>
      <c r="B7894" t="s">
        <v>3108</v>
      </c>
      <c r="C7894" t="s">
        <v>2006</v>
      </c>
      <c r="D7894" t="s">
        <v>2007</v>
      </c>
      <c r="E7894" t="s">
        <v>3</v>
      </c>
      <c r="F7894" t="s">
        <v>4</v>
      </c>
      <c r="I7894" t="s">
        <v>3106</v>
      </c>
      <c r="J7894" t="s">
        <v>2881</v>
      </c>
      <c r="L7894" t="s">
        <v>1761</v>
      </c>
      <c r="M7894" t="s">
        <v>8</v>
      </c>
      <c r="N7894" t="s">
        <v>9</v>
      </c>
      <c r="O7894" t="s">
        <v>1762</v>
      </c>
      <c r="P7894">
        <v>0</v>
      </c>
    </row>
    <row r="7895" spans="1:16" x14ac:dyDescent="0.45">
      <c r="A7895" t="s">
        <v>3109</v>
      </c>
      <c r="B7895" t="s">
        <v>3110</v>
      </c>
      <c r="C7895" t="s">
        <v>3111</v>
      </c>
      <c r="D7895" t="s">
        <v>3112</v>
      </c>
      <c r="E7895" t="s">
        <v>3</v>
      </c>
      <c r="F7895" t="s">
        <v>4</v>
      </c>
      <c r="I7895" t="s">
        <v>3113</v>
      </c>
      <c r="J7895" t="s">
        <v>2881</v>
      </c>
      <c r="L7895" t="s">
        <v>1761</v>
      </c>
      <c r="M7895" t="s">
        <v>8</v>
      </c>
      <c r="N7895" t="s">
        <v>9</v>
      </c>
      <c r="O7895" t="s">
        <v>1762</v>
      </c>
      <c r="P7895">
        <v>0</v>
      </c>
    </row>
    <row r="7896" spans="1:16" x14ac:dyDescent="0.45">
      <c r="A7896" t="s">
        <v>3114</v>
      </c>
      <c r="B7896" t="s">
        <v>3115</v>
      </c>
      <c r="C7896" t="s">
        <v>3116</v>
      </c>
      <c r="D7896" t="s">
        <v>3117</v>
      </c>
      <c r="E7896" t="s">
        <v>3</v>
      </c>
      <c r="F7896" t="s">
        <v>4</v>
      </c>
      <c r="I7896" t="s">
        <v>3113</v>
      </c>
      <c r="J7896" t="s">
        <v>2881</v>
      </c>
      <c r="L7896" t="s">
        <v>1761</v>
      </c>
      <c r="M7896" t="s">
        <v>8</v>
      </c>
      <c r="N7896" t="s">
        <v>9</v>
      </c>
      <c r="O7896" t="s">
        <v>1762</v>
      </c>
      <c r="P7896">
        <v>0</v>
      </c>
    </row>
    <row r="7897" spans="1:16" x14ac:dyDescent="0.45">
      <c r="A7897" t="s">
        <v>3118</v>
      </c>
      <c r="B7897" t="s">
        <v>3119</v>
      </c>
      <c r="C7897" t="s">
        <v>3116</v>
      </c>
      <c r="D7897" t="s">
        <v>3120</v>
      </c>
      <c r="E7897" t="s">
        <v>3</v>
      </c>
      <c r="F7897" t="s">
        <v>4</v>
      </c>
      <c r="I7897" t="s">
        <v>3121</v>
      </c>
      <c r="J7897" t="s">
        <v>2881</v>
      </c>
      <c r="L7897" t="s">
        <v>1761</v>
      </c>
      <c r="M7897" t="s">
        <v>8</v>
      </c>
      <c r="N7897" t="s">
        <v>9</v>
      </c>
      <c r="O7897" t="s">
        <v>1762</v>
      </c>
      <c r="P7897">
        <v>0</v>
      </c>
    </row>
    <row r="7898" spans="1:16" x14ac:dyDescent="0.45">
      <c r="A7898" t="s">
        <v>3122</v>
      </c>
      <c r="B7898" t="s">
        <v>3123</v>
      </c>
      <c r="C7898" t="s">
        <v>3116</v>
      </c>
      <c r="D7898" t="s">
        <v>3124</v>
      </c>
      <c r="E7898" t="s">
        <v>3</v>
      </c>
      <c r="F7898" t="s">
        <v>4</v>
      </c>
      <c r="I7898" t="s">
        <v>3121</v>
      </c>
      <c r="J7898" t="s">
        <v>2881</v>
      </c>
      <c r="L7898" t="s">
        <v>1761</v>
      </c>
      <c r="M7898" t="s">
        <v>8</v>
      </c>
      <c r="N7898" t="s">
        <v>9</v>
      </c>
      <c r="O7898" t="s">
        <v>1762</v>
      </c>
      <c r="P7898">
        <v>0</v>
      </c>
    </row>
    <row r="7899" spans="1:16" x14ac:dyDescent="0.45">
      <c r="A7899" t="s">
        <v>3125</v>
      </c>
      <c r="B7899" t="s">
        <v>3126</v>
      </c>
      <c r="C7899" t="s">
        <v>3127</v>
      </c>
      <c r="D7899" t="s">
        <v>3128</v>
      </c>
      <c r="E7899" t="s">
        <v>3</v>
      </c>
      <c r="F7899" t="s">
        <v>4</v>
      </c>
      <c r="I7899" t="s">
        <v>3129</v>
      </c>
      <c r="J7899" t="s">
        <v>2881</v>
      </c>
      <c r="L7899" t="s">
        <v>1761</v>
      </c>
      <c r="M7899" t="s">
        <v>8</v>
      </c>
      <c r="N7899" t="s">
        <v>9</v>
      </c>
      <c r="O7899" t="s">
        <v>1762</v>
      </c>
      <c r="P7899">
        <v>0</v>
      </c>
    </row>
    <row r="7900" spans="1:16" x14ac:dyDescent="0.45">
      <c r="A7900" t="s">
        <v>3130</v>
      </c>
      <c r="B7900" t="s">
        <v>3131</v>
      </c>
      <c r="C7900" t="s">
        <v>2120</v>
      </c>
      <c r="D7900" t="s">
        <v>3132</v>
      </c>
      <c r="E7900" t="s">
        <v>3</v>
      </c>
      <c r="F7900" t="s">
        <v>4</v>
      </c>
      <c r="I7900" t="s">
        <v>3129</v>
      </c>
      <c r="J7900" t="s">
        <v>2881</v>
      </c>
      <c r="L7900" t="s">
        <v>1761</v>
      </c>
      <c r="M7900" t="s">
        <v>8</v>
      </c>
      <c r="N7900" t="s">
        <v>9</v>
      </c>
      <c r="O7900" t="s">
        <v>1762</v>
      </c>
      <c r="P7900">
        <v>0</v>
      </c>
    </row>
    <row r="7901" spans="1:16" x14ac:dyDescent="0.45">
      <c r="A7901" t="s">
        <v>3133</v>
      </c>
      <c r="B7901" t="s">
        <v>3134</v>
      </c>
      <c r="C7901" t="s">
        <v>2120</v>
      </c>
      <c r="D7901" t="s">
        <v>3135</v>
      </c>
      <c r="E7901" t="s">
        <v>3</v>
      </c>
      <c r="F7901" t="s">
        <v>4</v>
      </c>
      <c r="I7901" t="s">
        <v>3136</v>
      </c>
      <c r="J7901" t="s">
        <v>3137</v>
      </c>
      <c r="L7901" t="s">
        <v>1761</v>
      </c>
      <c r="M7901" t="s">
        <v>8</v>
      </c>
      <c r="N7901" t="s">
        <v>9</v>
      </c>
      <c r="O7901" t="s">
        <v>1762</v>
      </c>
      <c r="P7901">
        <v>0</v>
      </c>
    </row>
    <row r="7902" spans="1:16" x14ac:dyDescent="0.45">
      <c r="A7902" t="s">
        <v>3138</v>
      </c>
      <c r="B7902" t="s">
        <v>3139</v>
      </c>
      <c r="C7902" t="s">
        <v>2120</v>
      </c>
      <c r="D7902" t="s">
        <v>3140</v>
      </c>
      <c r="E7902" t="s">
        <v>3</v>
      </c>
      <c r="F7902" t="s">
        <v>4</v>
      </c>
      <c r="I7902" t="s">
        <v>3136</v>
      </c>
      <c r="J7902" t="s">
        <v>3137</v>
      </c>
      <c r="L7902" t="s">
        <v>1761</v>
      </c>
      <c r="M7902" t="s">
        <v>8</v>
      </c>
      <c r="N7902" t="s">
        <v>9</v>
      </c>
      <c r="O7902" t="s">
        <v>1762</v>
      </c>
      <c r="P7902">
        <v>0</v>
      </c>
    </row>
    <row r="7903" spans="1:16" x14ac:dyDescent="0.45">
      <c r="A7903" t="s">
        <v>3141</v>
      </c>
      <c r="B7903" t="s">
        <v>3142</v>
      </c>
      <c r="C7903" t="s">
        <v>2120</v>
      </c>
      <c r="D7903" t="s">
        <v>3143</v>
      </c>
      <c r="E7903" t="s">
        <v>3</v>
      </c>
      <c r="F7903" t="s">
        <v>4</v>
      </c>
      <c r="I7903" t="s">
        <v>3144</v>
      </c>
      <c r="J7903" t="s">
        <v>3137</v>
      </c>
      <c r="L7903" t="s">
        <v>1761</v>
      </c>
      <c r="M7903" t="s">
        <v>8</v>
      </c>
      <c r="N7903" t="s">
        <v>9</v>
      </c>
      <c r="O7903" t="s">
        <v>1762</v>
      </c>
      <c r="P7903">
        <v>0</v>
      </c>
    </row>
    <row r="7904" spans="1:16" x14ac:dyDescent="0.45">
      <c r="A7904" t="s">
        <v>3145</v>
      </c>
      <c r="B7904" t="s">
        <v>3146</v>
      </c>
      <c r="C7904" t="s">
        <v>2120</v>
      </c>
      <c r="D7904" t="s">
        <v>3147</v>
      </c>
      <c r="E7904" t="s">
        <v>3</v>
      </c>
      <c r="F7904" t="s">
        <v>4</v>
      </c>
      <c r="I7904" t="s">
        <v>3144</v>
      </c>
      <c r="J7904" t="s">
        <v>3137</v>
      </c>
      <c r="L7904" t="s">
        <v>1761</v>
      </c>
      <c r="M7904" t="s">
        <v>8</v>
      </c>
      <c r="N7904" t="s">
        <v>9</v>
      </c>
      <c r="O7904" t="s">
        <v>1762</v>
      </c>
      <c r="P7904">
        <v>0</v>
      </c>
    </row>
    <row r="7905" spans="1:16" x14ac:dyDescent="0.45">
      <c r="A7905" t="s">
        <v>3148</v>
      </c>
      <c r="B7905" t="s">
        <v>3149</v>
      </c>
      <c r="C7905" t="s">
        <v>3150</v>
      </c>
      <c r="D7905" t="s">
        <v>3151</v>
      </c>
      <c r="E7905" t="s">
        <v>3</v>
      </c>
      <c r="F7905" t="s">
        <v>4</v>
      </c>
      <c r="I7905" t="s">
        <v>3152</v>
      </c>
      <c r="J7905" t="s">
        <v>3137</v>
      </c>
      <c r="L7905" t="s">
        <v>1761</v>
      </c>
      <c r="M7905" t="s">
        <v>8</v>
      </c>
      <c r="N7905" t="s">
        <v>9</v>
      </c>
      <c r="O7905" t="s">
        <v>1762</v>
      </c>
      <c r="P7905">
        <v>0</v>
      </c>
    </row>
    <row r="7906" spans="1:16" x14ac:dyDescent="0.45">
      <c r="A7906" t="s">
        <v>3153</v>
      </c>
      <c r="B7906" t="s">
        <v>3154</v>
      </c>
      <c r="C7906" t="s">
        <v>3155</v>
      </c>
      <c r="D7906" t="s">
        <v>3156</v>
      </c>
      <c r="E7906" t="s">
        <v>3</v>
      </c>
      <c r="F7906" t="s">
        <v>4</v>
      </c>
      <c r="I7906" t="s">
        <v>3152</v>
      </c>
      <c r="J7906" t="s">
        <v>3137</v>
      </c>
      <c r="L7906" t="s">
        <v>1761</v>
      </c>
      <c r="M7906" t="s">
        <v>8</v>
      </c>
      <c r="N7906" t="s">
        <v>9</v>
      </c>
      <c r="O7906" t="s">
        <v>1762</v>
      </c>
      <c r="P7906">
        <v>0</v>
      </c>
    </row>
    <row r="7907" spans="1:16" x14ac:dyDescent="0.45">
      <c r="A7907" t="s">
        <v>3157</v>
      </c>
      <c r="B7907" t="s">
        <v>3158</v>
      </c>
      <c r="C7907" t="s">
        <v>3159</v>
      </c>
      <c r="D7907" t="s">
        <v>3160</v>
      </c>
      <c r="E7907" t="s">
        <v>3</v>
      </c>
      <c r="F7907" t="s">
        <v>4</v>
      </c>
      <c r="I7907" t="s">
        <v>3161</v>
      </c>
      <c r="J7907" t="s">
        <v>3137</v>
      </c>
      <c r="L7907" t="s">
        <v>1761</v>
      </c>
      <c r="M7907" t="s">
        <v>8</v>
      </c>
      <c r="N7907" t="s">
        <v>9</v>
      </c>
      <c r="O7907" t="s">
        <v>1762</v>
      </c>
      <c r="P7907">
        <v>0</v>
      </c>
    </row>
    <row r="7908" spans="1:16" x14ac:dyDescent="0.45">
      <c r="A7908" t="s">
        <v>3162</v>
      </c>
      <c r="B7908" t="s">
        <v>3163</v>
      </c>
      <c r="C7908" t="s">
        <v>3159</v>
      </c>
      <c r="D7908" t="s">
        <v>3160</v>
      </c>
      <c r="E7908" t="s">
        <v>3</v>
      </c>
      <c r="F7908" t="s">
        <v>4</v>
      </c>
      <c r="I7908" t="s">
        <v>3161</v>
      </c>
      <c r="J7908" t="s">
        <v>3137</v>
      </c>
      <c r="L7908" t="s">
        <v>1761</v>
      </c>
      <c r="M7908" t="s">
        <v>8</v>
      </c>
      <c r="N7908" t="s">
        <v>9</v>
      </c>
      <c r="O7908" t="s">
        <v>1762</v>
      </c>
      <c r="P7908">
        <v>0</v>
      </c>
    </row>
    <row r="7909" spans="1:16" x14ac:dyDescent="0.45">
      <c r="A7909" t="s">
        <v>3164</v>
      </c>
      <c r="B7909" t="s">
        <v>3165</v>
      </c>
      <c r="C7909" t="s">
        <v>357</v>
      </c>
      <c r="D7909" t="s">
        <v>3166</v>
      </c>
      <c r="E7909" t="s">
        <v>3</v>
      </c>
      <c r="F7909" t="s">
        <v>4</v>
      </c>
      <c r="I7909" t="s">
        <v>3167</v>
      </c>
      <c r="J7909" t="s">
        <v>3137</v>
      </c>
      <c r="L7909" t="s">
        <v>1761</v>
      </c>
      <c r="M7909" t="s">
        <v>8</v>
      </c>
      <c r="N7909" t="s">
        <v>9</v>
      </c>
      <c r="O7909" t="s">
        <v>1762</v>
      </c>
      <c r="P7909">
        <v>0</v>
      </c>
    </row>
    <row r="7910" spans="1:16" x14ac:dyDescent="0.45">
      <c r="A7910" t="s">
        <v>3168</v>
      </c>
      <c r="B7910" t="s">
        <v>3169</v>
      </c>
      <c r="C7910" t="s">
        <v>3159</v>
      </c>
      <c r="D7910" t="s">
        <v>3160</v>
      </c>
      <c r="E7910" t="s">
        <v>3</v>
      </c>
      <c r="F7910" t="s">
        <v>4</v>
      </c>
      <c r="I7910" t="s">
        <v>3167</v>
      </c>
      <c r="J7910" t="s">
        <v>3137</v>
      </c>
      <c r="L7910" t="s">
        <v>1761</v>
      </c>
      <c r="M7910" t="s">
        <v>8</v>
      </c>
      <c r="N7910" t="s">
        <v>9</v>
      </c>
      <c r="O7910" t="s">
        <v>1762</v>
      </c>
      <c r="P7910">
        <v>0</v>
      </c>
    </row>
    <row r="7911" spans="1:16" x14ac:dyDescent="0.45">
      <c r="A7911" t="s">
        <v>3170</v>
      </c>
      <c r="B7911" t="s">
        <v>3171</v>
      </c>
      <c r="C7911" t="s">
        <v>3159</v>
      </c>
      <c r="D7911" t="s">
        <v>3160</v>
      </c>
      <c r="E7911" t="s">
        <v>3</v>
      </c>
      <c r="F7911" t="s">
        <v>4</v>
      </c>
      <c r="I7911" t="s">
        <v>3172</v>
      </c>
      <c r="J7911" t="s">
        <v>3137</v>
      </c>
      <c r="L7911" t="s">
        <v>1761</v>
      </c>
      <c r="M7911" t="s">
        <v>8</v>
      </c>
      <c r="N7911" t="s">
        <v>9</v>
      </c>
      <c r="O7911" t="s">
        <v>1762</v>
      </c>
      <c r="P7911">
        <v>0</v>
      </c>
    </row>
    <row r="7912" spans="1:16" x14ac:dyDescent="0.45">
      <c r="A7912" t="s">
        <v>3173</v>
      </c>
      <c r="B7912" t="s">
        <v>3174</v>
      </c>
      <c r="C7912" t="s">
        <v>3159</v>
      </c>
      <c r="D7912" t="s">
        <v>3160</v>
      </c>
      <c r="E7912" t="s">
        <v>3</v>
      </c>
      <c r="F7912" t="s">
        <v>4</v>
      </c>
      <c r="I7912" t="s">
        <v>3172</v>
      </c>
      <c r="J7912" t="s">
        <v>3137</v>
      </c>
      <c r="L7912" t="s">
        <v>1761</v>
      </c>
      <c r="M7912" t="s">
        <v>8</v>
      </c>
      <c r="N7912" t="s">
        <v>9</v>
      </c>
      <c r="O7912" t="s">
        <v>1762</v>
      </c>
      <c r="P7912">
        <v>0</v>
      </c>
    </row>
    <row r="7913" spans="1:16" x14ac:dyDescent="0.45">
      <c r="A7913" t="s">
        <v>3175</v>
      </c>
      <c r="B7913" t="s">
        <v>3176</v>
      </c>
      <c r="C7913" t="s">
        <v>3177</v>
      </c>
      <c r="D7913" t="s">
        <v>3178</v>
      </c>
      <c r="E7913" t="s">
        <v>3</v>
      </c>
      <c r="F7913" t="s">
        <v>4</v>
      </c>
      <c r="I7913" t="s">
        <v>3179</v>
      </c>
      <c r="J7913" t="s">
        <v>3137</v>
      </c>
      <c r="L7913" t="s">
        <v>1761</v>
      </c>
      <c r="M7913" t="s">
        <v>8</v>
      </c>
      <c r="N7913" t="s">
        <v>9</v>
      </c>
      <c r="O7913" t="s">
        <v>1762</v>
      </c>
      <c r="P7913">
        <v>0</v>
      </c>
    </row>
    <row r="7914" spans="1:16" x14ac:dyDescent="0.45">
      <c r="A7914" t="s">
        <v>3180</v>
      </c>
      <c r="B7914" t="s">
        <v>3181</v>
      </c>
      <c r="C7914" t="s">
        <v>611</v>
      </c>
      <c r="D7914" t="s">
        <v>3182</v>
      </c>
      <c r="E7914" t="s">
        <v>3</v>
      </c>
      <c r="F7914" t="s">
        <v>4</v>
      </c>
      <c r="I7914" t="s">
        <v>3179</v>
      </c>
      <c r="J7914" t="s">
        <v>3137</v>
      </c>
      <c r="L7914" t="s">
        <v>1761</v>
      </c>
      <c r="M7914" t="s">
        <v>8</v>
      </c>
      <c r="N7914" t="s">
        <v>9</v>
      </c>
      <c r="O7914" t="s">
        <v>1762</v>
      </c>
      <c r="P7914">
        <v>0</v>
      </c>
    </row>
    <row r="7915" spans="1:16" x14ac:dyDescent="0.45">
      <c r="A7915" t="s">
        <v>3183</v>
      </c>
      <c r="B7915" t="s">
        <v>3184</v>
      </c>
      <c r="C7915" t="s">
        <v>3177</v>
      </c>
      <c r="D7915" t="s">
        <v>3178</v>
      </c>
      <c r="E7915" t="s">
        <v>3</v>
      </c>
      <c r="F7915" t="s">
        <v>4</v>
      </c>
      <c r="I7915" t="s">
        <v>3185</v>
      </c>
      <c r="J7915" t="s">
        <v>3137</v>
      </c>
      <c r="L7915" t="s">
        <v>1761</v>
      </c>
      <c r="M7915" t="s">
        <v>8</v>
      </c>
      <c r="N7915" t="s">
        <v>9</v>
      </c>
      <c r="O7915" t="s">
        <v>1762</v>
      </c>
      <c r="P7915">
        <v>0</v>
      </c>
    </row>
    <row r="7916" spans="1:16" x14ac:dyDescent="0.45">
      <c r="A7916" t="s">
        <v>3186</v>
      </c>
      <c r="B7916" t="s">
        <v>3187</v>
      </c>
      <c r="C7916" t="s">
        <v>3177</v>
      </c>
      <c r="D7916" t="s">
        <v>3178</v>
      </c>
      <c r="E7916" t="s">
        <v>3</v>
      </c>
      <c r="F7916" t="s">
        <v>4</v>
      </c>
      <c r="I7916" t="s">
        <v>3185</v>
      </c>
      <c r="J7916" t="s">
        <v>3137</v>
      </c>
      <c r="L7916" t="s">
        <v>1761</v>
      </c>
      <c r="M7916" t="s">
        <v>8</v>
      </c>
      <c r="N7916" t="s">
        <v>9</v>
      </c>
      <c r="O7916" t="s">
        <v>1762</v>
      </c>
      <c r="P7916">
        <v>0</v>
      </c>
    </row>
    <row r="7917" spans="1:16" x14ac:dyDescent="0.45">
      <c r="A7917" t="s">
        <v>3188</v>
      </c>
      <c r="B7917" t="s">
        <v>3189</v>
      </c>
      <c r="C7917" t="s">
        <v>3177</v>
      </c>
      <c r="D7917" t="s">
        <v>3190</v>
      </c>
      <c r="E7917" t="s">
        <v>3</v>
      </c>
      <c r="F7917" t="s">
        <v>4</v>
      </c>
      <c r="I7917" t="s">
        <v>3191</v>
      </c>
      <c r="J7917" t="s">
        <v>3137</v>
      </c>
      <c r="L7917" t="s">
        <v>1761</v>
      </c>
      <c r="M7917" t="s">
        <v>8</v>
      </c>
      <c r="N7917" t="s">
        <v>9</v>
      </c>
      <c r="O7917" t="s">
        <v>1762</v>
      </c>
      <c r="P7917">
        <v>0</v>
      </c>
    </row>
    <row r="7918" spans="1:16" x14ac:dyDescent="0.45">
      <c r="A7918" t="s">
        <v>3192</v>
      </c>
      <c r="B7918" t="s">
        <v>3193</v>
      </c>
      <c r="C7918" t="s">
        <v>2911</v>
      </c>
      <c r="D7918" t="s">
        <v>2913</v>
      </c>
      <c r="E7918" t="s">
        <v>3</v>
      </c>
      <c r="F7918" t="s">
        <v>4</v>
      </c>
      <c r="I7918" t="s">
        <v>3191</v>
      </c>
      <c r="J7918" t="s">
        <v>3137</v>
      </c>
      <c r="L7918" t="s">
        <v>1761</v>
      </c>
      <c r="M7918" t="s">
        <v>8</v>
      </c>
      <c r="N7918" t="s">
        <v>9</v>
      </c>
      <c r="O7918" t="s">
        <v>1762</v>
      </c>
      <c r="P7918">
        <v>0</v>
      </c>
    </row>
    <row r="7919" spans="1:16" x14ac:dyDescent="0.45">
      <c r="A7919" t="s">
        <v>3194</v>
      </c>
      <c r="B7919" t="s">
        <v>3195</v>
      </c>
      <c r="C7919" t="s">
        <v>3196</v>
      </c>
      <c r="D7919" t="s">
        <v>3197</v>
      </c>
      <c r="E7919" t="s">
        <v>3</v>
      </c>
      <c r="F7919" t="s">
        <v>4</v>
      </c>
      <c r="I7919" t="s">
        <v>3198</v>
      </c>
      <c r="J7919" t="s">
        <v>3137</v>
      </c>
      <c r="L7919" t="s">
        <v>1761</v>
      </c>
      <c r="M7919" t="s">
        <v>8</v>
      </c>
      <c r="N7919" t="s">
        <v>9</v>
      </c>
      <c r="O7919" t="s">
        <v>1762</v>
      </c>
      <c r="P7919">
        <v>0</v>
      </c>
    </row>
    <row r="7920" spans="1:16" x14ac:dyDescent="0.45">
      <c r="A7920" t="s">
        <v>3199</v>
      </c>
      <c r="B7920" t="s">
        <v>3200</v>
      </c>
      <c r="C7920" t="s">
        <v>3196</v>
      </c>
      <c r="D7920" t="s">
        <v>3197</v>
      </c>
      <c r="E7920" t="s">
        <v>3</v>
      </c>
      <c r="F7920" t="s">
        <v>4</v>
      </c>
      <c r="I7920" t="s">
        <v>3198</v>
      </c>
      <c r="J7920" t="s">
        <v>3137</v>
      </c>
      <c r="L7920" t="s">
        <v>1761</v>
      </c>
      <c r="M7920" t="s">
        <v>8</v>
      </c>
      <c r="N7920" t="s">
        <v>9</v>
      </c>
      <c r="O7920" t="s">
        <v>1762</v>
      </c>
      <c r="P7920">
        <v>0</v>
      </c>
    </row>
    <row r="7921" spans="1:16" x14ac:dyDescent="0.45">
      <c r="A7921" t="s">
        <v>3201</v>
      </c>
      <c r="B7921" t="s">
        <v>3202</v>
      </c>
      <c r="C7921" t="s">
        <v>3196</v>
      </c>
      <c r="D7921" t="s">
        <v>3197</v>
      </c>
      <c r="E7921" t="s">
        <v>3</v>
      </c>
      <c r="F7921" t="s">
        <v>4</v>
      </c>
      <c r="I7921" t="s">
        <v>3203</v>
      </c>
      <c r="J7921" t="s">
        <v>3137</v>
      </c>
      <c r="L7921" t="s">
        <v>1761</v>
      </c>
      <c r="M7921" t="s">
        <v>8</v>
      </c>
      <c r="N7921" t="s">
        <v>9</v>
      </c>
      <c r="O7921" t="s">
        <v>1762</v>
      </c>
      <c r="P7921">
        <v>0</v>
      </c>
    </row>
    <row r="7922" spans="1:16" x14ac:dyDescent="0.45">
      <c r="A7922" t="s">
        <v>3204</v>
      </c>
      <c r="B7922" t="s">
        <v>3205</v>
      </c>
      <c r="C7922" t="s">
        <v>3196</v>
      </c>
      <c r="D7922" t="s">
        <v>3197</v>
      </c>
      <c r="E7922" t="s">
        <v>3</v>
      </c>
      <c r="F7922" t="s">
        <v>4</v>
      </c>
      <c r="I7922" t="s">
        <v>3203</v>
      </c>
      <c r="J7922" t="s">
        <v>3137</v>
      </c>
      <c r="L7922" t="s">
        <v>1761</v>
      </c>
      <c r="M7922" t="s">
        <v>8</v>
      </c>
      <c r="N7922" t="s">
        <v>9</v>
      </c>
      <c r="O7922" t="s">
        <v>1762</v>
      </c>
      <c r="P7922">
        <v>0</v>
      </c>
    </row>
    <row r="7923" spans="1:16" x14ac:dyDescent="0.45">
      <c r="A7923" t="s">
        <v>3206</v>
      </c>
      <c r="B7923" t="s">
        <v>3207</v>
      </c>
      <c r="C7923" t="s">
        <v>3196</v>
      </c>
      <c r="D7923" t="s">
        <v>3197</v>
      </c>
      <c r="E7923" t="s">
        <v>3</v>
      </c>
      <c r="F7923" t="s">
        <v>4</v>
      </c>
      <c r="I7923" t="s">
        <v>3208</v>
      </c>
      <c r="J7923" t="s">
        <v>3137</v>
      </c>
      <c r="L7923" t="s">
        <v>1761</v>
      </c>
      <c r="M7923" t="s">
        <v>8</v>
      </c>
      <c r="N7923" t="s">
        <v>9</v>
      </c>
      <c r="O7923" t="s">
        <v>1762</v>
      </c>
      <c r="P7923">
        <v>0</v>
      </c>
    </row>
    <row r="7924" spans="1:16" x14ac:dyDescent="0.45">
      <c r="A7924" t="s">
        <v>3209</v>
      </c>
      <c r="B7924" t="s">
        <v>3210</v>
      </c>
      <c r="C7924" t="s">
        <v>3196</v>
      </c>
      <c r="D7924" t="s">
        <v>3197</v>
      </c>
      <c r="E7924" t="s">
        <v>3</v>
      </c>
      <c r="F7924" t="s">
        <v>4</v>
      </c>
      <c r="I7924" t="s">
        <v>3208</v>
      </c>
      <c r="J7924" t="s">
        <v>3137</v>
      </c>
      <c r="L7924" t="s">
        <v>1761</v>
      </c>
      <c r="M7924" t="s">
        <v>8</v>
      </c>
      <c r="N7924" t="s">
        <v>9</v>
      </c>
      <c r="O7924" t="s">
        <v>1762</v>
      </c>
      <c r="P7924">
        <v>0</v>
      </c>
    </row>
    <row r="7925" spans="1:16" x14ac:dyDescent="0.45">
      <c r="A7925" t="s">
        <v>3211</v>
      </c>
      <c r="B7925" t="s">
        <v>3212</v>
      </c>
      <c r="C7925" t="s">
        <v>3196</v>
      </c>
      <c r="D7925" t="s">
        <v>3197</v>
      </c>
      <c r="E7925" t="s">
        <v>3</v>
      </c>
      <c r="F7925" t="s">
        <v>4</v>
      </c>
      <c r="I7925" t="s">
        <v>3213</v>
      </c>
      <c r="J7925" t="s">
        <v>3137</v>
      </c>
      <c r="L7925" t="s">
        <v>1761</v>
      </c>
      <c r="M7925" t="s">
        <v>8</v>
      </c>
      <c r="N7925" t="s">
        <v>9</v>
      </c>
      <c r="O7925" t="s">
        <v>1762</v>
      </c>
      <c r="P7925">
        <v>0</v>
      </c>
    </row>
    <row r="7926" spans="1:16" x14ac:dyDescent="0.45">
      <c r="A7926" t="s">
        <v>3214</v>
      </c>
      <c r="B7926" t="s">
        <v>3215</v>
      </c>
      <c r="C7926" t="s">
        <v>3216</v>
      </c>
      <c r="D7926" t="s">
        <v>3217</v>
      </c>
      <c r="E7926" t="s">
        <v>3</v>
      </c>
      <c r="F7926" t="s">
        <v>4</v>
      </c>
      <c r="I7926" t="s">
        <v>3213</v>
      </c>
      <c r="J7926" t="s">
        <v>3137</v>
      </c>
      <c r="L7926" t="s">
        <v>1761</v>
      </c>
      <c r="M7926" t="s">
        <v>8</v>
      </c>
      <c r="N7926" t="s">
        <v>9</v>
      </c>
      <c r="O7926" t="s">
        <v>1762</v>
      </c>
      <c r="P7926">
        <v>0</v>
      </c>
    </row>
    <row r="7927" spans="1:16" x14ac:dyDescent="0.45">
      <c r="A7927" t="s">
        <v>3218</v>
      </c>
      <c r="B7927" t="s">
        <v>3219</v>
      </c>
      <c r="C7927" t="s">
        <v>3216</v>
      </c>
      <c r="D7927" t="s">
        <v>3217</v>
      </c>
      <c r="E7927" t="s">
        <v>3</v>
      </c>
      <c r="F7927" t="s">
        <v>4</v>
      </c>
      <c r="I7927" t="s">
        <v>3220</v>
      </c>
      <c r="J7927" t="s">
        <v>3137</v>
      </c>
      <c r="L7927" t="s">
        <v>1761</v>
      </c>
      <c r="M7927" t="s">
        <v>8</v>
      </c>
      <c r="N7927" t="s">
        <v>9</v>
      </c>
      <c r="O7927" t="s">
        <v>1762</v>
      </c>
      <c r="P7927">
        <v>0</v>
      </c>
    </row>
    <row r="7928" spans="1:16" x14ac:dyDescent="0.45">
      <c r="A7928" t="s">
        <v>3221</v>
      </c>
      <c r="B7928" t="s">
        <v>3222</v>
      </c>
      <c r="C7928" t="s">
        <v>3216</v>
      </c>
      <c r="D7928" t="s">
        <v>3217</v>
      </c>
      <c r="E7928" t="s">
        <v>3</v>
      </c>
      <c r="F7928" t="s">
        <v>4</v>
      </c>
      <c r="I7928" t="s">
        <v>3220</v>
      </c>
      <c r="J7928" t="s">
        <v>3137</v>
      </c>
      <c r="L7928" t="s">
        <v>1761</v>
      </c>
      <c r="M7928" t="s">
        <v>8</v>
      </c>
      <c r="N7928" t="s">
        <v>9</v>
      </c>
      <c r="O7928" t="s">
        <v>1762</v>
      </c>
      <c r="P7928">
        <v>0</v>
      </c>
    </row>
    <row r="7929" spans="1:16" x14ac:dyDescent="0.45">
      <c r="A7929" t="s">
        <v>3223</v>
      </c>
      <c r="B7929" t="s">
        <v>3224</v>
      </c>
      <c r="C7929" t="s">
        <v>3225</v>
      </c>
      <c r="D7929" t="s">
        <v>3226</v>
      </c>
      <c r="E7929" t="s">
        <v>3</v>
      </c>
      <c r="F7929" t="s">
        <v>4</v>
      </c>
      <c r="I7929" t="s">
        <v>3227</v>
      </c>
      <c r="J7929" t="s">
        <v>3137</v>
      </c>
      <c r="L7929" t="s">
        <v>1761</v>
      </c>
      <c r="M7929" t="s">
        <v>8</v>
      </c>
      <c r="N7929" t="s">
        <v>9</v>
      </c>
      <c r="O7929" t="s">
        <v>1762</v>
      </c>
      <c r="P7929">
        <v>0</v>
      </c>
    </row>
    <row r="7930" spans="1:16" x14ac:dyDescent="0.45">
      <c r="A7930" t="s">
        <v>3228</v>
      </c>
      <c r="B7930" t="s">
        <v>3229</v>
      </c>
      <c r="C7930" t="s">
        <v>3230</v>
      </c>
      <c r="D7930" t="s">
        <v>3231</v>
      </c>
      <c r="E7930" t="s">
        <v>3</v>
      </c>
      <c r="F7930" t="s">
        <v>4</v>
      </c>
      <c r="I7930" t="s">
        <v>3227</v>
      </c>
      <c r="J7930" t="s">
        <v>3137</v>
      </c>
      <c r="L7930" t="s">
        <v>1761</v>
      </c>
      <c r="M7930" t="s">
        <v>8</v>
      </c>
      <c r="N7930" t="s">
        <v>9</v>
      </c>
      <c r="O7930" t="s">
        <v>1762</v>
      </c>
      <c r="P7930">
        <v>0</v>
      </c>
    </row>
    <row r="7931" spans="1:16" x14ac:dyDescent="0.45">
      <c r="A7931" t="s">
        <v>3232</v>
      </c>
      <c r="B7931" t="s">
        <v>3233</v>
      </c>
      <c r="C7931" t="s">
        <v>3234</v>
      </c>
      <c r="D7931" t="s">
        <v>3235</v>
      </c>
      <c r="E7931" t="s">
        <v>3</v>
      </c>
      <c r="F7931" t="s">
        <v>4</v>
      </c>
      <c r="I7931" t="s">
        <v>3236</v>
      </c>
      <c r="J7931" t="s">
        <v>3137</v>
      </c>
      <c r="L7931" t="s">
        <v>1761</v>
      </c>
      <c r="M7931" t="s">
        <v>8</v>
      </c>
      <c r="N7931" t="s">
        <v>9</v>
      </c>
      <c r="O7931" t="s">
        <v>1762</v>
      </c>
      <c r="P7931">
        <v>0</v>
      </c>
    </row>
    <row r="7932" spans="1:16" x14ac:dyDescent="0.45">
      <c r="A7932" t="s">
        <v>3237</v>
      </c>
      <c r="B7932" t="s">
        <v>3238</v>
      </c>
      <c r="C7932" t="s">
        <v>3239</v>
      </c>
      <c r="D7932" t="s">
        <v>3240</v>
      </c>
      <c r="E7932" t="s">
        <v>3</v>
      </c>
      <c r="F7932" t="s">
        <v>4</v>
      </c>
      <c r="I7932" t="s">
        <v>3236</v>
      </c>
      <c r="J7932" t="s">
        <v>3137</v>
      </c>
      <c r="L7932" t="s">
        <v>1761</v>
      </c>
      <c r="M7932" t="s">
        <v>8</v>
      </c>
      <c r="N7932" t="s">
        <v>9</v>
      </c>
      <c r="O7932" t="s">
        <v>1762</v>
      </c>
      <c r="P7932">
        <v>0</v>
      </c>
    </row>
    <row r="7933" spans="1:16" x14ac:dyDescent="0.45">
      <c r="A7933" t="s">
        <v>3241</v>
      </c>
      <c r="B7933" t="s">
        <v>3242</v>
      </c>
      <c r="C7933" t="s">
        <v>3243</v>
      </c>
      <c r="D7933" t="s">
        <v>3244</v>
      </c>
      <c r="E7933" t="s">
        <v>3</v>
      </c>
      <c r="F7933" t="s">
        <v>4</v>
      </c>
      <c r="I7933" t="s">
        <v>3245</v>
      </c>
      <c r="J7933" t="s">
        <v>3137</v>
      </c>
      <c r="L7933" t="s">
        <v>1761</v>
      </c>
      <c r="M7933" t="s">
        <v>8</v>
      </c>
      <c r="N7933" t="s">
        <v>9</v>
      </c>
      <c r="O7933" t="s">
        <v>1762</v>
      </c>
      <c r="P7933">
        <v>0</v>
      </c>
    </row>
    <row r="7934" spans="1:16" x14ac:dyDescent="0.45">
      <c r="A7934" t="s">
        <v>3246</v>
      </c>
      <c r="B7934" t="s">
        <v>3247</v>
      </c>
      <c r="C7934" t="s">
        <v>3248</v>
      </c>
      <c r="D7934" t="s">
        <v>3249</v>
      </c>
      <c r="E7934" t="s">
        <v>3</v>
      </c>
      <c r="F7934" t="s">
        <v>4</v>
      </c>
      <c r="I7934" t="s">
        <v>3245</v>
      </c>
      <c r="J7934" t="s">
        <v>3137</v>
      </c>
      <c r="L7934" t="s">
        <v>1761</v>
      </c>
      <c r="M7934" t="s">
        <v>8</v>
      </c>
      <c r="N7934" t="s">
        <v>9</v>
      </c>
      <c r="O7934" t="s">
        <v>1762</v>
      </c>
      <c r="P7934">
        <v>0</v>
      </c>
    </row>
    <row r="7935" spans="1:16" x14ac:dyDescent="0.45">
      <c r="A7935" t="s">
        <v>3250</v>
      </c>
      <c r="B7935" t="s">
        <v>3251</v>
      </c>
      <c r="C7935" t="s">
        <v>3177</v>
      </c>
      <c r="D7935" t="s">
        <v>3178</v>
      </c>
      <c r="E7935" t="s">
        <v>3</v>
      </c>
      <c r="F7935" t="s">
        <v>4</v>
      </c>
      <c r="I7935" t="s">
        <v>3252</v>
      </c>
      <c r="J7935" t="s">
        <v>3137</v>
      </c>
      <c r="L7935" t="s">
        <v>1761</v>
      </c>
      <c r="M7935" t="s">
        <v>8</v>
      </c>
      <c r="N7935" t="s">
        <v>9</v>
      </c>
      <c r="O7935" t="s">
        <v>1762</v>
      </c>
      <c r="P7935">
        <v>0</v>
      </c>
    </row>
    <row r="7936" spans="1:16" x14ac:dyDescent="0.45">
      <c r="A7936" t="s">
        <v>3253</v>
      </c>
      <c r="B7936" t="s">
        <v>3254</v>
      </c>
      <c r="C7936" t="s">
        <v>3255</v>
      </c>
      <c r="D7936" t="s">
        <v>3256</v>
      </c>
      <c r="E7936" t="s">
        <v>3</v>
      </c>
      <c r="F7936" t="s">
        <v>4</v>
      </c>
      <c r="I7936" t="s">
        <v>3252</v>
      </c>
      <c r="J7936" t="s">
        <v>3137</v>
      </c>
      <c r="L7936" t="s">
        <v>1761</v>
      </c>
      <c r="M7936" t="s">
        <v>8</v>
      </c>
      <c r="N7936" t="s">
        <v>9</v>
      </c>
      <c r="O7936" t="s">
        <v>1762</v>
      </c>
      <c r="P7936">
        <v>0</v>
      </c>
    </row>
    <row r="7937" spans="1:16" x14ac:dyDescent="0.45">
      <c r="A7937" t="s">
        <v>3257</v>
      </c>
      <c r="B7937" t="s">
        <v>3258</v>
      </c>
      <c r="C7937" t="s">
        <v>3259</v>
      </c>
      <c r="D7937" t="s">
        <v>3260</v>
      </c>
      <c r="E7937" t="s">
        <v>3</v>
      </c>
      <c r="F7937" t="s">
        <v>4</v>
      </c>
      <c r="I7937" t="s">
        <v>3261</v>
      </c>
      <c r="J7937" t="s">
        <v>3137</v>
      </c>
      <c r="L7937" t="s">
        <v>1761</v>
      </c>
      <c r="M7937" t="s">
        <v>8</v>
      </c>
      <c r="N7937" t="s">
        <v>9</v>
      </c>
      <c r="O7937" t="s">
        <v>1762</v>
      </c>
      <c r="P7937">
        <v>0</v>
      </c>
    </row>
    <row r="7938" spans="1:16" x14ac:dyDescent="0.45">
      <c r="A7938" t="s">
        <v>3262</v>
      </c>
      <c r="B7938" t="s">
        <v>3263</v>
      </c>
      <c r="C7938" t="s">
        <v>3264</v>
      </c>
      <c r="D7938" t="s">
        <v>3265</v>
      </c>
      <c r="E7938" t="s">
        <v>3</v>
      </c>
      <c r="F7938" t="s">
        <v>4</v>
      </c>
      <c r="I7938" t="s">
        <v>3261</v>
      </c>
      <c r="J7938" t="s">
        <v>3137</v>
      </c>
      <c r="L7938" t="s">
        <v>1761</v>
      </c>
      <c r="M7938" t="s">
        <v>8</v>
      </c>
      <c r="N7938" t="s">
        <v>9</v>
      </c>
      <c r="O7938" t="s">
        <v>1762</v>
      </c>
      <c r="P7938">
        <v>0</v>
      </c>
    </row>
    <row r="7939" spans="1:16" x14ac:dyDescent="0.45">
      <c r="A7939" t="s">
        <v>3266</v>
      </c>
      <c r="B7939" t="s">
        <v>3267</v>
      </c>
      <c r="C7939" t="s">
        <v>3255</v>
      </c>
      <c r="D7939" t="s">
        <v>3256</v>
      </c>
      <c r="E7939" t="s">
        <v>3</v>
      </c>
      <c r="F7939" t="s">
        <v>4</v>
      </c>
      <c r="I7939" t="s">
        <v>3268</v>
      </c>
      <c r="J7939" t="s">
        <v>3137</v>
      </c>
      <c r="L7939" t="s">
        <v>1761</v>
      </c>
      <c r="M7939" t="s">
        <v>8</v>
      </c>
      <c r="N7939" t="s">
        <v>9</v>
      </c>
      <c r="O7939" t="s">
        <v>1762</v>
      </c>
      <c r="P7939">
        <v>0</v>
      </c>
    </row>
    <row r="7940" spans="1:16" x14ac:dyDescent="0.45">
      <c r="A7940" t="s">
        <v>3269</v>
      </c>
      <c r="B7940" t="s">
        <v>3270</v>
      </c>
      <c r="C7940" t="s">
        <v>3264</v>
      </c>
      <c r="D7940" t="s">
        <v>3265</v>
      </c>
      <c r="E7940" t="s">
        <v>3</v>
      </c>
      <c r="F7940" t="s">
        <v>4</v>
      </c>
      <c r="I7940" t="s">
        <v>3268</v>
      </c>
      <c r="J7940" t="s">
        <v>3137</v>
      </c>
      <c r="L7940" t="s">
        <v>1761</v>
      </c>
      <c r="M7940" t="s">
        <v>8</v>
      </c>
      <c r="N7940" t="s">
        <v>9</v>
      </c>
      <c r="O7940" t="s">
        <v>1762</v>
      </c>
      <c r="P7940">
        <v>0</v>
      </c>
    </row>
    <row r="7941" spans="1:16" x14ac:dyDescent="0.45">
      <c r="A7941" t="s">
        <v>3271</v>
      </c>
      <c r="B7941" t="s">
        <v>3272</v>
      </c>
      <c r="C7941" t="s">
        <v>3255</v>
      </c>
      <c r="D7941" t="s">
        <v>3256</v>
      </c>
      <c r="E7941" t="s">
        <v>3</v>
      </c>
      <c r="F7941" t="s">
        <v>4</v>
      </c>
      <c r="I7941" t="s">
        <v>3273</v>
      </c>
      <c r="J7941" t="s">
        <v>3137</v>
      </c>
      <c r="L7941" t="s">
        <v>1761</v>
      </c>
      <c r="M7941" t="s">
        <v>8</v>
      </c>
      <c r="N7941" t="s">
        <v>9</v>
      </c>
      <c r="O7941" t="s">
        <v>1762</v>
      </c>
      <c r="P7941">
        <v>0</v>
      </c>
    </row>
    <row r="7942" spans="1:16" x14ac:dyDescent="0.45">
      <c r="A7942" t="s">
        <v>3274</v>
      </c>
      <c r="B7942" t="s">
        <v>3275</v>
      </c>
      <c r="C7942" t="s">
        <v>3255</v>
      </c>
      <c r="D7942" t="s">
        <v>3256</v>
      </c>
      <c r="E7942" t="s">
        <v>3</v>
      </c>
      <c r="F7942" t="s">
        <v>4</v>
      </c>
      <c r="I7942" t="s">
        <v>3273</v>
      </c>
      <c r="J7942" t="s">
        <v>3137</v>
      </c>
      <c r="L7942" t="s">
        <v>1761</v>
      </c>
      <c r="M7942" t="s">
        <v>8</v>
      </c>
      <c r="N7942" t="s">
        <v>9</v>
      </c>
      <c r="O7942" t="s">
        <v>1762</v>
      </c>
      <c r="P7942">
        <v>0</v>
      </c>
    </row>
    <row r="7943" spans="1:16" x14ac:dyDescent="0.45">
      <c r="A7943" t="s">
        <v>3276</v>
      </c>
      <c r="B7943" t="s">
        <v>3277</v>
      </c>
      <c r="C7943" t="s">
        <v>3255</v>
      </c>
      <c r="D7943" t="s">
        <v>3256</v>
      </c>
      <c r="E7943" t="s">
        <v>3</v>
      </c>
      <c r="F7943" t="s">
        <v>4</v>
      </c>
      <c r="I7943" t="s">
        <v>3278</v>
      </c>
      <c r="J7943" t="s">
        <v>3137</v>
      </c>
      <c r="L7943" t="s">
        <v>1761</v>
      </c>
      <c r="M7943" t="s">
        <v>8</v>
      </c>
      <c r="N7943" t="s">
        <v>9</v>
      </c>
      <c r="O7943" t="s">
        <v>1762</v>
      </c>
      <c r="P7943">
        <v>0</v>
      </c>
    </row>
    <row r="7944" spans="1:16" x14ac:dyDescent="0.45">
      <c r="A7944" t="s">
        <v>3279</v>
      </c>
      <c r="B7944" t="s">
        <v>3280</v>
      </c>
      <c r="C7944" t="s">
        <v>3255</v>
      </c>
      <c r="D7944" t="s">
        <v>3256</v>
      </c>
      <c r="E7944" t="s">
        <v>3</v>
      </c>
      <c r="F7944" t="s">
        <v>4</v>
      </c>
      <c r="I7944" t="s">
        <v>3278</v>
      </c>
      <c r="J7944" t="s">
        <v>3137</v>
      </c>
      <c r="L7944" t="s">
        <v>1761</v>
      </c>
      <c r="M7944" t="s">
        <v>8</v>
      </c>
      <c r="N7944" t="s">
        <v>9</v>
      </c>
      <c r="O7944" t="s">
        <v>1762</v>
      </c>
      <c r="P7944">
        <v>0</v>
      </c>
    </row>
    <row r="7945" spans="1:16" x14ac:dyDescent="0.45">
      <c r="A7945" t="s">
        <v>3281</v>
      </c>
      <c r="B7945" t="s">
        <v>3282</v>
      </c>
      <c r="C7945" t="s">
        <v>3255</v>
      </c>
      <c r="D7945" t="s">
        <v>3256</v>
      </c>
      <c r="E7945" t="s">
        <v>3</v>
      </c>
      <c r="F7945" t="s">
        <v>4</v>
      </c>
      <c r="I7945" t="s">
        <v>3283</v>
      </c>
      <c r="J7945" t="s">
        <v>3137</v>
      </c>
      <c r="L7945" t="s">
        <v>1761</v>
      </c>
      <c r="M7945" t="s">
        <v>8</v>
      </c>
      <c r="N7945" t="s">
        <v>9</v>
      </c>
      <c r="O7945" t="s">
        <v>1762</v>
      </c>
      <c r="P7945">
        <v>0</v>
      </c>
    </row>
    <row r="7946" spans="1:16" x14ac:dyDescent="0.45">
      <c r="A7946" t="s">
        <v>3284</v>
      </c>
      <c r="B7946" t="s">
        <v>3285</v>
      </c>
      <c r="C7946" t="s">
        <v>3286</v>
      </c>
      <c r="D7946" t="s">
        <v>3287</v>
      </c>
      <c r="E7946" t="s">
        <v>3</v>
      </c>
      <c r="F7946" t="s">
        <v>4</v>
      </c>
      <c r="I7946" t="s">
        <v>3283</v>
      </c>
      <c r="J7946" t="s">
        <v>3137</v>
      </c>
      <c r="L7946" t="s">
        <v>1761</v>
      </c>
      <c r="M7946" t="s">
        <v>8</v>
      </c>
      <c r="N7946" t="s">
        <v>9</v>
      </c>
      <c r="O7946" t="s">
        <v>1762</v>
      </c>
      <c r="P7946">
        <v>0</v>
      </c>
    </row>
    <row r="7947" spans="1:16" x14ac:dyDescent="0.45">
      <c r="A7947" t="s">
        <v>3288</v>
      </c>
      <c r="B7947" t="s">
        <v>3289</v>
      </c>
      <c r="C7947" t="s">
        <v>3286</v>
      </c>
      <c r="D7947" t="s">
        <v>3287</v>
      </c>
      <c r="E7947" t="s">
        <v>3</v>
      </c>
      <c r="F7947" t="s">
        <v>4</v>
      </c>
      <c r="I7947" t="s">
        <v>3290</v>
      </c>
      <c r="J7947" t="s">
        <v>3137</v>
      </c>
      <c r="L7947" t="s">
        <v>1761</v>
      </c>
      <c r="M7947" t="s">
        <v>8</v>
      </c>
      <c r="N7947" t="s">
        <v>9</v>
      </c>
      <c r="O7947" t="s">
        <v>1762</v>
      </c>
      <c r="P7947">
        <v>0</v>
      </c>
    </row>
    <row r="7948" spans="1:16" x14ac:dyDescent="0.45">
      <c r="A7948" t="s">
        <v>3291</v>
      </c>
      <c r="B7948" t="s">
        <v>3292</v>
      </c>
      <c r="C7948" t="s">
        <v>3286</v>
      </c>
      <c r="D7948" t="s">
        <v>3287</v>
      </c>
      <c r="E7948" t="s">
        <v>3</v>
      </c>
      <c r="F7948" t="s">
        <v>4</v>
      </c>
      <c r="I7948" t="s">
        <v>3290</v>
      </c>
      <c r="J7948" t="s">
        <v>3137</v>
      </c>
      <c r="L7948" t="s">
        <v>1761</v>
      </c>
      <c r="M7948" t="s">
        <v>8</v>
      </c>
      <c r="N7948" t="s">
        <v>9</v>
      </c>
      <c r="O7948" t="s">
        <v>1762</v>
      </c>
      <c r="P7948">
        <v>0</v>
      </c>
    </row>
    <row r="7949" spans="1:16" x14ac:dyDescent="0.45">
      <c r="A7949" t="s">
        <v>3293</v>
      </c>
      <c r="B7949" t="s">
        <v>3294</v>
      </c>
      <c r="C7949" t="s">
        <v>3295</v>
      </c>
      <c r="D7949" t="s">
        <v>3296</v>
      </c>
      <c r="E7949" t="s">
        <v>3</v>
      </c>
      <c r="F7949" t="s">
        <v>4</v>
      </c>
      <c r="I7949" t="s">
        <v>3297</v>
      </c>
      <c r="J7949" t="s">
        <v>3137</v>
      </c>
      <c r="L7949" t="s">
        <v>1761</v>
      </c>
      <c r="M7949" t="s">
        <v>8</v>
      </c>
      <c r="N7949" t="s">
        <v>9</v>
      </c>
      <c r="O7949" t="s">
        <v>1762</v>
      </c>
      <c r="P7949">
        <v>0</v>
      </c>
    </row>
    <row r="7950" spans="1:16" x14ac:dyDescent="0.45">
      <c r="A7950" t="s">
        <v>3298</v>
      </c>
      <c r="B7950" t="s">
        <v>3299</v>
      </c>
      <c r="C7950" t="s">
        <v>3286</v>
      </c>
      <c r="D7950" t="s">
        <v>3287</v>
      </c>
      <c r="E7950" t="s">
        <v>3</v>
      </c>
      <c r="F7950" t="s">
        <v>4</v>
      </c>
      <c r="I7950" t="s">
        <v>3297</v>
      </c>
      <c r="J7950" t="s">
        <v>3137</v>
      </c>
      <c r="L7950" t="s">
        <v>1761</v>
      </c>
      <c r="M7950" t="s">
        <v>8</v>
      </c>
      <c r="N7950" t="s">
        <v>9</v>
      </c>
      <c r="O7950" t="s">
        <v>1762</v>
      </c>
      <c r="P7950">
        <v>0</v>
      </c>
    </row>
    <row r="7951" spans="1:16" x14ac:dyDescent="0.45">
      <c r="A7951" t="s">
        <v>3300</v>
      </c>
      <c r="B7951" t="s">
        <v>3301</v>
      </c>
      <c r="C7951" t="s">
        <v>3295</v>
      </c>
      <c r="D7951" t="s">
        <v>3296</v>
      </c>
      <c r="E7951" t="s">
        <v>3</v>
      </c>
      <c r="F7951" t="s">
        <v>4</v>
      </c>
      <c r="I7951" t="s">
        <v>3302</v>
      </c>
      <c r="J7951" t="s">
        <v>3137</v>
      </c>
      <c r="L7951" t="s">
        <v>1761</v>
      </c>
      <c r="M7951" t="s">
        <v>8</v>
      </c>
      <c r="N7951" t="s">
        <v>9</v>
      </c>
      <c r="O7951" t="s">
        <v>1762</v>
      </c>
      <c r="P7951">
        <v>0</v>
      </c>
    </row>
    <row r="7952" spans="1:16" x14ac:dyDescent="0.45">
      <c r="A7952" t="s">
        <v>3303</v>
      </c>
      <c r="B7952" t="s">
        <v>3304</v>
      </c>
      <c r="C7952" t="s">
        <v>3286</v>
      </c>
      <c r="D7952" t="s">
        <v>3287</v>
      </c>
      <c r="E7952" t="s">
        <v>3</v>
      </c>
      <c r="F7952" t="s">
        <v>4</v>
      </c>
      <c r="I7952" t="s">
        <v>3302</v>
      </c>
      <c r="J7952" t="s">
        <v>3137</v>
      </c>
      <c r="L7952" t="s">
        <v>1761</v>
      </c>
      <c r="M7952" t="s">
        <v>8</v>
      </c>
      <c r="N7952" t="s">
        <v>9</v>
      </c>
      <c r="O7952" t="s">
        <v>1762</v>
      </c>
      <c r="P7952">
        <v>0</v>
      </c>
    </row>
    <row r="7953" spans="1:16" x14ac:dyDescent="0.45">
      <c r="A7953" t="s">
        <v>3305</v>
      </c>
      <c r="B7953" t="s">
        <v>3306</v>
      </c>
      <c r="C7953" t="s">
        <v>3286</v>
      </c>
      <c r="D7953" t="s">
        <v>3287</v>
      </c>
      <c r="E7953" t="s">
        <v>3</v>
      </c>
      <c r="F7953" t="s">
        <v>4</v>
      </c>
      <c r="I7953" t="s">
        <v>3307</v>
      </c>
      <c r="J7953" t="s">
        <v>3137</v>
      </c>
      <c r="L7953" t="s">
        <v>1761</v>
      </c>
      <c r="M7953" t="s">
        <v>8</v>
      </c>
      <c r="N7953" t="s">
        <v>9</v>
      </c>
      <c r="O7953" t="s">
        <v>1762</v>
      </c>
      <c r="P7953">
        <v>0</v>
      </c>
    </row>
    <row r="7954" spans="1:16" x14ac:dyDescent="0.45">
      <c r="A7954" t="s">
        <v>3308</v>
      </c>
      <c r="B7954" t="s">
        <v>3309</v>
      </c>
      <c r="C7954" t="s">
        <v>3286</v>
      </c>
      <c r="D7954" t="s">
        <v>3287</v>
      </c>
      <c r="E7954" t="s">
        <v>3</v>
      </c>
      <c r="F7954" t="s">
        <v>4</v>
      </c>
      <c r="I7954" t="s">
        <v>3307</v>
      </c>
      <c r="J7954" t="s">
        <v>3137</v>
      </c>
      <c r="L7954" t="s">
        <v>1761</v>
      </c>
      <c r="M7954" t="s">
        <v>8</v>
      </c>
      <c r="N7954" t="s">
        <v>9</v>
      </c>
      <c r="O7954" t="s">
        <v>1762</v>
      </c>
      <c r="P7954">
        <v>0</v>
      </c>
    </row>
    <row r="7955" spans="1:16" x14ac:dyDescent="0.45">
      <c r="A7955" t="s">
        <v>3310</v>
      </c>
      <c r="B7955" t="s">
        <v>3311</v>
      </c>
      <c r="C7955" t="s">
        <v>785</v>
      </c>
      <c r="D7955" t="s">
        <v>3312</v>
      </c>
      <c r="E7955" t="s">
        <v>3</v>
      </c>
      <c r="F7955" t="s">
        <v>4</v>
      </c>
      <c r="I7955" t="s">
        <v>3313</v>
      </c>
      <c r="J7955" t="s">
        <v>3137</v>
      </c>
      <c r="L7955" t="s">
        <v>1761</v>
      </c>
      <c r="M7955" t="s">
        <v>8</v>
      </c>
      <c r="N7955" t="s">
        <v>9</v>
      </c>
      <c r="O7955" t="s">
        <v>1762</v>
      </c>
      <c r="P7955">
        <v>0</v>
      </c>
    </row>
    <row r="7956" spans="1:16" x14ac:dyDescent="0.45">
      <c r="A7956" t="s">
        <v>3314</v>
      </c>
      <c r="B7956" t="s">
        <v>3315</v>
      </c>
      <c r="C7956" t="s">
        <v>785</v>
      </c>
      <c r="D7956" t="s">
        <v>3312</v>
      </c>
      <c r="E7956" t="s">
        <v>3</v>
      </c>
      <c r="F7956" t="s">
        <v>4</v>
      </c>
      <c r="I7956" t="s">
        <v>3313</v>
      </c>
      <c r="J7956" t="s">
        <v>3137</v>
      </c>
      <c r="L7956" t="s">
        <v>1761</v>
      </c>
      <c r="M7956" t="s">
        <v>8</v>
      </c>
      <c r="N7956" t="s">
        <v>9</v>
      </c>
      <c r="O7956" t="s">
        <v>1762</v>
      </c>
      <c r="P7956">
        <v>0</v>
      </c>
    </row>
    <row r="7957" spans="1:16" x14ac:dyDescent="0.45">
      <c r="A7957" t="s">
        <v>3316</v>
      </c>
      <c r="B7957" t="s">
        <v>3317</v>
      </c>
      <c r="C7957" t="s">
        <v>785</v>
      </c>
      <c r="D7957" t="s">
        <v>3312</v>
      </c>
      <c r="E7957" t="s">
        <v>3</v>
      </c>
      <c r="F7957" t="s">
        <v>4</v>
      </c>
      <c r="I7957" t="s">
        <v>3318</v>
      </c>
      <c r="J7957" t="s">
        <v>3137</v>
      </c>
      <c r="L7957" t="s">
        <v>1761</v>
      </c>
      <c r="M7957" t="s">
        <v>8</v>
      </c>
      <c r="N7957" t="s">
        <v>9</v>
      </c>
      <c r="O7957" t="s">
        <v>1762</v>
      </c>
      <c r="P7957">
        <v>0</v>
      </c>
    </row>
    <row r="7958" spans="1:16" x14ac:dyDescent="0.45">
      <c r="A7958" t="s">
        <v>3319</v>
      </c>
      <c r="B7958" t="s">
        <v>3320</v>
      </c>
      <c r="C7958" t="s">
        <v>3321</v>
      </c>
      <c r="D7958" t="s">
        <v>3322</v>
      </c>
      <c r="E7958" t="s">
        <v>3</v>
      </c>
      <c r="F7958" t="s">
        <v>4</v>
      </c>
      <c r="I7958" t="s">
        <v>3318</v>
      </c>
      <c r="J7958" t="s">
        <v>3137</v>
      </c>
      <c r="L7958" t="s">
        <v>1761</v>
      </c>
      <c r="M7958" t="s">
        <v>8</v>
      </c>
      <c r="N7958" t="s">
        <v>9</v>
      </c>
      <c r="O7958" t="s">
        <v>1762</v>
      </c>
      <c r="P7958">
        <v>0</v>
      </c>
    </row>
    <row r="7959" spans="1:16" x14ac:dyDescent="0.45">
      <c r="A7959" t="s">
        <v>3323</v>
      </c>
      <c r="B7959" t="s">
        <v>3324</v>
      </c>
      <c r="C7959" t="s">
        <v>3321</v>
      </c>
      <c r="D7959" t="s">
        <v>3322</v>
      </c>
      <c r="E7959" t="s">
        <v>3</v>
      </c>
      <c r="F7959" t="s">
        <v>4</v>
      </c>
      <c r="I7959" t="s">
        <v>3325</v>
      </c>
      <c r="J7959" t="s">
        <v>3137</v>
      </c>
      <c r="L7959" t="s">
        <v>1761</v>
      </c>
      <c r="M7959" t="s">
        <v>8</v>
      </c>
      <c r="N7959" t="s">
        <v>9</v>
      </c>
      <c r="O7959" t="s">
        <v>1762</v>
      </c>
      <c r="P7959">
        <v>0</v>
      </c>
    </row>
    <row r="7960" spans="1:16" x14ac:dyDescent="0.45">
      <c r="A7960" t="s">
        <v>3326</v>
      </c>
      <c r="B7960" t="s">
        <v>3327</v>
      </c>
      <c r="C7960" t="s">
        <v>3321</v>
      </c>
      <c r="D7960" t="s">
        <v>3322</v>
      </c>
      <c r="E7960" t="s">
        <v>3</v>
      </c>
      <c r="F7960" t="s">
        <v>4</v>
      </c>
      <c r="I7960" t="s">
        <v>3325</v>
      </c>
      <c r="J7960" t="s">
        <v>3137</v>
      </c>
      <c r="L7960" t="s">
        <v>1761</v>
      </c>
      <c r="M7960" t="s">
        <v>8</v>
      </c>
      <c r="N7960" t="s">
        <v>9</v>
      </c>
      <c r="O7960" t="s">
        <v>1762</v>
      </c>
      <c r="P7960">
        <v>0</v>
      </c>
    </row>
    <row r="7961" spans="1:16" x14ac:dyDescent="0.45">
      <c r="A7961" t="s">
        <v>3328</v>
      </c>
      <c r="B7961" t="s">
        <v>3329</v>
      </c>
      <c r="C7961" t="s">
        <v>3330</v>
      </c>
      <c r="D7961" t="s">
        <v>3331</v>
      </c>
      <c r="E7961" t="s">
        <v>3</v>
      </c>
      <c r="F7961" t="s">
        <v>4</v>
      </c>
      <c r="I7961" t="s">
        <v>3332</v>
      </c>
      <c r="J7961" t="s">
        <v>3137</v>
      </c>
      <c r="L7961" t="s">
        <v>1761</v>
      </c>
      <c r="M7961" t="s">
        <v>8</v>
      </c>
      <c r="N7961" t="s">
        <v>9</v>
      </c>
      <c r="O7961" t="s">
        <v>1762</v>
      </c>
      <c r="P7961">
        <v>0</v>
      </c>
    </row>
    <row r="7962" spans="1:16" x14ac:dyDescent="0.45">
      <c r="A7962" t="s">
        <v>3333</v>
      </c>
      <c r="B7962" t="s">
        <v>3334</v>
      </c>
      <c r="C7962" t="s">
        <v>3335</v>
      </c>
      <c r="D7962" t="s">
        <v>3336</v>
      </c>
      <c r="E7962" t="s">
        <v>3</v>
      </c>
      <c r="F7962" t="s">
        <v>4</v>
      </c>
      <c r="I7962" t="s">
        <v>3332</v>
      </c>
      <c r="J7962" t="s">
        <v>3137</v>
      </c>
      <c r="L7962" t="s">
        <v>1761</v>
      </c>
      <c r="M7962" t="s">
        <v>8</v>
      </c>
      <c r="N7962" t="s">
        <v>9</v>
      </c>
      <c r="O7962" t="s">
        <v>1762</v>
      </c>
      <c r="P7962">
        <v>0</v>
      </c>
    </row>
    <row r="7963" spans="1:16" x14ac:dyDescent="0.45">
      <c r="A7963" t="s">
        <v>3337</v>
      </c>
      <c r="B7963" t="s">
        <v>3338</v>
      </c>
      <c r="C7963" t="s">
        <v>3335</v>
      </c>
      <c r="D7963" t="s">
        <v>3336</v>
      </c>
      <c r="E7963" t="s">
        <v>3</v>
      </c>
      <c r="F7963" t="s">
        <v>4</v>
      </c>
      <c r="I7963" t="s">
        <v>3339</v>
      </c>
      <c r="J7963" t="s">
        <v>3137</v>
      </c>
      <c r="L7963" t="s">
        <v>1761</v>
      </c>
      <c r="M7963" t="s">
        <v>8</v>
      </c>
      <c r="N7963" t="s">
        <v>9</v>
      </c>
      <c r="O7963" t="s">
        <v>1762</v>
      </c>
      <c r="P7963">
        <v>0</v>
      </c>
    </row>
    <row r="7964" spans="1:16" x14ac:dyDescent="0.45">
      <c r="A7964" t="s">
        <v>3340</v>
      </c>
      <c r="B7964" t="s">
        <v>3341</v>
      </c>
      <c r="C7964" t="s">
        <v>3335</v>
      </c>
      <c r="D7964" t="s">
        <v>3336</v>
      </c>
      <c r="E7964" t="s">
        <v>3</v>
      </c>
      <c r="F7964" t="s">
        <v>4</v>
      </c>
      <c r="I7964" t="s">
        <v>3339</v>
      </c>
      <c r="J7964" t="s">
        <v>3137</v>
      </c>
      <c r="L7964" t="s">
        <v>1761</v>
      </c>
      <c r="M7964" t="s">
        <v>8</v>
      </c>
      <c r="N7964" t="s">
        <v>9</v>
      </c>
      <c r="O7964" t="s">
        <v>1762</v>
      </c>
      <c r="P7964">
        <v>0</v>
      </c>
    </row>
    <row r="7965" spans="1:16" x14ac:dyDescent="0.45">
      <c r="A7965" t="s">
        <v>3342</v>
      </c>
      <c r="B7965" t="s">
        <v>3343</v>
      </c>
      <c r="C7965" t="s">
        <v>1679</v>
      </c>
      <c r="D7965" t="s">
        <v>3344</v>
      </c>
      <c r="E7965" t="s">
        <v>3</v>
      </c>
      <c r="F7965" t="s">
        <v>4</v>
      </c>
      <c r="I7965" t="s">
        <v>3345</v>
      </c>
      <c r="J7965" t="s">
        <v>3137</v>
      </c>
      <c r="L7965" t="s">
        <v>1761</v>
      </c>
      <c r="M7965" t="s">
        <v>8</v>
      </c>
      <c r="N7965" t="s">
        <v>9</v>
      </c>
      <c r="O7965" t="s">
        <v>1762</v>
      </c>
      <c r="P7965">
        <v>0</v>
      </c>
    </row>
    <row r="7966" spans="1:16" x14ac:dyDescent="0.45">
      <c r="A7966" t="s">
        <v>3346</v>
      </c>
      <c r="B7966" t="s">
        <v>3347</v>
      </c>
      <c r="C7966" t="s">
        <v>3348</v>
      </c>
      <c r="D7966" t="s">
        <v>3349</v>
      </c>
      <c r="E7966" t="s">
        <v>3</v>
      </c>
      <c r="F7966" t="s">
        <v>4</v>
      </c>
      <c r="I7966" t="s">
        <v>3345</v>
      </c>
      <c r="J7966" t="s">
        <v>3137</v>
      </c>
      <c r="L7966" t="s">
        <v>1761</v>
      </c>
      <c r="M7966" t="s">
        <v>8</v>
      </c>
      <c r="N7966" t="s">
        <v>9</v>
      </c>
      <c r="O7966" t="s">
        <v>1762</v>
      </c>
      <c r="P7966">
        <v>0</v>
      </c>
    </row>
    <row r="7967" spans="1:16" x14ac:dyDescent="0.45">
      <c r="A7967" t="s">
        <v>3350</v>
      </c>
      <c r="B7967" t="s">
        <v>3351</v>
      </c>
      <c r="C7967" t="s">
        <v>3330</v>
      </c>
      <c r="D7967" t="s">
        <v>3331</v>
      </c>
      <c r="E7967" t="s">
        <v>3</v>
      </c>
      <c r="F7967" t="s">
        <v>4</v>
      </c>
      <c r="I7967" t="s">
        <v>3352</v>
      </c>
      <c r="J7967" t="s">
        <v>3137</v>
      </c>
      <c r="L7967" t="s">
        <v>1761</v>
      </c>
      <c r="M7967" t="s">
        <v>8</v>
      </c>
      <c r="N7967" t="s">
        <v>9</v>
      </c>
      <c r="O7967" t="s">
        <v>1762</v>
      </c>
      <c r="P7967">
        <v>0</v>
      </c>
    </row>
    <row r="7968" spans="1:16" x14ac:dyDescent="0.45">
      <c r="A7968" t="s">
        <v>3353</v>
      </c>
      <c r="B7968" t="s">
        <v>3354</v>
      </c>
      <c r="C7968" t="s">
        <v>3330</v>
      </c>
      <c r="D7968" t="s">
        <v>3331</v>
      </c>
      <c r="E7968" t="s">
        <v>3</v>
      </c>
      <c r="F7968" t="s">
        <v>4</v>
      </c>
      <c r="I7968" t="s">
        <v>3352</v>
      </c>
      <c r="J7968" t="s">
        <v>3137</v>
      </c>
      <c r="L7968" t="s">
        <v>1761</v>
      </c>
      <c r="M7968" t="s">
        <v>8</v>
      </c>
      <c r="N7968" t="s">
        <v>9</v>
      </c>
      <c r="O7968" t="s">
        <v>1762</v>
      </c>
      <c r="P7968">
        <v>0</v>
      </c>
    </row>
    <row r="7969" spans="1:16" x14ac:dyDescent="0.45">
      <c r="A7969" t="s">
        <v>3355</v>
      </c>
      <c r="B7969" t="s">
        <v>3356</v>
      </c>
      <c r="C7969" t="s">
        <v>3335</v>
      </c>
      <c r="D7969" t="s">
        <v>3336</v>
      </c>
      <c r="E7969" t="s">
        <v>3</v>
      </c>
      <c r="F7969" t="s">
        <v>4</v>
      </c>
      <c r="I7969" t="s">
        <v>3357</v>
      </c>
      <c r="J7969" t="s">
        <v>3137</v>
      </c>
      <c r="L7969" t="s">
        <v>1761</v>
      </c>
      <c r="M7969" t="s">
        <v>8</v>
      </c>
      <c r="N7969" t="s">
        <v>9</v>
      </c>
      <c r="O7969" t="s">
        <v>1762</v>
      </c>
      <c r="P7969">
        <v>0</v>
      </c>
    </row>
    <row r="7970" spans="1:16" x14ac:dyDescent="0.45">
      <c r="A7970" t="s">
        <v>3358</v>
      </c>
      <c r="B7970" t="s">
        <v>3359</v>
      </c>
      <c r="C7970" t="s">
        <v>3360</v>
      </c>
      <c r="D7970" t="s">
        <v>3361</v>
      </c>
      <c r="E7970" t="s">
        <v>3</v>
      </c>
      <c r="F7970" t="s">
        <v>4</v>
      </c>
      <c r="I7970" t="s">
        <v>3357</v>
      </c>
      <c r="J7970" t="s">
        <v>3137</v>
      </c>
      <c r="L7970" t="s">
        <v>1761</v>
      </c>
      <c r="M7970" t="s">
        <v>8</v>
      </c>
      <c r="N7970" t="s">
        <v>9</v>
      </c>
      <c r="O7970" t="s">
        <v>1762</v>
      </c>
      <c r="P7970">
        <v>0</v>
      </c>
    </row>
    <row r="7971" spans="1:16" x14ac:dyDescent="0.45">
      <c r="A7971" t="s">
        <v>3362</v>
      </c>
      <c r="B7971" t="s">
        <v>3363</v>
      </c>
      <c r="C7971" t="s">
        <v>3360</v>
      </c>
      <c r="D7971" t="s">
        <v>3361</v>
      </c>
      <c r="E7971" t="s">
        <v>3</v>
      </c>
      <c r="F7971" t="s">
        <v>4</v>
      </c>
      <c r="I7971" t="s">
        <v>3364</v>
      </c>
      <c r="J7971" t="s">
        <v>3137</v>
      </c>
      <c r="L7971" t="s">
        <v>1761</v>
      </c>
      <c r="M7971" t="s">
        <v>8</v>
      </c>
      <c r="N7971" t="s">
        <v>9</v>
      </c>
      <c r="O7971" t="s">
        <v>1762</v>
      </c>
      <c r="P7971">
        <v>0</v>
      </c>
    </row>
    <row r="7972" spans="1:16" x14ac:dyDescent="0.45">
      <c r="A7972" t="s">
        <v>3365</v>
      </c>
      <c r="B7972" t="s">
        <v>3366</v>
      </c>
      <c r="C7972" t="s">
        <v>3360</v>
      </c>
      <c r="D7972" t="s">
        <v>3361</v>
      </c>
      <c r="E7972" t="s">
        <v>3</v>
      </c>
      <c r="F7972" t="s">
        <v>4</v>
      </c>
      <c r="I7972" t="s">
        <v>3364</v>
      </c>
      <c r="J7972" t="s">
        <v>3137</v>
      </c>
      <c r="L7972" t="s">
        <v>1761</v>
      </c>
      <c r="M7972" t="s">
        <v>8</v>
      </c>
      <c r="N7972" t="s">
        <v>9</v>
      </c>
      <c r="O7972" t="s">
        <v>1762</v>
      </c>
      <c r="P7972">
        <v>0</v>
      </c>
    </row>
    <row r="7973" spans="1:16" x14ac:dyDescent="0.45">
      <c r="A7973" t="s">
        <v>3367</v>
      </c>
      <c r="B7973" t="s">
        <v>3368</v>
      </c>
      <c r="C7973" t="s">
        <v>3360</v>
      </c>
      <c r="D7973" t="s">
        <v>3361</v>
      </c>
      <c r="E7973" t="s">
        <v>3</v>
      </c>
      <c r="F7973" t="s">
        <v>4</v>
      </c>
      <c r="I7973" t="s">
        <v>3369</v>
      </c>
      <c r="J7973" t="s">
        <v>3370</v>
      </c>
      <c r="L7973" t="s">
        <v>1761</v>
      </c>
      <c r="M7973" t="s">
        <v>8</v>
      </c>
      <c r="N7973" t="s">
        <v>9</v>
      </c>
      <c r="O7973" t="s">
        <v>1762</v>
      </c>
      <c r="P7973">
        <v>0</v>
      </c>
    </row>
    <row r="7974" spans="1:16" x14ac:dyDescent="0.45">
      <c r="A7974" t="s">
        <v>3371</v>
      </c>
      <c r="B7974" t="s">
        <v>3372</v>
      </c>
      <c r="C7974" t="s">
        <v>3360</v>
      </c>
      <c r="D7974" t="s">
        <v>3361</v>
      </c>
      <c r="E7974" t="s">
        <v>3</v>
      </c>
      <c r="F7974" t="s">
        <v>4</v>
      </c>
      <c r="I7974" t="s">
        <v>3369</v>
      </c>
      <c r="J7974" t="s">
        <v>3373</v>
      </c>
      <c r="L7974" t="s">
        <v>1761</v>
      </c>
      <c r="M7974" t="s">
        <v>8</v>
      </c>
      <c r="N7974" t="s">
        <v>9</v>
      </c>
      <c r="O7974" t="s">
        <v>1762</v>
      </c>
      <c r="P7974">
        <v>0</v>
      </c>
    </row>
    <row r="7975" spans="1:16" x14ac:dyDescent="0.45">
      <c r="A7975" t="s">
        <v>3374</v>
      </c>
      <c r="B7975" t="s">
        <v>3375</v>
      </c>
      <c r="C7975" t="s">
        <v>3360</v>
      </c>
      <c r="D7975" t="s">
        <v>3361</v>
      </c>
      <c r="E7975" t="s">
        <v>3</v>
      </c>
      <c r="F7975" t="s">
        <v>4</v>
      </c>
      <c r="I7975" t="s">
        <v>3376</v>
      </c>
      <c r="J7975" t="s">
        <v>3377</v>
      </c>
      <c r="L7975" t="s">
        <v>1761</v>
      </c>
      <c r="M7975" t="s">
        <v>8</v>
      </c>
      <c r="N7975" t="s">
        <v>9</v>
      </c>
      <c r="O7975" t="s">
        <v>1762</v>
      </c>
      <c r="P7975">
        <v>0</v>
      </c>
    </row>
    <row r="7976" spans="1:16" x14ac:dyDescent="0.45">
      <c r="A7976" t="s">
        <v>3378</v>
      </c>
      <c r="B7976" t="s">
        <v>3379</v>
      </c>
      <c r="C7976" t="s">
        <v>3360</v>
      </c>
      <c r="D7976" t="s">
        <v>3361</v>
      </c>
      <c r="E7976" t="s">
        <v>3</v>
      </c>
      <c r="F7976" t="s">
        <v>4</v>
      </c>
      <c r="I7976" t="s">
        <v>3376</v>
      </c>
      <c r="J7976" t="s">
        <v>3380</v>
      </c>
      <c r="L7976" t="s">
        <v>1761</v>
      </c>
      <c r="M7976" t="s">
        <v>8</v>
      </c>
      <c r="N7976" t="s">
        <v>9</v>
      </c>
      <c r="O7976" t="s">
        <v>1762</v>
      </c>
      <c r="P7976">
        <v>0</v>
      </c>
    </row>
    <row r="7977" spans="1:16" x14ac:dyDescent="0.45">
      <c r="A7977" t="s">
        <v>3381</v>
      </c>
      <c r="B7977" t="s">
        <v>3382</v>
      </c>
      <c r="C7977" t="s">
        <v>3360</v>
      </c>
      <c r="D7977" t="s">
        <v>3361</v>
      </c>
      <c r="E7977" t="s">
        <v>3</v>
      </c>
      <c r="F7977" t="s">
        <v>4</v>
      </c>
      <c r="I7977" t="s">
        <v>3383</v>
      </c>
      <c r="J7977" t="s">
        <v>3384</v>
      </c>
      <c r="L7977" t="s">
        <v>1761</v>
      </c>
      <c r="M7977" t="s">
        <v>8</v>
      </c>
      <c r="N7977" t="s">
        <v>9</v>
      </c>
      <c r="O7977" t="s">
        <v>1762</v>
      </c>
      <c r="P7977">
        <v>0</v>
      </c>
    </row>
    <row r="7978" spans="1:16" x14ac:dyDescent="0.45">
      <c r="A7978" t="s">
        <v>3385</v>
      </c>
      <c r="B7978" t="s">
        <v>3386</v>
      </c>
      <c r="C7978" t="s">
        <v>3360</v>
      </c>
      <c r="D7978" t="s">
        <v>3361</v>
      </c>
      <c r="E7978" t="s">
        <v>3</v>
      </c>
      <c r="F7978" t="s">
        <v>4</v>
      </c>
      <c r="I7978" t="s">
        <v>3383</v>
      </c>
      <c r="J7978" t="s">
        <v>3387</v>
      </c>
      <c r="L7978" t="s">
        <v>1761</v>
      </c>
      <c r="M7978" t="s">
        <v>8</v>
      </c>
      <c r="N7978" t="s">
        <v>9</v>
      </c>
      <c r="O7978" t="s">
        <v>1762</v>
      </c>
      <c r="P7978">
        <v>0</v>
      </c>
    </row>
    <row r="7979" spans="1:16" x14ac:dyDescent="0.45">
      <c r="A7979" t="s">
        <v>3388</v>
      </c>
      <c r="B7979" t="s">
        <v>3389</v>
      </c>
      <c r="C7979" t="s">
        <v>3360</v>
      </c>
      <c r="D7979" t="s">
        <v>3361</v>
      </c>
      <c r="E7979" t="s">
        <v>3</v>
      </c>
      <c r="F7979" t="s">
        <v>4</v>
      </c>
      <c r="I7979" t="s">
        <v>3390</v>
      </c>
      <c r="J7979" t="s">
        <v>3391</v>
      </c>
      <c r="L7979" t="s">
        <v>1761</v>
      </c>
      <c r="M7979" t="s">
        <v>8</v>
      </c>
      <c r="N7979" t="s">
        <v>9</v>
      </c>
      <c r="O7979" t="s">
        <v>1762</v>
      </c>
      <c r="P7979">
        <v>0</v>
      </c>
    </row>
    <row r="7980" spans="1:16" x14ac:dyDescent="0.45">
      <c r="A7980" t="s">
        <v>3392</v>
      </c>
      <c r="B7980" t="s">
        <v>3393</v>
      </c>
      <c r="C7980" t="s">
        <v>3394</v>
      </c>
      <c r="D7980" t="s">
        <v>3395</v>
      </c>
      <c r="E7980" t="s">
        <v>3</v>
      </c>
      <c r="F7980" t="s">
        <v>4</v>
      </c>
      <c r="I7980" t="s">
        <v>3390</v>
      </c>
      <c r="J7980" t="s">
        <v>3396</v>
      </c>
      <c r="L7980" t="s">
        <v>1761</v>
      </c>
      <c r="M7980" t="s">
        <v>8</v>
      </c>
      <c r="N7980" t="s">
        <v>9</v>
      </c>
      <c r="O7980" t="s">
        <v>1762</v>
      </c>
      <c r="P7980">
        <v>0</v>
      </c>
    </row>
    <row r="7981" spans="1:16" x14ac:dyDescent="0.45">
      <c r="A7981" t="s">
        <v>3397</v>
      </c>
      <c r="B7981" t="s">
        <v>3398</v>
      </c>
      <c r="C7981" t="s">
        <v>3394</v>
      </c>
      <c r="D7981" t="s">
        <v>3395</v>
      </c>
      <c r="E7981" t="s">
        <v>3</v>
      </c>
      <c r="F7981" t="s">
        <v>4</v>
      </c>
      <c r="I7981" t="s">
        <v>3399</v>
      </c>
      <c r="J7981" t="s">
        <v>3400</v>
      </c>
      <c r="L7981" t="s">
        <v>1761</v>
      </c>
      <c r="M7981" t="s">
        <v>8</v>
      </c>
      <c r="N7981" t="s">
        <v>9</v>
      </c>
      <c r="O7981" t="s">
        <v>1762</v>
      </c>
      <c r="P7981">
        <v>0</v>
      </c>
    </row>
    <row r="7982" spans="1:16" x14ac:dyDescent="0.45">
      <c r="A7982" t="s">
        <v>3401</v>
      </c>
      <c r="B7982" t="s">
        <v>3402</v>
      </c>
      <c r="C7982" t="s">
        <v>1758</v>
      </c>
      <c r="D7982" t="s">
        <v>1765</v>
      </c>
      <c r="E7982" t="s">
        <v>3</v>
      </c>
      <c r="F7982" t="s">
        <v>4</v>
      </c>
      <c r="I7982" t="s">
        <v>3399</v>
      </c>
      <c r="J7982" t="s">
        <v>3403</v>
      </c>
      <c r="L7982" t="s">
        <v>1761</v>
      </c>
      <c r="M7982" t="s">
        <v>8</v>
      </c>
      <c r="N7982" t="s">
        <v>9</v>
      </c>
      <c r="O7982" t="s">
        <v>1762</v>
      </c>
      <c r="P7982">
        <v>0</v>
      </c>
    </row>
    <row r="7983" spans="1:16" x14ac:dyDescent="0.45">
      <c r="A7983" t="s">
        <v>3404</v>
      </c>
      <c r="B7983" t="s">
        <v>3405</v>
      </c>
      <c r="C7983" t="s">
        <v>3406</v>
      </c>
      <c r="D7983" t="s">
        <v>3407</v>
      </c>
      <c r="E7983" t="s">
        <v>3</v>
      </c>
      <c r="F7983" t="s">
        <v>4</v>
      </c>
      <c r="I7983" t="s">
        <v>3408</v>
      </c>
      <c r="J7983" t="s">
        <v>3409</v>
      </c>
      <c r="L7983" t="s">
        <v>1761</v>
      </c>
      <c r="M7983" t="s">
        <v>8</v>
      </c>
      <c r="N7983" t="s">
        <v>9</v>
      </c>
      <c r="O7983" t="s">
        <v>1762</v>
      </c>
      <c r="P7983">
        <v>0</v>
      </c>
    </row>
    <row r="7984" spans="1:16" x14ac:dyDescent="0.45">
      <c r="A7984" t="s">
        <v>3410</v>
      </c>
      <c r="B7984" t="s">
        <v>3411</v>
      </c>
      <c r="C7984" t="s">
        <v>3412</v>
      </c>
      <c r="D7984" t="s">
        <v>3413</v>
      </c>
      <c r="E7984" t="s">
        <v>3</v>
      </c>
      <c r="F7984" t="s">
        <v>4</v>
      </c>
      <c r="I7984" t="s">
        <v>3408</v>
      </c>
      <c r="J7984" t="s">
        <v>3414</v>
      </c>
      <c r="L7984" t="s">
        <v>1761</v>
      </c>
      <c r="M7984" t="s">
        <v>8</v>
      </c>
      <c r="N7984" t="s">
        <v>9</v>
      </c>
      <c r="O7984" t="s">
        <v>1762</v>
      </c>
      <c r="P7984">
        <v>0</v>
      </c>
    </row>
    <row r="7985" spans="1:16" x14ac:dyDescent="0.45">
      <c r="A7985" t="s">
        <v>3415</v>
      </c>
      <c r="B7985" t="s">
        <v>3416</v>
      </c>
      <c r="C7985" t="s">
        <v>3412</v>
      </c>
      <c r="D7985" t="s">
        <v>3413</v>
      </c>
      <c r="E7985" t="s">
        <v>3</v>
      </c>
      <c r="F7985" t="s">
        <v>4</v>
      </c>
      <c r="I7985" t="s">
        <v>3417</v>
      </c>
      <c r="J7985" t="s">
        <v>3418</v>
      </c>
      <c r="L7985" t="s">
        <v>1761</v>
      </c>
      <c r="M7985" t="s">
        <v>8</v>
      </c>
      <c r="N7985" t="s">
        <v>9</v>
      </c>
      <c r="O7985" t="s">
        <v>1762</v>
      </c>
      <c r="P7985">
        <v>0</v>
      </c>
    </row>
    <row r="7986" spans="1:16" x14ac:dyDescent="0.45">
      <c r="A7986" t="s">
        <v>3419</v>
      </c>
      <c r="B7986" t="s">
        <v>3420</v>
      </c>
      <c r="C7986" t="s">
        <v>3406</v>
      </c>
      <c r="D7986" t="s">
        <v>3407</v>
      </c>
      <c r="E7986" t="s">
        <v>3</v>
      </c>
      <c r="F7986" t="s">
        <v>4</v>
      </c>
      <c r="I7986" t="s">
        <v>3417</v>
      </c>
      <c r="J7986" t="s">
        <v>3421</v>
      </c>
      <c r="L7986" t="s">
        <v>1761</v>
      </c>
      <c r="M7986" t="s">
        <v>8</v>
      </c>
      <c r="N7986" t="s">
        <v>9</v>
      </c>
      <c r="O7986" t="s">
        <v>1762</v>
      </c>
      <c r="P7986">
        <v>0</v>
      </c>
    </row>
    <row r="7987" spans="1:16" x14ac:dyDescent="0.45">
      <c r="A7987" t="s">
        <v>3422</v>
      </c>
      <c r="B7987" t="s">
        <v>3423</v>
      </c>
      <c r="C7987" t="s">
        <v>3412</v>
      </c>
      <c r="D7987" t="s">
        <v>3413</v>
      </c>
      <c r="E7987" t="s">
        <v>3</v>
      </c>
      <c r="F7987" t="s">
        <v>4</v>
      </c>
      <c r="I7987" t="s">
        <v>3424</v>
      </c>
      <c r="J7987" t="s">
        <v>3425</v>
      </c>
      <c r="L7987" t="s">
        <v>1761</v>
      </c>
      <c r="M7987" t="s">
        <v>8</v>
      </c>
      <c r="N7987" t="s">
        <v>9</v>
      </c>
      <c r="O7987" t="s">
        <v>1762</v>
      </c>
      <c r="P7987">
        <v>0</v>
      </c>
    </row>
    <row r="7988" spans="1:16" x14ac:dyDescent="0.45">
      <c r="A7988" t="s">
        <v>3426</v>
      </c>
      <c r="B7988" t="s">
        <v>3427</v>
      </c>
      <c r="C7988" t="s">
        <v>3412</v>
      </c>
      <c r="D7988" t="s">
        <v>3413</v>
      </c>
      <c r="E7988" t="s">
        <v>3</v>
      </c>
      <c r="F7988" t="s">
        <v>4</v>
      </c>
      <c r="I7988" t="s">
        <v>3424</v>
      </c>
      <c r="J7988" t="s">
        <v>3428</v>
      </c>
      <c r="L7988" t="s">
        <v>1761</v>
      </c>
      <c r="M7988" t="s">
        <v>8</v>
      </c>
      <c r="N7988" t="s">
        <v>9</v>
      </c>
      <c r="O7988" t="s">
        <v>1762</v>
      </c>
      <c r="P7988">
        <v>0</v>
      </c>
    </row>
    <row r="7989" spans="1:16" x14ac:dyDescent="0.45">
      <c r="A7989" t="s">
        <v>3429</v>
      </c>
      <c r="B7989" t="s">
        <v>3430</v>
      </c>
      <c r="C7989" t="s">
        <v>3431</v>
      </c>
      <c r="D7989" t="s">
        <v>3432</v>
      </c>
      <c r="E7989" t="s">
        <v>3</v>
      </c>
      <c r="F7989" t="s">
        <v>4</v>
      </c>
      <c r="I7989" t="s">
        <v>3433</v>
      </c>
      <c r="J7989" t="s">
        <v>3434</v>
      </c>
      <c r="L7989" t="s">
        <v>1761</v>
      </c>
      <c r="M7989" t="s">
        <v>8</v>
      </c>
      <c r="N7989" t="s">
        <v>9</v>
      </c>
      <c r="O7989" t="s">
        <v>1762</v>
      </c>
      <c r="P7989">
        <v>0</v>
      </c>
    </row>
    <row r="7990" spans="1:16" x14ac:dyDescent="0.45">
      <c r="A7990" t="s">
        <v>3435</v>
      </c>
      <c r="B7990" t="s">
        <v>3436</v>
      </c>
      <c r="C7990" t="s">
        <v>3437</v>
      </c>
      <c r="D7990" t="s">
        <v>3438</v>
      </c>
      <c r="E7990" t="s">
        <v>3</v>
      </c>
      <c r="F7990" t="s">
        <v>4</v>
      </c>
      <c r="I7990" t="s">
        <v>3433</v>
      </c>
      <c r="J7990" t="s">
        <v>3439</v>
      </c>
      <c r="L7990" t="s">
        <v>1761</v>
      </c>
      <c r="M7990" t="s">
        <v>8</v>
      </c>
      <c r="N7990" t="s">
        <v>9</v>
      </c>
      <c r="O7990" t="s">
        <v>1762</v>
      </c>
      <c r="P7990">
        <v>0</v>
      </c>
    </row>
    <row r="7991" spans="1:16" x14ac:dyDescent="0.45">
      <c r="A7991" t="s">
        <v>3440</v>
      </c>
      <c r="B7991" t="s">
        <v>3441</v>
      </c>
      <c r="C7991" t="s">
        <v>3442</v>
      </c>
      <c r="D7991" t="s">
        <v>3443</v>
      </c>
      <c r="E7991" t="s">
        <v>3</v>
      </c>
      <c r="F7991" t="s">
        <v>4</v>
      </c>
      <c r="I7991" t="s">
        <v>3444</v>
      </c>
      <c r="J7991" t="s">
        <v>3445</v>
      </c>
      <c r="L7991" t="s">
        <v>1761</v>
      </c>
      <c r="M7991" t="s">
        <v>8</v>
      </c>
      <c r="N7991" t="s">
        <v>9</v>
      </c>
      <c r="O7991" t="s">
        <v>1762</v>
      </c>
      <c r="P7991">
        <v>0</v>
      </c>
    </row>
    <row r="7992" spans="1:16" x14ac:dyDescent="0.45">
      <c r="A7992" t="s">
        <v>3446</v>
      </c>
      <c r="B7992" t="s">
        <v>3447</v>
      </c>
      <c r="C7992" t="s">
        <v>3448</v>
      </c>
      <c r="D7992" t="s">
        <v>3449</v>
      </c>
      <c r="E7992" t="s">
        <v>3</v>
      </c>
      <c r="F7992" t="s">
        <v>4</v>
      </c>
      <c r="I7992" t="s">
        <v>3444</v>
      </c>
      <c r="J7992" t="s">
        <v>3450</v>
      </c>
      <c r="L7992" t="s">
        <v>1761</v>
      </c>
      <c r="M7992" t="s">
        <v>8</v>
      </c>
      <c r="N7992" t="s">
        <v>9</v>
      </c>
      <c r="O7992" t="s">
        <v>1762</v>
      </c>
      <c r="P7992">
        <v>0</v>
      </c>
    </row>
    <row r="7993" spans="1:16" x14ac:dyDescent="0.45">
      <c r="A7993" t="s">
        <v>3451</v>
      </c>
      <c r="B7993" t="s">
        <v>3452</v>
      </c>
      <c r="C7993" t="s">
        <v>3448</v>
      </c>
      <c r="D7993" t="s">
        <v>3449</v>
      </c>
      <c r="E7993" t="s">
        <v>3</v>
      </c>
      <c r="F7993" t="s">
        <v>4</v>
      </c>
      <c r="I7993" t="s">
        <v>3453</v>
      </c>
      <c r="J7993" t="s">
        <v>3454</v>
      </c>
      <c r="L7993" t="s">
        <v>1761</v>
      </c>
      <c r="M7993" t="s">
        <v>8</v>
      </c>
      <c r="N7993" t="s">
        <v>9</v>
      </c>
      <c r="O7993" t="s">
        <v>1762</v>
      </c>
      <c r="P7993">
        <v>0</v>
      </c>
    </row>
    <row r="7994" spans="1:16" x14ac:dyDescent="0.45">
      <c r="A7994" t="s">
        <v>3455</v>
      </c>
      <c r="B7994" t="s">
        <v>3456</v>
      </c>
      <c r="C7994" t="s">
        <v>3457</v>
      </c>
      <c r="D7994" t="s">
        <v>3458</v>
      </c>
      <c r="E7994" t="s">
        <v>3</v>
      </c>
      <c r="F7994" t="s">
        <v>4</v>
      </c>
      <c r="I7994" t="s">
        <v>3453</v>
      </c>
      <c r="J7994" t="s">
        <v>3459</v>
      </c>
      <c r="L7994" t="s">
        <v>1761</v>
      </c>
      <c r="M7994" t="s">
        <v>8</v>
      </c>
      <c r="N7994" t="s">
        <v>9</v>
      </c>
      <c r="O7994" t="s">
        <v>1762</v>
      </c>
      <c r="P7994">
        <v>0</v>
      </c>
    </row>
    <row r="7995" spans="1:16" x14ac:dyDescent="0.45">
      <c r="A7995" t="s">
        <v>3460</v>
      </c>
      <c r="B7995" t="s">
        <v>3461</v>
      </c>
      <c r="C7995" t="s">
        <v>3286</v>
      </c>
      <c r="D7995" t="s">
        <v>3287</v>
      </c>
      <c r="E7995" t="s">
        <v>3</v>
      </c>
      <c r="F7995" t="s">
        <v>4</v>
      </c>
      <c r="I7995" t="s">
        <v>3462</v>
      </c>
      <c r="J7995" t="s">
        <v>3463</v>
      </c>
      <c r="L7995" t="s">
        <v>1761</v>
      </c>
      <c r="M7995" t="s">
        <v>8</v>
      </c>
      <c r="N7995" t="s">
        <v>9</v>
      </c>
      <c r="O7995" t="s">
        <v>1762</v>
      </c>
      <c r="P7995">
        <v>0</v>
      </c>
    </row>
    <row r="7996" spans="1:16" x14ac:dyDescent="0.45">
      <c r="A7996" t="s">
        <v>3464</v>
      </c>
      <c r="B7996" t="s">
        <v>3465</v>
      </c>
      <c r="C7996" t="s">
        <v>2105</v>
      </c>
      <c r="D7996" t="s">
        <v>2106</v>
      </c>
      <c r="E7996" t="s">
        <v>3</v>
      </c>
      <c r="F7996" t="s">
        <v>4</v>
      </c>
      <c r="I7996" t="s">
        <v>3462</v>
      </c>
      <c r="J7996" t="s">
        <v>3466</v>
      </c>
      <c r="L7996" t="s">
        <v>1761</v>
      </c>
      <c r="M7996" t="s">
        <v>8</v>
      </c>
      <c r="N7996" t="s">
        <v>9</v>
      </c>
      <c r="O7996" t="s">
        <v>1762</v>
      </c>
      <c r="P7996">
        <v>0</v>
      </c>
    </row>
    <row r="7997" spans="1:16" x14ac:dyDescent="0.45">
      <c r="A7997" t="s">
        <v>3467</v>
      </c>
      <c r="B7997" t="s">
        <v>3468</v>
      </c>
      <c r="C7997" t="s">
        <v>2105</v>
      </c>
      <c r="D7997" t="s">
        <v>2106</v>
      </c>
      <c r="E7997" t="s">
        <v>3</v>
      </c>
      <c r="F7997" t="s">
        <v>4</v>
      </c>
      <c r="I7997" t="s">
        <v>3469</v>
      </c>
      <c r="J7997" t="s">
        <v>3470</v>
      </c>
      <c r="L7997" t="s">
        <v>1761</v>
      </c>
      <c r="M7997" t="s">
        <v>8</v>
      </c>
      <c r="N7997" t="s">
        <v>9</v>
      </c>
      <c r="O7997" t="s">
        <v>1762</v>
      </c>
      <c r="P7997">
        <v>0</v>
      </c>
    </row>
    <row r="7998" spans="1:16" x14ac:dyDescent="0.45">
      <c r="A7998" t="s">
        <v>3471</v>
      </c>
      <c r="B7998" t="s">
        <v>3472</v>
      </c>
      <c r="C7998" t="s">
        <v>3473</v>
      </c>
      <c r="D7998" t="s">
        <v>3474</v>
      </c>
      <c r="E7998" t="s">
        <v>3</v>
      </c>
      <c r="F7998" t="s">
        <v>4</v>
      </c>
      <c r="I7998" t="s">
        <v>3469</v>
      </c>
      <c r="J7998" t="s">
        <v>3475</v>
      </c>
      <c r="L7998" t="s">
        <v>1761</v>
      </c>
      <c r="M7998" t="s">
        <v>8</v>
      </c>
      <c r="N7998" t="s">
        <v>9</v>
      </c>
      <c r="O7998" t="s">
        <v>1762</v>
      </c>
      <c r="P7998">
        <v>0</v>
      </c>
    </row>
    <row r="7999" spans="1:16" x14ac:dyDescent="0.45">
      <c r="A7999" t="s">
        <v>3476</v>
      </c>
      <c r="B7999" t="s">
        <v>3477</v>
      </c>
      <c r="C7999" t="s">
        <v>3478</v>
      </c>
      <c r="D7999" t="s">
        <v>3479</v>
      </c>
      <c r="E7999" t="s">
        <v>3</v>
      </c>
      <c r="F7999" t="s">
        <v>4</v>
      </c>
      <c r="I7999" t="s">
        <v>3480</v>
      </c>
      <c r="J7999" t="s">
        <v>3481</v>
      </c>
      <c r="L7999" t="s">
        <v>1761</v>
      </c>
      <c r="M7999" t="s">
        <v>8</v>
      </c>
      <c r="N7999" t="s">
        <v>9</v>
      </c>
      <c r="O7999" t="s">
        <v>1762</v>
      </c>
      <c r="P7999">
        <v>0</v>
      </c>
    </row>
    <row r="8000" spans="1:16" x14ac:dyDescent="0.45">
      <c r="A8000" t="s">
        <v>3482</v>
      </c>
      <c r="B8000" t="s">
        <v>3483</v>
      </c>
      <c r="C8000" t="s">
        <v>3484</v>
      </c>
      <c r="D8000" t="s">
        <v>3485</v>
      </c>
      <c r="E8000" t="s">
        <v>3</v>
      </c>
      <c r="F8000" t="s">
        <v>4</v>
      </c>
      <c r="I8000" t="s">
        <v>3480</v>
      </c>
      <c r="J8000" t="s">
        <v>3486</v>
      </c>
      <c r="L8000" t="s">
        <v>1761</v>
      </c>
      <c r="M8000" t="s">
        <v>8</v>
      </c>
      <c r="N8000" t="s">
        <v>9</v>
      </c>
      <c r="O8000" t="s">
        <v>1762</v>
      </c>
      <c r="P8000">
        <v>0</v>
      </c>
    </row>
    <row r="8001" spans="1:16" x14ac:dyDescent="0.45">
      <c r="A8001" t="s">
        <v>3487</v>
      </c>
      <c r="B8001" t="s">
        <v>3488</v>
      </c>
      <c r="C8001" t="s">
        <v>3489</v>
      </c>
      <c r="D8001" t="s">
        <v>3490</v>
      </c>
      <c r="E8001" t="s">
        <v>3</v>
      </c>
      <c r="F8001" t="s">
        <v>4</v>
      </c>
      <c r="I8001" t="s">
        <v>3491</v>
      </c>
      <c r="J8001" t="s">
        <v>3492</v>
      </c>
      <c r="L8001" t="s">
        <v>1761</v>
      </c>
      <c r="M8001" t="s">
        <v>8</v>
      </c>
      <c r="N8001" t="s">
        <v>9</v>
      </c>
      <c r="O8001" t="s">
        <v>1762</v>
      </c>
      <c r="P8001">
        <v>0</v>
      </c>
    </row>
    <row r="8002" spans="1:16" x14ac:dyDescent="0.45">
      <c r="A8002" t="s">
        <v>3493</v>
      </c>
      <c r="B8002" t="s">
        <v>3494</v>
      </c>
      <c r="C8002" t="s">
        <v>3495</v>
      </c>
      <c r="D8002" t="s">
        <v>3496</v>
      </c>
      <c r="E8002" t="s">
        <v>3</v>
      </c>
      <c r="F8002" t="s">
        <v>4</v>
      </c>
      <c r="I8002" t="s">
        <v>3491</v>
      </c>
      <c r="J8002" t="s">
        <v>3497</v>
      </c>
      <c r="L8002" t="s">
        <v>1761</v>
      </c>
      <c r="M8002" t="s">
        <v>8</v>
      </c>
      <c r="N8002" t="s">
        <v>9</v>
      </c>
      <c r="O8002" t="s">
        <v>1762</v>
      </c>
      <c r="P8002">
        <v>0</v>
      </c>
    </row>
    <row r="8003" spans="1:16" x14ac:dyDescent="0.45">
      <c r="A8003" t="s">
        <v>3498</v>
      </c>
      <c r="B8003" t="s">
        <v>3499</v>
      </c>
      <c r="C8003" t="s">
        <v>3495</v>
      </c>
      <c r="D8003" t="s">
        <v>3496</v>
      </c>
      <c r="E8003" t="s">
        <v>3</v>
      </c>
      <c r="F8003" t="s">
        <v>4</v>
      </c>
      <c r="I8003" t="s">
        <v>3500</v>
      </c>
      <c r="J8003" t="s">
        <v>3501</v>
      </c>
      <c r="L8003" t="s">
        <v>1761</v>
      </c>
      <c r="M8003" t="s">
        <v>8</v>
      </c>
      <c r="N8003" t="s">
        <v>9</v>
      </c>
      <c r="O8003" t="s">
        <v>1762</v>
      </c>
      <c r="P8003">
        <v>0</v>
      </c>
    </row>
    <row r="8004" spans="1:16" x14ac:dyDescent="0.45">
      <c r="A8004" t="s">
        <v>3502</v>
      </c>
      <c r="B8004" t="s">
        <v>3503</v>
      </c>
      <c r="C8004" t="s">
        <v>3504</v>
      </c>
      <c r="D8004" t="s">
        <v>3505</v>
      </c>
      <c r="E8004" t="s">
        <v>3</v>
      </c>
      <c r="F8004" t="s">
        <v>4</v>
      </c>
      <c r="I8004" t="s">
        <v>3500</v>
      </c>
      <c r="J8004" t="s">
        <v>3506</v>
      </c>
      <c r="L8004" t="s">
        <v>1761</v>
      </c>
      <c r="M8004" t="s">
        <v>8</v>
      </c>
      <c r="N8004" t="s">
        <v>9</v>
      </c>
      <c r="O8004" t="s">
        <v>1762</v>
      </c>
      <c r="P8004">
        <v>0</v>
      </c>
    </row>
    <row r="8005" spans="1:16" x14ac:dyDescent="0.45">
      <c r="A8005" t="s">
        <v>3507</v>
      </c>
      <c r="B8005" t="s">
        <v>3508</v>
      </c>
      <c r="C8005" t="s">
        <v>1768</v>
      </c>
      <c r="D8005" t="s">
        <v>1769</v>
      </c>
      <c r="E8005" t="s">
        <v>3</v>
      </c>
      <c r="F8005" t="s">
        <v>4</v>
      </c>
      <c r="I8005" t="s">
        <v>3509</v>
      </c>
      <c r="J8005" t="s">
        <v>3510</v>
      </c>
      <c r="L8005" t="s">
        <v>1761</v>
      </c>
      <c r="M8005" t="s">
        <v>8</v>
      </c>
      <c r="N8005" t="s">
        <v>9</v>
      </c>
      <c r="O8005" t="s">
        <v>1762</v>
      </c>
      <c r="P8005">
        <v>0</v>
      </c>
    </row>
    <row r="8006" spans="1:16" x14ac:dyDescent="0.45">
      <c r="A8006" t="s">
        <v>3511</v>
      </c>
      <c r="B8006" t="s">
        <v>3512</v>
      </c>
      <c r="C8006" t="s">
        <v>1768</v>
      </c>
      <c r="D8006" t="s">
        <v>1769</v>
      </c>
      <c r="E8006" t="s">
        <v>3</v>
      </c>
      <c r="F8006" t="s">
        <v>4</v>
      </c>
      <c r="I8006" t="s">
        <v>3509</v>
      </c>
      <c r="J8006" t="s">
        <v>3513</v>
      </c>
      <c r="L8006" t="s">
        <v>1761</v>
      </c>
      <c r="M8006" t="s">
        <v>8</v>
      </c>
      <c r="N8006" t="s">
        <v>9</v>
      </c>
      <c r="O8006" t="s">
        <v>1762</v>
      </c>
      <c r="P8006">
        <v>0</v>
      </c>
    </row>
    <row r="8007" spans="1:16" x14ac:dyDescent="0.45">
      <c r="A8007" t="s">
        <v>3514</v>
      </c>
      <c r="B8007" t="s">
        <v>3515</v>
      </c>
      <c r="C8007" t="s">
        <v>1768</v>
      </c>
      <c r="D8007" t="s">
        <v>1769</v>
      </c>
      <c r="E8007" t="s">
        <v>3</v>
      </c>
      <c r="F8007" t="s">
        <v>4</v>
      </c>
      <c r="I8007" t="s">
        <v>3516</v>
      </c>
      <c r="J8007" t="s">
        <v>3517</v>
      </c>
      <c r="L8007" t="s">
        <v>1761</v>
      </c>
      <c r="M8007" t="s">
        <v>8</v>
      </c>
      <c r="N8007" t="s">
        <v>9</v>
      </c>
      <c r="O8007" t="s">
        <v>1762</v>
      </c>
      <c r="P8007">
        <v>0</v>
      </c>
    </row>
    <row r="8008" spans="1:16" x14ac:dyDescent="0.45">
      <c r="A8008" t="s">
        <v>3518</v>
      </c>
      <c r="B8008" t="s">
        <v>3519</v>
      </c>
      <c r="C8008" t="s">
        <v>1768</v>
      </c>
      <c r="D8008" t="s">
        <v>1769</v>
      </c>
      <c r="E8008" t="s">
        <v>3</v>
      </c>
      <c r="F8008" t="s">
        <v>4</v>
      </c>
      <c r="I8008" t="s">
        <v>3516</v>
      </c>
      <c r="J8008" t="s">
        <v>3520</v>
      </c>
      <c r="L8008" t="s">
        <v>1761</v>
      </c>
      <c r="M8008" t="s">
        <v>8</v>
      </c>
      <c r="N8008" t="s">
        <v>9</v>
      </c>
      <c r="O8008" t="s">
        <v>1762</v>
      </c>
      <c r="P8008">
        <v>0</v>
      </c>
    </row>
    <row r="8009" spans="1:16" x14ac:dyDescent="0.45">
      <c r="A8009" t="s">
        <v>3521</v>
      </c>
      <c r="B8009" t="s">
        <v>3522</v>
      </c>
      <c r="C8009" t="s">
        <v>3523</v>
      </c>
      <c r="D8009" t="s">
        <v>3524</v>
      </c>
      <c r="E8009" t="s">
        <v>3</v>
      </c>
      <c r="F8009" t="s">
        <v>4</v>
      </c>
      <c r="I8009" t="s">
        <v>3525</v>
      </c>
      <c r="J8009" t="s">
        <v>3526</v>
      </c>
      <c r="L8009" t="s">
        <v>1761</v>
      </c>
      <c r="M8009" t="s">
        <v>8</v>
      </c>
      <c r="N8009" t="s">
        <v>9</v>
      </c>
      <c r="O8009" t="s">
        <v>1762</v>
      </c>
      <c r="P8009">
        <v>0</v>
      </c>
    </row>
    <row r="8010" spans="1:16" x14ac:dyDescent="0.45">
      <c r="A8010" t="s">
        <v>3527</v>
      </c>
      <c r="B8010" t="s">
        <v>3528</v>
      </c>
      <c r="C8010" t="s">
        <v>1768</v>
      </c>
      <c r="D8010" t="s">
        <v>1769</v>
      </c>
      <c r="E8010" t="s">
        <v>3</v>
      </c>
      <c r="F8010" t="s">
        <v>4</v>
      </c>
      <c r="I8010" t="s">
        <v>3525</v>
      </c>
      <c r="J8010" t="s">
        <v>3529</v>
      </c>
      <c r="L8010" t="s">
        <v>1761</v>
      </c>
      <c r="M8010" t="s">
        <v>8</v>
      </c>
      <c r="N8010" t="s">
        <v>9</v>
      </c>
      <c r="O8010" t="s">
        <v>1762</v>
      </c>
      <c r="P8010">
        <v>0</v>
      </c>
    </row>
    <row r="8011" spans="1:16" x14ac:dyDescent="0.45">
      <c r="A8011" t="s">
        <v>3530</v>
      </c>
      <c r="B8011" t="s">
        <v>3531</v>
      </c>
      <c r="C8011" t="s">
        <v>1768</v>
      </c>
      <c r="D8011" t="s">
        <v>1769</v>
      </c>
      <c r="E8011" t="s">
        <v>3</v>
      </c>
      <c r="F8011" t="s">
        <v>4</v>
      </c>
      <c r="I8011" t="s">
        <v>3532</v>
      </c>
      <c r="J8011" t="s">
        <v>3533</v>
      </c>
      <c r="L8011" t="s">
        <v>1761</v>
      </c>
      <c r="M8011" t="s">
        <v>8</v>
      </c>
      <c r="N8011" t="s">
        <v>9</v>
      </c>
      <c r="O8011" t="s">
        <v>1762</v>
      </c>
      <c r="P8011">
        <v>0</v>
      </c>
    </row>
    <row r="8012" spans="1:16" x14ac:dyDescent="0.45">
      <c r="A8012" t="s">
        <v>3534</v>
      </c>
      <c r="B8012" t="s">
        <v>3535</v>
      </c>
      <c r="C8012" t="s">
        <v>1768</v>
      </c>
      <c r="D8012" t="s">
        <v>1769</v>
      </c>
      <c r="E8012" t="s">
        <v>3</v>
      </c>
      <c r="F8012" t="s">
        <v>4</v>
      </c>
      <c r="I8012" t="s">
        <v>3532</v>
      </c>
      <c r="J8012" t="s">
        <v>3536</v>
      </c>
      <c r="L8012" t="s">
        <v>1761</v>
      </c>
      <c r="M8012" t="s">
        <v>8</v>
      </c>
      <c r="N8012" t="s">
        <v>9</v>
      </c>
      <c r="O8012" t="s">
        <v>1762</v>
      </c>
      <c r="P8012">
        <v>0</v>
      </c>
    </row>
    <row r="8013" spans="1:16" x14ac:dyDescent="0.45">
      <c r="A8013" t="s">
        <v>3537</v>
      </c>
      <c r="B8013" t="s">
        <v>3538</v>
      </c>
      <c r="C8013" t="s">
        <v>1768</v>
      </c>
      <c r="D8013" t="s">
        <v>1769</v>
      </c>
      <c r="E8013" t="s">
        <v>3</v>
      </c>
      <c r="F8013" t="s">
        <v>4</v>
      </c>
      <c r="I8013" t="s">
        <v>3539</v>
      </c>
      <c r="J8013" t="s">
        <v>3540</v>
      </c>
      <c r="L8013" t="s">
        <v>1761</v>
      </c>
      <c r="M8013" t="s">
        <v>8</v>
      </c>
      <c r="N8013" t="s">
        <v>9</v>
      </c>
      <c r="O8013" t="s">
        <v>1762</v>
      </c>
      <c r="P8013">
        <v>0</v>
      </c>
    </row>
    <row r="8014" spans="1:16" x14ac:dyDescent="0.45">
      <c r="A8014" t="s">
        <v>3541</v>
      </c>
      <c r="B8014" t="s">
        <v>3542</v>
      </c>
      <c r="C8014" t="s">
        <v>1768</v>
      </c>
      <c r="D8014" t="s">
        <v>1769</v>
      </c>
      <c r="E8014" t="s">
        <v>3</v>
      </c>
      <c r="F8014" t="s">
        <v>4</v>
      </c>
      <c r="I8014" t="s">
        <v>3539</v>
      </c>
      <c r="J8014" t="s">
        <v>3543</v>
      </c>
      <c r="L8014" t="s">
        <v>1761</v>
      </c>
      <c r="M8014" t="s">
        <v>8</v>
      </c>
      <c r="N8014" t="s">
        <v>9</v>
      </c>
      <c r="O8014" t="s">
        <v>1762</v>
      </c>
      <c r="P8014">
        <v>0</v>
      </c>
    </row>
    <row r="8015" spans="1:16" x14ac:dyDescent="0.45">
      <c r="A8015" t="s">
        <v>3544</v>
      </c>
      <c r="B8015" t="s">
        <v>3545</v>
      </c>
      <c r="C8015" t="s">
        <v>1768</v>
      </c>
      <c r="D8015" t="s">
        <v>1769</v>
      </c>
      <c r="E8015" t="s">
        <v>3</v>
      </c>
      <c r="F8015" t="s">
        <v>4</v>
      </c>
      <c r="I8015" t="s">
        <v>3546</v>
      </c>
      <c r="J8015" t="s">
        <v>3547</v>
      </c>
      <c r="L8015" t="s">
        <v>1761</v>
      </c>
      <c r="M8015" t="s">
        <v>8</v>
      </c>
      <c r="N8015" t="s">
        <v>9</v>
      </c>
      <c r="O8015" t="s">
        <v>1762</v>
      </c>
      <c r="P8015">
        <v>0</v>
      </c>
    </row>
    <row r="8016" spans="1:16" x14ac:dyDescent="0.45">
      <c r="A8016" t="s">
        <v>3548</v>
      </c>
      <c r="B8016" t="s">
        <v>3549</v>
      </c>
      <c r="C8016" t="s">
        <v>1768</v>
      </c>
      <c r="D8016" t="s">
        <v>1769</v>
      </c>
      <c r="E8016" t="s">
        <v>3</v>
      </c>
      <c r="F8016" t="s">
        <v>4</v>
      </c>
      <c r="I8016" t="s">
        <v>3546</v>
      </c>
      <c r="J8016" t="s">
        <v>3550</v>
      </c>
      <c r="L8016" t="s">
        <v>1761</v>
      </c>
      <c r="M8016" t="s">
        <v>8</v>
      </c>
      <c r="N8016" t="s">
        <v>9</v>
      </c>
      <c r="O8016" t="s">
        <v>1762</v>
      </c>
      <c r="P8016">
        <v>0</v>
      </c>
    </row>
    <row r="8017" spans="1:16" x14ac:dyDescent="0.45">
      <c r="A8017" t="s">
        <v>3551</v>
      </c>
      <c r="B8017" t="s">
        <v>3552</v>
      </c>
      <c r="C8017" t="s">
        <v>1768</v>
      </c>
      <c r="D8017" t="s">
        <v>1769</v>
      </c>
      <c r="E8017" t="s">
        <v>3</v>
      </c>
      <c r="F8017" t="s">
        <v>4</v>
      </c>
      <c r="I8017" t="s">
        <v>3553</v>
      </c>
      <c r="J8017" t="s">
        <v>3554</v>
      </c>
      <c r="L8017" t="s">
        <v>1761</v>
      </c>
      <c r="M8017" t="s">
        <v>8</v>
      </c>
      <c r="N8017" t="s">
        <v>9</v>
      </c>
      <c r="O8017" t="s">
        <v>1762</v>
      </c>
      <c r="P8017">
        <v>0</v>
      </c>
    </row>
    <row r="8018" spans="1:16" x14ac:dyDescent="0.45">
      <c r="A8018" t="s">
        <v>3555</v>
      </c>
      <c r="B8018" t="s">
        <v>3556</v>
      </c>
      <c r="C8018" t="s">
        <v>3557</v>
      </c>
      <c r="D8018" t="s">
        <v>3558</v>
      </c>
      <c r="E8018" t="s">
        <v>3</v>
      </c>
      <c r="F8018" t="s">
        <v>4</v>
      </c>
      <c r="I8018" t="s">
        <v>3553</v>
      </c>
      <c r="J8018" t="s">
        <v>3559</v>
      </c>
      <c r="L8018" t="s">
        <v>1761</v>
      </c>
      <c r="M8018" t="s">
        <v>8</v>
      </c>
      <c r="N8018" t="s">
        <v>9</v>
      </c>
      <c r="O8018" t="s">
        <v>1762</v>
      </c>
      <c r="P8018">
        <v>0</v>
      </c>
    </row>
    <row r="8019" spans="1:16" x14ac:dyDescent="0.45">
      <c r="A8019" t="s">
        <v>3560</v>
      </c>
      <c r="B8019" t="s">
        <v>3561</v>
      </c>
      <c r="C8019" t="s">
        <v>3562</v>
      </c>
      <c r="D8019" t="s">
        <v>3563</v>
      </c>
      <c r="E8019" t="s">
        <v>3</v>
      </c>
      <c r="F8019" t="s">
        <v>4</v>
      </c>
      <c r="I8019" t="s">
        <v>3564</v>
      </c>
      <c r="J8019" t="s">
        <v>3565</v>
      </c>
      <c r="L8019" t="s">
        <v>1761</v>
      </c>
      <c r="M8019" t="s">
        <v>8</v>
      </c>
      <c r="N8019" t="s">
        <v>9</v>
      </c>
      <c r="O8019" t="s">
        <v>1762</v>
      </c>
      <c r="P8019">
        <v>0</v>
      </c>
    </row>
    <row r="8020" spans="1:16" x14ac:dyDescent="0.45">
      <c r="A8020" t="s">
        <v>3566</v>
      </c>
      <c r="B8020" t="s">
        <v>3567</v>
      </c>
      <c r="C8020" t="s">
        <v>3568</v>
      </c>
      <c r="D8020" t="s">
        <v>3569</v>
      </c>
      <c r="E8020" t="s">
        <v>3</v>
      </c>
      <c r="F8020" t="s">
        <v>4</v>
      </c>
      <c r="I8020" t="s">
        <v>3564</v>
      </c>
      <c r="J8020" t="s">
        <v>3570</v>
      </c>
      <c r="L8020" t="s">
        <v>1761</v>
      </c>
      <c r="M8020" t="s">
        <v>8</v>
      </c>
      <c r="N8020" t="s">
        <v>9</v>
      </c>
      <c r="O8020" t="s">
        <v>1762</v>
      </c>
      <c r="P8020">
        <v>0</v>
      </c>
    </row>
    <row r="8021" spans="1:16" x14ac:dyDescent="0.45">
      <c r="A8021" t="s">
        <v>3571</v>
      </c>
      <c r="B8021" t="s">
        <v>3572</v>
      </c>
      <c r="C8021" t="s">
        <v>3573</v>
      </c>
      <c r="D8021" t="s">
        <v>3574</v>
      </c>
      <c r="E8021" t="s">
        <v>3</v>
      </c>
      <c r="F8021" t="s">
        <v>4</v>
      </c>
      <c r="I8021" t="s">
        <v>3575</v>
      </c>
      <c r="J8021" t="s">
        <v>3576</v>
      </c>
      <c r="L8021" t="s">
        <v>1761</v>
      </c>
      <c r="M8021" t="s">
        <v>8</v>
      </c>
      <c r="N8021" t="s">
        <v>9</v>
      </c>
      <c r="O8021" t="s">
        <v>1762</v>
      </c>
      <c r="P8021">
        <v>0</v>
      </c>
    </row>
    <row r="8022" spans="1:16" x14ac:dyDescent="0.45">
      <c r="A8022" t="s">
        <v>3577</v>
      </c>
      <c r="B8022" t="s">
        <v>3578</v>
      </c>
      <c r="C8022" t="s">
        <v>3579</v>
      </c>
      <c r="D8022" t="s">
        <v>3580</v>
      </c>
      <c r="E8022" t="s">
        <v>3</v>
      </c>
      <c r="F8022" t="s">
        <v>4</v>
      </c>
      <c r="I8022" t="s">
        <v>3575</v>
      </c>
      <c r="J8022" t="s">
        <v>3581</v>
      </c>
      <c r="L8022" t="s">
        <v>1761</v>
      </c>
      <c r="M8022" t="s">
        <v>8</v>
      </c>
      <c r="N8022" t="s">
        <v>9</v>
      </c>
      <c r="O8022" t="s">
        <v>1762</v>
      </c>
      <c r="P8022">
        <v>0</v>
      </c>
    </row>
    <row r="8023" spans="1:16" x14ac:dyDescent="0.45">
      <c r="A8023" t="s">
        <v>3582</v>
      </c>
      <c r="B8023" t="s">
        <v>3583</v>
      </c>
      <c r="C8023" t="s">
        <v>3584</v>
      </c>
      <c r="D8023" t="s">
        <v>3585</v>
      </c>
      <c r="E8023" t="s">
        <v>3</v>
      </c>
      <c r="F8023" t="s">
        <v>4</v>
      </c>
      <c r="I8023" t="s">
        <v>3586</v>
      </c>
      <c r="J8023" t="s">
        <v>3587</v>
      </c>
      <c r="L8023" t="s">
        <v>1761</v>
      </c>
      <c r="M8023" t="s">
        <v>8</v>
      </c>
      <c r="N8023" t="s">
        <v>9</v>
      </c>
      <c r="O8023" t="s">
        <v>1762</v>
      </c>
      <c r="P8023">
        <v>0</v>
      </c>
    </row>
    <row r="8024" spans="1:16" x14ac:dyDescent="0.45">
      <c r="A8024" t="s">
        <v>3588</v>
      </c>
      <c r="B8024" t="s">
        <v>3589</v>
      </c>
      <c r="C8024" t="s">
        <v>3590</v>
      </c>
      <c r="D8024" t="s">
        <v>3591</v>
      </c>
      <c r="E8024" t="s">
        <v>3</v>
      </c>
      <c r="F8024" t="s">
        <v>4</v>
      </c>
      <c r="I8024" t="s">
        <v>3586</v>
      </c>
      <c r="J8024" t="s">
        <v>3592</v>
      </c>
      <c r="L8024" t="s">
        <v>1761</v>
      </c>
      <c r="M8024" t="s">
        <v>8</v>
      </c>
      <c r="N8024" t="s">
        <v>9</v>
      </c>
      <c r="O8024" t="s">
        <v>1762</v>
      </c>
      <c r="P8024">
        <v>0</v>
      </c>
    </row>
    <row r="8025" spans="1:16" x14ac:dyDescent="0.45">
      <c r="A8025" t="s">
        <v>3593</v>
      </c>
      <c r="B8025" t="s">
        <v>3594</v>
      </c>
      <c r="C8025" t="s">
        <v>3584</v>
      </c>
      <c r="D8025" t="s">
        <v>3585</v>
      </c>
      <c r="E8025" t="s">
        <v>3</v>
      </c>
      <c r="F8025" t="s">
        <v>4</v>
      </c>
      <c r="I8025" t="s">
        <v>3595</v>
      </c>
      <c r="J8025" t="s">
        <v>3596</v>
      </c>
      <c r="L8025" t="s">
        <v>1761</v>
      </c>
      <c r="M8025" t="s">
        <v>8</v>
      </c>
      <c r="N8025" t="s">
        <v>9</v>
      </c>
      <c r="O8025" t="s">
        <v>1762</v>
      </c>
      <c r="P8025">
        <v>0</v>
      </c>
    </row>
    <row r="8026" spans="1:16" x14ac:dyDescent="0.45">
      <c r="A8026" t="s">
        <v>3597</v>
      </c>
      <c r="B8026" t="s">
        <v>3598</v>
      </c>
      <c r="C8026" t="s">
        <v>3599</v>
      </c>
      <c r="D8026" t="s">
        <v>3600</v>
      </c>
      <c r="E8026" t="s">
        <v>3</v>
      </c>
      <c r="F8026" t="s">
        <v>4</v>
      </c>
      <c r="I8026" t="s">
        <v>3595</v>
      </c>
      <c r="J8026" t="s">
        <v>3601</v>
      </c>
      <c r="L8026" t="s">
        <v>1761</v>
      </c>
      <c r="M8026" t="s">
        <v>8</v>
      </c>
      <c r="N8026" t="s">
        <v>9</v>
      </c>
      <c r="O8026" t="s">
        <v>1762</v>
      </c>
      <c r="P8026">
        <v>0</v>
      </c>
    </row>
    <row r="8027" spans="1:16" x14ac:dyDescent="0.45">
      <c r="A8027" t="s">
        <v>3602</v>
      </c>
      <c r="B8027" t="s">
        <v>3603</v>
      </c>
      <c r="C8027" t="s">
        <v>3604</v>
      </c>
      <c r="D8027" t="s">
        <v>3605</v>
      </c>
      <c r="E8027" t="s">
        <v>3</v>
      </c>
      <c r="F8027" t="s">
        <v>4</v>
      </c>
      <c r="I8027" t="s">
        <v>3606</v>
      </c>
      <c r="J8027" t="s">
        <v>3607</v>
      </c>
      <c r="L8027" t="s">
        <v>1761</v>
      </c>
      <c r="M8027" t="s">
        <v>8</v>
      </c>
      <c r="N8027" t="s">
        <v>9</v>
      </c>
      <c r="O8027" t="s">
        <v>1762</v>
      </c>
      <c r="P8027">
        <v>0</v>
      </c>
    </row>
    <row r="8028" spans="1:16" x14ac:dyDescent="0.45">
      <c r="A8028" t="s">
        <v>3608</v>
      </c>
      <c r="B8028" t="s">
        <v>3609</v>
      </c>
      <c r="C8028" t="s">
        <v>3599</v>
      </c>
      <c r="D8028" t="s">
        <v>3600</v>
      </c>
      <c r="E8028" t="s">
        <v>3</v>
      </c>
      <c r="F8028" t="s">
        <v>4</v>
      </c>
      <c r="I8028" t="s">
        <v>3606</v>
      </c>
      <c r="J8028" t="s">
        <v>3610</v>
      </c>
      <c r="L8028" t="s">
        <v>1761</v>
      </c>
      <c r="M8028" t="s">
        <v>8</v>
      </c>
      <c r="N8028" t="s">
        <v>9</v>
      </c>
      <c r="O8028" t="s">
        <v>1762</v>
      </c>
      <c r="P8028">
        <v>0</v>
      </c>
    </row>
    <row r="8029" spans="1:16" x14ac:dyDescent="0.45">
      <c r="A8029" t="s">
        <v>3611</v>
      </c>
      <c r="B8029" t="s">
        <v>3612</v>
      </c>
      <c r="C8029" t="s">
        <v>3599</v>
      </c>
      <c r="D8029" t="s">
        <v>3600</v>
      </c>
      <c r="E8029" t="s">
        <v>3</v>
      </c>
      <c r="F8029" t="s">
        <v>4</v>
      </c>
      <c r="I8029" t="s">
        <v>3613</v>
      </c>
      <c r="J8029" t="s">
        <v>3614</v>
      </c>
      <c r="L8029" t="s">
        <v>1761</v>
      </c>
      <c r="M8029" t="s">
        <v>8</v>
      </c>
      <c r="N8029" t="s">
        <v>9</v>
      </c>
      <c r="O8029" t="s">
        <v>1762</v>
      </c>
      <c r="P8029">
        <v>0</v>
      </c>
    </row>
    <row r="8030" spans="1:16" x14ac:dyDescent="0.45">
      <c r="A8030" t="s">
        <v>3615</v>
      </c>
      <c r="B8030" t="s">
        <v>3616</v>
      </c>
      <c r="C8030" t="s">
        <v>3599</v>
      </c>
      <c r="D8030" t="s">
        <v>3600</v>
      </c>
      <c r="E8030" t="s">
        <v>3</v>
      </c>
      <c r="F8030" t="s">
        <v>4</v>
      </c>
      <c r="I8030" t="s">
        <v>3613</v>
      </c>
      <c r="J8030" t="s">
        <v>3617</v>
      </c>
      <c r="L8030" t="s">
        <v>1761</v>
      </c>
      <c r="M8030" t="s">
        <v>8</v>
      </c>
      <c r="N8030" t="s">
        <v>9</v>
      </c>
      <c r="O8030" t="s">
        <v>1762</v>
      </c>
      <c r="P8030">
        <v>0</v>
      </c>
    </row>
    <row r="8031" spans="1:16" x14ac:dyDescent="0.45">
      <c r="A8031" t="s">
        <v>3618</v>
      </c>
      <c r="B8031" t="s">
        <v>3619</v>
      </c>
      <c r="C8031" t="s">
        <v>3620</v>
      </c>
      <c r="D8031" t="s">
        <v>3621</v>
      </c>
      <c r="E8031" t="s">
        <v>3</v>
      </c>
      <c r="F8031" t="s">
        <v>4</v>
      </c>
      <c r="I8031" t="s">
        <v>3622</v>
      </c>
      <c r="J8031" t="s">
        <v>3623</v>
      </c>
      <c r="L8031" t="s">
        <v>1761</v>
      </c>
      <c r="M8031" t="s">
        <v>8</v>
      </c>
      <c r="N8031" t="s">
        <v>9</v>
      </c>
      <c r="O8031" t="s">
        <v>1762</v>
      </c>
      <c r="P8031">
        <v>0</v>
      </c>
    </row>
    <row r="8032" spans="1:16" x14ac:dyDescent="0.45">
      <c r="A8032" t="s">
        <v>3624</v>
      </c>
      <c r="B8032" t="s">
        <v>3625</v>
      </c>
      <c r="C8032" t="s">
        <v>3626</v>
      </c>
      <c r="D8032" t="s">
        <v>3627</v>
      </c>
      <c r="E8032" t="s">
        <v>3</v>
      </c>
      <c r="F8032" t="s">
        <v>4</v>
      </c>
      <c r="I8032" t="s">
        <v>3622</v>
      </c>
      <c r="J8032" t="s">
        <v>3628</v>
      </c>
      <c r="L8032" t="s">
        <v>1761</v>
      </c>
      <c r="M8032" t="s">
        <v>8</v>
      </c>
      <c r="N8032" t="s">
        <v>9</v>
      </c>
      <c r="O8032" t="s">
        <v>1762</v>
      </c>
      <c r="P8032">
        <v>0</v>
      </c>
    </row>
    <row r="8033" spans="1:16" x14ac:dyDescent="0.45">
      <c r="A8033" t="s">
        <v>3629</v>
      </c>
      <c r="B8033" t="s">
        <v>3630</v>
      </c>
      <c r="C8033" t="s">
        <v>3631</v>
      </c>
      <c r="D8033" t="s">
        <v>3632</v>
      </c>
      <c r="E8033" t="s">
        <v>3</v>
      </c>
      <c r="F8033" t="s">
        <v>4</v>
      </c>
      <c r="I8033" t="s">
        <v>3633</v>
      </c>
      <c r="J8033" t="s">
        <v>3634</v>
      </c>
      <c r="L8033" t="s">
        <v>1761</v>
      </c>
      <c r="M8033" t="s">
        <v>8</v>
      </c>
      <c r="N8033" t="s">
        <v>9</v>
      </c>
      <c r="O8033" t="s">
        <v>1762</v>
      </c>
      <c r="P8033">
        <v>0</v>
      </c>
    </row>
    <row r="8034" spans="1:16" x14ac:dyDescent="0.45">
      <c r="A8034" t="s">
        <v>3635</v>
      </c>
      <c r="B8034" t="s">
        <v>3636</v>
      </c>
      <c r="C8034" t="s">
        <v>3637</v>
      </c>
      <c r="D8034" t="s">
        <v>3638</v>
      </c>
      <c r="E8034" t="s">
        <v>3</v>
      </c>
      <c r="F8034" t="s">
        <v>4</v>
      </c>
      <c r="I8034" t="s">
        <v>3633</v>
      </c>
      <c r="J8034" t="s">
        <v>3639</v>
      </c>
      <c r="L8034" t="s">
        <v>1761</v>
      </c>
      <c r="M8034" t="s">
        <v>8</v>
      </c>
      <c r="N8034" t="s">
        <v>9</v>
      </c>
      <c r="O8034" t="s">
        <v>1762</v>
      </c>
      <c r="P8034">
        <v>0</v>
      </c>
    </row>
    <row r="8035" spans="1:16" x14ac:dyDescent="0.45">
      <c r="A8035" t="s">
        <v>3640</v>
      </c>
      <c r="B8035" t="s">
        <v>3641</v>
      </c>
      <c r="C8035" t="s">
        <v>3642</v>
      </c>
      <c r="D8035" t="s">
        <v>3643</v>
      </c>
      <c r="E8035" t="s">
        <v>3</v>
      </c>
      <c r="F8035" t="s">
        <v>4</v>
      </c>
      <c r="I8035" t="s">
        <v>3644</v>
      </c>
      <c r="J8035" t="s">
        <v>3645</v>
      </c>
      <c r="L8035" t="s">
        <v>1761</v>
      </c>
      <c r="M8035" t="s">
        <v>8</v>
      </c>
      <c r="N8035" t="s">
        <v>9</v>
      </c>
      <c r="O8035" t="s">
        <v>1762</v>
      </c>
      <c r="P8035">
        <v>0</v>
      </c>
    </row>
    <row r="8036" spans="1:16" x14ac:dyDescent="0.45">
      <c r="A8036" t="s">
        <v>3646</v>
      </c>
      <c r="B8036" t="s">
        <v>3647</v>
      </c>
      <c r="C8036" t="s">
        <v>3648</v>
      </c>
      <c r="D8036" t="s">
        <v>3649</v>
      </c>
      <c r="E8036" t="s">
        <v>3</v>
      </c>
      <c r="F8036" t="s">
        <v>4</v>
      </c>
      <c r="I8036" t="s">
        <v>3644</v>
      </c>
      <c r="J8036" t="s">
        <v>3650</v>
      </c>
      <c r="L8036" t="s">
        <v>1761</v>
      </c>
      <c r="M8036" t="s">
        <v>8</v>
      </c>
      <c r="N8036" t="s">
        <v>9</v>
      </c>
      <c r="O8036" t="s">
        <v>1762</v>
      </c>
      <c r="P8036">
        <v>0</v>
      </c>
    </row>
    <row r="8037" spans="1:16" x14ac:dyDescent="0.45">
      <c r="A8037" t="s">
        <v>3651</v>
      </c>
      <c r="B8037" t="s">
        <v>3652</v>
      </c>
      <c r="C8037" t="s">
        <v>3653</v>
      </c>
      <c r="D8037" t="s">
        <v>3654</v>
      </c>
      <c r="E8037" t="s">
        <v>3</v>
      </c>
      <c r="F8037" t="s">
        <v>4</v>
      </c>
      <c r="I8037" t="s">
        <v>3655</v>
      </c>
      <c r="J8037" t="s">
        <v>3656</v>
      </c>
      <c r="L8037" t="s">
        <v>1761</v>
      </c>
      <c r="M8037" t="s">
        <v>8</v>
      </c>
      <c r="N8037" t="s">
        <v>9</v>
      </c>
      <c r="O8037" t="s">
        <v>1762</v>
      </c>
      <c r="P8037">
        <v>0</v>
      </c>
    </row>
    <row r="8038" spans="1:16" x14ac:dyDescent="0.45">
      <c r="A8038" t="s">
        <v>3657</v>
      </c>
      <c r="B8038" t="s">
        <v>3658</v>
      </c>
      <c r="C8038" t="s">
        <v>3659</v>
      </c>
      <c r="D8038" t="s">
        <v>3660</v>
      </c>
      <c r="E8038" t="s">
        <v>3</v>
      </c>
      <c r="F8038" t="s">
        <v>4</v>
      </c>
      <c r="I8038" t="s">
        <v>3655</v>
      </c>
      <c r="J8038" t="s">
        <v>3661</v>
      </c>
      <c r="L8038" t="s">
        <v>1761</v>
      </c>
      <c r="M8038" t="s">
        <v>8</v>
      </c>
      <c r="N8038" t="s">
        <v>9</v>
      </c>
      <c r="O8038" t="s">
        <v>1762</v>
      </c>
      <c r="P8038">
        <v>0</v>
      </c>
    </row>
    <row r="8039" spans="1:16" x14ac:dyDescent="0.45">
      <c r="A8039" t="s">
        <v>3662</v>
      </c>
      <c r="B8039" t="s">
        <v>3663</v>
      </c>
      <c r="C8039" t="s">
        <v>3659</v>
      </c>
      <c r="D8039" t="s">
        <v>3660</v>
      </c>
      <c r="E8039" t="s">
        <v>3</v>
      </c>
      <c r="F8039" t="s">
        <v>4</v>
      </c>
      <c r="I8039" t="s">
        <v>3664</v>
      </c>
      <c r="J8039" t="s">
        <v>3665</v>
      </c>
      <c r="L8039" t="s">
        <v>1761</v>
      </c>
      <c r="M8039" t="s">
        <v>8</v>
      </c>
      <c r="N8039" t="s">
        <v>9</v>
      </c>
      <c r="O8039" t="s">
        <v>1762</v>
      </c>
      <c r="P8039">
        <v>0</v>
      </c>
    </row>
    <row r="8040" spans="1:16" x14ac:dyDescent="0.45">
      <c r="A8040" t="s">
        <v>3666</v>
      </c>
      <c r="B8040" t="s">
        <v>3667</v>
      </c>
      <c r="C8040" t="s">
        <v>3659</v>
      </c>
      <c r="D8040" t="s">
        <v>3660</v>
      </c>
      <c r="E8040" t="s">
        <v>3</v>
      </c>
      <c r="F8040" t="s">
        <v>4</v>
      </c>
      <c r="I8040" t="s">
        <v>3664</v>
      </c>
      <c r="J8040" t="s">
        <v>3668</v>
      </c>
      <c r="L8040" t="s">
        <v>1761</v>
      </c>
      <c r="M8040" t="s">
        <v>8</v>
      </c>
      <c r="N8040" t="s">
        <v>9</v>
      </c>
      <c r="O8040" t="s">
        <v>1762</v>
      </c>
      <c r="P8040">
        <v>0</v>
      </c>
    </row>
    <row r="8041" spans="1:16" x14ac:dyDescent="0.45">
      <c r="A8041" t="s">
        <v>3669</v>
      </c>
      <c r="B8041" t="s">
        <v>3670</v>
      </c>
      <c r="C8041" t="s">
        <v>3671</v>
      </c>
      <c r="D8041" t="s">
        <v>3672</v>
      </c>
      <c r="E8041" t="s">
        <v>3</v>
      </c>
      <c r="F8041" t="s">
        <v>4</v>
      </c>
      <c r="I8041" t="s">
        <v>3673</v>
      </c>
      <c r="J8041" t="s">
        <v>3674</v>
      </c>
      <c r="L8041" t="s">
        <v>1761</v>
      </c>
      <c r="M8041" t="s">
        <v>8</v>
      </c>
      <c r="N8041" t="s">
        <v>9</v>
      </c>
      <c r="O8041" t="s">
        <v>1762</v>
      </c>
      <c r="P8041">
        <v>0</v>
      </c>
    </row>
    <row r="8042" spans="1:16" x14ac:dyDescent="0.45">
      <c r="A8042" t="s">
        <v>3675</v>
      </c>
      <c r="B8042" t="s">
        <v>3676</v>
      </c>
      <c r="C8042" t="s">
        <v>3677</v>
      </c>
      <c r="D8042" t="s">
        <v>3678</v>
      </c>
      <c r="E8042" t="s">
        <v>3</v>
      </c>
      <c r="F8042" t="s">
        <v>4</v>
      </c>
      <c r="I8042" t="s">
        <v>3673</v>
      </c>
      <c r="J8042" t="s">
        <v>3679</v>
      </c>
      <c r="L8042" t="s">
        <v>1761</v>
      </c>
      <c r="M8042" t="s">
        <v>8</v>
      </c>
      <c r="N8042" t="s">
        <v>9</v>
      </c>
      <c r="O8042" t="s">
        <v>1762</v>
      </c>
      <c r="P8042">
        <v>0</v>
      </c>
    </row>
    <row r="8043" spans="1:16" x14ac:dyDescent="0.45">
      <c r="A8043" t="s">
        <v>3680</v>
      </c>
      <c r="B8043" t="s">
        <v>3681</v>
      </c>
      <c r="C8043" t="s">
        <v>3659</v>
      </c>
      <c r="D8043" t="s">
        <v>3660</v>
      </c>
      <c r="E8043" t="s">
        <v>3</v>
      </c>
      <c r="F8043" t="s">
        <v>4</v>
      </c>
      <c r="I8043" t="s">
        <v>3682</v>
      </c>
      <c r="J8043" t="s">
        <v>3683</v>
      </c>
      <c r="L8043" t="s">
        <v>1761</v>
      </c>
      <c r="M8043" t="s">
        <v>8</v>
      </c>
      <c r="N8043" t="s">
        <v>9</v>
      </c>
      <c r="O8043" t="s">
        <v>1762</v>
      </c>
      <c r="P8043">
        <v>0</v>
      </c>
    </row>
    <row r="8044" spans="1:16" x14ac:dyDescent="0.45">
      <c r="A8044" t="s">
        <v>3684</v>
      </c>
      <c r="B8044" t="s">
        <v>3685</v>
      </c>
      <c r="C8044" t="s">
        <v>3659</v>
      </c>
      <c r="D8044" t="s">
        <v>3660</v>
      </c>
      <c r="E8044" t="s">
        <v>3</v>
      </c>
      <c r="F8044" t="s">
        <v>4</v>
      </c>
      <c r="I8044" t="s">
        <v>3682</v>
      </c>
      <c r="J8044" t="s">
        <v>3686</v>
      </c>
      <c r="L8044" t="s">
        <v>1761</v>
      </c>
      <c r="M8044" t="s">
        <v>8</v>
      </c>
      <c r="N8044" t="s">
        <v>9</v>
      </c>
      <c r="O8044" t="s">
        <v>1762</v>
      </c>
      <c r="P8044">
        <v>0</v>
      </c>
    </row>
    <row r="8045" spans="1:16" x14ac:dyDescent="0.45">
      <c r="A8045" t="s">
        <v>3687</v>
      </c>
      <c r="B8045" t="s">
        <v>3688</v>
      </c>
      <c r="C8045" t="s">
        <v>3659</v>
      </c>
      <c r="D8045" t="s">
        <v>3660</v>
      </c>
      <c r="E8045" t="s">
        <v>3</v>
      </c>
      <c r="F8045" t="s">
        <v>4</v>
      </c>
      <c r="I8045" t="s">
        <v>3689</v>
      </c>
      <c r="J8045" t="s">
        <v>3690</v>
      </c>
      <c r="L8045" t="s">
        <v>1761</v>
      </c>
      <c r="M8045" t="s">
        <v>8</v>
      </c>
      <c r="N8045" t="s">
        <v>9</v>
      </c>
      <c r="O8045" t="s">
        <v>1762</v>
      </c>
      <c r="P8045">
        <v>0</v>
      </c>
    </row>
    <row r="8046" spans="1:16" x14ac:dyDescent="0.45">
      <c r="A8046" t="s">
        <v>3691</v>
      </c>
      <c r="B8046" t="s">
        <v>3692</v>
      </c>
      <c r="C8046" t="s">
        <v>3659</v>
      </c>
      <c r="D8046" t="s">
        <v>3660</v>
      </c>
      <c r="E8046" t="s">
        <v>3</v>
      </c>
      <c r="F8046" t="s">
        <v>4</v>
      </c>
      <c r="I8046" t="s">
        <v>3689</v>
      </c>
      <c r="J8046" t="s">
        <v>3690</v>
      </c>
      <c r="L8046" t="s">
        <v>1761</v>
      </c>
      <c r="M8046" t="s">
        <v>8</v>
      </c>
      <c r="N8046" t="s">
        <v>9</v>
      </c>
      <c r="O8046" t="s">
        <v>1762</v>
      </c>
      <c r="P8046">
        <v>0</v>
      </c>
    </row>
    <row r="8047" spans="1:16" x14ac:dyDescent="0.45">
      <c r="A8047" t="s">
        <v>3693</v>
      </c>
      <c r="B8047" t="s">
        <v>3694</v>
      </c>
      <c r="C8047" t="s">
        <v>3695</v>
      </c>
      <c r="D8047" t="s">
        <v>3696</v>
      </c>
      <c r="E8047" t="s">
        <v>3</v>
      </c>
      <c r="F8047" t="s">
        <v>4</v>
      </c>
      <c r="I8047" t="s">
        <v>3697</v>
      </c>
      <c r="J8047" t="s">
        <v>3690</v>
      </c>
      <c r="L8047" t="s">
        <v>1761</v>
      </c>
      <c r="M8047" t="s">
        <v>8</v>
      </c>
      <c r="N8047" t="s">
        <v>9</v>
      </c>
      <c r="O8047" t="s">
        <v>1762</v>
      </c>
      <c r="P8047">
        <v>0</v>
      </c>
    </row>
    <row r="8048" spans="1:16" x14ac:dyDescent="0.45">
      <c r="A8048" t="s">
        <v>3698</v>
      </c>
      <c r="B8048" t="s">
        <v>3699</v>
      </c>
      <c r="C8048" t="s">
        <v>3579</v>
      </c>
      <c r="D8048" t="s">
        <v>3580</v>
      </c>
      <c r="E8048" t="s">
        <v>3</v>
      </c>
      <c r="F8048" t="s">
        <v>4</v>
      </c>
      <c r="I8048" t="s">
        <v>3697</v>
      </c>
      <c r="J8048" t="s">
        <v>3690</v>
      </c>
      <c r="L8048" t="s">
        <v>1761</v>
      </c>
      <c r="M8048" t="s">
        <v>8</v>
      </c>
      <c r="N8048" t="s">
        <v>9</v>
      </c>
      <c r="O8048" t="s">
        <v>1762</v>
      </c>
      <c r="P8048">
        <v>0</v>
      </c>
    </row>
    <row r="8049" spans="1:16" x14ac:dyDescent="0.45">
      <c r="A8049" t="s">
        <v>3700</v>
      </c>
      <c r="B8049" t="s">
        <v>3701</v>
      </c>
      <c r="C8049" t="s">
        <v>3557</v>
      </c>
      <c r="D8049" t="s">
        <v>3558</v>
      </c>
      <c r="E8049" t="s">
        <v>3</v>
      </c>
      <c r="F8049" t="s">
        <v>4</v>
      </c>
      <c r="I8049" t="s">
        <v>3702</v>
      </c>
      <c r="J8049" t="s">
        <v>3690</v>
      </c>
      <c r="L8049" t="s">
        <v>1761</v>
      </c>
      <c r="M8049" t="s">
        <v>8</v>
      </c>
      <c r="N8049" t="s">
        <v>9</v>
      </c>
      <c r="O8049" t="s">
        <v>1762</v>
      </c>
      <c r="P8049">
        <v>0</v>
      </c>
    </row>
    <row r="8050" spans="1:16" x14ac:dyDescent="0.45">
      <c r="A8050" t="s">
        <v>3703</v>
      </c>
      <c r="B8050" t="s">
        <v>3704</v>
      </c>
      <c r="C8050" t="s">
        <v>3557</v>
      </c>
      <c r="D8050" t="s">
        <v>3558</v>
      </c>
      <c r="E8050" t="s">
        <v>3</v>
      </c>
      <c r="F8050" t="s">
        <v>4</v>
      </c>
      <c r="I8050" t="s">
        <v>3702</v>
      </c>
      <c r="J8050" t="s">
        <v>3690</v>
      </c>
      <c r="L8050" t="s">
        <v>1761</v>
      </c>
      <c r="M8050" t="s">
        <v>8</v>
      </c>
      <c r="N8050" t="s">
        <v>9</v>
      </c>
      <c r="O8050" t="s">
        <v>1762</v>
      </c>
      <c r="P8050">
        <v>0</v>
      </c>
    </row>
    <row r="8051" spans="1:16" x14ac:dyDescent="0.45">
      <c r="A8051" t="s">
        <v>3705</v>
      </c>
      <c r="B8051" t="s">
        <v>3706</v>
      </c>
      <c r="C8051" t="s">
        <v>3557</v>
      </c>
      <c r="D8051" t="s">
        <v>3558</v>
      </c>
      <c r="E8051" t="s">
        <v>3</v>
      </c>
      <c r="F8051" t="s">
        <v>4</v>
      </c>
      <c r="I8051" t="s">
        <v>3707</v>
      </c>
      <c r="J8051" t="s">
        <v>3690</v>
      </c>
      <c r="L8051" t="s">
        <v>1761</v>
      </c>
      <c r="M8051" t="s">
        <v>8</v>
      </c>
      <c r="N8051" t="s">
        <v>9</v>
      </c>
      <c r="O8051" t="s">
        <v>1762</v>
      </c>
      <c r="P8051">
        <v>0</v>
      </c>
    </row>
    <row r="8052" spans="1:16" x14ac:dyDescent="0.45">
      <c r="A8052" t="s">
        <v>3708</v>
      </c>
      <c r="B8052" t="s">
        <v>3709</v>
      </c>
      <c r="C8052" t="s">
        <v>3557</v>
      </c>
      <c r="D8052" t="s">
        <v>3558</v>
      </c>
      <c r="E8052" t="s">
        <v>3</v>
      </c>
      <c r="F8052" t="s">
        <v>4</v>
      </c>
      <c r="I8052" t="s">
        <v>3707</v>
      </c>
      <c r="J8052" t="s">
        <v>3690</v>
      </c>
      <c r="L8052" t="s">
        <v>1761</v>
      </c>
      <c r="M8052" t="s">
        <v>8</v>
      </c>
      <c r="N8052" t="s">
        <v>9</v>
      </c>
      <c r="O8052" t="s">
        <v>1762</v>
      </c>
      <c r="P8052">
        <v>0</v>
      </c>
    </row>
    <row r="8053" spans="1:16" x14ac:dyDescent="0.45">
      <c r="A8053" t="s">
        <v>3710</v>
      </c>
      <c r="B8053" t="s">
        <v>3711</v>
      </c>
      <c r="C8053" t="s">
        <v>3557</v>
      </c>
      <c r="D8053" t="s">
        <v>3558</v>
      </c>
      <c r="E8053" t="s">
        <v>3</v>
      </c>
      <c r="F8053" t="s">
        <v>4</v>
      </c>
      <c r="I8053" t="s">
        <v>3712</v>
      </c>
      <c r="J8053" t="s">
        <v>3690</v>
      </c>
      <c r="L8053" t="s">
        <v>1761</v>
      </c>
      <c r="M8053" t="s">
        <v>8</v>
      </c>
      <c r="N8053" t="s">
        <v>9</v>
      </c>
      <c r="O8053" t="s">
        <v>1762</v>
      </c>
      <c r="P8053">
        <v>0</v>
      </c>
    </row>
    <row r="8054" spans="1:16" x14ac:dyDescent="0.45">
      <c r="A8054" t="s">
        <v>3713</v>
      </c>
      <c r="B8054" t="s">
        <v>3714</v>
      </c>
      <c r="C8054" t="s">
        <v>3557</v>
      </c>
      <c r="D8054" t="s">
        <v>3558</v>
      </c>
      <c r="E8054" t="s">
        <v>3</v>
      </c>
      <c r="F8054" t="s">
        <v>4</v>
      </c>
      <c r="I8054" t="s">
        <v>3712</v>
      </c>
      <c r="J8054" t="s">
        <v>3690</v>
      </c>
      <c r="L8054" t="s">
        <v>1761</v>
      </c>
      <c r="M8054" t="s">
        <v>8</v>
      </c>
      <c r="N8054" t="s">
        <v>9</v>
      </c>
      <c r="O8054" t="s">
        <v>1762</v>
      </c>
      <c r="P8054">
        <v>0</v>
      </c>
    </row>
    <row r="8055" spans="1:16" x14ac:dyDescent="0.45">
      <c r="A8055" t="s">
        <v>3715</v>
      </c>
      <c r="B8055" t="s">
        <v>3716</v>
      </c>
      <c r="C8055" t="s">
        <v>3557</v>
      </c>
      <c r="D8055" t="s">
        <v>3558</v>
      </c>
      <c r="E8055" t="s">
        <v>3</v>
      </c>
      <c r="F8055" t="s">
        <v>4</v>
      </c>
      <c r="I8055" t="s">
        <v>3717</v>
      </c>
      <c r="J8055" t="s">
        <v>3690</v>
      </c>
      <c r="L8055" t="s">
        <v>1761</v>
      </c>
      <c r="M8055" t="s">
        <v>8</v>
      </c>
      <c r="N8055" t="s">
        <v>9</v>
      </c>
      <c r="O8055" t="s">
        <v>1762</v>
      </c>
      <c r="P8055">
        <v>0</v>
      </c>
    </row>
    <row r="8056" spans="1:16" x14ac:dyDescent="0.45">
      <c r="A8056" t="s">
        <v>3718</v>
      </c>
      <c r="B8056" t="s">
        <v>3719</v>
      </c>
      <c r="C8056" t="s">
        <v>3557</v>
      </c>
      <c r="D8056" t="s">
        <v>3558</v>
      </c>
      <c r="E8056" t="s">
        <v>3</v>
      </c>
      <c r="F8056" t="s">
        <v>4</v>
      </c>
      <c r="I8056" t="s">
        <v>3717</v>
      </c>
      <c r="J8056" t="s">
        <v>3690</v>
      </c>
      <c r="L8056" t="s">
        <v>1761</v>
      </c>
      <c r="M8056" t="s">
        <v>8</v>
      </c>
      <c r="N8056" t="s">
        <v>9</v>
      </c>
      <c r="O8056" t="s">
        <v>1762</v>
      </c>
      <c r="P8056">
        <v>0</v>
      </c>
    </row>
    <row r="8057" spans="1:16" x14ac:dyDescent="0.45">
      <c r="A8057" t="s">
        <v>3720</v>
      </c>
      <c r="B8057" t="s">
        <v>3721</v>
      </c>
      <c r="C8057" t="s">
        <v>3557</v>
      </c>
      <c r="D8057" t="s">
        <v>3558</v>
      </c>
      <c r="E8057" t="s">
        <v>3</v>
      </c>
      <c r="F8057" t="s">
        <v>4</v>
      </c>
      <c r="I8057" t="s">
        <v>3722</v>
      </c>
      <c r="J8057" t="s">
        <v>3690</v>
      </c>
      <c r="L8057" t="s">
        <v>1761</v>
      </c>
      <c r="M8057" t="s">
        <v>8</v>
      </c>
      <c r="N8057" t="s">
        <v>9</v>
      </c>
      <c r="O8057" t="s">
        <v>1762</v>
      </c>
      <c r="P8057">
        <v>0</v>
      </c>
    </row>
    <row r="8058" spans="1:16" x14ac:dyDescent="0.45">
      <c r="A8058" t="s">
        <v>3723</v>
      </c>
      <c r="B8058" t="s">
        <v>3724</v>
      </c>
      <c r="C8058" t="s">
        <v>3725</v>
      </c>
      <c r="D8058" t="s">
        <v>3726</v>
      </c>
      <c r="E8058" t="s">
        <v>3</v>
      </c>
      <c r="F8058" t="s">
        <v>4</v>
      </c>
      <c r="I8058" t="s">
        <v>3722</v>
      </c>
      <c r="J8058" t="s">
        <v>3690</v>
      </c>
      <c r="L8058" t="s">
        <v>1761</v>
      </c>
      <c r="M8058" t="s">
        <v>8</v>
      </c>
      <c r="N8058" t="s">
        <v>9</v>
      </c>
      <c r="O8058" t="s">
        <v>1762</v>
      </c>
      <c r="P8058">
        <v>0</v>
      </c>
    </row>
    <row r="8059" spans="1:16" x14ac:dyDescent="0.45">
      <c r="A8059" t="s">
        <v>3727</v>
      </c>
      <c r="B8059" t="s">
        <v>3728</v>
      </c>
      <c r="C8059" t="s">
        <v>3557</v>
      </c>
      <c r="D8059" t="s">
        <v>3558</v>
      </c>
      <c r="E8059" t="s">
        <v>3</v>
      </c>
      <c r="F8059" t="s">
        <v>4</v>
      </c>
      <c r="I8059" t="s">
        <v>3729</v>
      </c>
      <c r="J8059" t="s">
        <v>3690</v>
      </c>
      <c r="L8059" t="s">
        <v>1761</v>
      </c>
      <c r="M8059" t="s">
        <v>8</v>
      </c>
      <c r="N8059" t="s">
        <v>9</v>
      </c>
      <c r="O8059" t="s">
        <v>1762</v>
      </c>
      <c r="P8059">
        <v>0</v>
      </c>
    </row>
    <row r="8060" spans="1:16" x14ac:dyDescent="0.45">
      <c r="A8060" t="s">
        <v>3730</v>
      </c>
      <c r="B8060" t="s">
        <v>3731</v>
      </c>
      <c r="C8060" t="s">
        <v>3557</v>
      </c>
      <c r="D8060" t="s">
        <v>3732</v>
      </c>
      <c r="E8060" t="s">
        <v>3</v>
      </c>
      <c r="F8060" t="s">
        <v>4</v>
      </c>
      <c r="I8060" t="s">
        <v>3729</v>
      </c>
      <c r="J8060" t="s">
        <v>3690</v>
      </c>
      <c r="L8060" t="s">
        <v>1761</v>
      </c>
      <c r="M8060" t="s">
        <v>8</v>
      </c>
      <c r="N8060" t="s">
        <v>9</v>
      </c>
      <c r="O8060" t="s">
        <v>1762</v>
      </c>
      <c r="P8060">
        <v>0</v>
      </c>
    </row>
    <row r="8061" spans="1:16" x14ac:dyDescent="0.45">
      <c r="A8061" t="s">
        <v>3733</v>
      </c>
      <c r="B8061" t="s">
        <v>3734</v>
      </c>
      <c r="C8061" t="s">
        <v>3557</v>
      </c>
      <c r="D8061" t="s">
        <v>3558</v>
      </c>
      <c r="E8061" t="s">
        <v>3</v>
      </c>
      <c r="F8061" t="s">
        <v>4</v>
      </c>
      <c r="I8061" t="s">
        <v>3735</v>
      </c>
      <c r="J8061" t="s">
        <v>3690</v>
      </c>
      <c r="L8061" t="s">
        <v>1761</v>
      </c>
      <c r="M8061" t="s">
        <v>8</v>
      </c>
      <c r="N8061" t="s">
        <v>9</v>
      </c>
      <c r="O8061" t="s">
        <v>1762</v>
      </c>
      <c r="P8061">
        <v>0</v>
      </c>
    </row>
    <row r="8062" spans="1:16" x14ac:dyDescent="0.45">
      <c r="A8062" t="s">
        <v>3736</v>
      </c>
      <c r="B8062" t="s">
        <v>3737</v>
      </c>
      <c r="C8062" t="s">
        <v>3557</v>
      </c>
      <c r="D8062" t="s">
        <v>3558</v>
      </c>
      <c r="E8062" t="s">
        <v>3</v>
      </c>
      <c r="F8062" t="s">
        <v>4</v>
      </c>
      <c r="I8062" t="s">
        <v>3735</v>
      </c>
      <c r="J8062" t="s">
        <v>3690</v>
      </c>
      <c r="L8062" t="s">
        <v>1761</v>
      </c>
      <c r="M8062" t="s">
        <v>8</v>
      </c>
      <c r="N8062" t="s">
        <v>9</v>
      </c>
      <c r="O8062" t="s">
        <v>1762</v>
      </c>
      <c r="P8062">
        <v>0</v>
      </c>
    </row>
    <row r="8063" spans="1:16" x14ac:dyDescent="0.45">
      <c r="A8063" t="s">
        <v>3738</v>
      </c>
      <c r="B8063" t="s">
        <v>3739</v>
      </c>
      <c r="C8063" t="s">
        <v>363</v>
      </c>
      <c r="D8063" t="s">
        <v>2852</v>
      </c>
      <c r="E8063" t="s">
        <v>3</v>
      </c>
      <c r="F8063" t="s">
        <v>4</v>
      </c>
      <c r="I8063" t="s">
        <v>3740</v>
      </c>
      <c r="J8063" t="s">
        <v>3690</v>
      </c>
      <c r="L8063" t="s">
        <v>1761</v>
      </c>
      <c r="M8063" t="s">
        <v>8</v>
      </c>
      <c r="N8063" t="s">
        <v>9</v>
      </c>
      <c r="O8063" t="s">
        <v>1762</v>
      </c>
      <c r="P8063">
        <v>0</v>
      </c>
    </row>
    <row r="8064" spans="1:16" x14ac:dyDescent="0.45">
      <c r="A8064" t="s">
        <v>3741</v>
      </c>
      <c r="B8064" t="s">
        <v>3742</v>
      </c>
      <c r="C8064" t="s">
        <v>363</v>
      </c>
      <c r="D8064" t="s">
        <v>2852</v>
      </c>
      <c r="E8064" t="s">
        <v>3</v>
      </c>
      <c r="F8064" t="s">
        <v>4</v>
      </c>
      <c r="I8064" t="s">
        <v>3740</v>
      </c>
      <c r="J8064" t="s">
        <v>3690</v>
      </c>
      <c r="L8064" t="s">
        <v>1761</v>
      </c>
      <c r="M8064" t="s">
        <v>8</v>
      </c>
      <c r="N8064" t="s">
        <v>9</v>
      </c>
      <c r="O8064" t="s">
        <v>1762</v>
      </c>
      <c r="P8064">
        <v>0</v>
      </c>
    </row>
    <row r="8065" spans="1:16" x14ac:dyDescent="0.45">
      <c r="A8065" t="s">
        <v>3743</v>
      </c>
      <c r="B8065" t="s">
        <v>3744</v>
      </c>
      <c r="C8065" t="s">
        <v>3745</v>
      </c>
      <c r="D8065" t="s">
        <v>3746</v>
      </c>
      <c r="E8065" t="s">
        <v>3</v>
      </c>
      <c r="F8065" t="s">
        <v>4</v>
      </c>
      <c r="I8065" t="s">
        <v>3747</v>
      </c>
      <c r="J8065" t="s">
        <v>3690</v>
      </c>
      <c r="L8065" t="s">
        <v>1761</v>
      </c>
      <c r="M8065" t="s">
        <v>8</v>
      </c>
      <c r="N8065" t="s">
        <v>9</v>
      </c>
      <c r="O8065" t="s">
        <v>1762</v>
      </c>
      <c r="P8065">
        <v>0</v>
      </c>
    </row>
    <row r="8066" spans="1:16" x14ac:dyDescent="0.45">
      <c r="A8066" t="s">
        <v>3748</v>
      </c>
      <c r="B8066" t="s">
        <v>3749</v>
      </c>
      <c r="C8066" t="s">
        <v>3745</v>
      </c>
      <c r="D8066" t="s">
        <v>3746</v>
      </c>
      <c r="E8066" t="s">
        <v>3</v>
      </c>
      <c r="F8066" t="s">
        <v>4</v>
      </c>
      <c r="I8066" t="s">
        <v>3747</v>
      </c>
      <c r="J8066" t="s">
        <v>3690</v>
      </c>
      <c r="L8066" t="s">
        <v>1761</v>
      </c>
      <c r="M8066" t="s">
        <v>8</v>
      </c>
      <c r="N8066" t="s">
        <v>9</v>
      </c>
      <c r="O8066" t="s">
        <v>1762</v>
      </c>
      <c r="P8066">
        <v>0</v>
      </c>
    </row>
    <row r="8067" spans="1:16" x14ac:dyDescent="0.45">
      <c r="A8067" t="s">
        <v>3750</v>
      </c>
      <c r="B8067" t="s">
        <v>3751</v>
      </c>
      <c r="C8067" t="s">
        <v>3752</v>
      </c>
      <c r="D8067" t="s">
        <v>3753</v>
      </c>
      <c r="E8067" t="s">
        <v>3</v>
      </c>
      <c r="F8067" t="s">
        <v>4</v>
      </c>
      <c r="I8067" t="s">
        <v>3754</v>
      </c>
      <c r="J8067" t="s">
        <v>3690</v>
      </c>
      <c r="L8067" t="s">
        <v>1761</v>
      </c>
      <c r="M8067" t="s">
        <v>8</v>
      </c>
      <c r="N8067" t="s">
        <v>9</v>
      </c>
      <c r="O8067" t="s">
        <v>1762</v>
      </c>
      <c r="P8067">
        <v>0</v>
      </c>
    </row>
    <row r="8068" spans="1:16" x14ac:dyDescent="0.45">
      <c r="A8068" t="s">
        <v>3755</v>
      </c>
      <c r="B8068" t="s">
        <v>3756</v>
      </c>
      <c r="C8068" t="s">
        <v>3752</v>
      </c>
      <c r="D8068" t="s">
        <v>3753</v>
      </c>
      <c r="E8068" t="s">
        <v>3</v>
      </c>
      <c r="F8068" t="s">
        <v>4</v>
      </c>
      <c r="I8068" t="s">
        <v>3754</v>
      </c>
      <c r="J8068" t="s">
        <v>3690</v>
      </c>
      <c r="L8068" t="s">
        <v>1761</v>
      </c>
      <c r="M8068" t="s">
        <v>8</v>
      </c>
      <c r="N8068" t="s">
        <v>9</v>
      </c>
      <c r="O8068" t="s">
        <v>1762</v>
      </c>
      <c r="P8068">
        <v>0</v>
      </c>
    </row>
    <row r="8069" spans="1:16" x14ac:dyDescent="0.45">
      <c r="A8069" t="s">
        <v>3757</v>
      </c>
      <c r="B8069" t="s">
        <v>3758</v>
      </c>
      <c r="C8069" t="s">
        <v>3752</v>
      </c>
      <c r="D8069" t="s">
        <v>3753</v>
      </c>
      <c r="E8069" t="s">
        <v>3</v>
      </c>
      <c r="F8069" t="s">
        <v>4</v>
      </c>
      <c r="I8069" t="s">
        <v>3759</v>
      </c>
      <c r="J8069" t="s">
        <v>3690</v>
      </c>
      <c r="L8069" t="s">
        <v>1761</v>
      </c>
      <c r="M8069" t="s">
        <v>8</v>
      </c>
      <c r="N8069" t="s">
        <v>9</v>
      </c>
      <c r="O8069" t="s">
        <v>1762</v>
      </c>
      <c r="P8069">
        <v>0</v>
      </c>
    </row>
    <row r="8070" spans="1:16" x14ac:dyDescent="0.45">
      <c r="A8070" t="s">
        <v>3760</v>
      </c>
      <c r="B8070" t="s">
        <v>3761</v>
      </c>
      <c r="C8070" t="s">
        <v>3752</v>
      </c>
      <c r="D8070" t="s">
        <v>3753</v>
      </c>
      <c r="E8070" t="s">
        <v>3</v>
      </c>
      <c r="F8070" t="s">
        <v>4</v>
      </c>
      <c r="I8070" t="s">
        <v>3759</v>
      </c>
      <c r="J8070" t="s">
        <v>3690</v>
      </c>
      <c r="L8070" t="s">
        <v>1761</v>
      </c>
      <c r="M8070" t="s">
        <v>8</v>
      </c>
      <c r="N8070" t="s">
        <v>9</v>
      </c>
      <c r="O8070" t="s">
        <v>1762</v>
      </c>
      <c r="P8070">
        <v>0</v>
      </c>
    </row>
    <row r="8071" spans="1:16" x14ac:dyDescent="0.45">
      <c r="A8071" t="s">
        <v>3762</v>
      </c>
      <c r="B8071" t="s">
        <v>3763</v>
      </c>
      <c r="C8071" t="s">
        <v>363</v>
      </c>
      <c r="D8071" t="s">
        <v>2867</v>
      </c>
      <c r="E8071" t="s">
        <v>3</v>
      </c>
      <c r="F8071" t="s">
        <v>4</v>
      </c>
      <c r="I8071" t="s">
        <v>3764</v>
      </c>
      <c r="J8071" t="s">
        <v>3690</v>
      </c>
      <c r="L8071" t="s">
        <v>1761</v>
      </c>
      <c r="M8071" t="s">
        <v>8</v>
      </c>
      <c r="N8071" t="s">
        <v>9</v>
      </c>
      <c r="O8071" t="s">
        <v>1762</v>
      </c>
      <c r="P8071">
        <v>0</v>
      </c>
    </row>
    <row r="8072" spans="1:16" x14ac:dyDescent="0.45">
      <c r="A8072" t="s">
        <v>3765</v>
      </c>
      <c r="B8072" t="s">
        <v>3766</v>
      </c>
      <c r="C8072" t="s">
        <v>2866</v>
      </c>
      <c r="D8072" t="s">
        <v>2867</v>
      </c>
      <c r="E8072" t="s">
        <v>3</v>
      </c>
      <c r="F8072" t="s">
        <v>4</v>
      </c>
      <c r="I8072" t="s">
        <v>3764</v>
      </c>
      <c r="J8072" t="s">
        <v>3690</v>
      </c>
      <c r="L8072" t="s">
        <v>1761</v>
      </c>
      <c r="M8072" t="s">
        <v>8</v>
      </c>
      <c r="N8072" t="s">
        <v>9</v>
      </c>
      <c r="O8072" t="s">
        <v>1762</v>
      </c>
      <c r="P8072">
        <v>0</v>
      </c>
    </row>
    <row r="8073" spans="1:16" x14ac:dyDescent="0.45">
      <c r="A8073" t="s">
        <v>3767</v>
      </c>
      <c r="B8073" t="s">
        <v>3768</v>
      </c>
      <c r="C8073" t="s">
        <v>2866</v>
      </c>
      <c r="D8073" t="s">
        <v>2867</v>
      </c>
      <c r="E8073" t="s">
        <v>3</v>
      </c>
      <c r="F8073" t="s">
        <v>4</v>
      </c>
      <c r="I8073" t="s">
        <v>3769</v>
      </c>
      <c r="J8073" t="s">
        <v>3690</v>
      </c>
      <c r="L8073" t="s">
        <v>1761</v>
      </c>
      <c r="M8073" t="s">
        <v>8</v>
      </c>
      <c r="N8073" t="s">
        <v>9</v>
      </c>
      <c r="O8073" t="s">
        <v>1762</v>
      </c>
      <c r="P8073">
        <v>0</v>
      </c>
    </row>
    <row r="8074" spans="1:16" x14ac:dyDescent="0.45">
      <c r="A8074" t="s">
        <v>3770</v>
      </c>
      <c r="B8074" t="s">
        <v>3771</v>
      </c>
      <c r="C8074" t="s">
        <v>3772</v>
      </c>
      <c r="D8074" t="s">
        <v>3773</v>
      </c>
      <c r="E8074" t="s">
        <v>3</v>
      </c>
      <c r="F8074" t="s">
        <v>4</v>
      </c>
      <c r="I8074" t="s">
        <v>3769</v>
      </c>
      <c r="J8074" t="s">
        <v>3690</v>
      </c>
      <c r="L8074" t="s">
        <v>1761</v>
      </c>
      <c r="M8074" t="s">
        <v>8</v>
      </c>
      <c r="N8074" t="s">
        <v>9</v>
      </c>
      <c r="O8074" t="s">
        <v>1762</v>
      </c>
      <c r="P8074">
        <v>0</v>
      </c>
    </row>
    <row r="8075" spans="1:16" x14ac:dyDescent="0.45">
      <c r="A8075" t="s">
        <v>3774</v>
      </c>
      <c r="B8075" t="s">
        <v>3775</v>
      </c>
      <c r="C8075" t="s">
        <v>2866</v>
      </c>
      <c r="D8075" t="s">
        <v>2867</v>
      </c>
      <c r="E8075" t="s">
        <v>3</v>
      </c>
      <c r="F8075" t="s">
        <v>4</v>
      </c>
      <c r="I8075" t="s">
        <v>3776</v>
      </c>
      <c r="J8075" t="s">
        <v>3690</v>
      </c>
      <c r="L8075" t="s">
        <v>1761</v>
      </c>
      <c r="M8075" t="s">
        <v>8</v>
      </c>
      <c r="N8075" t="s">
        <v>9</v>
      </c>
      <c r="O8075" t="s">
        <v>1762</v>
      </c>
      <c r="P8075">
        <v>0</v>
      </c>
    </row>
    <row r="8076" spans="1:16" x14ac:dyDescent="0.45">
      <c r="A8076" t="s">
        <v>3777</v>
      </c>
      <c r="B8076" t="s">
        <v>3778</v>
      </c>
      <c r="C8076" t="s">
        <v>2866</v>
      </c>
      <c r="D8076" t="s">
        <v>2867</v>
      </c>
      <c r="E8076" t="s">
        <v>3</v>
      </c>
      <c r="F8076" t="s">
        <v>4</v>
      </c>
      <c r="I8076" t="s">
        <v>3776</v>
      </c>
      <c r="J8076" t="s">
        <v>3690</v>
      </c>
      <c r="L8076" t="s">
        <v>1761</v>
      </c>
      <c r="M8076" t="s">
        <v>8</v>
      </c>
      <c r="N8076" t="s">
        <v>9</v>
      </c>
      <c r="O8076" t="s">
        <v>1762</v>
      </c>
      <c r="P8076">
        <v>0</v>
      </c>
    </row>
    <row r="8077" spans="1:16" x14ac:dyDescent="0.45">
      <c r="A8077" t="s">
        <v>3779</v>
      </c>
      <c r="B8077" t="s">
        <v>3780</v>
      </c>
      <c r="C8077" t="s">
        <v>3772</v>
      </c>
      <c r="D8077" t="s">
        <v>3773</v>
      </c>
      <c r="E8077" t="s">
        <v>3</v>
      </c>
      <c r="F8077" t="s">
        <v>4</v>
      </c>
      <c r="I8077" t="s">
        <v>3781</v>
      </c>
      <c r="J8077" t="s">
        <v>3690</v>
      </c>
      <c r="L8077" t="s">
        <v>1761</v>
      </c>
      <c r="M8077" t="s">
        <v>8</v>
      </c>
      <c r="N8077" t="s">
        <v>9</v>
      </c>
      <c r="O8077" t="s">
        <v>1762</v>
      </c>
      <c r="P8077">
        <v>0</v>
      </c>
    </row>
    <row r="8078" spans="1:16" x14ac:dyDescent="0.45">
      <c r="A8078" t="s">
        <v>3782</v>
      </c>
      <c r="B8078" t="s">
        <v>3783</v>
      </c>
      <c r="C8078" t="s">
        <v>3671</v>
      </c>
      <c r="D8078" t="s">
        <v>3672</v>
      </c>
      <c r="E8078" t="s">
        <v>3</v>
      </c>
      <c r="F8078" t="s">
        <v>4</v>
      </c>
      <c r="I8078" t="s">
        <v>3781</v>
      </c>
      <c r="J8078" t="s">
        <v>3690</v>
      </c>
      <c r="L8078" t="s">
        <v>1761</v>
      </c>
      <c r="M8078" t="s">
        <v>8</v>
      </c>
      <c r="N8078" t="s">
        <v>9</v>
      </c>
      <c r="O8078" t="s">
        <v>1762</v>
      </c>
      <c r="P8078">
        <v>0</v>
      </c>
    </row>
    <row r="8079" spans="1:16" x14ac:dyDescent="0.45">
      <c r="A8079" t="s">
        <v>3784</v>
      </c>
      <c r="B8079" t="s">
        <v>3785</v>
      </c>
      <c r="C8079" t="s">
        <v>3557</v>
      </c>
      <c r="D8079" t="s">
        <v>3558</v>
      </c>
      <c r="E8079" t="s">
        <v>3</v>
      </c>
      <c r="F8079" t="s">
        <v>4</v>
      </c>
      <c r="I8079" t="s">
        <v>3786</v>
      </c>
      <c r="J8079" t="s">
        <v>3690</v>
      </c>
      <c r="L8079" t="s">
        <v>1761</v>
      </c>
      <c r="M8079" t="s">
        <v>8</v>
      </c>
      <c r="N8079" t="s">
        <v>9</v>
      </c>
      <c r="O8079" t="s">
        <v>1762</v>
      </c>
      <c r="P8079">
        <v>0</v>
      </c>
    </row>
    <row r="8080" spans="1:16" x14ac:dyDescent="0.45">
      <c r="A8080" t="s">
        <v>3787</v>
      </c>
      <c r="B8080" t="s">
        <v>3788</v>
      </c>
      <c r="C8080" t="s">
        <v>3789</v>
      </c>
      <c r="D8080" t="s">
        <v>3790</v>
      </c>
      <c r="E8080" t="s">
        <v>3</v>
      </c>
      <c r="F8080" t="s">
        <v>4</v>
      </c>
      <c r="I8080" t="s">
        <v>3786</v>
      </c>
      <c r="J8080" t="s">
        <v>3690</v>
      </c>
      <c r="L8080" t="s">
        <v>1761</v>
      </c>
      <c r="M8080" t="s">
        <v>8</v>
      </c>
      <c r="N8080" t="s">
        <v>9</v>
      </c>
      <c r="O8080" t="s">
        <v>1762</v>
      </c>
      <c r="P8080">
        <v>0</v>
      </c>
    </row>
    <row r="8081" spans="1:16" x14ac:dyDescent="0.45">
      <c r="A8081" t="s">
        <v>3791</v>
      </c>
      <c r="B8081" t="s">
        <v>3792</v>
      </c>
      <c r="C8081" t="s">
        <v>3671</v>
      </c>
      <c r="D8081" t="s">
        <v>3672</v>
      </c>
      <c r="E8081" t="s">
        <v>3</v>
      </c>
      <c r="F8081" t="s">
        <v>4</v>
      </c>
      <c r="I8081" t="s">
        <v>3793</v>
      </c>
      <c r="J8081" t="s">
        <v>3690</v>
      </c>
      <c r="L8081" t="s">
        <v>1761</v>
      </c>
      <c r="M8081" t="s">
        <v>8</v>
      </c>
      <c r="N8081" t="s">
        <v>9</v>
      </c>
      <c r="O8081" t="s">
        <v>1762</v>
      </c>
      <c r="P8081">
        <v>0</v>
      </c>
    </row>
    <row r="8082" spans="1:16" x14ac:dyDescent="0.45">
      <c r="A8082" t="s">
        <v>3794</v>
      </c>
      <c r="B8082" t="s">
        <v>3795</v>
      </c>
      <c r="C8082" t="s">
        <v>3671</v>
      </c>
      <c r="D8082" t="s">
        <v>3672</v>
      </c>
      <c r="E8082" t="s">
        <v>3</v>
      </c>
      <c r="F8082" t="s">
        <v>4</v>
      </c>
      <c r="I8082" t="s">
        <v>3793</v>
      </c>
      <c r="J8082" t="s">
        <v>3690</v>
      </c>
      <c r="L8082" t="s">
        <v>1761</v>
      </c>
      <c r="M8082" t="s">
        <v>8</v>
      </c>
      <c r="N8082" t="s">
        <v>9</v>
      </c>
      <c r="O8082" t="s">
        <v>1762</v>
      </c>
      <c r="P8082">
        <v>0</v>
      </c>
    </row>
    <row r="8083" spans="1:16" x14ac:dyDescent="0.45">
      <c r="A8083" t="s">
        <v>3796</v>
      </c>
      <c r="B8083" t="s">
        <v>3797</v>
      </c>
      <c r="C8083" t="s">
        <v>3798</v>
      </c>
      <c r="D8083" t="s">
        <v>3799</v>
      </c>
      <c r="E8083" t="s">
        <v>3</v>
      </c>
      <c r="F8083" t="s">
        <v>4</v>
      </c>
      <c r="I8083" t="s">
        <v>3800</v>
      </c>
      <c r="J8083" t="s">
        <v>3690</v>
      </c>
      <c r="L8083" t="s">
        <v>1761</v>
      </c>
      <c r="M8083" t="s">
        <v>8</v>
      </c>
      <c r="N8083" t="s">
        <v>9</v>
      </c>
      <c r="O8083" t="s">
        <v>1762</v>
      </c>
      <c r="P8083">
        <v>0</v>
      </c>
    </row>
    <row r="8084" spans="1:16" x14ac:dyDescent="0.45">
      <c r="A8084" t="s">
        <v>3801</v>
      </c>
      <c r="B8084" t="s">
        <v>3802</v>
      </c>
      <c r="C8084" t="s">
        <v>3671</v>
      </c>
      <c r="D8084" t="s">
        <v>3672</v>
      </c>
      <c r="E8084" t="s">
        <v>3</v>
      </c>
      <c r="F8084" t="s">
        <v>4</v>
      </c>
      <c r="I8084" t="s">
        <v>3800</v>
      </c>
      <c r="J8084" t="s">
        <v>3690</v>
      </c>
      <c r="L8084" t="s">
        <v>1761</v>
      </c>
      <c r="M8084" t="s">
        <v>8</v>
      </c>
      <c r="N8084" t="s">
        <v>9</v>
      </c>
      <c r="O8084" t="s">
        <v>1762</v>
      </c>
      <c r="P8084">
        <v>0</v>
      </c>
    </row>
    <row r="8085" spans="1:16" x14ac:dyDescent="0.45">
      <c r="A8085" t="s">
        <v>3803</v>
      </c>
      <c r="B8085" t="s">
        <v>3804</v>
      </c>
      <c r="C8085" t="s">
        <v>3557</v>
      </c>
      <c r="D8085" t="s">
        <v>3558</v>
      </c>
      <c r="E8085" t="s">
        <v>3</v>
      </c>
      <c r="F8085" t="s">
        <v>4</v>
      </c>
      <c r="I8085" t="s">
        <v>3805</v>
      </c>
      <c r="J8085" t="s">
        <v>3690</v>
      </c>
      <c r="L8085" t="s">
        <v>1761</v>
      </c>
      <c r="M8085" t="s">
        <v>8</v>
      </c>
      <c r="N8085" t="s">
        <v>9</v>
      </c>
      <c r="O8085" t="s">
        <v>1762</v>
      </c>
      <c r="P8085">
        <v>0</v>
      </c>
    </row>
    <row r="8086" spans="1:16" x14ac:dyDescent="0.45">
      <c r="A8086" t="s">
        <v>3806</v>
      </c>
      <c r="B8086" t="s">
        <v>3807</v>
      </c>
      <c r="C8086" t="s">
        <v>3557</v>
      </c>
      <c r="D8086" t="s">
        <v>3558</v>
      </c>
      <c r="E8086" t="s">
        <v>3</v>
      </c>
      <c r="F8086" t="s">
        <v>4</v>
      </c>
      <c r="I8086" t="s">
        <v>3805</v>
      </c>
      <c r="J8086" t="s">
        <v>3690</v>
      </c>
      <c r="L8086" t="s">
        <v>1761</v>
      </c>
      <c r="M8086" t="s">
        <v>8</v>
      </c>
      <c r="N8086" t="s">
        <v>9</v>
      </c>
      <c r="O8086" t="s">
        <v>1762</v>
      </c>
      <c r="P8086">
        <v>0</v>
      </c>
    </row>
    <row r="8087" spans="1:16" x14ac:dyDescent="0.45">
      <c r="A8087" t="s">
        <v>3808</v>
      </c>
      <c r="B8087" t="s">
        <v>3809</v>
      </c>
      <c r="C8087" t="s">
        <v>3671</v>
      </c>
      <c r="D8087" t="s">
        <v>3672</v>
      </c>
      <c r="E8087" t="s">
        <v>3</v>
      </c>
      <c r="F8087" t="s">
        <v>4</v>
      </c>
      <c r="I8087" t="s">
        <v>3810</v>
      </c>
      <c r="J8087" t="s">
        <v>3690</v>
      </c>
      <c r="L8087" t="s">
        <v>1761</v>
      </c>
      <c r="M8087" t="s">
        <v>8</v>
      </c>
      <c r="N8087" t="s">
        <v>9</v>
      </c>
      <c r="O8087" t="s">
        <v>1762</v>
      </c>
      <c r="P8087">
        <v>0</v>
      </c>
    </row>
    <row r="8088" spans="1:16" x14ac:dyDescent="0.45">
      <c r="A8088" t="s">
        <v>3811</v>
      </c>
      <c r="B8088" t="s">
        <v>3812</v>
      </c>
      <c r="C8088" t="s">
        <v>3048</v>
      </c>
      <c r="D8088" t="s">
        <v>3049</v>
      </c>
      <c r="E8088" t="s">
        <v>3</v>
      </c>
      <c r="F8088" t="s">
        <v>4</v>
      </c>
      <c r="I8088" t="s">
        <v>3810</v>
      </c>
      <c r="J8088" t="s">
        <v>3690</v>
      </c>
      <c r="L8088" t="s">
        <v>1761</v>
      </c>
      <c r="M8088" t="s">
        <v>8</v>
      </c>
      <c r="N8088" t="s">
        <v>9</v>
      </c>
      <c r="O8088" t="s">
        <v>1762</v>
      </c>
      <c r="P8088">
        <v>0</v>
      </c>
    </row>
    <row r="8089" spans="1:16" x14ac:dyDescent="0.45">
      <c r="A8089" t="s">
        <v>3813</v>
      </c>
      <c r="B8089" t="s">
        <v>3814</v>
      </c>
      <c r="C8089" t="s">
        <v>3671</v>
      </c>
      <c r="D8089" t="s">
        <v>3672</v>
      </c>
      <c r="E8089" t="s">
        <v>3</v>
      </c>
      <c r="F8089" t="s">
        <v>4</v>
      </c>
      <c r="I8089" t="s">
        <v>3815</v>
      </c>
      <c r="J8089" t="s">
        <v>3690</v>
      </c>
      <c r="L8089" t="s">
        <v>1761</v>
      </c>
      <c r="M8089" t="s">
        <v>8</v>
      </c>
      <c r="N8089" t="s">
        <v>9</v>
      </c>
      <c r="O8089" t="s">
        <v>1762</v>
      </c>
      <c r="P8089">
        <v>0</v>
      </c>
    </row>
    <row r="8090" spans="1:16" x14ac:dyDescent="0.45">
      <c r="A8090" t="s">
        <v>3816</v>
      </c>
      <c r="B8090" t="s">
        <v>3817</v>
      </c>
      <c r="C8090" t="s">
        <v>3557</v>
      </c>
      <c r="D8090" t="s">
        <v>3558</v>
      </c>
      <c r="E8090" t="s">
        <v>3</v>
      </c>
      <c r="F8090" t="s">
        <v>4</v>
      </c>
      <c r="I8090" t="s">
        <v>3815</v>
      </c>
      <c r="J8090" t="s">
        <v>3690</v>
      </c>
      <c r="L8090" t="s">
        <v>1761</v>
      </c>
      <c r="M8090" t="s">
        <v>8</v>
      </c>
      <c r="N8090" t="s">
        <v>9</v>
      </c>
      <c r="O8090" t="s">
        <v>1762</v>
      </c>
      <c r="P8090">
        <v>0</v>
      </c>
    </row>
    <row r="8091" spans="1:16" x14ac:dyDescent="0.45">
      <c r="A8091" t="s">
        <v>3818</v>
      </c>
      <c r="B8091" t="s">
        <v>3819</v>
      </c>
      <c r="C8091" t="s">
        <v>3557</v>
      </c>
      <c r="D8091" t="s">
        <v>3558</v>
      </c>
      <c r="E8091" t="s">
        <v>3</v>
      </c>
      <c r="F8091" t="s">
        <v>4</v>
      </c>
      <c r="I8091" t="s">
        <v>3820</v>
      </c>
      <c r="J8091" t="s">
        <v>3690</v>
      </c>
      <c r="L8091" t="s">
        <v>1761</v>
      </c>
      <c r="M8091" t="s">
        <v>8</v>
      </c>
      <c r="N8091" t="s">
        <v>9</v>
      </c>
      <c r="O8091" t="s">
        <v>1762</v>
      </c>
      <c r="P8091">
        <v>0</v>
      </c>
    </row>
    <row r="8092" spans="1:16" x14ac:dyDescent="0.45">
      <c r="A8092" t="s">
        <v>3821</v>
      </c>
      <c r="B8092" t="s">
        <v>3822</v>
      </c>
      <c r="C8092" t="s">
        <v>3557</v>
      </c>
      <c r="D8092" t="s">
        <v>3558</v>
      </c>
      <c r="E8092" t="s">
        <v>3</v>
      </c>
      <c r="F8092" t="s">
        <v>4</v>
      </c>
      <c r="I8092" t="s">
        <v>3820</v>
      </c>
      <c r="J8092" t="s">
        <v>3690</v>
      </c>
      <c r="L8092" t="s">
        <v>1761</v>
      </c>
      <c r="M8092" t="s">
        <v>8</v>
      </c>
      <c r="N8092" t="s">
        <v>9</v>
      </c>
      <c r="O8092" t="s">
        <v>1762</v>
      </c>
      <c r="P8092">
        <v>0</v>
      </c>
    </row>
    <row r="8093" spans="1:16" x14ac:dyDescent="0.45">
      <c r="A8093" t="s">
        <v>3823</v>
      </c>
      <c r="B8093" t="s">
        <v>3824</v>
      </c>
      <c r="C8093" t="s">
        <v>3825</v>
      </c>
      <c r="D8093" t="s">
        <v>3826</v>
      </c>
      <c r="E8093" t="s">
        <v>3</v>
      </c>
      <c r="F8093" t="s">
        <v>4</v>
      </c>
      <c r="I8093" t="s">
        <v>3827</v>
      </c>
      <c r="J8093" t="s">
        <v>3690</v>
      </c>
      <c r="L8093" t="s">
        <v>1761</v>
      </c>
      <c r="M8093" t="s">
        <v>8</v>
      </c>
      <c r="N8093" t="s">
        <v>9</v>
      </c>
      <c r="O8093" t="s">
        <v>1762</v>
      </c>
      <c r="P8093">
        <v>0</v>
      </c>
    </row>
    <row r="8094" spans="1:16" x14ac:dyDescent="0.45">
      <c r="A8094" t="s">
        <v>3828</v>
      </c>
      <c r="B8094" t="s">
        <v>3829</v>
      </c>
      <c r="C8094" t="s">
        <v>3830</v>
      </c>
      <c r="D8094" t="s">
        <v>3831</v>
      </c>
      <c r="E8094" t="s">
        <v>3</v>
      </c>
      <c r="F8094" t="s">
        <v>4</v>
      </c>
      <c r="I8094" t="s">
        <v>3827</v>
      </c>
      <c r="J8094" t="s">
        <v>3690</v>
      </c>
      <c r="L8094" t="s">
        <v>1761</v>
      </c>
      <c r="M8094" t="s">
        <v>8</v>
      </c>
      <c r="N8094" t="s">
        <v>9</v>
      </c>
      <c r="O8094" t="s">
        <v>1762</v>
      </c>
      <c r="P8094">
        <v>0</v>
      </c>
    </row>
    <row r="8095" spans="1:16" x14ac:dyDescent="0.45">
      <c r="A8095" t="s">
        <v>3832</v>
      </c>
      <c r="B8095" t="s">
        <v>3833</v>
      </c>
      <c r="C8095" t="s">
        <v>3825</v>
      </c>
      <c r="D8095" t="s">
        <v>3834</v>
      </c>
      <c r="E8095" t="s">
        <v>3</v>
      </c>
      <c r="F8095" t="s">
        <v>4</v>
      </c>
      <c r="I8095" t="s">
        <v>3835</v>
      </c>
      <c r="J8095" t="s">
        <v>3690</v>
      </c>
      <c r="L8095" t="s">
        <v>1761</v>
      </c>
      <c r="M8095" t="s">
        <v>8</v>
      </c>
      <c r="N8095" t="s">
        <v>9</v>
      </c>
      <c r="O8095" t="s">
        <v>1762</v>
      </c>
      <c r="P8095">
        <v>0</v>
      </c>
    </row>
    <row r="8096" spans="1:16" x14ac:dyDescent="0.45">
      <c r="A8096" t="s">
        <v>3836</v>
      </c>
      <c r="B8096" t="s">
        <v>3837</v>
      </c>
      <c r="C8096" t="s">
        <v>3825</v>
      </c>
      <c r="D8096" t="s">
        <v>3838</v>
      </c>
      <c r="E8096" t="s">
        <v>3</v>
      </c>
      <c r="F8096" t="s">
        <v>4</v>
      </c>
      <c r="I8096" t="s">
        <v>3835</v>
      </c>
      <c r="J8096" t="s">
        <v>3690</v>
      </c>
      <c r="L8096" t="s">
        <v>1761</v>
      </c>
      <c r="M8096" t="s">
        <v>8</v>
      </c>
      <c r="N8096" t="s">
        <v>9</v>
      </c>
      <c r="O8096" t="s">
        <v>1762</v>
      </c>
      <c r="P8096">
        <v>0</v>
      </c>
    </row>
    <row r="8097" spans="1:16" x14ac:dyDescent="0.45">
      <c r="A8097" t="s">
        <v>3839</v>
      </c>
      <c r="B8097" t="s">
        <v>3840</v>
      </c>
      <c r="C8097" t="s">
        <v>3825</v>
      </c>
      <c r="D8097" t="s">
        <v>3841</v>
      </c>
      <c r="E8097" t="s">
        <v>3</v>
      </c>
      <c r="F8097" t="s">
        <v>4</v>
      </c>
      <c r="I8097" t="s">
        <v>3842</v>
      </c>
      <c r="J8097" t="s">
        <v>3690</v>
      </c>
      <c r="L8097" t="s">
        <v>1761</v>
      </c>
      <c r="M8097" t="s">
        <v>8</v>
      </c>
      <c r="N8097" t="s">
        <v>9</v>
      </c>
      <c r="O8097" t="s">
        <v>1762</v>
      </c>
      <c r="P8097">
        <v>0</v>
      </c>
    </row>
    <row r="8098" spans="1:16" x14ac:dyDescent="0.45">
      <c r="A8098" t="s">
        <v>3843</v>
      </c>
      <c r="B8098" t="s">
        <v>3844</v>
      </c>
      <c r="C8098" t="s">
        <v>3825</v>
      </c>
      <c r="D8098" t="s">
        <v>3845</v>
      </c>
      <c r="E8098" t="s">
        <v>3</v>
      </c>
      <c r="F8098" t="s">
        <v>4</v>
      </c>
      <c r="I8098" t="s">
        <v>3842</v>
      </c>
      <c r="J8098" t="s">
        <v>3690</v>
      </c>
      <c r="L8098" t="s">
        <v>1761</v>
      </c>
      <c r="M8098" t="s">
        <v>8</v>
      </c>
      <c r="N8098" t="s">
        <v>9</v>
      </c>
      <c r="O8098" t="s">
        <v>1762</v>
      </c>
      <c r="P8098">
        <v>0</v>
      </c>
    </row>
    <row r="8099" spans="1:16" x14ac:dyDescent="0.45">
      <c r="A8099" t="s">
        <v>3846</v>
      </c>
      <c r="B8099" t="s">
        <v>3847</v>
      </c>
      <c r="C8099" t="s">
        <v>3830</v>
      </c>
      <c r="D8099" t="s">
        <v>3848</v>
      </c>
      <c r="E8099" t="s">
        <v>3</v>
      </c>
      <c r="F8099" t="s">
        <v>4</v>
      </c>
      <c r="I8099" t="s">
        <v>3849</v>
      </c>
      <c r="J8099" t="s">
        <v>3690</v>
      </c>
      <c r="L8099" t="s">
        <v>1761</v>
      </c>
      <c r="M8099" t="s">
        <v>8</v>
      </c>
      <c r="N8099" t="s">
        <v>9</v>
      </c>
      <c r="O8099" t="s">
        <v>1762</v>
      </c>
      <c r="P8099">
        <v>0</v>
      </c>
    </row>
    <row r="8100" spans="1:16" x14ac:dyDescent="0.45">
      <c r="A8100" t="s">
        <v>3850</v>
      </c>
      <c r="B8100" t="s">
        <v>3851</v>
      </c>
      <c r="C8100" t="s">
        <v>3825</v>
      </c>
      <c r="D8100" t="s">
        <v>3852</v>
      </c>
      <c r="E8100" t="s">
        <v>3</v>
      </c>
      <c r="F8100" t="s">
        <v>4</v>
      </c>
      <c r="I8100" t="s">
        <v>3849</v>
      </c>
      <c r="J8100" t="s">
        <v>3690</v>
      </c>
      <c r="L8100" t="s">
        <v>1761</v>
      </c>
      <c r="M8100" t="s">
        <v>8</v>
      </c>
      <c r="N8100" t="s">
        <v>9</v>
      </c>
      <c r="O8100" t="s">
        <v>1762</v>
      </c>
      <c r="P8100">
        <v>0</v>
      </c>
    </row>
    <row r="8101" spans="1:16" x14ac:dyDescent="0.45">
      <c r="A8101" t="s">
        <v>3853</v>
      </c>
      <c r="B8101" t="s">
        <v>3854</v>
      </c>
      <c r="C8101" t="s">
        <v>3825</v>
      </c>
      <c r="D8101" t="s">
        <v>3855</v>
      </c>
      <c r="E8101" t="s">
        <v>3</v>
      </c>
      <c r="F8101" t="s">
        <v>4</v>
      </c>
      <c r="I8101" t="s">
        <v>3856</v>
      </c>
      <c r="J8101" t="s">
        <v>3690</v>
      </c>
      <c r="L8101" t="s">
        <v>1761</v>
      </c>
      <c r="M8101" t="s">
        <v>8</v>
      </c>
      <c r="N8101" t="s">
        <v>9</v>
      </c>
      <c r="O8101" t="s">
        <v>1762</v>
      </c>
      <c r="P8101">
        <v>0</v>
      </c>
    </row>
    <row r="8102" spans="1:16" x14ac:dyDescent="0.45">
      <c r="A8102" t="s">
        <v>3857</v>
      </c>
      <c r="B8102" t="s">
        <v>3858</v>
      </c>
      <c r="C8102" t="s">
        <v>2397</v>
      </c>
      <c r="D8102" t="s">
        <v>3859</v>
      </c>
      <c r="E8102" t="s">
        <v>3</v>
      </c>
      <c r="F8102" t="s">
        <v>4</v>
      </c>
      <c r="I8102" t="s">
        <v>3856</v>
      </c>
      <c r="J8102" t="s">
        <v>3690</v>
      </c>
      <c r="L8102" t="s">
        <v>1761</v>
      </c>
      <c r="M8102" t="s">
        <v>8</v>
      </c>
      <c r="N8102" t="s">
        <v>9</v>
      </c>
      <c r="O8102" t="s">
        <v>1762</v>
      </c>
      <c r="P8102">
        <v>0</v>
      </c>
    </row>
    <row r="8103" spans="1:16" x14ac:dyDescent="0.45">
      <c r="A8103" t="s">
        <v>3860</v>
      </c>
      <c r="B8103" t="s">
        <v>3861</v>
      </c>
      <c r="C8103" t="s">
        <v>2397</v>
      </c>
      <c r="D8103" t="s">
        <v>3862</v>
      </c>
      <c r="E8103" t="s">
        <v>3</v>
      </c>
      <c r="F8103" t="s">
        <v>4</v>
      </c>
      <c r="I8103" t="s">
        <v>3863</v>
      </c>
      <c r="J8103" t="s">
        <v>3690</v>
      </c>
      <c r="L8103" t="s">
        <v>1761</v>
      </c>
      <c r="M8103" t="s">
        <v>8</v>
      </c>
      <c r="N8103" t="s">
        <v>9</v>
      </c>
      <c r="O8103" t="s">
        <v>1762</v>
      </c>
      <c r="P8103">
        <v>0</v>
      </c>
    </row>
    <row r="8104" spans="1:16" x14ac:dyDescent="0.45">
      <c r="A8104" t="s">
        <v>3864</v>
      </c>
      <c r="B8104" t="s">
        <v>3865</v>
      </c>
      <c r="C8104" t="s">
        <v>2422</v>
      </c>
      <c r="D8104" t="s">
        <v>3866</v>
      </c>
      <c r="E8104" t="s">
        <v>3</v>
      </c>
      <c r="F8104" t="s">
        <v>4</v>
      </c>
      <c r="I8104" t="s">
        <v>3863</v>
      </c>
      <c r="J8104" t="s">
        <v>3690</v>
      </c>
      <c r="L8104" t="s">
        <v>1761</v>
      </c>
      <c r="M8104" t="s">
        <v>8</v>
      </c>
      <c r="N8104" t="s">
        <v>9</v>
      </c>
      <c r="O8104" t="s">
        <v>1762</v>
      </c>
      <c r="P8104">
        <v>0</v>
      </c>
    </row>
    <row r="8105" spans="1:16" x14ac:dyDescent="0.45">
      <c r="A8105" t="s">
        <v>3867</v>
      </c>
      <c r="B8105" t="s">
        <v>3868</v>
      </c>
      <c r="C8105" t="s">
        <v>3869</v>
      </c>
      <c r="D8105" t="s">
        <v>3870</v>
      </c>
      <c r="E8105" t="s">
        <v>3</v>
      </c>
      <c r="F8105" t="s">
        <v>4</v>
      </c>
      <c r="I8105" t="s">
        <v>3871</v>
      </c>
      <c r="J8105" t="s">
        <v>3690</v>
      </c>
      <c r="L8105" t="s">
        <v>1761</v>
      </c>
      <c r="M8105" t="s">
        <v>8</v>
      </c>
      <c r="N8105" t="s">
        <v>9</v>
      </c>
      <c r="O8105" t="s">
        <v>1762</v>
      </c>
      <c r="P8105">
        <v>0</v>
      </c>
    </row>
    <row r="8106" spans="1:16" x14ac:dyDescent="0.45">
      <c r="A8106" t="s">
        <v>3872</v>
      </c>
      <c r="B8106" t="s">
        <v>3873</v>
      </c>
      <c r="C8106" t="s">
        <v>3869</v>
      </c>
      <c r="D8106" t="s">
        <v>3874</v>
      </c>
      <c r="E8106" t="s">
        <v>3</v>
      </c>
      <c r="F8106" t="s">
        <v>4</v>
      </c>
      <c r="I8106" t="s">
        <v>3871</v>
      </c>
      <c r="J8106" t="s">
        <v>3690</v>
      </c>
      <c r="L8106" t="s">
        <v>1761</v>
      </c>
      <c r="M8106" t="s">
        <v>8</v>
      </c>
      <c r="N8106" t="s">
        <v>9</v>
      </c>
      <c r="O8106" t="s">
        <v>1762</v>
      </c>
      <c r="P8106">
        <v>0</v>
      </c>
    </row>
    <row r="8107" spans="1:16" x14ac:dyDescent="0.45">
      <c r="A8107" t="s">
        <v>3875</v>
      </c>
      <c r="B8107" t="s">
        <v>3876</v>
      </c>
      <c r="C8107" t="s">
        <v>3877</v>
      </c>
      <c r="D8107" t="s">
        <v>3878</v>
      </c>
      <c r="E8107" t="s">
        <v>3</v>
      </c>
      <c r="F8107" t="s">
        <v>4</v>
      </c>
      <c r="I8107" t="s">
        <v>3879</v>
      </c>
      <c r="J8107" t="s">
        <v>3690</v>
      </c>
      <c r="L8107" t="s">
        <v>1761</v>
      </c>
      <c r="M8107" t="s">
        <v>8</v>
      </c>
      <c r="N8107" t="s">
        <v>9</v>
      </c>
      <c r="O8107" t="s">
        <v>1762</v>
      </c>
      <c r="P8107">
        <v>0</v>
      </c>
    </row>
    <row r="8108" spans="1:16" x14ac:dyDescent="0.45">
      <c r="A8108" t="s">
        <v>3880</v>
      </c>
      <c r="B8108" t="s">
        <v>3881</v>
      </c>
      <c r="C8108" t="s">
        <v>3877</v>
      </c>
      <c r="D8108" t="s">
        <v>3882</v>
      </c>
      <c r="E8108" t="s">
        <v>3</v>
      </c>
      <c r="F8108" t="s">
        <v>4</v>
      </c>
      <c r="I8108" t="s">
        <v>3879</v>
      </c>
      <c r="J8108" t="s">
        <v>3690</v>
      </c>
      <c r="L8108" t="s">
        <v>1761</v>
      </c>
      <c r="M8108" t="s">
        <v>8</v>
      </c>
      <c r="N8108" t="s">
        <v>9</v>
      </c>
      <c r="O8108" t="s">
        <v>1762</v>
      </c>
      <c r="P8108">
        <v>0</v>
      </c>
    </row>
    <row r="8109" spans="1:16" x14ac:dyDescent="0.45">
      <c r="A8109" t="s">
        <v>3883</v>
      </c>
      <c r="B8109" t="s">
        <v>3884</v>
      </c>
      <c r="C8109" t="s">
        <v>3877</v>
      </c>
      <c r="D8109" t="s">
        <v>3885</v>
      </c>
      <c r="E8109" t="s">
        <v>3</v>
      </c>
      <c r="F8109" t="s">
        <v>4</v>
      </c>
      <c r="I8109" t="s">
        <v>3886</v>
      </c>
      <c r="J8109" t="s">
        <v>3690</v>
      </c>
      <c r="L8109" t="s">
        <v>1761</v>
      </c>
      <c r="M8109" t="s">
        <v>8</v>
      </c>
      <c r="N8109" t="s">
        <v>9</v>
      </c>
      <c r="O8109" t="s">
        <v>1762</v>
      </c>
      <c r="P8109">
        <v>0</v>
      </c>
    </row>
    <row r="8110" spans="1:16" x14ac:dyDescent="0.45">
      <c r="A8110" t="s">
        <v>3887</v>
      </c>
      <c r="B8110" t="s">
        <v>3888</v>
      </c>
      <c r="C8110" t="s">
        <v>3877</v>
      </c>
      <c r="D8110" t="s">
        <v>3889</v>
      </c>
      <c r="E8110" t="s">
        <v>3</v>
      </c>
      <c r="F8110" t="s">
        <v>4</v>
      </c>
      <c r="I8110" t="s">
        <v>3886</v>
      </c>
      <c r="J8110" t="s">
        <v>3690</v>
      </c>
      <c r="L8110" t="s">
        <v>1761</v>
      </c>
      <c r="M8110" t="s">
        <v>8</v>
      </c>
      <c r="N8110" t="s">
        <v>9</v>
      </c>
      <c r="O8110" t="s">
        <v>1762</v>
      </c>
      <c r="P8110">
        <v>0</v>
      </c>
    </row>
    <row r="8111" spans="1:16" x14ac:dyDescent="0.45">
      <c r="A8111" t="s">
        <v>3890</v>
      </c>
      <c r="B8111" t="s">
        <v>3891</v>
      </c>
      <c r="C8111" t="s">
        <v>3877</v>
      </c>
      <c r="D8111" t="s">
        <v>3892</v>
      </c>
      <c r="E8111" t="s">
        <v>3</v>
      </c>
      <c r="F8111" t="s">
        <v>4</v>
      </c>
      <c r="I8111" t="s">
        <v>3893</v>
      </c>
      <c r="J8111" t="s">
        <v>3690</v>
      </c>
      <c r="L8111" t="s">
        <v>1761</v>
      </c>
      <c r="M8111" t="s">
        <v>8</v>
      </c>
      <c r="N8111" t="s">
        <v>9</v>
      </c>
      <c r="O8111" t="s">
        <v>1762</v>
      </c>
      <c r="P8111">
        <v>0</v>
      </c>
    </row>
    <row r="8112" spans="1:16" x14ac:dyDescent="0.45">
      <c r="A8112" t="s">
        <v>3894</v>
      </c>
      <c r="B8112" t="s">
        <v>3895</v>
      </c>
      <c r="C8112" t="s">
        <v>3877</v>
      </c>
      <c r="D8112" t="s">
        <v>3896</v>
      </c>
      <c r="E8112" t="s">
        <v>3</v>
      </c>
      <c r="F8112" t="s">
        <v>4</v>
      </c>
      <c r="I8112" t="s">
        <v>3893</v>
      </c>
      <c r="J8112" t="s">
        <v>3690</v>
      </c>
      <c r="L8112" t="s">
        <v>1761</v>
      </c>
      <c r="M8112" t="s">
        <v>8</v>
      </c>
      <c r="N8112" t="s">
        <v>9</v>
      </c>
      <c r="O8112" t="s">
        <v>1762</v>
      </c>
      <c r="P8112">
        <v>0</v>
      </c>
    </row>
    <row r="8113" spans="1:16" x14ac:dyDescent="0.45">
      <c r="A8113" t="s">
        <v>3897</v>
      </c>
      <c r="B8113" t="s">
        <v>3898</v>
      </c>
      <c r="C8113" t="s">
        <v>3877</v>
      </c>
      <c r="D8113" t="s">
        <v>3899</v>
      </c>
      <c r="E8113" t="s">
        <v>3</v>
      </c>
      <c r="F8113" t="s">
        <v>4</v>
      </c>
      <c r="I8113" t="s">
        <v>3900</v>
      </c>
      <c r="J8113" t="s">
        <v>3690</v>
      </c>
      <c r="L8113" t="s">
        <v>1761</v>
      </c>
      <c r="M8113" t="s">
        <v>8</v>
      </c>
      <c r="N8113" t="s">
        <v>9</v>
      </c>
      <c r="O8113" t="s">
        <v>1762</v>
      </c>
      <c r="P8113">
        <v>0</v>
      </c>
    </row>
    <row r="8114" spans="1:16" x14ac:dyDescent="0.45">
      <c r="A8114" t="s">
        <v>3901</v>
      </c>
      <c r="B8114" t="s">
        <v>3902</v>
      </c>
      <c r="C8114" t="s">
        <v>3825</v>
      </c>
      <c r="D8114" t="s">
        <v>3903</v>
      </c>
      <c r="E8114" t="s">
        <v>3</v>
      </c>
      <c r="F8114" t="s">
        <v>4</v>
      </c>
      <c r="I8114" t="s">
        <v>3900</v>
      </c>
      <c r="J8114" t="s">
        <v>3690</v>
      </c>
      <c r="L8114" t="s">
        <v>1761</v>
      </c>
      <c r="M8114" t="s">
        <v>8</v>
      </c>
      <c r="N8114" t="s">
        <v>9</v>
      </c>
      <c r="O8114" t="s">
        <v>1762</v>
      </c>
      <c r="P8114">
        <v>0</v>
      </c>
    </row>
    <row r="8115" spans="1:16" x14ac:dyDescent="0.45">
      <c r="A8115" t="s">
        <v>3904</v>
      </c>
      <c r="B8115" t="s">
        <v>3905</v>
      </c>
      <c r="C8115" t="s">
        <v>3825</v>
      </c>
      <c r="D8115" t="s">
        <v>3906</v>
      </c>
      <c r="E8115" t="s">
        <v>3</v>
      </c>
      <c r="F8115" t="s">
        <v>4</v>
      </c>
      <c r="I8115" t="s">
        <v>3907</v>
      </c>
      <c r="J8115" t="s">
        <v>3690</v>
      </c>
      <c r="L8115" t="s">
        <v>1761</v>
      </c>
      <c r="M8115" t="s">
        <v>8</v>
      </c>
      <c r="N8115" t="s">
        <v>9</v>
      </c>
      <c r="O8115" t="s">
        <v>1762</v>
      </c>
      <c r="P8115">
        <v>0</v>
      </c>
    </row>
    <row r="8116" spans="1:16" x14ac:dyDescent="0.45">
      <c r="A8116" t="s">
        <v>3908</v>
      </c>
      <c r="B8116" t="s">
        <v>3909</v>
      </c>
      <c r="C8116" t="s">
        <v>1768</v>
      </c>
      <c r="D8116" t="s">
        <v>3910</v>
      </c>
      <c r="E8116" t="s">
        <v>3</v>
      </c>
      <c r="F8116" t="s">
        <v>4</v>
      </c>
      <c r="I8116" t="s">
        <v>3907</v>
      </c>
      <c r="J8116" t="s">
        <v>3690</v>
      </c>
      <c r="L8116" t="s">
        <v>1761</v>
      </c>
      <c r="M8116" t="s">
        <v>8</v>
      </c>
      <c r="N8116" t="s">
        <v>9</v>
      </c>
      <c r="O8116" t="s">
        <v>1762</v>
      </c>
      <c r="P8116">
        <v>0</v>
      </c>
    </row>
    <row r="8117" spans="1:16" x14ac:dyDescent="0.45">
      <c r="A8117" t="s">
        <v>3911</v>
      </c>
      <c r="B8117" t="s">
        <v>3912</v>
      </c>
      <c r="C8117" t="s">
        <v>3913</v>
      </c>
      <c r="D8117" t="s">
        <v>3914</v>
      </c>
      <c r="E8117" t="s">
        <v>3</v>
      </c>
      <c r="F8117" t="s">
        <v>4</v>
      </c>
      <c r="I8117" t="s">
        <v>3915</v>
      </c>
      <c r="J8117" t="s">
        <v>3916</v>
      </c>
      <c r="L8117" t="s">
        <v>3917</v>
      </c>
      <c r="M8117" t="s">
        <v>8</v>
      </c>
      <c r="N8117" t="s">
        <v>3918</v>
      </c>
      <c r="O8117" t="s">
        <v>3919</v>
      </c>
      <c r="P8117">
        <v>0</v>
      </c>
    </row>
    <row r="8118" spans="1:16" x14ac:dyDescent="0.45">
      <c r="A8118" t="s">
        <v>3920</v>
      </c>
      <c r="B8118" t="s">
        <v>3912</v>
      </c>
      <c r="C8118" t="s">
        <v>3921</v>
      </c>
      <c r="D8118" t="s">
        <v>3922</v>
      </c>
      <c r="E8118" t="s">
        <v>3</v>
      </c>
      <c r="F8118" t="s">
        <v>4</v>
      </c>
      <c r="I8118" t="s">
        <v>3915</v>
      </c>
      <c r="J8118" t="s">
        <v>3916</v>
      </c>
      <c r="L8118" t="s">
        <v>3923</v>
      </c>
      <c r="M8118" t="s">
        <v>8</v>
      </c>
      <c r="N8118" t="s">
        <v>3918</v>
      </c>
      <c r="O8118" t="s">
        <v>3919</v>
      </c>
      <c r="P8118">
        <v>0</v>
      </c>
    </row>
    <row r="8119" spans="1:16" x14ac:dyDescent="0.45">
      <c r="A8119" t="s">
        <v>3924</v>
      </c>
      <c r="B8119" t="s">
        <v>3912</v>
      </c>
      <c r="C8119" t="s">
        <v>3925</v>
      </c>
      <c r="D8119" t="s">
        <v>3926</v>
      </c>
      <c r="E8119" t="s">
        <v>3</v>
      </c>
      <c r="F8119" t="s">
        <v>4</v>
      </c>
      <c r="I8119" t="s">
        <v>3915</v>
      </c>
      <c r="J8119" t="s">
        <v>3916</v>
      </c>
      <c r="L8119" t="s">
        <v>3927</v>
      </c>
      <c r="M8119" t="s">
        <v>8</v>
      </c>
      <c r="N8119" t="s">
        <v>3918</v>
      </c>
      <c r="O8119" t="s">
        <v>3919</v>
      </c>
      <c r="P8119">
        <v>0</v>
      </c>
    </row>
    <row r="8120" spans="1:16" x14ac:dyDescent="0.45">
      <c r="A8120" t="s">
        <v>3928</v>
      </c>
      <c r="B8120" t="s">
        <v>3912</v>
      </c>
      <c r="C8120" t="s">
        <v>3929</v>
      </c>
      <c r="D8120" t="s">
        <v>3930</v>
      </c>
      <c r="E8120" t="s">
        <v>3</v>
      </c>
      <c r="F8120" t="s">
        <v>4</v>
      </c>
      <c r="I8120" t="s">
        <v>3915</v>
      </c>
      <c r="J8120" t="s">
        <v>3916</v>
      </c>
      <c r="L8120" t="s">
        <v>3931</v>
      </c>
      <c r="M8120" t="s">
        <v>8</v>
      </c>
      <c r="N8120" t="s">
        <v>3918</v>
      </c>
      <c r="O8120" t="s">
        <v>3919</v>
      </c>
      <c r="P8120">
        <v>0</v>
      </c>
    </row>
    <row r="8121" spans="1:16" x14ac:dyDescent="0.45">
      <c r="A8121" t="s">
        <v>3932</v>
      </c>
      <c r="B8121" t="s">
        <v>3933</v>
      </c>
      <c r="C8121" t="s">
        <v>3913</v>
      </c>
      <c r="D8121" t="s">
        <v>3934</v>
      </c>
      <c r="E8121" t="s">
        <v>3</v>
      </c>
      <c r="F8121" t="s">
        <v>4</v>
      </c>
      <c r="I8121" t="s">
        <v>3915</v>
      </c>
      <c r="J8121" t="s">
        <v>3916</v>
      </c>
      <c r="L8121" t="s">
        <v>3935</v>
      </c>
      <c r="M8121" t="s">
        <v>8</v>
      </c>
      <c r="N8121" t="s">
        <v>3918</v>
      </c>
      <c r="O8121" t="s">
        <v>3919</v>
      </c>
      <c r="P8121">
        <v>0</v>
      </c>
    </row>
    <row r="8122" spans="1:16" x14ac:dyDescent="0.45">
      <c r="A8122" t="s">
        <v>3936</v>
      </c>
      <c r="B8122" t="s">
        <v>3933</v>
      </c>
      <c r="C8122" t="s">
        <v>3921</v>
      </c>
      <c r="D8122" t="s">
        <v>3937</v>
      </c>
      <c r="E8122" t="s">
        <v>3</v>
      </c>
      <c r="F8122" t="s">
        <v>4</v>
      </c>
      <c r="I8122" t="s">
        <v>3915</v>
      </c>
      <c r="J8122" t="s">
        <v>3916</v>
      </c>
      <c r="L8122" t="s">
        <v>3938</v>
      </c>
      <c r="M8122" t="s">
        <v>8</v>
      </c>
      <c r="N8122" t="s">
        <v>3918</v>
      </c>
      <c r="O8122" t="s">
        <v>3919</v>
      </c>
      <c r="P8122">
        <v>0</v>
      </c>
    </row>
    <row r="8123" spans="1:16" x14ac:dyDescent="0.45">
      <c r="A8123" t="s">
        <v>3939</v>
      </c>
      <c r="B8123" t="s">
        <v>3933</v>
      </c>
      <c r="C8123" t="s">
        <v>3925</v>
      </c>
      <c r="D8123" t="s">
        <v>3940</v>
      </c>
      <c r="E8123" t="s">
        <v>3</v>
      </c>
      <c r="F8123" t="s">
        <v>4</v>
      </c>
      <c r="I8123" t="s">
        <v>3915</v>
      </c>
      <c r="J8123" t="s">
        <v>3916</v>
      </c>
      <c r="L8123" t="s">
        <v>3941</v>
      </c>
      <c r="M8123" t="s">
        <v>8</v>
      </c>
      <c r="N8123" t="s">
        <v>3918</v>
      </c>
      <c r="O8123" t="s">
        <v>3919</v>
      </c>
      <c r="P8123">
        <v>0</v>
      </c>
    </row>
    <row r="8124" spans="1:16" x14ac:dyDescent="0.45">
      <c r="A8124" t="s">
        <v>3942</v>
      </c>
      <c r="B8124" t="s">
        <v>3933</v>
      </c>
      <c r="C8124" t="s">
        <v>3929</v>
      </c>
      <c r="D8124" t="s">
        <v>3943</v>
      </c>
      <c r="E8124" t="s">
        <v>3</v>
      </c>
      <c r="F8124" t="s">
        <v>4</v>
      </c>
      <c r="I8124" t="s">
        <v>3915</v>
      </c>
      <c r="J8124" t="s">
        <v>3916</v>
      </c>
      <c r="L8124" t="s">
        <v>3944</v>
      </c>
      <c r="M8124" t="s">
        <v>8</v>
      </c>
      <c r="N8124" t="s">
        <v>3918</v>
      </c>
      <c r="O8124" t="s">
        <v>3919</v>
      </c>
      <c r="P8124">
        <v>0</v>
      </c>
    </row>
    <row r="8125" spans="1:16" x14ac:dyDescent="0.45">
      <c r="A8125" t="s">
        <v>3945</v>
      </c>
      <c r="B8125" t="s">
        <v>3933</v>
      </c>
      <c r="C8125" t="s">
        <v>3946</v>
      </c>
      <c r="D8125" t="s">
        <v>3947</v>
      </c>
      <c r="E8125" t="s">
        <v>3</v>
      </c>
      <c r="F8125" t="s">
        <v>4</v>
      </c>
      <c r="I8125" t="s">
        <v>3915</v>
      </c>
      <c r="J8125" t="s">
        <v>3916</v>
      </c>
      <c r="L8125" t="s">
        <v>3948</v>
      </c>
      <c r="M8125" t="s">
        <v>8</v>
      </c>
      <c r="N8125" t="s">
        <v>3918</v>
      </c>
      <c r="O8125" t="s">
        <v>3919</v>
      </c>
      <c r="P8125">
        <v>0</v>
      </c>
    </row>
    <row r="8126" spans="1:16" x14ac:dyDescent="0.45">
      <c r="A8126" t="s">
        <v>3949</v>
      </c>
      <c r="B8126" t="s">
        <v>3933</v>
      </c>
      <c r="C8126" t="s">
        <v>3950</v>
      </c>
      <c r="D8126" t="s">
        <v>3951</v>
      </c>
      <c r="E8126" t="s">
        <v>3</v>
      </c>
      <c r="F8126" t="s">
        <v>4</v>
      </c>
      <c r="I8126" t="s">
        <v>3915</v>
      </c>
      <c r="J8126" t="s">
        <v>3916</v>
      </c>
      <c r="L8126" t="s">
        <v>3952</v>
      </c>
      <c r="M8126" t="s">
        <v>8</v>
      </c>
      <c r="N8126" t="s">
        <v>3918</v>
      </c>
      <c r="O8126" t="s">
        <v>3919</v>
      </c>
      <c r="P8126">
        <v>0</v>
      </c>
    </row>
    <row r="8127" spans="1:16" x14ac:dyDescent="0.45">
      <c r="A8127" t="s">
        <v>3953</v>
      </c>
      <c r="B8127" t="s">
        <v>3954</v>
      </c>
      <c r="C8127" t="s">
        <v>3913</v>
      </c>
      <c r="D8127" t="s">
        <v>3955</v>
      </c>
      <c r="E8127" t="s">
        <v>3</v>
      </c>
      <c r="F8127" t="s">
        <v>4</v>
      </c>
      <c r="I8127" t="s">
        <v>3915</v>
      </c>
      <c r="J8127" t="s">
        <v>3916</v>
      </c>
      <c r="L8127" t="s">
        <v>3956</v>
      </c>
      <c r="M8127" t="s">
        <v>8</v>
      </c>
      <c r="N8127" t="s">
        <v>3918</v>
      </c>
      <c r="O8127" t="s">
        <v>3919</v>
      </c>
      <c r="P8127">
        <v>0</v>
      </c>
    </row>
    <row r="8128" spans="1:16" x14ac:dyDescent="0.45">
      <c r="A8128" t="s">
        <v>3957</v>
      </c>
      <c r="B8128" t="s">
        <v>3954</v>
      </c>
      <c r="C8128" t="s">
        <v>3921</v>
      </c>
      <c r="D8128" t="s">
        <v>3958</v>
      </c>
      <c r="E8128" t="s">
        <v>3</v>
      </c>
      <c r="F8128" t="s">
        <v>4</v>
      </c>
      <c r="I8128" t="s">
        <v>3915</v>
      </c>
      <c r="J8128" t="s">
        <v>3916</v>
      </c>
      <c r="L8128" t="s">
        <v>3959</v>
      </c>
      <c r="M8128" t="s">
        <v>8</v>
      </c>
      <c r="N8128" t="s">
        <v>3918</v>
      </c>
      <c r="O8128" t="s">
        <v>3919</v>
      </c>
      <c r="P8128">
        <v>0</v>
      </c>
    </row>
    <row r="8129" spans="1:16" x14ac:dyDescent="0.45">
      <c r="A8129" t="s">
        <v>3960</v>
      </c>
      <c r="B8129" t="s">
        <v>3954</v>
      </c>
      <c r="C8129" t="s">
        <v>3925</v>
      </c>
      <c r="D8129" t="s">
        <v>3961</v>
      </c>
      <c r="E8129" t="s">
        <v>3</v>
      </c>
      <c r="F8129" t="s">
        <v>4</v>
      </c>
      <c r="I8129" t="s">
        <v>3915</v>
      </c>
      <c r="J8129" t="s">
        <v>3916</v>
      </c>
      <c r="L8129" t="s">
        <v>3962</v>
      </c>
      <c r="M8129" t="s">
        <v>8</v>
      </c>
      <c r="N8129" t="s">
        <v>3918</v>
      </c>
      <c r="O8129" t="s">
        <v>3919</v>
      </c>
      <c r="P8129">
        <v>0</v>
      </c>
    </row>
    <row r="8130" spans="1:16" x14ac:dyDescent="0.45">
      <c r="A8130" t="s">
        <v>3963</v>
      </c>
      <c r="B8130" t="s">
        <v>3954</v>
      </c>
      <c r="C8130" t="s">
        <v>3929</v>
      </c>
      <c r="D8130" t="s">
        <v>3964</v>
      </c>
      <c r="E8130" t="s">
        <v>3</v>
      </c>
      <c r="F8130" t="s">
        <v>4</v>
      </c>
      <c r="I8130" t="s">
        <v>3915</v>
      </c>
      <c r="J8130" t="s">
        <v>3916</v>
      </c>
      <c r="L8130" t="s">
        <v>3965</v>
      </c>
      <c r="M8130" t="s">
        <v>8</v>
      </c>
      <c r="N8130" t="s">
        <v>3918</v>
      </c>
      <c r="O8130" t="s">
        <v>3919</v>
      </c>
      <c r="P8130">
        <v>0</v>
      </c>
    </row>
    <row r="8131" spans="1:16" x14ac:dyDescent="0.45">
      <c r="A8131" t="s">
        <v>3966</v>
      </c>
      <c r="B8131" t="s">
        <v>3954</v>
      </c>
      <c r="C8131" t="s">
        <v>3946</v>
      </c>
      <c r="D8131" t="s">
        <v>3967</v>
      </c>
      <c r="E8131" t="s">
        <v>3</v>
      </c>
      <c r="F8131" t="s">
        <v>4</v>
      </c>
      <c r="I8131" t="s">
        <v>3915</v>
      </c>
      <c r="J8131" t="s">
        <v>3916</v>
      </c>
      <c r="L8131" t="s">
        <v>3968</v>
      </c>
      <c r="M8131" t="s">
        <v>8</v>
      </c>
      <c r="N8131" t="s">
        <v>3918</v>
      </c>
      <c r="O8131" t="s">
        <v>3919</v>
      </c>
      <c r="P8131">
        <v>0</v>
      </c>
    </row>
    <row r="8132" spans="1:16" x14ac:dyDescent="0.45">
      <c r="A8132" t="s">
        <v>3969</v>
      </c>
      <c r="B8132" t="s">
        <v>3954</v>
      </c>
      <c r="C8132" t="s">
        <v>3950</v>
      </c>
      <c r="D8132" t="s">
        <v>3970</v>
      </c>
      <c r="E8132" t="s">
        <v>3</v>
      </c>
      <c r="F8132" t="s">
        <v>4</v>
      </c>
      <c r="I8132" t="s">
        <v>3915</v>
      </c>
      <c r="J8132" t="s">
        <v>3916</v>
      </c>
      <c r="L8132" t="s">
        <v>3971</v>
      </c>
      <c r="M8132" t="s">
        <v>8</v>
      </c>
      <c r="N8132" t="s">
        <v>3918</v>
      </c>
      <c r="O8132" t="s">
        <v>3919</v>
      </c>
      <c r="P8132">
        <v>0</v>
      </c>
    </row>
    <row r="8133" spans="1:16" x14ac:dyDescent="0.45">
      <c r="A8133" t="s">
        <v>3972</v>
      </c>
      <c r="B8133" t="s">
        <v>3973</v>
      </c>
      <c r="C8133" t="s">
        <v>3913</v>
      </c>
      <c r="D8133" t="s">
        <v>3974</v>
      </c>
      <c r="E8133" t="s">
        <v>3</v>
      </c>
      <c r="F8133" t="s">
        <v>4</v>
      </c>
      <c r="I8133" t="s">
        <v>3915</v>
      </c>
      <c r="J8133" t="s">
        <v>3916</v>
      </c>
      <c r="L8133" t="s">
        <v>3927</v>
      </c>
      <c r="M8133" t="s">
        <v>8</v>
      </c>
      <c r="N8133" t="s">
        <v>3918</v>
      </c>
      <c r="O8133" t="s">
        <v>3919</v>
      </c>
      <c r="P8133">
        <v>0</v>
      </c>
    </row>
    <row r="8134" spans="1:16" x14ac:dyDescent="0.45">
      <c r="A8134" t="s">
        <v>3975</v>
      </c>
      <c r="B8134" t="s">
        <v>3973</v>
      </c>
      <c r="C8134" t="s">
        <v>3921</v>
      </c>
      <c r="D8134" t="s">
        <v>3976</v>
      </c>
      <c r="E8134" t="s">
        <v>3</v>
      </c>
      <c r="F8134" t="s">
        <v>4</v>
      </c>
      <c r="I8134" t="s">
        <v>3915</v>
      </c>
      <c r="J8134" t="s">
        <v>3916</v>
      </c>
      <c r="L8134" t="s">
        <v>3977</v>
      </c>
      <c r="M8134" t="s">
        <v>8</v>
      </c>
      <c r="N8134" t="s">
        <v>3918</v>
      </c>
      <c r="O8134" t="s">
        <v>3919</v>
      </c>
      <c r="P8134">
        <v>0</v>
      </c>
    </row>
    <row r="8135" spans="1:16" x14ac:dyDescent="0.45">
      <c r="A8135" t="s">
        <v>3978</v>
      </c>
      <c r="B8135" t="s">
        <v>3973</v>
      </c>
      <c r="C8135" t="s">
        <v>3925</v>
      </c>
      <c r="D8135" t="s">
        <v>3979</v>
      </c>
      <c r="E8135" t="s">
        <v>3</v>
      </c>
      <c r="F8135" t="s">
        <v>4</v>
      </c>
      <c r="I8135" t="s">
        <v>3915</v>
      </c>
      <c r="J8135" t="s">
        <v>3916</v>
      </c>
      <c r="L8135" t="s">
        <v>3927</v>
      </c>
      <c r="M8135" t="s">
        <v>8</v>
      </c>
      <c r="N8135" t="s">
        <v>3918</v>
      </c>
      <c r="O8135" t="s">
        <v>3919</v>
      </c>
      <c r="P8135">
        <v>0</v>
      </c>
    </row>
    <row r="8136" spans="1:16" x14ac:dyDescent="0.45">
      <c r="A8136" t="s">
        <v>3980</v>
      </c>
      <c r="B8136" t="s">
        <v>3973</v>
      </c>
      <c r="C8136" t="s">
        <v>3929</v>
      </c>
      <c r="D8136" t="s">
        <v>3981</v>
      </c>
      <c r="E8136" t="s">
        <v>3</v>
      </c>
      <c r="F8136" t="s">
        <v>4</v>
      </c>
      <c r="I8136" t="s">
        <v>3915</v>
      </c>
      <c r="J8136" t="s">
        <v>3916</v>
      </c>
      <c r="L8136" t="s">
        <v>3982</v>
      </c>
      <c r="M8136" t="s">
        <v>8</v>
      </c>
      <c r="N8136" t="s">
        <v>3918</v>
      </c>
      <c r="O8136" t="s">
        <v>3919</v>
      </c>
      <c r="P8136">
        <v>0</v>
      </c>
    </row>
    <row r="8137" spans="1:16" x14ac:dyDescent="0.45">
      <c r="A8137" t="s">
        <v>3983</v>
      </c>
      <c r="B8137" t="s">
        <v>3973</v>
      </c>
      <c r="C8137" t="s">
        <v>3946</v>
      </c>
      <c r="D8137" t="s">
        <v>3984</v>
      </c>
      <c r="E8137" t="s">
        <v>3</v>
      </c>
      <c r="F8137" t="s">
        <v>4</v>
      </c>
      <c r="I8137" t="s">
        <v>3915</v>
      </c>
      <c r="J8137" t="s">
        <v>3916</v>
      </c>
      <c r="L8137" t="s">
        <v>3985</v>
      </c>
      <c r="M8137" t="s">
        <v>8</v>
      </c>
      <c r="N8137" t="s">
        <v>3918</v>
      </c>
      <c r="O8137" t="s">
        <v>3919</v>
      </c>
      <c r="P8137">
        <v>0</v>
      </c>
    </row>
    <row r="8138" spans="1:16" x14ac:dyDescent="0.45">
      <c r="A8138" t="s">
        <v>3986</v>
      </c>
      <c r="B8138" t="s">
        <v>3987</v>
      </c>
      <c r="C8138" t="s">
        <v>3913</v>
      </c>
      <c r="D8138" t="s">
        <v>3988</v>
      </c>
      <c r="E8138" t="s">
        <v>3</v>
      </c>
      <c r="F8138" t="s">
        <v>4</v>
      </c>
      <c r="I8138" t="s">
        <v>3989</v>
      </c>
      <c r="J8138" t="s">
        <v>3990</v>
      </c>
      <c r="L8138" t="s">
        <v>3962</v>
      </c>
      <c r="M8138" t="s">
        <v>8</v>
      </c>
      <c r="N8138" t="s">
        <v>3918</v>
      </c>
      <c r="O8138" t="s">
        <v>3919</v>
      </c>
      <c r="P8138">
        <v>0</v>
      </c>
    </row>
    <row r="8139" spans="1:16" x14ac:dyDescent="0.45">
      <c r="A8139" t="s">
        <v>3991</v>
      </c>
      <c r="B8139" t="s">
        <v>3987</v>
      </c>
      <c r="C8139" t="s">
        <v>3921</v>
      </c>
      <c r="D8139" t="s">
        <v>3992</v>
      </c>
      <c r="E8139" t="s">
        <v>3</v>
      </c>
      <c r="F8139" t="s">
        <v>4</v>
      </c>
      <c r="I8139" t="s">
        <v>3989</v>
      </c>
      <c r="J8139" t="s">
        <v>3990</v>
      </c>
      <c r="L8139" t="s">
        <v>3931</v>
      </c>
      <c r="M8139" t="s">
        <v>8</v>
      </c>
      <c r="N8139" t="s">
        <v>3918</v>
      </c>
      <c r="O8139" t="s">
        <v>3919</v>
      </c>
      <c r="P8139">
        <v>0</v>
      </c>
    </row>
    <row r="8140" spans="1:16" x14ac:dyDescent="0.45">
      <c r="A8140" t="s">
        <v>3993</v>
      </c>
      <c r="B8140" t="s">
        <v>3987</v>
      </c>
      <c r="C8140" t="s">
        <v>3925</v>
      </c>
      <c r="D8140" t="s">
        <v>3994</v>
      </c>
      <c r="E8140" t="s">
        <v>3</v>
      </c>
      <c r="F8140" t="s">
        <v>4</v>
      </c>
      <c r="I8140" t="s">
        <v>3989</v>
      </c>
      <c r="J8140" t="s">
        <v>3990</v>
      </c>
      <c r="L8140" t="s">
        <v>3927</v>
      </c>
      <c r="M8140" t="s">
        <v>8</v>
      </c>
      <c r="N8140" t="s">
        <v>3918</v>
      </c>
      <c r="O8140" t="s">
        <v>3919</v>
      </c>
      <c r="P8140">
        <v>0</v>
      </c>
    </row>
    <row r="8141" spans="1:16" x14ac:dyDescent="0.45">
      <c r="A8141" t="s">
        <v>3995</v>
      </c>
      <c r="B8141" t="s">
        <v>3987</v>
      </c>
      <c r="C8141" t="s">
        <v>3929</v>
      </c>
      <c r="D8141" t="s">
        <v>3996</v>
      </c>
      <c r="E8141" t="s">
        <v>3</v>
      </c>
      <c r="F8141" t="s">
        <v>4</v>
      </c>
      <c r="I8141" t="s">
        <v>3989</v>
      </c>
      <c r="J8141" t="s">
        <v>3990</v>
      </c>
      <c r="L8141" t="s">
        <v>3997</v>
      </c>
      <c r="M8141" t="s">
        <v>8</v>
      </c>
      <c r="N8141" t="s">
        <v>3918</v>
      </c>
      <c r="O8141" t="s">
        <v>3919</v>
      </c>
      <c r="P8141">
        <v>0</v>
      </c>
    </row>
    <row r="8142" spans="1:16" x14ac:dyDescent="0.45">
      <c r="A8142" t="s">
        <v>3998</v>
      </c>
      <c r="B8142" t="s">
        <v>3987</v>
      </c>
      <c r="C8142" t="s">
        <v>3946</v>
      </c>
      <c r="D8142" t="s">
        <v>3999</v>
      </c>
      <c r="E8142" t="s">
        <v>3</v>
      </c>
      <c r="F8142" t="s">
        <v>4</v>
      </c>
      <c r="I8142" t="s">
        <v>3989</v>
      </c>
      <c r="J8142" t="s">
        <v>3990</v>
      </c>
      <c r="L8142" t="s">
        <v>4000</v>
      </c>
      <c r="M8142" t="s">
        <v>8</v>
      </c>
      <c r="N8142" t="s">
        <v>3918</v>
      </c>
      <c r="O8142" t="s">
        <v>3919</v>
      </c>
      <c r="P8142">
        <v>0</v>
      </c>
    </row>
    <row r="8143" spans="1:16" x14ac:dyDescent="0.45">
      <c r="A8143" t="s">
        <v>4001</v>
      </c>
      <c r="B8143" t="s">
        <v>3987</v>
      </c>
      <c r="C8143" t="s">
        <v>3950</v>
      </c>
      <c r="D8143" t="s">
        <v>4002</v>
      </c>
      <c r="E8143" t="s">
        <v>3</v>
      </c>
      <c r="F8143" t="s">
        <v>4</v>
      </c>
      <c r="I8143" t="s">
        <v>3989</v>
      </c>
      <c r="J8143" t="s">
        <v>3990</v>
      </c>
      <c r="L8143" t="s">
        <v>4003</v>
      </c>
      <c r="M8143" t="s">
        <v>8</v>
      </c>
      <c r="N8143" t="s">
        <v>3918</v>
      </c>
      <c r="O8143" t="s">
        <v>3919</v>
      </c>
      <c r="P8143">
        <v>0</v>
      </c>
    </row>
    <row r="8144" spans="1:16" x14ac:dyDescent="0.45">
      <c r="A8144" t="s">
        <v>4004</v>
      </c>
      <c r="B8144" t="s">
        <v>3987</v>
      </c>
      <c r="C8144" t="s">
        <v>4005</v>
      </c>
      <c r="D8144" t="s">
        <v>4006</v>
      </c>
      <c r="E8144" t="s">
        <v>3</v>
      </c>
      <c r="F8144" t="s">
        <v>4</v>
      </c>
      <c r="I8144" t="s">
        <v>3989</v>
      </c>
      <c r="J8144" t="s">
        <v>3990</v>
      </c>
      <c r="L8144" t="s">
        <v>3971</v>
      </c>
      <c r="M8144" t="s">
        <v>8</v>
      </c>
      <c r="N8144" t="s">
        <v>3918</v>
      </c>
      <c r="O8144" t="s">
        <v>3919</v>
      </c>
      <c r="P8144">
        <v>0</v>
      </c>
    </row>
    <row r="8145" spans="1:16" x14ac:dyDescent="0.45">
      <c r="A8145" t="s">
        <v>4007</v>
      </c>
      <c r="B8145" t="s">
        <v>4008</v>
      </c>
      <c r="C8145" t="s">
        <v>3913</v>
      </c>
      <c r="D8145" t="s">
        <v>4009</v>
      </c>
      <c r="E8145" t="s">
        <v>3</v>
      </c>
      <c r="F8145" t="s">
        <v>4</v>
      </c>
      <c r="I8145" t="s">
        <v>3989</v>
      </c>
      <c r="J8145" t="s">
        <v>3990</v>
      </c>
      <c r="L8145" t="s">
        <v>4010</v>
      </c>
      <c r="M8145" t="s">
        <v>8</v>
      </c>
      <c r="N8145" t="s">
        <v>3918</v>
      </c>
      <c r="O8145" t="s">
        <v>3919</v>
      </c>
      <c r="P8145">
        <v>0</v>
      </c>
    </row>
    <row r="8146" spans="1:16" x14ac:dyDescent="0.45">
      <c r="A8146" t="s">
        <v>4011</v>
      </c>
      <c r="B8146" t="s">
        <v>4008</v>
      </c>
      <c r="C8146" t="s">
        <v>3921</v>
      </c>
      <c r="D8146" t="s">
        <v>4012</v>
      </c>
      <c r="E8146" t="s">
        <v>3</v>
      </c>
      <c r="F8146" t="s">
        <v>4</v>
      </c>
      <c r="I8146" t="s">
        <v>3989</v>
      </c>
      <c r="J8146" t="s">
        <v>3990</v>
      </c>
      <c r="L8146" t="s">
        <v>4013</v>
      </c>
      <c r="M8146" t="s">
        <v>8</v>
      </c>
      <c r="N8146" t="s">
        <v>3918</v>
      </c>
      <c r="O8146" t="s">
        <v>3919</v>
      </c>
      <c r="P8146">
        <v>0</v>
      </c>
    </row>
    <row r="8147" spans="1:16" x14ac:dyDescent="0.45">
      <c r="A8147" t="s">
        <v>4014</v>
      </c>
      <c r="B8147" t="s">
        <v>4008</v>
      </c>
      <c r="C8147" t="s">
        <v>3925</v>
      </c>
      <c r="D8147" t="s">
        <v>4015</v>
      </c>
      <c r="E8147" t="s">
        <v>3</v>
      </c>
      <c r="F8147" t="s">
        <v>4</v>
      </c>
      <c r="I8147" t="s">
        <v>3989</v>
      </c>
      <c r="J8147" t="s">
        <v>3990</v>
      </c>
      <c r="L8147" t="s">
        <v>4016</v>
      </c>
      <c r="M8147" t="s">
        <v>8</v>
      </c>
      <c r="N8147" t="s">
        <v>3918</v>
      </c>
      <c r="O8147" t="s">
        <v>3919</v>
      </c>
      <c r="P8147">
        <v>0</v>
      </c>
    </row>
    <row r="8148" spans="1:16" x14ac:dyDescent="0.45">
      <c r="A8148" t="s">
        <v>4017</v>
      </c>
      <c r="B8148" t="s">
        <v>4008</v>
      </c>
      <c r="C8148" t="s">
        <v>3929</v>
      </c>
      <c r="D8148" t="s">
        <v>4018</v>
      </c>
      <c r="E8148" t="s">
        <v>3</v>
      </c>
      <c r="F8148" t="s">
        <v>4</v>
      </c>
      <c r="I8148" t="s">
        <v>3989</v>
      </c>
      <c r="J8148" t="s">
        <v>3990</v>
      </c>
      <c r="L8148" t="s">
        <v>4019</v>
      </c>
      <c r="M8148" t="s">
        <v>8</v>
      </c>
      <c r="N8148" t="s">
        <v>3918</v>
      </c>
      <c r="O8148" t="s">
        <v>3919</v>
      </c>
      <c r="P8148">
        <v>0</v>
      </c>
    </row>
    <row r="8149" spans="1:16" x14ac:dyDescent="0.45">
      <c r="A8149" t="s">
        <v>4020</v>
      </c>
      <c r="B8149" t="s">
        <v>4008</v>
      </c>
      <c r="C8149" t="s">
        <v>3946</v>
      </c>
      <c r="D8149" t="s">
        <v>4021</v>
      </c>
      <c r="E8149" t="s">
        <v>3</v>
      </c>
      <c r="F8149" t="s">
        <v>4</v>
      </c>
      <c r="I8149" t="s">
        <v>3989</v>
      </c>
      <c r="J8149" t="s">
        <v>3990</v>
      </c>
      <c r="L8149" t="s">
        <v>4022</v>
      </c>
      <c r="M8149" t="s">
        <v>8</v>
      </c>
      <c r="N8149" t="s">
        <v>3918</v>
      </c>
      <c r="O8149" t="s">
        <v>3919</v>
      </c>
      <c r="P8149">
        <v>0</v>
      </c>
    </row>
    <row r="8150" spans="1:16" x14ac:dyDescent="0.45">
      <c r="A8150" t="s">
        <v>4023</v>
      </c>
      <c r="B8150" t="s">
        <v>4008</v>
      </c>
      <c r="C8150" t="s">
        <v>3950</v>
      </c>
      <c r="D8150" t="s">
        <v>4024</v>
      </c>
      <c r="E8150" t="s">
        <v>3</v>
      </c>
      <c r="F8150" t="s">
        <v>4</v>
      </c>
      <c r="I8150" t="s">
        <v>3989</v>
      </c>
      <c r="J8150" t="s">
        <v>3990</v>
      </c>
      <c r="L8150" t="s">
        <v>3927</v>
      </c>
      <c r="M8150" t="s">
        <v>8</v>
      </c>
      <c r="N8150" t="s">
        <v>3918</v>
      </c>
      <c r="O8150" t="s">
        <v>3919</v>
      </c>
      <c r="P8150">
        <v>0</v>
      </c>
    </row>
    <row r="8151" spans="1:16" x14ac:dyDescent="0.45">
      <c r="A8151" t="s">
        <v>4025</v>
      </c>
      <c r="B8151" t="s">
        <v>4026</v>
      </c>
      <c r="C8151" t="s">
        <v>3913</v>
      </c>
      <c r="D8151" t="s">
        <v>4027</v>
      </c>
      <c r="E8151" t="s">
        <v>3</v>
      </c>
      <c r="F8151" t="s">
        <v>4</v>
      </c>
      <c r="I8151" t="s">
        <v>3989</v>
      </c>
      <c r="J8151" t="s">
        <v>3990</v>
      </c>
      <c r="L8151" t="s">
        <v>4028</v>
      </c>
      <c r="M8151" t="s">
        <v>8</v>
      </c>
      <c r="N8151" t="s">
        <v>3918</v>
      </c>
      <c r="O8151" t="s">
        <v>3919</v>
      </c>
      <c r="P8151">
        <v>0</v>
      </c>
    </row>
    <row r="8152" spans="1:16" x14ac:dyDescent="0.45">
      <c r="A8152" t="s">
        <v>4029</v>
      </c>
      <c r="B8152" t="s">
        <v>4026</v>
      </c>
      <c r="C8152" t="s">
        <v>3921</v>
      </c>
      <c r="D8152" t="s">
        <v>4030</v>
      </c>
      <c r="E8152" t="s">
        <v>3</v>
      </c>
      <c r="F8152" t="s">
        <v>4</v>
      </c>
      <c r="I8152" t="s">
        <v>3989</v>
      </c>
      <c r="J8152" t="s">
        <v>3990</v>
      </c>
      <c r="L8152" t="s">
        <v>4031</v>
      </c>
      <c r="M8152" t="s">
        <v>8</v>
      </c>
      <c r="N8152" t="s">
        <v>3918</v>
      </c>
      <c r="O8152" t="s">
        <v>3919</v>
      </c>
      <c r="P8152">
        <v>0</v>
      </c>
    </row>
    <row r="8153" spans="1:16" x14ac:dyDescent="0.45">
      <c r="A8153" t="s">
        <v>4032</v>
      </c>
      <c r="B8153" t="s">
        <v>4026</v>
      </c>
      <c r="C8153" t="s">
        <v>3925</v>
      </c>
      <c r="D8153" t="s">
        <v>4033</v>
      </c>
      <c r="E8153" t="s">
        <v>3</v>
      </c>
      <c r="F8153" t="s">
        <v>4</v>
      </c>
      <c r="I8153" t="s">
        <v>3989</v>
      </c>
      <c r="J8153" t="s">
        <v>3990</v>
      </c>
      <c r="L8153" t="s">
        <v>4034</v>
      </c>
      <c r="M8153" t="s">
        <v>8</v>
      </c>
      <c r="N8153" t="s">
        <v>3918</v>
      </c>
      <c r="O8153" t="s">
        <v>3919</v>
      </c>
      <c r="P8153">
        <v>0</v>
      </c>
    </row>
    <row r="8154" spans="1:16" x14ac:dyDescent="0.45">
      <c r="A8154" t="s">
        <v>4035</v>
      </c>
      <c r="B8154" t="s">
        <v>4026</v>
      </c>
      <c r="C8154" t="s">
        <v>3929</v>
      </c>
      <c r="D8154" t="s">
        <v>4036</v>
      </c>
      <c r="E8154" t="s">
        <v>3</v>
      </c>
      <c r="F8154" t="s">
        <v>4</v>
      </c>
      <c r="I8154" t="s">
        <v>3989</v>
      </c>
      <c r="J8154" t="s">
        <v>3990</v>
      </c>
      <c r="L8154" t="s">
        <v>3927</v>
      </c>
      <c r="M8154" t="s">
        <v>8</v>
      </c>
      <c r="N8154" t="s">
        <v>3918</v>
      </c>
      <c r="O8154" t="s">
        <v>3919</v>
      </c>
      <c r="P8154">
        <v>0</v>
      </c>
    </row>
    <row r="8155" spans="1:16" x14ac:dyDescent="0.45">
      <c r="A8155" t="s">
        <v>4037</v>
      </c>
      <c r="B8155" t="s">
        <v>4026</v>
      </c>
      <c r="C8155" t="s">
        <v>3946</v>
      </c>
      <c r="D8155" t="s">
        <v>4038</v>
      </c>
      <c r="E8155" t="s">
        <v>3</v>
      </c>
      <c r="F8155" t="s">
        <v>4</v>
      </c>
      <c r="I8155" t="s">
        <v>3989</v>
      </c>
      <c r="J8155" t="s">
        <v>3990</v>
      </c>
      <c r="L8155" t="s">
        <v>4039</v>
      </c>
      <c r="N8155" t="s">
        <v>3918</v>
      </c>
      <c r="O8155" t="s">
        <v>3919</v>
      </c>
      <c r="P8155">
        <v>0</v>
      </c>
    </row>
    <row r="8156" spans="1:16" x14ac:dyDescent="0.45">
      <c r="A8156" t="s">
        <v>4040</v>
      </c>
      <c r="B8156" t="s">
        <v>4026</v>
      </c>
      <c r="C8156" t="s">
        <v>3950</v>
      </c>
      <c r="D8156" t="s">
        <v>4041</v>
      </c>
      <c r="E8156" t="s">
        <v>3</v>
      </c>
      <c r="F8156" t="s">
        <v>4</v>
      </c>
      <c r="I8156" t="s">
        <v>3989</v>
      </c>
      <c r="J8156" t="s">
        <v>3990</v>
      </c>
      <c r="L8156" t="s">
        <v>4042</v>
      </c>
      <c r="N8156" t="s">
        <v>3918</v>
      </c>
      <c r="O8156" t="s">
        <v>3919</v>
      </c>
      <c r="P8156">
        <v>0</v>
      </c>
    </row>
    <row r="8157" spans="1:16" x14ac:dyDescent="0.45">
      <c r="A8157" t="s">
        <v>4043</v>
      </c>
      <c r="B8157" t="s">
        <v>4026</v>
      </c>
      <c r="C8157" t="s">
        <v>4005</v>
      </c>
      <c r="D8157" t="s">
        <v>4044</v>
      </c>
      <c r="E8157" t="s">
        <v>3</v>
      </c>
      <c r="F8157" t="s">
        <v>4</v>
      </c>
      <c r="I8157" t="s">
        <v>3989</v>
      </c>
      <c r="J8157" t="s">
        <v>3990</v>
      </c>
      <c r="L8157" t="s">
        <v>3927</v>
      </c>
      <c r="N8157" t="s">
        <v>3918</v>
      </c>
      <c r="O8157" t="s">
        <v>3919</v>
      </c>
      <c r="P8157">
        <v>0</v>
      </c>
    </row>
    <row r="8158" spans="1:16" x14ac:dyDescent="0.45">
      <c r="A8158" t="s">
        <v>4045</v>
      </c>
      <c r="B8158" t="s">
        <v>4026</v>
      </c>
      <c r="C8158" t="s">
        <v>4046</v>
      </c>
      <c r="D8158" t="s">
        <v>4047</v>
      </c>
      <c r="E8158" t="s">
        <v>3</v>
      </c>
      <c r="F8158" t="s">
        <v>4</v>
      </c>
      <c r="I8158" t="s">
        <v>3989</v>
      </c>
      <c r="J8158" t="s">
        <v>3990</v>
      </c>
      <c r="L8158" t="s">
        <v>3927</v>
      </c>
      <c r="N8158" t="s">
        <v>3918</v>
      </c>
      <c r="O8158" t="s">
        <v>3919</v>
      </c>
      <c r="P8158">
        <v>0</v>
      </c>
    </row>
    <row r="8159" spans="1:16" x14ac:dyDescent="0.45">
      <c r="A8159" t="s">
        <v>4048</v>
      </c>
      <c r="B8159" t="s">
        <v>4049</v>
      </c>
      <c r="C8159" t="s">
        <v>3913</v>
      </c>
      <c r="D8159" t="s">
        <v>4050</v>
      </c>
      <c r="E8159" t="s">
        <v>3</v>
      </c>
      <c r="F8159" t="s">
        <v>4</v>
      </c>
      <c r="I8159" t="s">
        <v>3989</v>
      </c>
      <c r="J8159" t="s">
        <v>3990</v>
      </c>
      <c r="L8159" t="s">
        <v>3982</v>
      </c>
      <c r="N8159" t="s">
        <v>3918</v>
      </c>
      <c r="O8159" t="s">
        <v>3919</v>
      </c>
      <c r="P8159">
        <v>0</v>
      </c>
    </row>
    <row r="8160" spans="1:16" x14ac:dyDescent="0.45">
      <c r="A8160" t="s">
        <v>4051</v>
      </c>
      <c r="B8160" t="s">
        <v>4049</v>
      </c>
      <c r="C8160" t="s">
        <v>3921</v>
      </c>
      <c r="D8160" t="s">
        <v>4052</v>
      </c>
      <c r="E8160" t="s">
        <v>3</v>
      </c>
      <c r="F8160" t="s">
        <v>4</v>
      </c>
      <c r="I8160" t="s">
        <v>3989</v>
      </c>
      <c r="J8160" t="s">
        <v>3990</v>
      </c>
      <c r="L8160" t="s">
        <v>3927</v>
      </c>
      <c r="N8160" t="s">
        <v>3918</v>
      </c>
      <c r="O8160" t="s">
        <v>3919</v>
      </c>
      <c r="P8160">
        <v>0</v>
      </c>
    </row>
    <row r="8161" spans="1:16" x14ac:dyDescent="0.45">
      <c r="A8161" t="s">
        <v>4053</v>
      </c>
      <c r="B8161" t="s">
        <v>4049</v>
      </c>
      <c r="C8161" t="s">
        <v>3925</v>
      </c>
      <c r="D8161" t="s">
        <v>4054</v>
      </c>
      <c r="E8161" t="s">
        <v>3</v>
      </c>
      <c r="F8161" t="s">
        <v>4</v>
      </c>
      <c r="I8161" t="s">
        <v>3989</v>
      </c>
      <c r="J8161" t="s">
        <v>3990</v>
      </c>
      <c r="L8161" t="s">
        <v>4055</v>
      </c>
      <c r="N8161" t="s">
        <v>3918</v>
      </c>
      <c r="O8161" t="s">
        <v>3919</v>
      </c>
      <c r="P8161">
        <v>0</v>
      </c>
    </row>
    <row r="8162" spans="1:16" x14ac:dyDescent="0.45">
      <c r="A8162" t="s">
        <v>4056</v>
      </c>
      <c r="B8162" t="s">
        <v>4049</v>
      </c>
      <c r="C8162" t="s">
        <v>3929</v>
      </c>
      <c r="D8162" t="s">
        <v>4057</v>
      </c>
      <c r="E8162" t="s">
        <v>3</v>
      </c>
      <c r="F8162" t="s">
        <v>4</v>
      </c>
      <c r="I8162" t="s">
        <v>3989</v>
      </c>
      <c r="J8162" t="s">
        <v>3990</v>
      </c>
      <c r="L8162" t="s">
        <v>4058</v>
      </c>
      <c r="N8162" t="s">
        <v>3918</v>
      </c>
      <c r="O8162" t="s">
        <v>3919</v>
      </c>
      <c r="P8162">
        <v>0</v>
      </c>
    </row>
    <row r="8163" spans="1:16" x14ac:dyDescent="0.45">
      <c r="A8163" t="s">
        <v>4059</v>
      </c>
      <c r="B8163" t="s">
        <v>4049</v>
      </c>
      <c r="C8163" t="s">
        <v>3946</v>
      </c>
      <c r="D8163" t="s">
        <v>4060</v>
      </c>
      <c r="E8163" t="s">
        <v>3</v>
      </c>
      <c r="F8163" t="s">
        <v>4</v>
      </c>
      <c r="I8163" t="s">
        <v>3989</v>
      </c>
      <c r="J8163" t="s">
        <v>3990</v>
      </c>
      <c r="L8163" t="s">
        <v>4061</v>
      </c>
      <c r="N8163" t="s">
        <v>3918</v>
      </c>
      <c r="O8163" t="s">
        <v>3919</v>
      </c>
      <c r="P8163">
        <v>0</v>
      </c>
    </row>
    <row r="8164" spans="1:16" x14ac:dyDescent="0.45">
      <c r="A8164" t="s">
        <v>4062</v>
      </c>
      <c r="B8164" t="s">
        <v>4049</v>
      </c>
      <c r="C8164" t="s">
        <v>3950</v>
      </c>
      <c r="D8164" t="s">
        <v>4063</v>
      </c>
      <c r="E8164" t="s">
        <v>3</v>
      </c>
      <c r="F8164" t="s">
        <v>4</v>
      </c>
      <c r="I8164" t="s">
        <v>4064</v>
      </c>
      <c r="J8164" t="s">
        <v>4065</v>
      </c>
      <c r="L8164" t="s">
        <v>4066</v>
      </c>
      <c r="N8164" t="s">
        <v>3918</v>
      </c>
      <c r="O8164" t="s">
        <v>3919</v>
      </c>
      <c r="P8164">
        <v>0</v>
      </c>
    </row>
    <row r="8165" spans="1:16" x14ac:dyDescent="0.45">
      <c r="A8165" t="s">
        <v>4067</v>
      </c>
      <c r="B8165" t="s">
        <v>4049</v>
      </c>
      <c r="C8165" t="s">
        <v>4005</v>
      </c>
      <c r="D8165" t="s">
        <v>4068</v>
      </c>
      <c r="E8165" t="s">
        <v>3</v>
      </c>
      <c r="F8165" t="s">
        <v>4</v>
      </c>
      <c r="I8165" t="s">
        <v>4064</v>
      </c>
      <c r="J8165" t="s">
        <v>4065</v>
      </c>
      <c r="L8165" t="s">
        <v>4069</v>
      </c>
      <c r="N8165" t="s">
        <v>3918</v>
      </c>
      <c r="O8165" t="s">
        <v>3919</v>
      </c>
      <c r="P8165">
        <v>0</v>
      </c>
    </row>
    <row r="8166" spans="1:16" x14ac:dyDescent="0.45">
      <c r="A8166" t="s">
        <v>4070</v>
      </c>
      <c r="B8166" t="s">
        <v>4071</v>
      </c>
      <c r="C8166" t="s">
        <v>3913</v>
      </c>
      <c r="D8166" t="s">
        <v>4072</v>
      </c>
      <c r="E8166" t="s">
        <v>3</v>
      </c>
      <c r="F8166" t="s">
        <v>4</v>
      </c>
      <c r="I8166" t="s">
        <v>4064</v>
      </c>
      <c r="J8166" t="s">
        <v>4065</v>
      </c>
      <c r="L8166" t="s">
        <v>3927</v>
      </c>
      <c r="N8166" t="s">
        <v>3918</v>
      </c>
      <c r="O8166" t="s">
        <v>3919</v>
      </c>
      <c r="P8166">
        <v>0</v>
      </c>
    </row>
    <row r="8167" spans="1:16" x14ac:dyDescent="0.45">
      <c r="A8167" t="s">
        <v>4073</v>
      </c>
      <c r="B8167" t="s">
        <v>4071</v>
      </c>
      <c r="C8167" t="s">
        <v>3921</v>
      </c>
      <c r="D8167" t="s">
        <v>4074</v>
      </c>
      <c r="E8167" t="s">
        <v>3</v>
      </c>
      <c r="F8167" t="s">
        <v>4</v>
      </c>
      <c r="I8167" t="s">
        <v>4064</v>
      </c>
      <c r="J8167" t="s">
        <v>4065</v>
      </c>
      <c r="L8167" t="s">
        <v>3927</v>
      </c>
      <c r="N8167" t="s">
        <v>3918</v>
      </c>
      <c r="O8167" t="s">
        <v>3919</v>
      </c>
      <c r="P8167">
        <v>0</v>
      </c>
    </row>
    <row r="8168" spans="1:16" x14ac:dyDescent="0.45">
      <c r="A8168" t="s">
        <v>4075</v>
      </c>
      <c r="B8168" t="s">
        <v>4071</v>
      </c>
      <c r="C8168" t="s">
        <v>3925</v>
      </c>
      <c r="D8168" t="s">
        <v>4076</v>
      </c>
      <c r="E8168" t="s">
        <v>3</v>
      </c>
      <c r="F8168" t="s">
        <v>4</v>
      </c>
      <c r="I8168" t="s">
        <v>4064</v>
      </c>
      <c r="J8168" t="s">
        <v>4065</v>
      </c>
      <c r="L8168" t="s">
        <v>3927</v>
      </c>
      <c r="N8168" t="s">
        <v>3918</v>
      </c>
      <c r="O8168" t="s">
        <v>3919</v>
      </c>
      <c r="P8168">
        <v>0</v>
      </c>
    </row>
    <row r="8169" spans="1:16" x14ac:dyDescent="0.45">
      <c r="A8169" t="s">
        <v>4077</v>
      </c>
      <c r="B8169" t="s">
        <v>4071</v>
      </c>
      <c r="C8169" t="s">
        <v>3929</v>
      </c>
      <c r="D8169" t="s">
        <v>4078</v>
      </c>
      <c r="E8169" t="s">
        <v>3</v>
      </c>
      <c r="F8169" t="s">
        <v>4</v>
      </c>
      <c r="I8169" t="s">
        <v>4064</v>
      </c>
      <c r="J8169" t="s">
        <v>4065</v>
      </c>
      <c r="L8169" t="s">
        <v>4079</v>
      </c>
      <c r="N8169" t="s">
        <v>3918</v>
      </c>
      <c r="O8169" t="s">
        <v>3919</v>
      </c>
      <c r="P8169">
        <v>0</v>
      </c>
    </row>
    <row r="8170" spans="1:16" x14ac:dyDescent="0.45">
      <c r="A8170" t="s">
        <v>4080</v>
      </c>
      <c r="B8170" t="s">
        <v>4071</v>
      </c>
      <c r="C8170" t="s">
        <v>3946</v>
      </c>
      <c r="D8170" t="s">
        <v>4081</v>
      </c>
      <c r="E8170" t="s">
        <v>3</v>
      </c>
      <c r="F8170" t="s">
        <v>4</v>
      </c>
      <c r="I8170" t="s">
        <v>4064</v>
      </c>
      <c r="J8170" t="s">
        <v>4065</v>
      </c>
      <c r="L8170" t="s">
        <v>4082</v>
      </c>
      <c r="N8170" t="s">
        <v>3918</v>
      </c>
      <c r="O8170" t="s">
        <v>3919</v>
      </c>
      <c r="P8170">
        <v>0</v>
      </c>
    </row>
    <row r="8171" spans="1:16" x14ac:dyDescent="0.45">
      <c r="A8171" t="s">
        <v>4083</v>
      </c>
      <c r="B8171" t="s">
        <v>4071</v>
      </c>
      <c r="C8171" t="s">
        <v>3950</v>
      </c>
      <c r="D8171" t="s">
        <v>4084</v>
      </c>
      <c r="E8171" t="s">
        <v>3</v>
      </c>
      <c r="F8171" t="s">
        <v>4</v>
      </c>
      <c r="I8171" t="s">
        <v>4064</v>
      </c>
      <c r="J8171" t="s">
        <v>4065</v>
      </c>
      <c r="L8171" t="s">
        <v>4085</v>
      </c>
      <c r="N8171" t="s">
        <v>3918</v>
      </c>
      <c r="O8171" t="s">
        <v>3919</v>
      </c>
      <c r="P8171">
        <v>0</v>
      </c>
    </row>
    <row r="8172" spans="1:16" x14ac:dyDescent="0.45">
      <c r="A8172" t="s">
        <v>4086</v>
      </c>
      <c r="B8172" t="s">
        <v>4071</v>
      </c>
      <c r="C8172" t="s">
        <v>4005</v>
      </c>
      <c r="D8172" t="s">
        <v>4087</v>
      </c>
      <c r="E8172" t="s">
        <v>3</v>
      </c>
      <c r="F8172" t="s">
        <v>4</v>
      </c>
      <c r="I8172" t="s">
        <v>4064</v>
      </c>
      <c r="J8172" t="s">
        <v>4065</v>
      </c>
      <c r="L8172" t="s">
        <v>4088</v>
      </c>
      <c r="N8172" t="s">
        <v>3918</v>
      </c>
      <c r="O8172" t="s">
        <v>3919</v>
      </c>
      <c r="P8172">
        <v>0</v>
      </c>
    </row>
    <row r="8173" spans="1:16" x14ac:dyDescent="0.45">
      <c r="A8173" t="s">
        <v>4089</v>
      </c>
      <c r="B8173" t="s">
        <v>4090</v>
      </c>
      <c r="C8173" t="s">
        <v>3913</v>
      </c>
      <c r="D8173" t="s">
        <v>4091</v>
      </c>
      <c r="E8173" t="s">
        <v>3</v>
      </c>
      <c r="F8173" t="s">
        <v>4</v>
      </c>
      <c r="I8173" t="s">
        <v>4064</v>
      </c>
      <c r="J8173" t="s">
        <v>4065</v>
      </c>
      <c r="L8173" t="s">
        <v>4092</v>
      </c>
      <c r="N8173" t="s">
        <v>3918</v>
      </c>
      <c r="O8173" t="s">
        <v>3919</v>
      </c>
      <c r="P8173">
        <v>0</v>
      </c>
    </row>
    <row r="8174" spans="1:16" x14ac:dyDescent="0.45">
      <c r="A8174" t="s">
        <v>4093</v>
      </c>
      <c r="B8174" t="s">
        <v>4090</v>
      </c>
      <c r="C8174" t="s">
        <v>3921</v>
      </c>
      <c r="D8174" t="s">
        <v>4094</v>
      </c>
      <c r="E8174" t="s">
        <v>3</v>
      </c>
      <c r="F8174" t="s">
        <v>4</v>
      </c>
      <c r="I8174" t="s">
        <v>4064</v>
      </c>
      <c r="J8174" t="s">
        <v>4065</v>
      </c>
      <c r="L8174" t="s">
        <v>4095</v>
      </c>
      <c r="N8174" t="s">
        <v>3918</v>
      </c>
      <c r="O8174" t="s">
        <v>3919</v>
      </c>
      <c r="P8174">
        <v>0</v>
      </c>
    </row>
    <row r="8175" spans="1:16" x14ac:dyDescent="0.45">
      <c r="A8175" t="s">
        <v>4096</v>
      </c>
      <c r="B8175" t="s">
        <v>4090</v>
      </c>
      <c r="C8175" t="s">
        <v>3925</v>
      </c>
      <c r="D8175" t="s">
        <v>4097</v>
      </c>
      <c r="E8175" t="s">
        <v>3</v>
      </c>
      <c r="F8175" t="s">
        <v>4</v>
      </c>
      <c r="I8175" t="s">
        <v>4064</v>
      </c>
      <c r="J8175" t="s">
        <v>4065</v>
      </c>
      <c r="L8175" t="s">
        <v>3927</v>
      </c>
      <c r="N8175" t="s">
        <v>3918</v>
      </c>
      <c r="O8175" t="s">
        <v>3919</v>
      </c>
      <c r="P8175">
        <v>0</v>
      </c>
    </row>
    <row r="8176" spans="1:16" x14ac:dyDescent="0.45">
      <c r="A8176" t="s">
        <v>4098</v>
      </c>
      <c r="B8176" t="s">
        <v>4090</v>
      </c>
      <c r="C8176" t="s">
        <v>3929</v>
      </c>
      <c r="D8176" t="s">
        <v>4099</v>
      </c>
      <c r="E8176" t="s">
        <v>3</v>
      </c>
      <c r="F8176" t="s">
        <v>4</v>
      </c>
      <c r="I8176" t="s">
        <v>4064</v>
      </c>
      <c r="J8176" t="s">
        <v>4065</v>
      </c>
      <c r="L8176" t="s">
        <v>3927</v>
      </c>
      <c r="N8176" t="s">
        <v>3918</v>
      </c>
      <c r="O8176" t="s">
        <v>3919</v>
      </c>
      <c r="P8176">
        <v>0</v>
      </c>
    </row>
    <row r="8177" spans="1:16" x14ac:dyDescent="0.45">
      <c r="A8177" t="s">
        <v>4100</v>
      </c>
      <c r="B8177" t="s">
        <v>4101</v>
      </c>
      <c r="C8177" t="s">
        <v>3913</v>
      </c>
      <c r="D8177" t="s">
        <v>4102</v>
      </c>
      <c r="E8177" t="s">
        <v>3</v>
      </c>
      <c r="F8177" t="s">
        <v>4</v>
      </c>
      <c r="I8177" t="s">
        <v>4064</v>
      </c>
      <c r="J8177" t="s">
        <v>4065</v>
      </c>
      <c r="L8177" t="s">
        <v>4103</v>
      </c>
      <c r="N8177" t="s">
        <v>3918</v>
      </c>
      <c r="O8177" t="s">
        <v>3919</v>
      </c>
      <c r="P8177">
        <v>0</v>
      </c>
    </row>
    <row r="8178" spans="1:16" x14ac:dyDescent="0.45">
      <c r="A8178" t="s">
        <v>4104</v>
      </c>
      <c r="B8178" t="s">
        <v>4101</v>
      </c>
      <c r="C8178" t="s">
        <v>3921</v>
      </c>
      <c r="D8178" t="s">
        <v>4105</v>
      </c>
      <c r="E8178" t="s">
        <v>3</v>
      </c>
      <c r="F8178" t="s">
        <v>4</v>
      </c>
      <c r="I8178" t="s">
        <v>4064</v>
      </c>
      <c r="J8178" t="s">
        <v>4065</v>
      </c>
      <c r="L8178" t="s">
        <v>4106</v>
      </c>
      <c r="N8178" t="s">
        <v>3918</v>
      </c>
      <c r="O8178" t="s">
        <v>3919</v>
      </c>
      <c r="P8178">
        <v>0</v>
      </c>
    </row>
    <row r="8179" spans="1:16" x14ac:dyDescent="0.45">
      <c r="A8179" t="s">
        <v>4107</v>
      </c>
      <c r="B8179" t="s">
        <v>4101</v>
      </c>
      <c r="C8179" t="s">
        <v>3925</v>
      </c>
      <c r="D8179" t="s">
        <v>4108</v>
      </c>
      <c r="E8179" t="s">
        <v>3</v>
      </c>
      <c r="F8179" t="s">
        <v>4</v>
      </c>
      <c r="I8179" t="s">
        <v>4064</v>
      </c>
      <c r="J8179" t="s">
        <v>4065</v>
      </c>
      <c r="L8179" t="s">
        <v>4109</v>
      </c>
      <c r="N8179" t="s">
        <v>3918</v>
      </c>
      <c r="O8179" t="s">
        <v>3919</v>
      </c>
      <c r="P8179">
        <v>0</v>
      </c>
    </row>
    <row r="8180" spans="1:16" x14ac:dyDescent="0.45">
      <c r="A8180" t="s">
        <v>4110</v>
      </c>
      <c r="B8180" t="s">
        <v>4101</v>
      </c>
      <c r="C8180" t="s">
        <v>3929</v>
      </c>
      <c r="D8180" t="s">
        <v>4111</v>
      </c>
      <c r="E8180" t="s">
        <v>3</v>
      </c>
      <c r="F8180" t="s">
        <v>4</v>
      </c>
      <c r="I8180" t="s">
        <v>4064</v>
      </c>
      <c r="J8180" t="s">
        <v>4065</v>
      </c>
      <c r="L8180" t="s">
        <v>4112</v>
      </c>
      <c r="N8180" t="s">
        <v>3918</v>
      </c>
      <c r="O8180" t="s">
        <v>3919</v>
      </c>
      <c r="P8180">
        <v>0</v>
      </c>
    </row>
    <row r="8181" spans="1:16" x14ac:dyDescent="0.45">
      <c r="A8181" t="s">
        <v>4113</v>
      </c>
      <c r="B8181" t="s">
        <v>4114</v>
      </c>
      <c r="C8181" t="s">
        <v>3913</v>
      </c>
      <c r="D8181" t="s">
        <v>4115</v>
      </c>
      <c r="E8181" t="s">
        <v>3</v>
      </c>
      <c r="F8181" t="s">
        <v>4</v>
      </c>
      <c r="I8181" t="s">
        <v>4064</v>
      </c>
      <c r="J8181" t="s">
        <v>4065</v>
      </c>
      <c r="L8181" t="s">
        <v>4116</v>
      </c>
      <c r="N8181" t="s">
        <v>3918</v>
      </c>
      <c r="O8181" t="s">
        <v>3919</v>
      </c>
      <c r="P8181">
        <v>0</v>
      </c>
    </row>
    <row r="8182" spans="1:16" x14ac:dyDescent="0.45">
      <c r="A8182" t="s">
        <v>4117</v>
      </c>
      <c r="B8182" t="s">
        <v>4114</v>
      </c>
      <c r="C8182" t="s">
        <v>3921</v>
      </c>
      <c r="D8182" t="s">
        <v>4118</v>
      </c>
      <c r="E8182" t="s">
        <v>3</v>
      </c>
      <c r="F8182" t="s">
        <v>4</v>
      </c>
      <c r="I8182" t="s">
        <v>4064</v>
      </c>
      <c r="J8182" t="s">
        <v>4065</v>
      </c>
      <c r="L8182" t="s">
        <v>4119</v>
      </c>
      <c r="N8182" t="s">
        <v>3918</v>
      </c>
      <c r="O8182" t="s">
        <v>3919</v>
      </c>
      <c r="P8182">
        <v>0</v>
      </c>
    </row>
    <row r="8183" spans="1:16" x14ac:dyDescent="0.45">
      <c r="A8183" t="s">
        <v>4120</v>
      </c>
      <c r="B8183" t="s">
        <v>4114</v>
      </c>
      <c r="C8183" t="s">
        <v>3925</v>
      </c>
      <c r="D8183" t="s">
        <v>4121</v>
      </c>
      <c r="E8183" t="s">
        <v>3</v>
      </c>
      <c r="F8183" t="s">
        <v>4</v>
      </c>
      <c r="I8183" t="s">
        <v>4064</v>
      </c>
      <c r="J8183" t="s">
        <v>4065</v>
      </c>
      <c r="L8183" t="s">
        <v>3982</v>
      </c>
      <c r="N8183" t="s">
        <v>3918</v>
      </c>
      <c r="O8183" t="s">
        <v>3919</v>
      </c>
      <c r="P8183">
        <v>0</v>
      </c>
    </row>
    <row r="8184" spans="1:16" x14ac:dyDescent="0.45">
      <c r="A8184" t="s">
        <v>4122</v>
      </c>
      <c r="B8184" t="s">
        <v>4114</v>
      </c>
      <c r="C8184" t="s">
        <v>3929</v>
      </c>
      <c r="D8184" t="s">
        <v>4123</v>
      </c>
      <c r="E8184" t="s">
        <v>3</v>
      </c>
      <c r="F8184" t="s">
        <v>4</v>
      </c>
      <c r="I8184" t="s">
        <v>4124</v>
      </c>
      <c r="J8184" t="s">
        <v>4125</v>
      </c>
      <c r="L8184" t="s">
        <v>4126</v>
      </c>
      <c r="N8184" t="s">
        <v>3918</v>
      </c>
      <c r="O8184" t="s">
        <v>3919</v>
      </c>
      <c r="P8184">
        <v>0</v>
      </c>
    </row>
    <row r="8185" spans="1:16" x14ac:dyDescent="0.45">
      <c r="A8185" t="s">
        <v>4127</v>
      </c>
      <c r="B8185" t="s">
        <v>4114</v>
      </c>
      <c r="C8185" t="s">
        <v>3946</v>
      </c>
      <c r="D8185" t="s">
        <v>4128</v>
      </c>
      <c r="E8185" t="s">
        <v>3</v>
      </c>
      <c r="F8185" t="s">
        <v>4</v>
      </c>
      <c r="I8185" t="s">
        <v>4124</v>
      </c>
      <c r="J8185" t="s">
        <v>4125</v>
      </c>
      <c r="L8185" t="s">
        <v>4129</v>
      </c>
      <c r="N8185" t="s">
        <v>3918</v>
      </c>
      <c r="O8185" t="s">
        <v>3919</v>
      </c>
      <c r="P8185">
        <v>0</v>
      </c>
    </row>
    <row r="8186" spans="1:16" x14ac:dyDescent="0.45">
      <c r="A8186" t="s">
        <v>4130</v>
      </c>
      <c r="B8186" t="s">
        <v>4131</v>
      </c>
      <c r="C8186" t="s">
        <v>3913</v>
      </c>
      <c r="D8186" t="s">
        <v>4132</v>
      </c>
      <c r="E8186" t="s">
        <v>3</v>
      </c>
      <c r="F8186" t="s">
        <v>4</v>
      </c>
      <c r="I8186" t="s">
        <v>4124</v>
      </c>
      <c r="J8186" t="s">
        <v>4125</v>
      </c>
      <c r="L8186" t="s">
        <v>3927</v>
      </c>
      <c r="N8186" t="s">
        <v>3918</v>
      </c>
      <c r="O8186" t="s">
        <v>3919</v>
      </c>
      <c r="P8186">
        <v>0</v>
      </c>
    </row>
    <row r="8187" spans="1:16" x14ac:dyDescent="0.45">
      <c r="A8187" t="s">
        <v>4133</v>
      </c>
      <c r="B8187" t="s">
        <v>4131</v>
      </c>
      <c r="C8187" t="s">
        <v>3921</v>
      </c>
      <c r="D8187" t="s">
        <v>4134</v>
      </c>
      <c r="E8187" t="s">
        <v>3</v>
      </c>
      <c r="F8187" t="s">
        <v>4</v>
      </c>
      <c r="I8187" t="s">
        <v>4124</v>
      </c>
      <c r="J8187" t="s">
        <v>4125</v>
      </c>
      <c r="L8187" t="s">
        <v>4135</v>
      </c>
      <c r="N8187" t="s">
        <v>3918</v>
      </c>
      <c r="O8187" t="s">
        <v>3919</v>
      </c>
      <c r="P8187">
        <v>0</v>
      </c>
    </row>
    <row r="8188" spans="1:16" x14ac:dyDescent="0.45">
      <c r="A8188" t="s">
        <v>4136</v>
      </c>
      <c r="B8188" t="s">
        <v>4131</v>
      </c>
      <c r="C8188" t="s">
        <v>3925</v>
      </c>
      <c r="D8188" t="s">
        <v>4137</v>
      </c>
      <c r="E8188" t="s">
        <v>3</v>
      </c>
      <c r="F8188" t="s">
        <v>4</v>
      </c>
      <c r="I8188" t="s">
        <v>4124</v>
      </c>
      <c r="J8188" t="s">
        <v>4125</v>
      </c>
      <c r="L8188" t="s">
        <v>4138</v>
      </c>
      <c r="N8188" t="s">
        <v>3918</v>
      </c>
      <c r="O8188" t="s">
        <v>3919</v>
      </c>
      <c r="P8188">
        <v>0</v>
      </c>
    </row>
    <row r="8189" spans="1:16" x14ac:dyDescent="0.45">
      <c r="A8189" t="s">
        <v>4139</v>
      </c>
      <c r="B8189" t="s">
        <v>4131</v>
      </c>
      <c r="C8189" t="s">
        <v>3929</v>
      </c>
      <c r="D8189" t="s">
        <v>4140</v>
      </c>
      <c r="E8189" t="s">
        <v>3</v>
      </c>
      <c r="F8189" t="s">
        <v>4</v>
      </c>
      <c r="I8189" t="s">
        <v>4124</v>
      </c>
      <c r="J8189" t="s">
        <v>4125</v>
      </c>
      <c r="L8189" t="s">
        <v>3927</v>
      </c>
      <c r="N8189" t="s">
        <v>3918</v>
      </c>
      <c r="O8189" t="s">
        <v>3919</v>
      </c>
      <c r="P8189">
        <v>0</v>
      </c>
    </row>
    <row r="8190" spans="1:16" x14ac:dyDescent="0.45">
      <c r="A8190" t="s">
        <v>4141</v>
      </c>
      <c r="B8190" t="s">
        <v>4131</v>
      </c>
      <c r="C8190" t="s">
        <v>3946</v>
      </c>
      <c r="D8190" t="s">
        <v>4142</v>
      </c>
      <c r="E8190" t="s">
        <v>3</v>
      </c>
      <c r="F8190" t="s">
        <v>4</v>
      </c>
      <c r="I8190" t="s">
        <v>4124</v>
      </c>
      <c r="J8190" t="s">
        <v>4125</v>
      </c>
      <c r="L8190" t="s">
        <v>4143</v>
      </c>
      <c r="N8190" t="s">
        <v>3918</v>
      </c>
      <c r="O8190" t="s">
        <v>3919</v>
      </c>
      <c r="P8190">
        <v>0</v>
      </c>
    </row>
    <row r="8191" spans="1:16" x14ac:dyDescent="0.45">
      <c r="A8191" t="s">
        <v>4144</v>
      </c>
      <c r="B8191" t="s">
        <v>4131</v>
      </c>
      <c r="C8191" t="s">
        <v>3950</v>
      </c>
      <c r="D8191" t="s">
        <v>4145</v>
      </c>
      <c r="E8191" t="s">
        <v>3</v>
      </c>
      <c r="F8191" t="s">
        <v>4</v>
      </c>
      <c r="I8191" t="s">
        <v>4124</v>
      </c>
      <c r="J8191" t="s">
        <v>4125</v>
      </c>
      <c r="L8191" t="s">
        <v>3927</v>
      </c>
      <c r="N8191" t="s">
        <v>3918</v>
      </c>
      <c r="O8191" t="s">
        <v>3919</v>
      </c>
      <c r="P8191">
        <v>0</v>
      </c>
    </row>
    <row r="8192" spans="1:16" x14ac:dyDescent="0.45">
      <c r="A8192" t="s">
        <v>4146</v>
      </c>
      <c r="B8192" t="s">
        <v>4147</v>
      </c>
      <c r="C8192" t="s">
        <v>3913</v>
      </c>
      <c r="D8192" t="s">
        <v>4148</v>
      </c>
      <c r="E8192" t="s">
        <v>3</v>
      </c>
      <c r="F8192" t="s">
        <v>4</v>
      </c>
      <c r="I8192" t="s">
        <v>4124</v>
      </c>
      <c r="J8192" t="s">
        <v>4125</v>
      </c>
      <c r="L8192" t="s">
        <v>4149</v>
      </c>
      <c r="N8192" t="s">
        <v>3918</v>
      </c>
      <c r="O8192" t="s">
        <v>3919</v>
      </c>
      <c r="P8192">
        <v>0</v>
      </c>
    </row>
    <row r="8193" spans="1:16" x14ac:dyDescent="0.45">
      <c r="A8193" t="s">
        <v>4150</v>
      </c>
      <c r="B8193" t="s">
        <v>4147</v>
      </c>
      <c r="C8193" t="s">
        <v>3921</v>
      </c>
      <c r="D8193" t="s">
        <v>4151</v>
      </c>
      <c r="E8193" t="s">
        <v>3</v>
      </c>
      <c r="F8193" t="s">
        <v>4</v>
      </c>
      <c r="I8193" t="s">
        <v>4124</v>
      </c>
      <c r="J8193" t="s">
        <v>4125</v>
      </c>
      <c r="L8193" t="s">
        <v>4152</v>
      </c>
      <c r="N8193" t="s">
        <v>3918</v>
      </c>
      <c r="O8193" t="s">
        <v>3919</v>
      </c>
      <c r="P8193">
        <v>0</v>
      </c>
    </row>
    <row r="8194" spans="1:16" x14ac:dyDescent="0.45">
      <c r="A8194" t="s">
        <v>4153</v>
      </c>
      <c r="B8194" t="s">
        <v>4147</v>
      </c>
      <c r="C8194" t="s">
        <v>3925</v>
      </c>
      <c r="D8194" t="s">
        <v>4154</v>
      </c>
      <c r="E8194" t="s">
        <v>3</v>
      </c>
      <c r="F8194" t="s">
        <v>4</v>
      </c>
      <c r="I8194" t="s">
        <v>4124</v>
      </c>
      <c r="J8194" t="s">
        <v>4125</v>
      </c>
      <c r="L8194" t="s">
        <v>4155</v>
      </c>
      <c r="N8194" t="s">
        <v>3918</v>
      </c>
      <c r="O8194" t="s">
        <v>3919</v>
      </c>
      <c r="P8194">
        <v>0</v>
      </c>
    </row>
    <row r="8195" spans="1:16" x14ac:dyDescent="0.45">
      <c r="A8195" t="s">
        <v>4156</v>
      </c>
      <c r="B8195" t="s">
        <v>4147</v>
      </c>
      <c r="C8195" t="s">
        <v>3929</v>
      </c>
      <c r="D8195" t="s">
        <v>4157</v>
      </c>
      <c r="E8195" t="s">
        <v>3</v>
      </c>
      <c r="F8195" t="s">
        <v>4</v>
      </c>
      <c r="I8195" t="s">
        <v>4124</v>
      </c>
      <c r="J8195" t="s">
        <v>4125</v>
      </c>
      <c r="L8195" t="s">
        <v>4158</v>
      </c>
      <c r="N8195" t="s">
        <v>3918</v>
      </c>
      <c r="O8195" t="s">
        <v>3919</v>
      </c>
      <c r="P8195">
        <v>0</v>
      </c>
    </row>
    <row r="8196" spans="1:16" x14ac:dyDescent="0.45">
      <c r="A8196" t="s">
        <v>4159</v>
      </c>
      <c r="B8196" t="s">
        <v>4147</v>
      </c>
      <c r="C8196" t="s">
        <v>3946</v>
      </c>
      <c r="D8196" t="s">
        <v>4160</v>
      </c>
      <c r="E8196" t="s">
        <v>3</v>
      </c>
      <c r="F8196" t="s">
        <v>4</v>
      </c>
      <c r="I8196" t="s">
        <v>4124</v>
      </c>
      <c r="J8196" t="s">
        <v>4125</v>
      </c>
      <c r="L8196" t="s">
        <v>4161</v>
      </c>
      <c r="N8196" t="s">
        <v>3918</v>
      </c>
      <c r="O8196" t="s">
        <v>3919</v>
      </c>
      <c r="P8196">
        <v>0</v>
      </c>
    </row>
    <row r="8197" spans="1:16" x14ac:dyDescent="0.45">
      <c r="A8197" t="s">
        <v>4162</v>
      </c>
      <c r="B8197" t="s">
        <v>4147</v>
      </c>
      <c r="C8197" t="s">
        <v>3950</v>
      </c>
      <c r="D8197" t="s">
        <v>4163</v>
      </c>
      <c r="E8197" t="s">
        <v>3</v>
      </c>
      <c r="F8197" t="s">
        <v>4</v>
      </c>
      <c r="I8197" t="s">
        <v>4124</v>
      </c>
      <c r="J8197" t="s">
        <v>4125</v>
      </c>
      <c r="L8197" t="s">
        <v>4164</v>
      </c>
      <c r="N8197" t="s">
        <v>3918</v>
      </c>
      <c r="O8197" t="s">
        <v>3919</v>
      </c>
      <c r="P8197">
        <v>0</v>
      </c>
    </row>
    <row r="8198" spans="1:16" x14ac:dyDescent="0.45">
      <c r="A8198" t="s">
        <v>4165</v>
      </c>
      <c r="B8198" t="s">
        <v>4166</v>
      </c>
      <c r="C8198" t="s">
        <v>3913</v>
      </c>
      <c r="D8198" t="s">
        <v>4167</v>
      </c>
      <c r="E8198" t="s">
        <v>3</v>
      </c>
      <c r="F8198" t="s">
        <v>4</v>
      </c>
      <c r="I8198" t="s">
        <v>4124</v>
      </c>
      <c r="J8198" t="s">
        <v>4125</v>
      </c>
      <c r="L8198" t="s">
        <v>4168</v>
      </c>
      <c r="N8198" t="s">
        <v>3918</v>
      </c>
      <c r="O8198" t="s">
        <v>3919</v>
      </c>
      <c r="P8198">
        <v>0</v>
      </c>
    </row>
    <row r="8199" spans="1:16" x14ac:dyDescent="0.45">
      <c r="A8199" t="s">
        <v>4169</v>
      </c>
      <c r="B8199" t="s">
        <v>4166</v>
      </c>
      <c r="C8199" t="s">
        <v>3921</v>
      </c>
      <c r="D8199" t="s">
        <v>4170</v>
      </c>
      <c r="E8199" t="s">
        <v>3</v>
      </c>
      <c r="F8199" t="s">
        <v>4</v>
      </c>
      <c r="I8199" t="s">
        <v>4124</v>
      </c>
      <c r="J8199" t="s">
        <v>4125</v>
      </c>
      <c r="L8199" t="s">
        <v>4171</v>
      </c>
      <c r="N8199" t="s">
        <v>3918</v>
      </c>
      <c r="O8199" t="s">
        <v>3919</v>
      </c>
      <c r="P8199">
        <v>0</v>
      </c>
    </row>
    <row r="8200" spans="1:16" x14ac:dyDescent="0.45">
      <c r="A8200" t="s">
        <v>4172</v>
      </c>
      <c r="B8200" t="s">
        <v>4166</v>
      </c>
      <c r="C8200" t="s">
        <v>3925</v>
      </c>
      <c r="D8200" t="s">
        <v>4173</v>
      </c>
      <c r="E8200" t="s">
        <v>3</v>
      </c>
      <c r="F8200" t="s">
        <v>4</v>
      </c>
      <c r="I8200" t="s">
        <v>4124</v>
      </c>
      <c r="J8200" t="s">
        <v>4125</v>
      </c>
      <c r="L8200" t="s">
        <v>4174</v>
      </c>
      <c r="N8200" t="s">
        <v>3918</v>
      </c>
      <c r="O8200" t="s">
        <v>3919</v>
      </c>
      <c r="P8200">
        <v>0</v>
      </c>
    </row>
    <row r="8201" spans="1:16" x14ac:dyDescent="0.45">
      <c r="A8201" t="s">
        <v>4175</v>
      </c>
      <c r="B8201" t="s">
        <v>4176</v>
      </c>
      <c r="C8201" t="s">
        <v>3913</v>
      </c>
      <c r="D8201" t="s">
        <v>4177</v>
      </c>
      <c r="E8201" t="s">
        <v>3</v>
      </c>
      <c r="F8201" t="s">
        <v>4</v>
      </c>
      <c r="I8201" t="s">
        <v>4124</v>
      </c>
      <c r="J8201" t="s">
        <v>4125</v>
      </c>
      <c r="L8201" t="s">
        <v>4178</v>
      </c>
      <c r="N8201" t="s">
        <v>3918</v>
      </c>
      <c r="O8201" t="s">
        <v>3919</v>
      </c>
      <c r="P8201">
        <v>0</v>
      </c>
    </row>
    <row r="8202" spans="1:16" x14ac:dyDescent="0.45">
      <c r="A8202" t="s">
        <v>4179</v>
      </c>
      <c r="B8202" t="s">
        <v>4176</v>
      </c>
      <c r="C8202" t="s">
        <v>3921</v>
      </c>
      <c r="D8202" t="s">
        <v>4180</v>
      </c>
      <c r="E8202" t="s">
        <v>3</v>
      </c>
      <c r="F8202" t="s">
        <v>4</v>
      </c>
      <c r="I8202" t="s">
        <v>4124</v>
      </c>
      <c r="J8202" t="s">
        <v>4125</v>
      </c>
      <c r="L8202" t="s">
        <v>4181</v>
      </c>
      <c r="N8202" t="s">
        <v>3918</v>
      </c>
      <c r="O8202" t="s">
        <v>3919</v>
      </c>
      <c r="P8202">
        <v>0</v>
      </c>
    </row>
    <row r="8203" spans="1:16" x14ac:dyDescent="0.45">
      <c r="A8203" t="s">
        <v>4182</v>
      </c>
      <c r="B8203" t="s">
        <v>4176</v>
      </c>
      <c r="C8203" t="s">
        <v>3925</v>
      </c>
      <c r="D8203" t="s">
        <v>4183</v>
      </c>
      <c r="E8203" t="s">
        <v>3</v>
      </c>
      <c r="F8203" t="s">
        <v>4</v>
      </c>
      <c r="I8203" t="s">
        <v>4124</v>
      </c>
      <c r="J8203" t="s">
        <v>4125</v>
      </c>
      <c r="L8203" t="s">
        <v>4184</v>
      </c>
      <c r="N8203" t="s">
        <v>3918</v>
      </c>
      <c r="O8203" t="s">
        <v>3919</v>
      </c>
      <c r="P8203">
        <v>0</v>
      </c>
    </row>
    <row r="8204" spans="1:16" x14ac:dyDescent="0.45">
      <c r="A8204" t="s">
        <v>4185</v>
      </c>
      <c r="B8204" t="s">
        <v>4176</v>
      </c>
      <c r="C8204" t="s">
        <v>3929</v>
      </c>
      <c r="D8204" t="s">
        <v>4186</v>
      </c>
      <c r="E8204" t="s">
        <v>3</v>
      </c>
      <c r="F8204" t="s">
        <v>4</v>
      </c>
      <c r="I8204" t="s">
        <v>4124</v>
      </c>
      <c r="J8204" t="s">
        <v>4125</v>
      </c>
      <c r="L8204" t="s">
        <v>4126</v>
      </c>
      <c r="N8204" t="s">
        <v>3918</v>
      </c>
      <c r="O8204" t="s">
        <v>3919</v>
      </c>
      <c r="P8204">
        <v>0</v>
      </c>
    </row>
    <row r="8205" spans="1:16" x14ac:dyDescent="0.45">
      <c r="A8205" t="s">
        <v>4187</v>
      </c>
      <c r="B8205" t="s">
        <v>4176</v>
      </c>
      <c r="C8205" t="s">
        <v>3946</v>
      </c>
      <c r="D8205" t="s">
        <v>4188</v>
      </c>
      <c r="E8205" t="s">
        <v>3</v>
      </c>
      <c r="F8205" t="s">
        <v>4</v>
      </c>
      <c r="I8205" t="s">
        <v>4124</v>
      </c>
      <c r="J8205" t="s">
        <v>4125</v>
      </c>
      <c r="L8205" t="s">
        <v>4189</v>
      </c>
      <c r="N8205" t="s">
        <v>3918</v>
      </c>
      <c r="O8205" t="s">
        <v>3919</v>
      </c>
      <c r="P8205">
        <v>0</v>
      </c>
    </row>
    <row r="8206" spans="1:16" x14ac:dyDescent="0.45">
      <c r="A8206" t="s">
        <v>4190</v>
      </c>
      <c r="B8206" t="s">
        <v>4176</v>
      </c>
      <c r="C8206" t="s">
        <v>3950</v>
      </c>
      <c r="D8206" t="s">
        <v>4191</v>
      </c>
      <c r="E8206" t="s">
        <v>3</v>
      </c>
      <c r="F8206" t="s">
        <v>4</v>
      </c>
      <c r="I8206" t="s">
        <v>4192</v>
      </c>
      <c r="J8206" t="s">
        <v>4193</v>
      </c>
      <c r="L8206" t="s">
        <v>4194</v>
      </c>
      <c r="N8206" t="s">
        <v>3918</v>
      </c>
      <c r="O8206" t="s">
        <v>3919</v>
      </c>
      <c r="P8206">
        <v>0</v>
      </c>
    </row>
    <row r="8207" spans="1:16" x14ac:dyDescent="0.45">
      <c r="A8207" t="s">
        <v>4195</v>
      </c>
      <c r="B8207" t="s">
        <v>4176</v>
      </c>
      <c r="C8207" t="s">
        <v>4005</v>
      </c>
      <c r="D8207" t="s">
        <v>4196</v>
      </c>
      <c r="E8207" t="s">
        <v>3</v>
      </c>
      <c r="F8207" t="s">
        <v>4</v>
      </c>
      <c r="I8207" t="s">
        <v>4192</v>
      </c>
      <c r="J8207" t="s">
        <v>4193</v>
      </c>
      <c r="L8207" t="s">
        <v>4197</v>
      </c>
      <c r="N8207" t="s">
        <v>3918</v>
      </c>
      <c r="O8207" t="s">
        <v>3919</v>
      </c>
      <c r="P8207">
        <v>0</v>
      </c>
    </row>
    <row r="8208" spans="1:16" x14ac:dyDescent="0.45">
      <c r="A8208" t="s">
        <v>4198</v>
      </c>
      <c r="B8208" t="s">
        <v>4176</v>
      </c>
      <c r="C8208" t="s">
        <v>4046</v>
      </c>
      <c r="D8208" t="s">
        <v>4199</v>
      </c>
      <c r="E8208" t="s">
        <v>3</v>
      </c>
      <c r="F8208" t="s">
        <v>4</v>
      </c>
      <c r="I8208" t="s">
        <v>4192</v>
      </c>
      <c r="J8208" t="s">
        <v>4193</v>
      </c>
      <c r="L8208" t="s">
        <v>3927</v>
      </c>
      <c r="N8208" t="s">
        <v>3918</v>
      </c>
      <c r="O8208" t="s">
        <v>3919</v>
      </c>
      <c r="P8208">
        <v>0</v>
      </c>
    </row>
    <row r="8209" spans="1:16" x14ac:dyDescent="0.45">
      <c r="A8209" t="s">
        <v>4200</v>
      </c>
      <c r="B8209" t="s">
        <v>4201</v>
      </c>
      <c r="C8209" t="s">
        <v>3913</v>
      </c>
      <c r="D8209" t="s">
        <v>4202</v>
      </c>
      <c r="E8209" t="s">
        <v>3</v>
      </c>
      <c r="F8209" t="s">
        <v>4</v>
      </c>
      <c r="I8209" t="s">
        <v>4192</v>
      </c>
      <c r="J8209" t="s">
        <v>4193</v>
      </c>
      <c r="L8209" t="s">
        <v>3927</v>
      </c>
      <c r="N8209" t="s">
        <v>3918</v>
      </c>
      <c r="O8209" t="s">
        <v>3919</v>
      </c>
      <c r="P8209">
        <v>0</v>
      </c>
    </row>
    <row r="8210" spans="1:16" x14ac:dyDescent="0.45">
      <c r="A8210" t="s">
        <v>4203</v>
      </c>
      <c r="B8210" t="s">
        <v>4201</v>
      </c>
      <c r="C8210" t="s">
        <v>3921</v>
      </c>
      <c r="D8210" t="s">
        <v>4204</v>
      </c>
      <c r="E8210" t="s">
        <v>3</v>
      </c>
      <c r="F8210" t="s">
        <v>4</v>
      </c>
      <c r="I8210" t="s">
        <v>4192</v>
      </c>
      <c r="J8210" t="s">
        <v>4193</v>
      </c>
      <c r="L8210" t="s">
        <v>4205</v>
      </c>
      <c r="N8210" t="s">
        <v>3918</v>
      </c>
      <c r="O8210" t="s">
        <v>3919</v>
      </c>
      <c r="P8210">
        <v>0</v>
      </c>
    </row>
    <row r="8211" spans="1:16" x14ac:dyDescent="0.45">
      <c r="A8211" t="s">
        <v>4206</v>
      </c>
      <c r="B8211" t="s">
        <v>4201</v>
      </c>
      <c r="C8211" t="s">
        <v>3925</v>
      </c>
      <c r="D8211" t="s">
        <v>4207</v>
      </c>
      <c r="E8211" t="s">
        <v>3</v>
      </c>
      <c r="F8211" t="s">
        <v>4</v>
      </c>
      <c r="I8211" t="s">
        <v>4192</v>
      </c>
      <c r="J8211" t="s">
        <v>4193</v>
      </c>
      <c r="L8211" t="s">
        <v>4208</v>
      </c>
      <c r="N8211" t="s">
        <v>3918</v>
      </c>
      <c r="O8211" t="s">
        <v>3919</v>
      </c>
      <c r="P8211">
        <v>0</v>
      </c>
    </row>
    <row r="8212" spans="1:16" x14ac:dyDescent="0.45">
      <c r="A8212" t="s">
        <v>4209</v>
      </c>
      <c r="B8212" t="s">
        <v>4201</v>
      </c>
      <c r="C8212" t="s">
        <v>3929</v>
      </c>
      <c r="D8212" t="s">
        <v>4210</v>
      </c>
      <c r="E8212" t="s">
        <v>3</v>
      </c>
      <c r="F8212" t="s">
        <v>4</v>
      </c>
      <c r="I8212" t="s">
        <v>4192</v>
      </c>
      <c r="J8212" t="s">
        <v>4193</v>
      </c>
      <c r="L8212" t="s">
        <v>4211</v>
      </c>
      <c r="N8212" t="s">
        <v>3918</v>
      </c>
      <c r="O8212" t="s">
        <v>3919</v>
      </c>
      <c r="P8212">
        <v>0</v>
      </c>
    </row>
    <row r="8213" spans="1:16" x14ac:dyDescent="0.45">
      <c r="A8213" t="s">
        <v>4212</v>
      </c>
      <c r="B8213" t="s">
        <v>4201</v>
      </c>
      <c r="C8213" t="s">
        <v>3946</v>
      </c>
      <c r="D8213" t="s">
        <v>4213</v>
      </c>
      <c r="E8213" t="s">
        <v>3</v>
      </c>
      <c r="F8213" t="s">
        <v>4</v>
      </c>
      <c r="I8213" t="s">
        <v>4192</v>
      </c>
      <c r="J8213" t="s">
        <v>4193</v>
      </c>
      <c r="L8213" t="s">
        <v>4214</v>
      </c>
      <c r="N8213" t="s">
        <v>3918</v>
      </c>
      <c r="O8213" t="s">
        <v>3919</v>
      </c>
      <c r="P8213">
        <v>0</v>
      </c>
    </row>
    <row r="8214" spans="1:16" x14ac:dyDescent="0.45">
      <c r="A8214" t="s">
        <v>4215</v>
      </c>
      <c r="B8214" t="s">
        <v>4201</v>
      </c>
      <c r="C8214" t="s">
        <v>3950</v>
      </c>
      <c r="D8214" t="s">
        <v>4216</v>
      </c>
      <c r="E8214" t="s">
        <v>3</v>
      </c>
      <c r="F8214" t="s">
        <v>4</v>
      </c>
      <c r="I8214" t="s">
        <v>4192</v>
      </c>
      <c r="J8214" t="s">
        <v>4193</v>
      </c>
      <c r="L8214" t="s">
        <v>4217</v>
      </c>
      <c r="N8214" t="s">
        <v>3918</v>
      </c>
      <c r="O8214" t="s">
        <v>3919</v>
      </c>
      <c r="P8214">
        <v>0</v>
      </c>
    </row>
    <row r="8215" spans="1:16" x14ac:dyDescent="0.45">
      <c r="A8215" t="s">
        <v>4218</v>
      </c>
      <c r="B8215" t="s">
        <v>4201</v>
      </c>
      <c r="C8215" t="s">
        <v>4005</v>
      </c>
      <c r="D8215" t="s">
        <v>4219</v>
      </c>
      <c r="E8215" t="s">
        <v>3</v>
      </c>
      <c r="F8215" t="s">
        <v>4</v>
      </c>
      <c r="I8215" t="s">
        <v>4192</v>
      </c>
      <c r="J8215" t="s">
        <v>4193</v>
      </c>
      <c r="L8215" t="s">
        <v>4220</v>
      </c>
      <c r="N8215" t="s">
        <v>3918</v>
      </c>
      <c r="O8215" t="s">
        <v>3919</v>
      </c>
      <c r="P8215">
        <v>0</v>
      </c>
    </row>
    <row r="8216" spans="1:16" x14ac:dyDescent="0.45">
      <c r="A8216" t="s">
        <v>4221</v>
      </c>
      <c r="B8216" t="s">
        <v>4201</v>
      </c>
      <c r="C8216" t="s">
        <v>4046</v>
      </c>
      <c r="D8216" t="s">
        <v>4222</v>
      </c>
      <c r="E8216" t="s">
        <v>3</v>
      </c>
      <c r="F8216" t="s">
        <v>4</v>
      </c>
      <c r="I8216" t="s">
        <v>4192</v>
      </c>
      <c r="J8216" t="s">
        <v>4193</v>
      </c>
      <c r="L8216" t="s">
        <v>4223</v>
      </c>
      <c r="N8216" t="s">
        <v>3918</v>
      </c>
      <c r="O8216" t="s">
        <v>3919</v>
      </c>
      <c r="P8216">
        <v>0</v>
      </c>
    </row>
    <row r="8217" spans="1:16" x14ac:dyDescent="0.45">
      <c r="A8217" t="s">
        <v>4224</v>
      </c>
      <c r="B8217" t="s">
        <v>4225</v>
      </c>
      <c r="C8217" t="s">
        <v>3913</v>
      </c>
      <c r="D8217" t="s">
        <v>4226</v>
      </c>
      <c r="E8217" t="s">
        <v>3</v>
      </c>
      <c r="F8217" t="s">
        <v>4</v>
      </c>
      <c r="I8217" t="s">
        <v>4192</v>
      </c>
      <c r="J8217" t="s">
        <v>4193</v>
      </c>
      <c r="L8217" t="s">
        <v>3927</v>
      </c>
      <c r="N8217" t="s">
        <v>3918</v>
      </c>
      <c r="O8217" t="s">
        <v>3919</v>
      </c>
      <c r="P8217">
        <v>0</v>
      </c>
    </row>
    <row r="8218" spans="1:16" x14ac:dyDescent="0.45">
      <c r="A8218" t="s">
        <v>4227</v>
      </c>
      <c r="B8218" t="s">
        <v>4225</v>
      </c>
      <c r="C8218" t="s">
        <v>3921</v>
      </c>
      <c r="D8218" t="s">
        <v>4228</v>
      </c>
      <c r="E8218" t="s">
        <v>3</v>
      </c>
      <c r="F8218" t="s">
        <v>4</v>
      </c>
      <c r="I8218" t="s">
        <v>4192</v>
      </c>
      <c r="J8218" t="s">
        <v>4193</v>
      </c>
      <c r="L8218" t="s">
        <v>4229</v>
      </c>
      <c r="N8218" t="s">
        <v>3918</v>
      </c>
      <c r="O8218" t="s">
        <v>3919</v>
      </c>
      <c r="P8218">
        <v>0</v>
      </c>
    </row>
    <row r="8219" spans="1:16" x14ac:dyDescent="0.45">
      <c r="A8219" t="s">
        <v>4230</v>
      </c>
      <c r="B8219" t="s">
        <v>4225</v>
      </c>
      <c r="C8219" t="s">
        <v>3925</v>
      </c>
      <c r="D8219" t="s">
        <v>4231</v>
      </c>
      <c r="E8219" t="s">
        <v>3</v>
      </c>
      <c r="F8219" t="s">
        <v>4</v>
      </c>
      <c r="I8219" t="s">
        <v>4192</v>
      </c>
      <c r="J8219" t="s">
        <v>4193</v>
      </c>
      <c r="L8219" t="s">
        <v>3917</v>
      </c>
      <c r="N8219" t="s">
        <v>3918</v>
      </c>
      <c r="O8219" t="s">
        <v>3919</v>
      </c>
      <c r="P8219">
        <v>0</v>
      </c>
    </row>
    <row r="8220" spans="1:16" x14ac:dyDescent="0.45">
      <c r="A8220" t="s">
        <v>4232</v>
      </c>
      <c r="B8220" t="s">
        <v>4225</v>
      </c>
      <c r="C8220" t="s">
        <v>3929</v>
      </c>
      <c r="D8220" t="s">
        <v>4233</v>
      </c>
      <c r="E8220" t="s">
        <v>3</v>
      </c>
      <c r="F8220" t="s">
        <v>4</v>
      </c>
      <c r="I8220" t="s">
        <v>4192</v>
      </c>
      <c r="J8220" t="s">
        <v>4193</v>
      </c>
      <c r="L8220" t="s">
        <v>4234</v>
      </c>
      <c r="N8220" t="s">
        <v>3918</v>
      </c>
      <c r="O8220" t="s">
        <v>3919</v>
      </c>
      <c r="P8220">
        <v>0</v>
      </c>
    </row>
    <row r="8221" spans="1:16" x14ac:dyDescent="0.45">
      <c r="A8221" t="s">
        <v>4235</v>
      </c>
      <c r="B8221" t="s">
        <v>4225</v>
      </c>
      <c r="C8221" t="s">
        <v>3946</v>
      </c>
      <c r="D8221" t="s">
        <v>4236</v>
      </c>
      <c r="E8221" t="s">
        <v>3</v>
      </c>
      <c r="F8221" t="s">
        <v>4</v>
      </c>
      <c r="I8221" t="s">
        <v>4192</v>
      </c>
      <c r="J8221" t="s">
        <v>4193</v>
      </c>
      <c r="L8221" t="s">
        <v>4237</v>
      </c>
      <c r="N8221" t="s">
        <v>3918</v>
      </c>
      <c r="O8221" t="s">
        <v>3919</v>
      </c>
      <c r="P8221">
        <v>0</v>
      </c>
    </row>
    <row r="8222" spans="1:16" x14ac:dyDescent="0.45">
      <c r="A8222" t="s">
        <v>4238</v>
      </c>
      <c r="B8222" t="s">
        <v>4239</v>
      </c>
      <c r="C8222" t="s">
        <v>3913</v>
      </c>
      <c r="D8222" t="s">
        <v>4240</v>
      </c>
      <c r="E8222" t="s">
        <v>3</v>
      </c>
      <c r="F8222" t="s">
        <v>4</v>
      </c>
      <c r="I8222" t="s">
        <v>4192</v>
      </c>
      <c r="J8222" t="s">
        <v>4193</v>
      </c>
      <c r="L8222" t="s">
        <v>3927</v>
      </c>
      <c r="N8222" t="s">
        <v>3918</v>
      </c>
      <c r="O8222" t="s">
        <v>3919</v>
      </c>
      <c r="P8222">
        <v>0</v>
      </c>
    </row>
    <row r="8223" spans="1:16" x14ac:dyDescent="0.45">
      <c r="A8223" t="s">
        <v>4241</v>
      </c>
      <c r="B8223" t="s">
        <v>4239</v>
      </c>
      <c r="C8223" t="s">
        <v>3921</v>
      </c>
      <c r="D8223" t="s">
        <v>4242</v>
      </c>
      <c r="E8223" t="s">
        <v>3</v>
      </c>
      <c r="F8223" t="s">
        <v>4</v>
      </c>
      <c r="I8223" t="s">
        <v>4192</v>
      </c>
      <c r="J8223" t="s">
        <v>4193</v>
      </c>
      <c r="L8223" t="s">
        <v>4243</v>
      </c>
      <c r="N8223" t="s">
        <v>3918</v>
      </c>
      <c r="O8223" t="s">
        <v>3919</v>
      </c>
      <c r="P8223">
        <v>0</v>
      </c>
    </row>
    <row r="8224" spans="1:16" x14ac:dyDescent="0.45">
      <c r="A8224" t="s">
        <v>4244</v>
      </c>
      <c r="B8224" t="s">
        <v>4239</v>
      </c>
      <c r="C8224" t="s">
        <v>3925</v>
      </c>
      <c r="D8224" t="s">
        <v>4245</v>
      </c>
      <c r="E8224" t="s">
        <v>3</v>
      </c>
      <c r="F8224" t="s">
        <v>4</v>
      </c>
      <c r="I8224" t="s">
        <v>4192</v>
      </c>
      <c r="J8224" t="s">
        <v>4193</v>
      </c>
      <c r="L8224" t="s">
        <v>3982</v>
      </c>
      <c r="N8224" t="s">
        <v>3918</v>
      </c>
      <c r="O8224" t="s">
        <v>3919</v>
      </c>
      <c r="P8224">
        <v>0</v>
      </c>
    </row>
    <row r="8225" spans="1:16" x14ac:dyDescent="0.45">
      <c r="A8225" t="s">
        <v>4246</v>
      </c>
      <c r="B8225" t="s">
        <v>4239</v>
      </c>
      <c r="C8225" t="s">
        <v>3929</v>
      </c>
      <c r="D8225" t="s">
        <v>4247</v>
      </c>
      <c r="E8225" t="s">
        <v>3</v>
      </c>
      <c r="F8225" t="s">
        <v>4</v>
      </c>
      <c r="I8225" t="s">
        <v>4192</v>
      </c>
      <c r="J8225" t="s">
        <v>4193</v>
      </c>
      <c r="L8225" t="s">
        <v>3927</v>
      </c>
      <c r="N8225" t="s">
        <v>3918</v>
      </c>
      <c r="O8225" t="s">
        <v>3919</v>
      </c>
      <c r="P8225">
        <v>0</v>
      </c>
    </row>
    <row r="8226" spans="1:16" x14ac:dyDescent="0.45">
      <c r="A8226" t="s">
        <v>4248</v>
      </c>
      <c r="B8226" t="s">
        <v>4239</v>
      </c>
      <c r="C8226" t="s">
        <v>3946</v>
      </c>
      <c r="D8226" t="s">
        <v>4249</v>
      </c>
      <c r="E8226" t="s">
        <v>3</v>
      </c>
      <c r="F8226" t="s">
        <v>4</v>
      </c>
      <c r="I8226" t="s">
        <v>4192</v>
      </c>
      <c r="J8226" t="s">
        <v>4193</v>
      </c>
      <c r="L8226" t="s">
        <v>4250</v>
      </c>
      <c r="N8226" t="s">
        <v>3918</v>
      </c>
      <c r="O8226" t="s">
        <v>3919</v>
      </c>
      <c r="P8226">
        <v>0</v>
      </c>
    </row>
    <row r="8227" spans="1:16" x14ac:dyDescent="0.45">
      <c r="A8227" t="s">
        <v>4251</v>
      </c>
      <c r="B8227" t="s">
        <v>4239</v>
      </c>
      <c r="C8227" t="s">
        <v>3950</v>
      </c>
      <c r="D8227" t="s">
        <v>4252</v>
      </c>
      <c r="E8227" t="s">
        <v>3</v>
      </c>
      <c r="F8227" t="s">
        <v>4</v>
      </c>
      <c r="I8227" t="s">
        <v>4192</v>
      </c>
      <c r="J8227" t="s">
        <v>4193</v>
      </c>
      <c r="L8227" t="s">
        <v>4253</v>
      </c>
      <c r="N8227" t="s">
        <v>3918</v>
      </c>
      <c r="O8227" t="s">
        <v>3919</v>
      </c>
      <c r="P8227">
        <v>0</v>
      </c>
    </row>
    <row r="8228" spans="1:16" x14ac:dyDescent="0.45">
      <c r="A8228" t="s">
        <v>4254</v>
      </c>
      <c r="B8228" t="s">
        <v>4255</v>
      </c>
      <c r="C8228" t="s">
        <v>3913</v>
      </c>
      <c r="D8228" t="s">
        <v>4256</v>
      </c>
      <c r="E8228" t="s">
        <v>3</v>
      </c>
      <c r="F8228" t="s">
        <v>4</v>
      </c>
      <c r="I8228" t="s">
        <v>4192</v>
      </c>
      <c r="J8228" t="s">
        <v>4193</v>
      </c>
      <c r="L8228" t="s">
        <v>4257</v>
      </c>
      <c r="N8228" t="s">
        <v>3918</v>
      </c>
      <c r="O8228" t="s">
        <v>3919</v>
      </c>
      <c r="P8228">
        <v>0</v>
      </c>
    </row>
    <row r="8229" spans="1:16" x14ac:dyDescent="0.45">
      <c r="A8229" t="s">
        <v>4258</v>
      </c>
      <c r="B8229" t="s">
        <v>4255</v>
      </c>
      <c r="C8229" t="s">
        <v>3921</v>
      </c>
      <c r="D8229" t="s">
        <v>4259</v>
      </c>
      <c r="E8229" t="s">
        <v>3</v>
      </c>
      <c r="F8229" t="s">
        <v>4</v>
      </c>
      <c r="I8229" t="s">
        <v>4192</v>
      </c>
      <c r="J8229" t="s">
        <v>4193</v>
      </c>
      <c r="L8229" t="s">
        <v>3927</v>
      </c>
      <c r="N8229" t="s">
        <v>3918</v>
      </c>
      <c r="O8229" t="s">
        <v>3919</v>
      </c>
      <c r="P8229">
        <v>0</v>
      </c>
    </row>
    <row r="8230" spans="1:16" x14ac:dyDescent="0.45">
      <c r="A8230" t="s">
        <v>4260</v>
      </c>
      <c r="B8230" t="s">
        <v>4255</v>
      </c>
      <c r="C8230" t="s">
        <v>3925</v>
      </c>
      <c r="D8230" t="s">
        <v>4261</v>
      </c>
      <c r="E8230" t="s">
        <v>3</v>
      </c>
      <c r="F8230" t="s">
        <v>4</v>
      </c>
      <c r="I8230" t="s">
        <v>4262</v>
      </c>
      <c r="J8230" t="s">
        <v>4263</v>
      </c>
      <c r="L8230" t="s">
        <v>3965</v>
      </c>
      <c r="N8230" t="s">
        <v>3918</v>
      </c>
      <c r="O8230" t="s">
        <v>3919</v>
      </c>
      <c r="P8230">
        <v>0</v>
      </c>
    </row>
    <row r="8231" spans="1:16" x14ac:dyDescent="0.45">
      <c r="A8231" t="s">
        <v>4264</v>
      </c>
      <c r="B8231" t="s">
        <v>4255</v>
      </c>
      <c r="C8231" t="s">
        <v>3929</v>
      </c>
      <c r="D8231" t="s">
        <v>4265</v>
      </c>
      <c r="E8231" t="s">
        <v>3</v>
      </c>
      <c r="F8231" t="s">
        <v>4</v>
      </c>
      <c r="I8231" t="s">
        <v>4262</v>
      </c>
      <c r="J8231" t="s">
        <v>4263</v>
      </c>
      <c r="L8231" t="s">
        <v>4194</v>
      </c>
      <c r="N8231" t="s">
        <v>3918</v>
      </c>
      <c r="O8231" t="s">
        <v>3919</v>
      </c>
      <c r="P8231">
        <v>0</v>
      </c>
    </row>
    <row r="8232" spans="1:16" x14ac:dyDescent="0.45">
      <c r="A8232" t="s">
        <v>4266</v>
      </c>
      <c r="B8232" t="s">
        <v>4255</v>
      </c>
      <c r="C8232" t="s">
        <v>3946</v>
      </c>
      <c r="D8232" t="s">
        <v>4267</v>
      </c>
      <c r="E8232" t="s">
        <v>3</v>
      </c>
      <c r="F8232" t="s">
        <v>4</v>
      </c>
      <c r="I8232" t="s">
        <v>4262</v>
      </c>
      <c r="J8232" t="s">
        <v>4263</v>
      </c>
      <c r="L8232" t="s">
        <v>3927</v>
      </c>
      <c r="N8232" t="s">
        <v>3918</v>
      </c>
      <c r="O8232" t="s">
        <v>3919</v>
      </c>
      <c r="P8232">
        <v>0</v>
      </c>
    </row>
    <row r="8233" spans="1:16" x14ac:dyDescent="0.45">
      <c r="A8233" t="s">
        <v>4268</v>
      </c>
      <c r="B8233" t="s">
        <v>4269</v>
      </c>
      <c r="C8233" t="s">
        <v>3913</v>
      </c>
      <c r="D8233" t="s">
        <v>4270</v>
      </c>
      <c r="E8233" t="s">
        <v>3</v>
      </c>
      <c r="F8233" t="s">
        <v>4</v>
      </c>
      <c r="I8233" t="s">
        <v>4262</v>
      </c>
      <c r="J8233" t="s">
        <v>4263</v>
      </c>
      <c r="L8233" t="s">
        <v>4271</v>
      </c>
      <c r="N8233" t="s">
        <v>3918</v>
      </c>
      <c r="O8233" t="s">
        <v>3919</v>
      </c>
      <c r="P8233">
        <v>0</v>
      </c>
    </row>
    <row r="8234" spans="1:16" x14ac:dyDescent="0.45">
      <c r="A8234" t="s">
        <v>4272</v>
      </c>
      <c r="B8234" t="s">
        <v>4269</v>
      </c>
      <c r="C8234" t="s">
        <v>3921</v>
      </c>
      <c r="D8234" t="s">
        <v>4273</v>
      </c>
      <c r="E8234" t="s">
        <v>3</v>
      </c>
      <c r="F8234" t="s">
        <v>4</v>
      </c>
      <c r="I8234" t="s">
        <v>4262</v>
      </c>
      <c r="J8234" t="s">
        <v>4263</v>
      </c>
      <c r="L8234" t="s">
        <v>4274</v>
      </c>
      <c r="N8234" t="s">
        <v>3918</v>
      </c>
      <c r="O8234" t="s">
        <v>3919</v>
      </c>
      <c r="P8234">
        <v>0</v>
      </c>
    </row>
    <row r="8235" spans="1:16" x14ac:dyDescent="0.45">
      <c r="A8235" t="s">
        <v>4275</v>
      </c>
      <c r="B8235" t="s">
        <v>4269</v>
      </c>
      <c r="C8235" t="s">
        <v>3925</v>
      </c>
      <c r="D8235" t="s">
        <v>4276</v>
      </c>
      <c r="E8235" t="s">
        <v>3</v>
      </c>
      <c r="F8235" t="s">
        <v>4</v>
      </c>
      <c r="I8235" t="s">
        <v>4262</v>
      </c>
      <c r="J8235" t="s">
        <v>4263</v>
      </c>
      <c r="L8235" t="s">
        <v>4277</v>
      </c>
      <c r="N8235" t="s">
        <v>3918</v>
      </c>
      <c r="O8235" t="s">
        <v>3919</v>
      </c>
      <c r="P8235">
        <v>0</v>
      </c>
    </row>
    <row r="8236" spans="1:16" x14ac:dyDescent="0.45">
      <c r="A8236" t="s">
        <v>4278</v>
      </c>
      <c r="B8236" t="s">
        <v>4269</v>
      </c>
      <c r="C8236" t="s">
        <v>3929</v>
      </c>
      <c r="D8236" t="s">
        <v>4279</v>
      </c>
      <c r="E8236" t="s">
        <v>3</v>
      </c>
      <c r="F8236" t="s">
        <v>4</v>
      </c>
      <c r="I8236" t="s">
        <v>4262</v>
      </c>
      <c r="J8236" t="s">
        <v>4263</v>
      </c>
      <c r="L8236" t="s">
        <v>4280</v>
      </c>
      <c r="N8236" t="s">
        <v>3918</v>
      </c>
      <c r="O8236" t="s">
        <v>3919</v>
      </c>
      <c r="P8236">
        <v>0</v>
      </c>
    </row>
    <row r="8237" spans="1:16" x14ac:dyDescent="0.45">
      <c r="A8237" t="s">
        <v>4281</v>
      </c>
      <c r="B8237" t="s">
        <v>4269</v>
      </c>
      <c r="C8237" t="s">
        <v>3946</v>
      </c>
      <c r="D8237" t="s">
        <v>4282</v>
      </c>
      <c r="E8237" t="s">
        <v>3</v>
      </c>
      <c r="F8237" t="s">
        <v>4</v>
      </c>
      <c r="I8237" t="s">
        <v>4262</v>
      </c>
      <c r="J8237" t="s">
        <v>4263</v>
      </c>
      <c r="L8237" t="s">
        <v>4283</v>
      </c>
      <c r="N8237" t="s">
        <v>3918</v>
      </c>
      <c r="O8237" t="s">
        <v>3919</v>
      </c>
      <c r="P8237">
        <v>0</v>
      </c>
    </row>
    <row r="8238" spans="1:16" x14ac:dyDescent="0.45">
      <c r="A8238" t="s">
        <v>4284</v>
      </c>
      <c r="B8238" t="s">
        <v>4269</v>
      </c>
      <c r="C8238" t="s">
        <v>3950</v>
      </c>
      <c r="D8238" t="s">
        <v>4285</v>
      </c>
      <c r="E8238" t="s">
        <v>3</v>
      </c>
      <c r="F8238" t="s">
        <v>4</v>
      </c>
      <c r="I8238" t="s">
        <v>4262</v>
      </c>
      <c r="J8238" t="s">
        <v>4263</v>
      </c>
      <c r="L8238" t="s">
        <v>4286</v>
      </c>
      <c r="N8238" t="s">
        <v>3918</v>
      </c>
      <c r="O8238" t="s">
        <v>3919</v>
      </c>
      <c r="P8238">
        <v>0</v>
      </c>
    </row>
    <row r="8239" spans="1:16" x14ac:dyDescent="0.45">
      <c r="A8239" t="s">
        <v>4287</v>
      </c>
      <c r="B8239" t="s">
        <v>4269</v>
      </c>
      <c r="C8239" t="s">
        <v>4005</v>
      </c>
      <c r="D8239" t="s">
        <v>4288</v>
      </c>
      <c r="E8239" t="s">
        <v>3</v>
      </c>
      <c r="F8239" t="s">
        <v>4</v>
      </c>
      <c r="I8239" t="s">
        <v>4262</v>
      </c>
      <c r="J8239" t="s">
        <v>4263</v>
      </c>
      <c r="L8239" t="s">
        <v>3927</v>
      </c>
      <c r="N8239" t="s">
        <v>3918</v>
      </c>
      <c r="O8239" t="s">
        <v>3919</v>
      </c>
      <c r="P8239">
        <v>0</v>
      </c>
    </row>
    <row r="8240" spans="1:16" x14ac:dyDescent="0.45">
      <c r="A8240" t="s">
        <v>4289</v>
      </c>
      <c r="B8240" t="s">
        <v>4269</v>
      </c>
      <c r="C8240" t="s">
        <v>4046</v>
      </c>
      <c r="D8240" t="s">
        <v>4290</v>
      </c>
      <c r="E8240" t="s">
        <v>3</v>
      </c>
      <c r="F8240" t="s">
        <v>4</v>
      </c>
      <c r="I8240" t="s">
        <v>4262</v>
      </c>
      <c r="J8240" t="s">
        <v>4263</v>
      </c>
      <c r="L8240" t="s">
        <v>4291</v>
      </c>
      <c r="N8240" t="s">
        <v>3918</v>
      </c>
      <c r="O8240" t="s">
        <v>3919</v>
      </c>
      <c r="P8240">
        <v>0</v>
      </c>
    </row>
    <row r="8241" spans="1:16" x14ac:dyDescent="0.45">
      <c r="A8241" t="s">
        <v>4292</v>
      </c>
      <c r="B8241" t="s">
        <v>4269</v>
      </c>
      <c r="C8241" t="s">
        <v>4293</v>
      </c>
      <c r="D8241" t="s">
        <v>4294</v>
      </c>
      <c r="E8241" t="s">
        <v>3</v>
      </c>
      <c r="F8241" t="s">
        <v>4</v>
      </c>
      <c r="I8241" t="s">
        <v>4262</v>
      </c>
      <c r="J8241" t="s">
        <v>4263</v>
      </c>
      <c r="L8241" t="s">
        <v>3927</v>
      </c>
      <c r="N8241" t="s">
        <v>3918</v>
      </c>
      <c r="O8241" t="s">
        <v>3919</v>
      </c>
      <c r="P8241">
        <v>0</v>
      </c>
    </row>
    <row r="8242" spans="1:16" x14ac:dyDescent="0.45">
      <c r="A8242" t="s">
        <v>4295</v>
      </c>
      <c r="B8242" t="s">
        <v>4296</v>
      </c>
      <c r="C8242" t="s">
        <v>3913</v>
      </c>
      <c r="D8242" t="s">
        <v>4297</v>
      </c>
      <c r="E8242" t="s">
        <v>3</v>
      </c>
      <c r="F8242" t="s">
        <v>4</v>
      </c>
      <c r="I8242" t="s">
        <v>4262</v>
      </c>
      <c r="J8242" t="s">
        <v>4263</v>
      </c>
      <c r="L8242" t="s">
        <v>4298</v>
      </c>
      <c r="N8242" t="s">
        <v>3918</v>
      </c>
      <c r="O8242" t="s">
        <v>3919</v>
      </c>
      <c r="P8242">
        <v>0</v>
      </c>
    </row>
    <row r="8243" spans="1:16" x14ac:dyDescent="0.45">
      <c r="A8243" t="s">
        <v>4299</v>
      </c>
      <c r="B8243" t="s">
        <v>4296</v>
      </c>
      <c r="C8243" t="s">
        <v>3921</v>
      </c>
      <c r="D8243" t="s">
        <v>4300</v>
      </c>
      <c r="E8243" t="s">
        <v>3</v>
      </c>
      <c r="F8243" t="s">
        <v>4</v>
      </c>
      <c r="I8243" t="s">
        <v>4262</v>
      </c>
      <c r="J8243" t="s">
        <v>4263</v>
      </c>
      <c r="L8243" t="s">
        <v>4301</v>
      </c>
      <c r="N8243" t="s">
        <v>3918</v>
      </c>
      <c r="O8243" t="s">
        <v>3919</v>
      </c>
      <c r="P8243">
        <v>0</v>
      </c>
    </row>
    <row r="8244" spans="1:16" x14ac:dyDescent="0.45">
      <c r="A8244" t="s">
        <v>4302</v>
      </c>
      <c r="B8244" t="s">
        <v>4296</v>
      </c>
      <c r="C8244" t="s">
        <v>3925</v>
      </c>
      <c r="D8244" t="s">
        <v>4303</v>
      </c>
      <c r="E8244" t="s">
        <v>3</v>
      </c>
      <c r="F8244" t="s">
        <v>4</v>
      </c>
      <c r="I8244" t="s">
        <v>4262</v>
      </c>
      <c r="J8244" t="s">
        <v>4263</v>
      </c>
      <c r="L8244" t="s">
        <v>4304</v>
      </c>
      <c r="N8244" t="s">
        <v>3918</v>
      </c>
      <c r="O8244" t="s">
        <v>3919</v>
      </c>
      <c r="P8244">
        <v>0</v>
      </c>
    </row>
    <row r="8245" spans="1:16" x14ac:dyDescent="0.45">
      <c r="A8245" t="s">
        <v>4305</v>
      </c>
      <c r="B8245" t="s">
        <v>4296</v>
      </c>
      <c r="C8245" t="s">
        <v>3929</v>
      </c>
      <c r="D8245" t="s">
        <v>4306</v>
      </c>
      <c r="E8245" t="s">
        <v>3</v>
      </c>
      <c r="F8245" t="s">
        <v>4</v>
      </c>
      <c r="I8245" t="s">
        <v>4262</v>
      </c>
      <c r="J8245" t="s">
        <v>4263</v>
      </c>
      <c r="L8245" t="s">
        <v>4307</v>
      </c>
      <c r="N8245" t="s">
        <v>3918</v>
      </c>
      <c r="O8245" t="s">
        <v>3919</v>
      </c>
      <c r="P8245">
        <v>0</v>
      </c>
    </row>
    <row r="8246" spans="1:16" x14ac:dyDescent="0.45">
      <c r="A8246" t="s">
        <v>4308</v>
      </c>
      <c r="B8246" t="s">
        <v>4296</v>
      </c>
      <c r="C8246" t="s">
        <v>3946</v>
      </c>
      <c r="D8246" t="s">
        <v>4309</v>
      </c>
      <c r="E8246" t="s">
        <v>3</v>
      </c>
      <c r="F8246" t="s">
        <v>4</v>
      </c>
      <c r="I8246" t="s">
        <v>4262</v>
      </c>
      <c r="J8246" t="s">
        <v>4263</v>
      </c>
      <c r="L8246" t="s">
        <v>4310</v>
      </c>
      <c r="N8246" t="s">
        <v>3918</v>
      </c>
      <c r="O8246" t="s">
        <v>3919</v>
      </c>
      <c r="P8246">
        <v>0</v>
      </c>
    </row>
    <row r="8247" spans="1:16" x14ac:dyDescent="0.45">
      <c r="A8247" t="s">
        <v>4311</v>
      </c>
      <c r="B8247" t="s">
        <v>4296</v>
      </c>
      <c r="C8247" t="s">
        <v>3950</v>
      </c>
      <c r="D8247" t="s">
        <v>4312</v>
      </c>
      <c r="E8247" t="s">
        <v>3</v>
      </c>
      <c r="F8247" t="s">
        <v>4</v>
      </c>
      <c r="I8247" t="s">
        <v>4262</v>
      </c>
      <c r="J8247" t="s">
        <v>4263</v>
      </c>
      <c r="L8247" t="s">
        <v>3927</v>
      </c>
      <c r="N8247" t="s">
        <v>3918</v>
      </c>
      <c r="O8247" t="s">
        <v>3919</v>
      </c>
      <c r="P8247">
        <v>0</v>
      </c>
    </row>
    <row r="8248" spans="1:16" x14ac:dyDescent="0.45">
      <c r="A8248" t="s">
        <v>4313</v>
      </c>
      <c r="B8248" t="s">
        <v>4296</v>
      </c>
      <c r="C8248" t="s">
        <v>4005</v>
      </c>
      <c r="D8248" t="s">
        <v>4314</v>
      </c>
      <c r="E8248" t="s">
        <v>3</v>
      </c>
      <c r="F8248" t="s">
        <v>4</v>
      </c>
      <c r="I8248" t="s">
        <v>4262</v>
      </c>
      <c r="J8248" t="s">
        <v>4263</v>
      </c>
      <c r="L8248" t="s">
        <v>4315</v>
      </c>
      <c r="N8248" t="s">
        <v>3918</v>
      </c>
      <c r="O8248" t="s">
        <v>3919</v>
      </c>
      <c r="P8248">
        <v>0</v>
      </c>
    </row>
    <row r="8249" spans="1:16" x14ac:dyDescent="0.45">
      <c r="A8249" t="s">
        <v>4316</v>
      </c>
      <c r="B8249" t="s">
        <v>4296</v>
      </c>
      <c r="C8249" t="s">
        <v>4046</v>
      </c>
      <c r="D8249" t="s">
        <v>4317</v>
      </c>
      <c r="E8249" t="s">
        <v>3</v>
      </c>
      <c r="F8249" t="s">
        <v>4</v>
      </c>
      <c r="I8249" t="s">
        <v>4262</v>
      </c>
      <c r="J8249" t="s">
        <v>4263</v>
      </c>
      <c r="L8249" t="s">
        <v>4318</v>
      </c>
      <c r="N8249" t="s">
        <v>3918</v>
      </c>
      <c r="O8249" t="s">
        <v>3919</v>
      </c>
      <c r="P8249">
        <v>0</v>
      </c>
    </row>
    <row r="8250" spans="1:16" x14ac:dyDescent="0.45">
      <c r="A8250" t="s">
        <v>4319</v>
      </c>
      <c r="B8250" t="s">
        <v>4296</v>
      </c>
      <c r="C8250" t="s">
        <v>4293</v>
      </c>
      <c r="D8250" t="s">
        <v>4320</v>
      </c>
      <c r="E8250" t="s">
        <v>3</v>
      </c>
      <c r="F8250" t="s">
        <v>4</v>
      </c>
      <c r="I8250" t="s">
        <v>4262</v>
      </c>
      <c r="J8250" t="s">
        <v>4263</v>
      </c>
      <c r="L8250" t="s">
        <v>4321</v>
      </c>
      <c r="N8250" t="s">
        <v>3918</v>
      </c>
      <c r="O8250" t="s">
        <v>3919</v>
      </c>
      <c r="P8250">
        <v>0</v>
      </c>
    </row>
    <row r="8251" spans="1:16" x14ac:dyDescent="0.45">
      <c r="A8251" t="s">
        <v>4322</v>
      </c>
      <c r="B8251" t="s">
        <v>4296</v>
      </c>
      <c r="C8251" t="s">
        <v>4323</v>
      </c>
      <c r="D8251" t="s">
        <v>4324</v>
      </c>
      <c r="E8251" t="s">
        <v>3</v>
      </c>
      <c r="F8251" t="s">
        <v>4</v>
      </c>
      <c r="I8251" t="s">
        <v>4262</v>
      </c>
      <c r="J8251" t="s">
        <v>4263</v>
      </c>
      <c r="L8251" t="s">
        <v>3927</v>
      </c>
      <c r="N8251" t="s">
        <v>3918</v>
      </c>
      <c r="O8251" t="s">
        <v>3919</v>
      </c>
      <c r="P8251">
        <v>0</v>
      </c>
    </row>
    <row r="8252" spans="1:16" x14ac:dyDescent="0.45">
      <c r="A8252" t="s">
        <v>4325</v>
      </c>
      <c r="B8252" t="s">
        <v>4326</v>
      </c>
      <c r="C8252" t="s">
        <v>3913</v>
      </c>
      <c r="D8252" t="s">
        <v>4327</v>
      </c>
      <c r="E8252" t="s">
        <v>3</v>
      </c>
      <c r="F8252" t="s">
        <v>4</v>
      </c>
      <c r="I8252" t="s">
        <v>4262</v>
      </c>
      <c r="J8252" t="s">
        <v>4263</v>
      </c>
      <c r="L8252" t="s">
        <v>4328</v>
      </c>
      <c r="N8252" t="s">
        <v>3918</v>
      </c>
      <c r="O8252" t="s">
        <v>3919</v>
      </c>
      <c r="P8252">
        <v>0</v>
      </c>
    </row>
    <row r="8253" spans="1:16" x14ac:dyDescent="0.45">
      <c r="A8253" t="s">
        <v>4329</v>
      </c>
      <c r="B8253" t="s">
        <v>4326</v>
      </c>
      <c r="C8253" t="s">
        <v>3921</v>
      </c>
      <c r="D8253" t="s">
        <v>4330</v>
      </c>
      <c r="E8253" t="s">
        <v>3</v>
      </c>
      <c r="F8253" t="s">
        <v>4</v>
      </c>
      <c r="I8253" t="s">
        <v>4262</v>
      </c>
      <c r="J8253" t="s">
        <v>4263</v>
      </c>
      <c r="L8253" t="s">
        <v>3927</v>
      </c>
      <c r="N8253" t="s">
        <v>3918</v>
      </c>
      <c r="O8253" t="s">
        <v>3919</v>
      </c>
      <c r="P8253">
        <v>0</v>
      </c>
    </row>
    <row r="8254" spans="1:16" x14ac:dyDescent="0.45">
      <c r="A8254" t="s">
        <v>4331</v>
      </c>
      <c r="B8254" t="s">
        <v>4326</v>
      </c>
      <c r="C8254" t="s">
        <v>3925</v>
      </c>
      <c r="D8254" t="s">
        <v>4332</v>
      </c>
      <c r="E8254" t="s">
        <v>3</v>
      </c>
      <c r="F8254" t="s">
        <v>4</v>
      </c>
      <c r="I8254" t="s">
        <v>4262</v>
      </c>
      <c r="J8254" t="s">
        <v>4263</v>
      </c>
      <c r="L8254" t="s">
        <v>3927</v>
      </c>
      <c r="N8254" t="s">
        <v>3918</v>
      </c>
      <c r="O8254" t="s">
        <v>3919</v>
      </c>
      <c r="P8254">
        <v>0</v>
      </c>
    </row>
    <row r="8255" spans="1:16" x14ac:dyDescent="0.45">
      <c r="A8255" t="s">
        <v>4333</v>
      </c>
      <c r="B8255" t="s">
        <v>4326</v>
      </c>
      <c r="C8255" t="s">
        <v>3929</v>
      </c>
      <c r="D8255" t="s">
        <v>4334</v>
      </c>
      <c r="E8255" t="s">
        <v>3</v>
      </c>
      <c r="F8255" t="s">
        <v>4</v>
      </c>
      <c r="I8255" t="s">
        <v>4262</v>
      </c>
      <c r="J8255" t="s">
        <v>4263</v>
      </c>
      <c r="L8255" t="s">
        <v>4335</v>
      </c>
      <c r="N8255" t="s">
        <v>3918</v>
      </c>
      <c r="O8255" t="s">
        <v>3919</v>
      </c>
      <c r="P8255">
        <v>0</v>
      </c>
    </row>
    <row r="8256" spans="1:16" x14ac:dyDescent="0.45">
      <c r="A8256" t="s">
        <v>4336</v>
      </c>
      <c r="B8256" t="s">
        <v>4326</v>
      </c>
      <c r="C8256" t="s">
        <v>3946</v>
      </c>
      <c r="D8256" t="s">
        <v>4337</v>
      </c>
      <c r="E8256" t="s">
        <v>3</v>
      </c>
      <c r="F8256" t="s">
        <v>4</v>
      </c>
      <c r="I8256" t="s">
        <v>4262</v>
      </c>
      <c r="J8256" t="s">
        <v>4263</v>
      </c>
      <c r="L8256" t="s">
        <v>4338</v>
      </c>
      <c r="N8256" t="s">
        <v>3918</v>
      </c>
      <c r="O8256" t="s">
        <v>3919</v>
      </c>
      <c r="P8256">
        <v>0</v>
      </c>
    </row>
    <row r="8257" spans="1:16" x14ac:dyDescent="0.45">
      <c r="A8257" t="s">
        <v>4339</v>
      </c>
      <c r="B8257" t="s">
        <v>4326</v>
      </c>
      <c r="C8257" t="s">
        <v>3950</v>
      </c>
      <c r="D8257" t="s">
        <v>4340</v>
      </c>
      <c r="E8257" t="s">
        <v>3</v>
      </c>
      <c r="F8257" t="s">
        <v>4</v>
      </c>
      <c r="I8257" t="s">
        <v>4262</v>
      </c>
      <c r="J8257" t="s">
        <v>4263</v>
      </c>
      <c r="L8257" t="s">
        <v>4234</v>
      </c>
      <c r="N8257" t="s">
        <v>3918</v>
      </c>
      <c r="O8257" t="s">
        <v>3919</v>
      </c>
      <c r="P8257">
        <v>0</v>
      </c>
    </row>
    <row r="8258" spans="1:16" x14ac:dyDescent="0.45">
      <c r="A8258" t="s">
        <v>4341</v>
      </c>
      <c r="B8258" t="s">
        <v>4342</v>
      </c>
      <c r="C8258" t="s">
        <v>3913</v>
      </c>
      <c r="D8258" t="s">
        <v>4343</v>
      </c>
      <c r="E8258" t="s">
        <v>3</v>
      </c>
      <c r="F8258" t="s">
        <v>4</v>
      </c>
      <c r="I8258" t="s">
        <v>4262</v>
      </c>
      <c r="J8258" t="s">
        <v>4263</v>
      </c>
      <c r="L8258" t="s">
        <v>4344</v>
      </c>
      <c r="N8258" t="s">
        <v>3918</v>
      </c>
      <c r="O8258" t="s">
        <v>3919</v>
      </c>
      <c r="P8258">
        <v>0</v>
      </c>
    </row>
    <row r="8259" spans="1:16" x14ac:dyDescent="0.45">
      <c r="A8259" t="s">
        <v>4345</v>
      </c>
      <c r="B8259" t="s">
        <v>4342</v>
      </c>
      <c r="C8259" t="s">
        <v>3921</v>
      </c>
      <c r="D8259" t="s">
        <v>4346</v>
      </c>
      <c r="E8259" t="s">
        <v>3</v>
      </c>
      <c r="F8259" t="s">
        <v>4</v>
      </c>
      <c r="I8259" t="s">
        <v>4262</v>
      </c>
      <c r="J8259" t="s">
        <v>4263</v>
      </c>
      <c r="L8259" t="s">
        <v>4347</v>
      </c>
      <c r="N8259" t="s">
        <v>3918</v>
      </c>
      <c r="O8259" t="s">
        <v>3919</v>
      </c>
      <c r="P8259">
        <v>0</v>
      </c>
    </row>
    <row r="8260" spans="1:16" x14ac:dyDescent="0.45">
      <c r="A8260" t="s">
        <v>4348</v>
      </c>
      <c r="B8260" t="s">
        <v>4342</v>
      </c>
      <c r="C8260" t="s">
        <v>3925</v>
      </c>
      <c r="D8260" t="s">
        <v>4349</v>
      </c>
      <c r="E8260" t="s">
        <v>3</v>
      </c>
      <c r="F8260" t="s">
        <v>4</v>
      </c>
      <c r="I8260" t="s">
        <v>4350</v>
      </c>
      <c r="J8260" t="s">
        <v>4351</v>
      </c>
      <c r="L8260" t="s">
        <v>4352</v>
      </c>
      <c r="N8260" t="s">
        <v>3918</v>
      </c>
      <c r="O8260" t="s">
        <v>3919</v>
      </c>
      <c r="P8260">
        <v>0</v>
      </c>
    </row>
    <row r="8261" spans="1:16" x14ac:dyDescent="0.45">
      <c r="A8261" t="s">
        <v>4353</v>
      </c>
      <c r="B8261" t="s">
        <v>4342</v>
      </c>
      <c r="C8261" t="s">
        <v>3929</v>
      </c>
      <c r="D8261" t="s">
        <v>4354</v>
      </c>
      <c r="E8261" t="s">
        <v>3</v>
      </c>
      <c r="F8261" t="s">
        <v>4</v>
      </c>
      <c r="I8261" t="s">
        <v>4350</v>
      </c>
      <c r="J8261" t="s">
        <v>4351</v>
      </c>
      <c r="L8261" t="s">
        <v>3927</v>
      </c>
      <c r="N8261" t="s">
        <v>3918</v>
      </c>
      <c r="O8261" t="s">
        <v>3919</v>
      </c>
      <c r="P8261">
        <v>0</v>
      </c>
    </row>
    <row r="8262" spans="1:16" x14ac:dyDescent="0.45">
      <c r="A8262" t="s">
        <v>4355</v>
      </c>
      <c r="B8262" t="s">
        <v>4342</v>
      </c>
      <c r="C8262" t="s">
        <v>3946</v>
      </c>
      <c r="D8262" t="s">
        <v>4356</v>
      </c>
      <c r="E8262" t="s">
        <v>3</v>
      </c>
      <c r="F8262" t="s">
        <v>4</v>
      </c>
      <c r="I8262" t="s">
        <v>4350</v>
      </c>
      <c r="J8262" t="s">
        <v>4351</v>
      </c>
      <c r="L8262" t="s">
        <v>3982</v>
      </c>
      <c r="N8262" t="s">
        <v>3918</v>
      </c>
      <c r="O8262" t="s">
        <v>3919</v>
      </c>
      <c r="P8262">
        <v>0</v>
      </c>
    </row>
    <row r="8263" spans="1:16" x14ac:dyDescent="0.45">
      <c r="A8263" t="s">
        <v>4357</v>
      </c>
      <c r="B8263" t="s">
        <v>4358</v>
      </c>
      <c r="C8263" t="s">
        <v>3913</v>
      </c>
      <c r="D8263" t="s">
        <v>4359</v>
      </c>
      <c r="E8263" t="s">
        <v>3</v>
      </c>
      <c r="F8263" t="s">
        <v>4</v>
      </c>
      <c r="I8263" t="s">
        <v>4350</v>
      </c>
      <c r="J8263" t="s">
        <v>4351</v>
      </c>
      <c r="L8263" t="s">
        <v>3927</v>
      </c>
      <c r="N8263" t="s">
        <v>3918</v>
      </c>
      <c r="O8263" t="s">
        <v>3919</v>
      </c>
      <c r="P8263">
        <v>0</v>
      </c>
    </row>
    <row r="8264" spans="1:16" x14ac:dyDescent="0.45">
      <c r="A8264" t="s">
        <v>4360</v>
      </c>
      <c r="B8264" t="s">
        <v>4358</v>
      </c>
      <c r="C8264" t="s">
        <v>3921</v>
      </c>
      <c r="D8264" t="s">
        <v>4361</v>
      </c>
      <c r="E8264" t="s">
        <v>3</v>
      </c>
      <c r="F8264" t="s">
        <v>4</v>
      </c>
      <c r="I8264" t="s">
        <v>4350</v>
      </c>
      <c r="J8264" t="s">
        <v>4351</v>
      </c>
      <c r="L8264" t="s">
        <v>4362</v>
      </c>
      <c r="N8264" t="s">
        <v>3918</v>
      </c>
      <c r="O8264" t="s">
        <v>3919</v>
      </c>
      <c r="P8264">
        <v>0</v>
      </c>
    </row>
    <row r="8265" spans="1:16" x14ac:dyDescent="0.45">
      <c r="A8265" t="s">
        <v>4363</v>
      </c>
      <c r="B8265" t="s">
        <v>4358</v>
      </c>
      <c r="C8265" t="s">
        <v>3925</v>
      </c>
      <c r="D8265" t="s">
        <v>4364</v>
      </c>
      <c r="E8265" t="s">
        <v>3</v>
      </c>
      <c r="F8265" t="s">
        <v>4</v>
      </c>
      <c r="I8265" t="s">
        <v>4350</v>
      </c>
      <c r="J8265" t="s">
        <v>4351</v>
      </c>
      <c r="L8265" t="s">
        <v>3927</v>
      </c>
      <c r="N8265" t="s">
        <v>3918</v>
      </c>
      <c r="O8265" t="s">
        <v>3919</v>
      </c>
      <c r="P8265">
        <v>0</v>
      </c>
    </row>
    <row r="8266" spans="1:16" x14ac:dyDescent="0.45">
      <c r="A8266" t="s">
        <v>4365</v>
      </c>
      <c r="B8266" t="s">
        <v>4358</v>
      </c>
      <c r="C8266" t="s">
        <v>3929</v>
      </c>
      <c r="D8266" t="s">
        <v>4366</v>
      </c>
      <c r="E8266" t="s">
        <v>3</v>
      </c>
      <c r="F8266" t="s">
        <v>4</v>
      </c>
      <c r="I8266" t="s">
        <v>4350</v>
      </c>
      <c r="J8266" t="s">
        <v>4351</v>
      </c>
      <c r="L8266" t="s">
        <v>4367</v>
      </c>
      <c r="N8266" t="s">
        <v>3918</v>
      </c>
      <c r="O8266" t="s">
        <v>3919</v>
      </c>
      <c r="P8266">
        <v>0</v>
      </c>
    </row>
    <row r="8267" spans="1:16" x14ac:dyDescent="0.45">
      <c r="A8267" t="s">
        <v>4368</v>
      </c>
      <c r="B8267" t="s">
        <v>4358</v>
      </c>
      <c r="C8267" t="s">
        <v>3946</v>
      </c>
      <c r="D8267" t="s">
        <v>4369</v>
      </c>
      <c r="E8267" t="s">
        <v>3</v>
      </c>
      <c r="F8267" t="s">
        <v>4</v>
      </c>
      <c r="I8267" t="s">
        <v>4350</v>
      </c>
      <c r="J8267" t="s">
        <v>4351</v>
      </c>
      <c r="L8267" t="s">
        <v>4370</v>
      </c>
      <c r="N8267" t="s">
        <v>3918</v>
      </c>
      <c r="O8267" t="s">
        <v>3919</v>
      </c>
      <c r="P8267">
        <v>0</v>
      </c>
    </row>
    <row r="8268" spans="1:16" x14ac:dyDescent="0.45">
      <c r="A8268" t="s">
        <v>4371</v>
      </c>
      <c r="B8268" t="s">
        <v>4358</v>
      </c>
      <c r="C8268" t="s">
        <v>3950</v>
      </c>
      <c r="D8268" t="s">
        <v>4372</v>
      </c>
      <c r="E8268" t="s">
        <v>3</v>
      </c>
      <c r="F8268" t="s">
        <v>4</v>
      </c>
      <c r="I8268" t="s">
        <v>4350</v>
      </c>
      <c r="J8268" t="s">
        <v>4351</v>
      </c>
      <c r="L8268" t="s">
        <v>3927</v>
      </c>
      <c r="N8268" t="s">
        <v>3918</v>
      </c>
      <c r="O8268" t="s">
        <v>3919</v>
      </c>
      <c r="P8268">
        <v>0</v>
      </c>
    </row>
    <row r="8269" spans="1:16" x14ac:dyDescent="0.45">
      <c r="A8269" t="s">
        <v>4373</v>
      </c>
      <c r="B8269" t="s">
        <v>4374</v>
      </c>
      <c r="C8269" t="s">
        <v>3913</v>
      </c>
      <c r="D8269" t="s">
        <v>4375</v>
      </c>
      <c r="E8269" t="s">
        <v>3</v>
      </c>
      <c r="F8269" t="s">
        <v>4</v>
      </c>
      <c r="I8269" t="s">
        <v>4350</v>
      </c>
      <c r="J8269" t="s">
        <v>4351</v>
      </c>
      <c r="L8269" t="s">
        <v>4376</v>
      </c>
      <c r="N8269" t="s">
        <v>3918</v>
      </c>
      <c r="O8269" t="s">
        <v>3919</v>
      </c>
      <c r="P8269">
        <v>0</v>
      </c>
    </row>
    <row r="8270" spans="1:16" x14ac:dyDescent="0.45">
      <c r="A8270" t="s">
        <v>4377</v>
      </c>
      <c r="B8270" t="s">
        <v>4374</v>
      </c>
      <c r="C8270" t="s">
        <v>3921</v>
      </c>
      <c r="D8270" t="s">
        <v>4378</v>
      </c>
      <c r="E8270" t="s">
        <v>3</v>
      </c>
      <c r="F8270" t="s">
        <v>4</v>
      </c>
      <c r="I8270" t="s">
        <v>4350</v>
      </c>
      <c r="J8270" t="s">
        <v>4351</v>
      </c>
      <c r="L8270" t="s">
        <v>4379</v>
      </c>
      <c r="N8270" t="s">
        <v>3918</v>
      </c>
      <c r="O8270" t="s">
        <v>3919</v>
      </c>
      <c r="P8270">
        <v>0</v>
      </c>
    </row>
    <row r="8271" spans="1:16" x14ac:dyDescent="0.45">
      <c r="A8271" t="s">
        <v>4380</v>
      </c>
      <c r="B8271" t="s">
        <v>4374</v>
      </c>
      <c r="C8271" t="s">
        <v>3925</v>
      </c>
      <c r="D8271" t="s">
        <v>4381</v>
      </c>
      <c r="E8271" t="s">
        <v>3</v>
      </c>
      <c r="F8271" t="s">
        <v>4</v>
      </c>
      <c r="I8271" t="s">
        <v>4350</v>
      </c>
      <c r="J8271" t="s">
        <v>4351</v>
      </c>
      <c r="L8271" t="s">
        <v>4382</v>
      </c>
      <c r="N8271" t="s">
        <v>3918</v>
      </c>
      <c r="O8271" t="s">
        <v>3919</v>
      </c>
      <c r="P8271">
        <v>0</v>
      </c>
    </row>
    <row r="8272" spans="1:16" x14ac:dyDescent="0.45">
      <c r="A8272" t="s">
        <v>4383</v>
      </c>
      <c r="B8272" t="s">
        <v>4374</v>
      </c>
      <c r="C8272" t="s">
        <v>3929</v>
      </c>
      <c r="D8272" t="s">
        <v>4384</v>
      </c>
      <c r="E8272" t="s">
        <v>3</v>
      </c>
      <c r="F8272" t="s">
        <v>4</v>
      </c>
      <c r="I8272" t="s">
        <v>4350</v>
      </c>
      <c r="J8272" t="s">
        <v>4351</v>
      </c>
      <c r="L8272" t="s">
        <v>4385</v>
      </c>
      <c r="N8272" t="s">
        <v>3918</v>
      </c>
      <c r="O8272" t="s">
        <v>3919</v>
      </c>
      <c r="P8272">
        <v>0</v>
      </c>
    </row>
    <row r="8273" spans="1:16" x14ac:dyDescent="0.45">
      <c r="A8273" t="s">
        <v>4386</v>
      </c>
      <c r="B8273" t="s">
        <v>4374</v>
      </c>
      <c r="C8273" t="s">
        <v>3946</v>
      </c>
      <c r="D8273" t="s">
        <v>4387</v>
      </c>
      <c r="E8273" t="s">
        <v>3</v>
      </c>
      <c r="F8273" t="s">
        <v>4</v>
      </c>
      <c r="I8273" t="s">
        <v>4350</v>
      </c>
      <c r="J8273" t="s">
        <v>4351</v>
      </c>
      <c r="L8273" t="s">
        <v>4388</v>
      </c>
      <c r="N8273" t="s">
        <v>3918</v>
      </c>
      <c r="O8273" t="s">
        <v>3919</v>
      </c>
      <c r="P8273">
        <v>0</v>
      </c>
    </row>
    <row r="8274" spans="1:16" x14ac:dyDescent="0.45">
      <c r="A8274" t="s">
        <v>4389</v>
      </c>
      <c r="B8274" t="s">
        <v>4374</v>
      </c>
      <c r="C8274" t="s">
        <v>3950</v>
      </c>
      <c r="D8274" t="s">
        <v>4390</v>
      </c>
      <c r="E8274" t="s">
        <v>3</v>
      </c>
      <c r="F8274" t="s">
        <v>4</v>
      </c>
      <c r="I8274" t="s">
        <v>4350</v>
      </c>
      <c r="J8274" t="s">
        <v>4351</v>
      </c>
      <c r="L8274" t="s">
        <v>3982</v>
      </c>
      <c r="N8274" t="s">
        <v>3918</v>
      </c>
      <c r="O8274" t="s">
        <v>3919</v>
      </c>
      <c r="P8274">
        <v>0</v>
      </c>
    </row>
    <row r="8275" spans="1:16" x14ac:dyDescent="0.45">
      <c r="A8275" t="s">
        <v>4391</v>
      </c>
      <c r="B8275" t="s">
        <v>4392</v>
      </c>
      <c r="C8275" t="s">
        <v>3913</v>
      </c>
      <c r="D8275" t="s">
        <v>4393</v>
      </c>
      <c r="E8275" t="s">
        <v>3</v>
      </c>
      <c r="F8275" t="s">
        <v>4</v>
      </c>
      <c r="I8275" t="s">
        <v>4350</v>
      </c>
      <c r="J8275" t="s">
        <v>4351</v>
      </c>
      <c r="L8275" t="s">
        <v>4367</v>
      </c>
      <c r="N8275" t="s">
        <v>3918</v>
      </c>
      <c r="O8275" t="s">
        <v>3919</v>
      </c>
      <c r="P8275">
        <v>0</v>
      </c>
    </row>
    <row r="8276" spans="1:16" x14ac:dyDescent="0.45">
      <c r="A8276" t="s">
        <v>4394</v>
      </c>
      <c r="B8276" t="s">
        <v>4392</v>
      </c>
      <c r="C8276" t="s">
        <v>3921</v>
      </c>
      <c r="D8276" t="s">
        <v>4395</v>
      </c>
      <c r="E8276" t="s">
        <v>3</v>
      </c>
      <c r="F8276" t="s">
        <v>4</v>
      </c>
      <c r="I8276" t="s">
        <v>4350</v>
      </c>
      <c r="J8276" t="s">
        <v>4351</v>
      </c>
      <c r="L8276" t="s">
        <v>4396</v>
      </c>
      <c r="N8276" t="s">
        <v>3918</v>
      </c>
      <c r="O8276" t="s">
        <v>3919</v>
      </c>
      <c r="P8276">
        <v>0</v>
      </c>
    </row>
    <row r="8277" spans="1:16" x14ac:dyDescent="0.45">
      <c r="A8277" t="s">
        <v>4397</v>
      </c>
      <c r="B8277" t="s">
        <v>4392</v>
      </c>
      <c r="C8277" t="s">
        <v>3925</v>
      </c>
      <c r="D8277" t="s">
        <v>4398</v>
      </c>
      <c r="E8277" t="s">
        <v>3</v>
      </c>
      <c r="F8277" t="s">
        <v>4</v>
      </c>
      <c r="I8277" t="s">
        <v>4350</v>
      </c>
      <c r="J8277" t="s">
        <v>4351</v>
      </c>
      <c r="L8277" t="s">
        <v>4399</v>
      </c>
      <c r="N8277" t="s">
        <v>3918</v>
      </c>
      <c r="O8277" t="s">
        <v>3919</v>
      </c>
      <c r="P8277">
        <v>0</v>
      </c>
    </row>
    <row r="8278" spans="1:16" x14ac:dyDescent="0.45">
      <c r="A8278" t="s">
        <v>4400</v>
      </c>
      <c r="B8278" t="s">
        <v>4392</v>
      </c>
      <c r="C8278" t="s">
        <v>3929</v>
      </c>
      <c r="D8278" t="s">
        <v>4401</v>
      </c>
      <c r="E8278" t="s">
        <v>3</v>
      </c>
      <c r="F8278" t="s">
        <v>4</v>
      </c>
      <c r="I8278" t="s">
        <v>4350</v>
      </c>
      <c r="J8278" t="s">
        <v>4351</v>
      </c>
      <c r="L8278" t="s">
        <v>4379</v>
      </c>
      <c r="N8278" t="s">
        <v>3918</v>
      </c>
      <c r="O8278" t="s">
        <v>3919</v>
      </c>
      <c r="P8278">
        <v>0</v>
      </c>
    </row>
    <row r="8279" spans="1:16" x14ac:dyDescent="0.45">
      <c r="A8279" t="s">
        <v>4402</v>
      </c>
      <c r="B8279" t="s">
        <v>4403</v>
      </c>
      <c r="C8279" t="s">
        <v>3913</v>
      </c>
      <c r="D8279" t="s">
        <v>4404</v>
      </c>
      <c r="E8279" t="s">
        <v>3</v>
      </c>
      <c r="F8279" t="s">
        <v>4</v>
      </c>
      <c r="I8279" t="s">
        <v>4350</v>
      </c>
      <c r="J8279" t="s">
        <v>4351</v>
      </c>
      <c r="L8279" t="s">
        <v>4189</v>
      </c>
      <c r="N8279" t="s">
        <v>3918</v>
      </c>
      <c r="O8279" t="s">
        <v>3919</v>
      </c>
      <c r="P8279">
        <v>0</v>
      </c>
    </row>
    <row r="8280" spans="1:16" x14ac:dyDescent="0.45">
      <c r="A8280" t="s">
        <v>4405</v>
      </c>
      <c r="B8280" t="s">
        <v>4403</v>
      </c>
      <c r="C8280" t="s">
        <v>3921</v>
      </c>
      <c r="D8280" t="s">
        <v>4406</v>
      </c>
      <c r="E8280" t="s">
        <v>3</v>
      </c>
      <c r="F8280" t="s">
        <v>4</v>
      </c>
      <c r="I8280" t="s">
        <v>4350</v>
      </c>
      <c r="J8280" t="s">
        <v>4351</v>
      </c>
      <c r="L8280" t="s">
        <v>3927</v>
      </c>
      <c r="N8280" t="s">
        <v>3918</v>
      </c>
      <c r="O8280" t="s">
        <v>3919</v>
      </c>
      <c r="P8280">
        <v>0</v>
      </c>
    </row>
    <row r="8281" spans="1:16" x14ac:dyDescent="0.45">
      <c r="A8281" t="s">
        <v>4407</v>
      </c>
      <c r="B8281" t="s">
        <v>4403</v>
      </c>
      <c r="C8281" t="s">
        <v>3925</v>
      </c>
      <c r="D8281" t="s">
        <v>4408</v>
      </c>
      <c r="E8281" t="s">
        <v>3</v>
      </c>
      <c r="F8281" t="s">
        <v>4</v>
      </c>
      <c r="I8281" t="s">
        <v>4409</v>
      </c>
      <c r="J8281" t="s">
        <v>4410</v>
      </c>
      <c r="L8281" t="s">
        <v>4411</v>
      </c>
      <c r="N8281" t="s">
        <v>3918</v>
      </c>
      <c r="O8281" t="s">
        <v>3919</v>
      </c>
      <c r="P8281">
        <v>0</v>
      </c>
    </row>
    <row r="8282" spans="1:16" x14ac:dyDescent="0.45">
      <c r="A8282" t="s">
        <v>4412</v>
      </c>
      <c r="B8282" t="s">
        <v>4403</v>
      </c>
      <c r="C8282" t="s">
        <v>3929</v>
      </c>
      <c r="D8282" t="s">
        <v>4413</v>
      </c>
      <c r="E8282" t="s">
        <v>3</v>
      </c>
      <c r="F8282" t="s">
        <v>4</v>
      </c>
      <c r="I8282" t="s">
        <v>4409</v>
      </c>
      <c r="J8282" t="s">
        <v>4410</v>
      </c>
      <c r="L8282" t="s">
        <v>4414</v>
      </c>
      <c r="N8282" t="s">
        <v>3918</v>
      </c>
      <c r="O8282" t="s">
        <v>3919</v>
      </c>
      <c r="P8282">
        <v>0</v>
      </c>
    </row>
    <row r="8283" spans="1:16" x14ac:dyDescent="0.45">
      <c r="A8283" t="s">
        <v>4415</v>
      </c>
      <c r="B8283" t="s">
        <v>4403</v>
      </c>
      <c r="C8283" t="s">
        <v>3946</v>
      </c>
      <c r="D8283" t="s">
        <v>4416</v>
      </c>
      <c r="E8283" t="s">
        <v>3</v>
      </c>
      <c r="F8283" t="s">
        <v>4</v>
      </c>
      <c r="I8283" t="s">
        <v>4409</v>
      </c>
      <c r="J8283" t="s">
        <v>4410</v>
      </c>
      <c r="L8283" t="s">
        <v>4417</v>
      </c>
      <c r="N8283" t="s">
        <v>3918</v>
      </c>
      <c r="O8283" t="s">
        <v>3919</v>
      </c>
      <c r="P8283">
        <v>0</v>
      </c>
    </row>
    <row r="8284" spans="1:16" x14ac:dyDescent="0.45">
      <c r="A8284" t="s">
        <v>4418</v>
      </c>
      <c r="B8284" t="s">
        <v>4403</v>
      </c>
      <c r="C8284" t="s">
        <v>3950</v>
      </c>
      <c r="D8284" t="s">
        <v>4419</v>
      </c>
      <c r="E8284" t="s">
        <v>3</v>
      </c>
      <c r="F8284" t="s">
        <v>4</v>
      </c>
      <c r="I8284" t="s">
        <v>4409</v>
      </c>
      <c r="J8284" t="s">
        <v>4410</v>
      </c>
      <c r="L8284" t="s">
        <v>4420</v>
      </c>
      <c r="N8284" t="s">
        <v>3918</v>
      </c>
      <c r="O8284" t="s">
        <v>3919</v>
      </c>
      <c r="P8284">
        <v>0</v>
      </c>
    </row>
    <row r="8285" spans="1:16" x14ac:dyDescent="0.45">
      <c r="A8285" t="s">
        <v>4421</v>
      </c>
      <c r="B8285" t="s">
        <v>4422</v>
      </c>
      <c r="C8285" t="s">
        <v>3913</v>
      </c>
      <c r="D8285" t="s">
        <v>4423</v>
      </c>
      <c r="E8285" t="s">
        <v>3</v>
      </c>
      <c r="F8285" t="s">
        <v>4</v>
      </c>
      <c r="I8285" t="s">
        <v>4409</v>
      </c>
      <c r="J8285" t="s">
        <v>4410</v>
      </c>
      <c r="L8285" t="s">
        <v>4424</v>
      </c>
      <c r="N8285" t="s">
        <v>3918</v>
      </c>
      <c r="O8285" t="s">
        <v>3919</v>
      </c>
      <c r="P8285">
        <v>0</v>
      </c>
    </row>
    <row r="8286" spans="1:16" x14ac:dyDescent="0.45">
      <c r="A8286" t="s">
        <v>4425</v>
      </c>
      <c r="B8286" t="s">
        <v>4422</v>
      </c>
      <c r="C8286" t="s">
        <v>3921</v>
      </c>
      <c r="D8286" t="s">
        <v>4426</v>
      </c>
      <c r="E8286" t="s">
        <v>3</v>
      </c>
      <c r="F8286" t="s">
        <v>4</v>
      </c>
      <c r="I8286" t="s">
        <v>4409</v>
      </c>
      <c r="J8286" t="s">
        <v>4410</v>
      </c>
      <c r="L8286" t="s">
        <v>4427</v>
      </c>
      <c r="N8286" t="s">
        <v>3918</v>
      </c>
      <c r="O8286" t="s">
        <v>3919</v>
      </c>
      <c r="P8286">
        <v>0</v>
      </c>
    </row>
    <row r="8287" spans="1:16" x14ac:dyDescent="0.45">
      <c r="A8287" t="s">
        <v>4428</v>
      </c>
      <c r="B8287" t="s">
        <v>4422</v>
      </c>
      <c r="C8287" t="s">
        <v>3925</v>
      </c>
      <c r="D8287" t="s">
        <v>4429</v>
      </c>
      <c r="E8287" t="s">
        <v>3</v>
      </c>
      <c r="F8287" t="s">
        <v>4</v>
      </c>
      <c r="I8287" t="s">
        <v>4409</v>
      </c>
      <c r="J8287" t="s">
        <v>4410</v>
      </c>
      <c r="L8287" t="s">
        <v>4430</v>
      </c>
      <c r="N8287" t="s">
        <v>3918</v>
      </c>
      <c r="O8287" t="s">
        <v>3919</v>
      </c>
      <c r="P8287">
        <v>0</v>
      </c>
    </row>
    <row r="8288" spans="1:16" x14ac:dyDescent="0.45">
      <c r="A8288" t="s">
        <v>4431</v>
      </c>
      <c r="B8288" t="s">
        <v>4422</v>
      </c>
      <c r="C8288" t="s">
        <v>3929</v>
      </c>
      <c r="D8288" t="s">
        <v>4432</v>
      </c>
      <c r="E8288" t="s">
        <v>3</v>
      </c>
      <c r="F8288" t="s">
        <v>4</v>
      </c>
      <c r="I8288" t="s">
        <v>4409</v>
      </c>
      <c r="J8288" t="s">
        <v>4410</v>
      </c>
      <c r="L8288" t="s">
        <v>4433</v>
      </c>
      <c r="N8288" t="s">
        <v>3918</v>
      </c>
      <c r="O8288" t="s">
        <v>3919</v>
      </c>
      <c r="P8288">
        <v>0</v>
      </c>
    </row>
    <row r="8289" spans="1:16" x14ac:dyDescent="0.45">
      <c r="A8289" t="s">
        <v>4434</v>
      </c>
      <c r="B8289" t="s">
        <v>4435</v>
      </c>
      <c r="C8289" t="s">
        <v>3913</v>
      </c>
      <c r="D8289" t="s">
        <v>4436</v>
      </c>
      <c r="E8289" t="s">
        <v>3</v>
      </c>
      <c r="F8289" t="s">
        <v>4</v>
      </c>
      <c r="I8289" t="s">
        <v>4409</v>
      </c>
      <c r="J8289" t="s">
        <v>4410</v>
      </c>
      <c r="L8289" t="s">
        <v>4437</v>
      </c>
      <c r="N8289" t="s">
        <v>3918</v>
      </c>
      <c r="O8289" t="s">
        <v>3919</v>
      </c>
      <c r="P8289">
        <v>0</v>
      </c>
    </row>
    <row r="8290" spans="1:16" x14ac:dyDescent="0.45">
      <c r="A8290" t="s">
        <v>4438</v>
      </c>
      <c r="B8290" t="s">
        <v>4435</v>
      </c>
      <c r="C8290" t="s">
        <v>3921</v>
      </c>
      <c r="D8290" t="s">
        <v>4439</v>
      </c>
      <c r="E8290" t="s">
        <v>3</v>
      </c>
      <c r="F8290" t="s">
        <v>4</v>
      </c>
      <c r="I8290" t="s">
        <v>4409</v>
      </c>
      <c r="J8290" t="s">
        <v>4410</v>
      </c>
      <c r="L8290" t="s">
        <v>3982</v>
      </c>
      <c r="N8290" t="s">
        <v>3918</v>
      </c>
      <c r="O8290" t="s">
        <v>3919</v>
      </c>
      <c r="P8290">
        <v>0</v>
      </c>
    </row>
    <row r="8291" spans="1:16" x14ac:dyDescent="0.45">
      <c r="A8291" t="s">
        <v>4440</v>
      </c>
      <c r="B8291" t="s">
        <v>4435</v>
      </c>
      <c r="C8291" t="s">
        <v>3925</v>
      </c>
      <c r="D8291" t="s">
        <v>4441</v>
      </c>
      <c r="E8291" t="s">
        <v>3</v>
      </c>
      <c r="F8291" t="s">
        <v>4</v>
      </c>
      <c r="I8291" t="s">
        <v>4409</v>
      </c>
      <c r="J8291" t="s">
        <v>4410</v>
      </c>
      <c r="L8291" t="s">
        <v>4442</v>
      </c>
      <c r="N8291" t="s">
        <v>3918</v>
      </c>
      <c r="O8291" t="s">
        <v>3919</v>
      </c>
      <c r="P8291">
        <v>0</v>
      </c>
    </row>
    <row r="8292" spans="1:16" x14ac:dyDescent="0.45">
      <c r="A8292" t="s">
        <v>4443</v>
      </c>
      <c r="B8292" t="s">
        <v>4435</v>
      </c>
      <c r="C8292" t="s">
        <v>3929</v>
      </c>
      <c r="D8292" t="s">
        <v>4444</v>
      </c>
      <c r="E8292" t="s">
        <v>3</v>
      </c>
      <c r="F8292" t="s">
        <v>4</v>
      </c>
      <c r="I8292" t="s">
        <v>4409</v>
      </c>
      <c r="J8292" t="s">
        <v>4410</v>
      </c>
      <c r="L8292" t="s">
        <v>4445</v>
      </c>
      <c r="N8292" t="s">
        <v>3918</v>
      </c>
      <c r="O8292" t="s">
        <v>3919</v>
      </c>
      <c r="P8292">
        <v>0</v>
      </c>
    </row>
    <row r="8293" spans="1:16" x14ac:dyDescent="0.45">
      <c r="A8293" t="s">
        <v>4446</v>
      </c>
      <c r="B8293" t="s">
        <v>4435</v>
      </c>
      <c r="C8293" t="s">
        <v>3946</v>
      </c>
      <c r="D8293" t="s">
        <v>4447</v>
      </c>
      <c r="E8293" t="s">
        <v>3</v>
      </c>
      <c r="F8293" t="s">
        <v>4</v>
      </c>
      <c r="I8293" t="s">
        <v>4409</v>
      </c>
      <c r="J8293" t="s">
        <v>4410</v>
      </c>
      <c r="L8293" t="s">
        <v>4448</v>
      </c>
      <c r="N8293" t="s">
        <v>3918</v>
      </c>
      <c r="O8293" t="s">
        <v>3919</v>
      </c>
      <c r="P8293">
        <v>0</v>
      </c>
    </row>
    <row r="8294" spans="1:16" x14ac:dyDescent="0.45">
      <c r="A8294" t="s">
        <v>4449</v>
      </c>
      <c r="B8294" t="s">
        <v>4435</v>
      </c>
      <c r="C8294" t="s">
        <v>3950</v>
      </c>
      <c r="D8294" t="s">
        <v>4450</v>
      </c>
      <c r="E8294" t="s">
        <v>3</v>
      </c>
      <c r="F8294" t="s">
        <v>4</v>
      </c>
      <c r="I8294" t="s">
        <v>4409</v>
      </c>
      <c r="J8294" t="s">
        <v>4410</v>
      </c>
      <c r="L8294" t="s">
        <v>4451</v>
      </c>
      <c r="N8294" t="s">
        <v>3918</v>
      </c>
      <c r="O8294" t="s">
        <v>3919</v>
      </c>
      <c r="P8294">
        <v>0</v>
      </c>
    </row>
    <row r="8295" spans="1:16" x14ac:dyDescent="0.45">
      <c r="A8295" t="s">
        <v>4452</v>
      </c>
      <c r="B8295" t="s">
        <v>4453</v>
      </c>
      <c r="C8295" t="s">
        <v>3913</v>
      </c>
      <c r="D8295" t="s">
        <v>4454</v>
      </c>
      <c r="E8295" t="s">
        <v>3</v>
      </c>
      <c r="F8295" t="s">
        <v>4</v>
      </c>
      <c r="I8295" t="s">
        <v>4409</v>
      </c>
      <c r="J8295" t="s">
        <v>4410</v>
      </c>
      <c r="L8295" t="s">
        <v>3927</v>
      </c>
      <c r="N8295" t="s">
        <v>3918</v>
      </c>
      <c r="O8295" t="s">
        <v>3919</v>
      </c>
      <c r="P8295">
        <v>0</v>
      </c>
    </row>
    <row r="8296" spans="1:16" x14ac:dyDescent="0.45">
      <c r="A8296" t="s">
        <v>4455</v>
      </c>
      <c r="B8296" t="s">
        <v>4453</v>
      </c>
      <c r="C8296" t="s">
        <v>3921</v>
      </c>
      <c r="D8296" t="s">
        <v>4456</v>
      </c>
      <c r="E8296" t="s">
        <v>3</v>
      </c>
      <c r="F8296" t="s">
        <v>4</v>
      </c>
      <c r="I8296" t="s">
        <v>4409</v>
      </c>
      <c r="J8296" t="s">
        <v>4410</v>
      </c>
      <c r="L8296" t="s">
        <v>3927</v>
      </c>
      <c r="N8296" t="s">
        <v>3918</v>
      </c>
      <c r="O8296" t="s">
        <v>3919</v>
      </c>
      <c r="P8296">
        <v>0</v>
      </c>
    </row>
    <row r="8297" spans="1:16" x14ac:dyDescent="0.45">
      <c r="A8297" t="s">
        <v>4457</v>
      </c>
      <c r="B8297" t="s">
        <v>4453</v>
      </c>
      <c r="C8297" t="s">
        <v>3925</v>
      </c>
      <c r="D8297" t="s">
        <v>4458</v>
      </c>
      <c r="E8297" t="s">
        <v>3</v>
      </c>
      <c r="F8297" t="s">
        <v>4</v>
      </c>
      <c r="I8297" t="s">
        <v>4409</v>
      </c>
      <c r="J8297" t="s">
        <v>4410</v>
      </c>
      <c r="L8297" t="s">
        <v>4459</v>
      </c>
      <c r="N8297" t="s">
        <v>3918</v>
      </c>
      <c r="O8297" t="s">
        <v>3919</v>
      </c>
      <c r="P8297">
        <v>0</v>
      </c>
    </row>
    <row r="8298" spans="1:16" x14ac:dyDescent="0.45">
      <c r="A8298" t="s">
        <v>4460</v>
      </c>
      <c r="B8298" t="s">
        <v>4453</v>
      </c>
      <c r="C8298" t="s">
        <v>3929</v>
      </c>
      <c r="D8298" t="s">
        <v>4461</v>
      </c>
      <c r="E8298" t="s">
        <v>3</v>
      </c>
      <c r="F8298" t="s">
        <v>4</v>
      </c>
      <c r="I8298" t="s">
        <v>4409</v>
      </c>
      <c r="J8298" t="s">
        <v>4410</v>
      </c>
      <c r="L8298" t="s">
        <v>4462</v>
      </c>
      <c r="N8298" t="s">
        <v>3918</v>
      </c>
      <c r="O8298" t="s">
        <v>3919</v>
      </c>
      <c r="P8298">
        <v>0</v>
      </c>
    </row>
    <row r="8299" spans="1:16" x14ac:dyDescent="0.45">
      <c r="A8299" t="s">
        <v>4463</v>
      </c>
      <c r="B8299" t="s">
        <v>4453</v>
      </c>
      <c r="C8299" t="s">
        <v>3946</v>
      </c>
      <c r="D8299" t="s">
        <v>4464</v>
      </c>
      <c r="E8299" t="s">
        <v>3</v>
      </c>
      <c r="F8299" t="s">
        <v>4</v>
      </c>
      <c r="I8299" t="s">
        <v>4409</v>
      </c>
      <c r="J8299" t="s">
        <v>4410</v>
      </c>
      <c r="L8299" t="s">
        <v>3927</v>
      </c>
      <c r="N8299" t="s">
        <v>3918</v>
      </c>
      <c r="O8299" t="s">
        <v>3919</v>
      </c>
      <c r="P8299">
        <v>0</v>
      </c>
    </row>
    <row r="8300" spans="1:16" x14ac:dyDescent="0.45">
      <c r="A8300" t="s">
        <v>4465</v>
      </c>
      <c r="B8300" t="s">
        <v>4453</v>
      </c>
      <c r="C8300" t="s">
        <v>3950</v>
      </c>
      <c r="D8300" t="s">
        <v>4466</v>
      </c>
      <c r="E8300" t="s">
        <v>3</v>
      </c>
      <c r="F8300" t="s">
        <v>4</v>
      </c>
      <c r="I8300" t="s">
        <v>4409</v>
      </c>
      <c r="J8300" t="s">
        <v>4410</v>
      </c>
      <c r="L8300" t="s">
        <v>3927</v>
      </c>
      <c r="N8300" t="s">
        <v>3918</v>
      </c>
      <c r="O8300" t="s">
        <v>3919</v>
      </c>
      <c r="P8300">
        <v>0</v>
      </c>
    </row>
    <row r="8301" spans="1:16" x14ac:dyDescent="0.45">
      <c r="A8301" t="s">
        <v>4467</v>
      </c>
      <c r="B8301" t="s">
        <v>4453</v>
      </c>
      <c r="C8301" t="s">
        <v>4005</v>
      </c>
      <c r="D8301" t="s">
        <v>4468</v>
      </c>
      <c r="E8301" t="s">
        <v>3</v>
      </c>
      <c r="F8301" t="s">
        <v>4</v>
      </c>
      <c r="I8301" t="s">
        <v>4409</v>
      </c>
      <c r="J8301" t="s">
        <v>4410</v>
      </c>
      <c r="L8301" t="s">
        <v>4469</v>
      </c>
      <c r="N8301" t="s">
        <v>3918</v>
      </c>
      <c r="O8301" t="s">
        <v>3919</v>
      </c>
      <c r="P8301">
        <v>0</v>
      </c>
    </row>
    <row r="8302" spans="1:16" x14ac:dyDescent="0.45">
      <c r="A8302" t="s">
        <v>4470</v>
      </c>
      <c r="B8302" t="s">
        <v>4453</v>
      </c>
      <c r="C8302" t="s">
        <v>4046</v>
      </c>
      <c r="D8302" t="s">
        <v>4471</v>
      </c>
      <c r="E8302" t="s">
        <v>3</v>
      </c>
      <c r="F8302" t="s">
        <v>4</v>
      </c>
      <c r="I8302" t="s">
        <v>4409</v>
      </c>
      <c r="J8302" t="s">
        <v>4410</v>
      </c>
      <c r="L8302" t="s">
        <v>4092</v>
      </c>
      <c r="N8302" t="s">
        <v>3918</v>
      </c>
      <c r="O8302" t="s">
        <v>3919</v>
      </c>
      <c r="P8302">
        <v>0</v>
      </c>
    </row>
    <row r="8303" spans="1:16" x14ac:dyDescent="0.45">
      <c r="A8303" t="s">
        <v>4472</v>
      </c>
      <c r="B8303" t="s">
        <v>4453</v>
      </c>
      <c r="C8303" t="s">
        <v>4293</v>
      </c>
      <c r="D8303" t="s">
        <v>4473</v>
      </c>
      <c r="E8303" t="s">
        <v>3</v>
      </c>
      <c r="F8303" t="s">
        <v>4</v>
      </c>
      <c r="I8303" t="s">
        <v>4409</v>
      </c>
      <c r="J8303" t="s">
        <v>4410</v>
      </c>
      <c r="L8303" t="s">
        <v>4092</v>
      </c>
      <c r="N8303" t="s">
        <v>3918</v>
      </c>
      <c r="O8303" t="s">
        <v>3919</v>
      </c>
      <c r="P8303">
        <v>0</v>
      </c>
    </row>
    <row r="8304" spans="1:16" x14ac:dyDescent="0.45">
      <c r="A8304" t="s">
        <v>4474</v>
      </c>
      <c r="B8304" t="s">
        <v>4475</v>
      </c>
      <c r="C8304" t="s">
        <v>3913</v>
      </c>
      <c r="D8304" t="s">
        <v>4476</v>
      </c>
      <c r="E8304" t="s">
        <v>3</v>
      </c>
      <c r="F8304" t="s">
        <v>4</v>
      </c>
      <c r="I8304" t="s">
        <v>4409</v>
      </c>
      <c r="J8304" t="s">
        <v>4410</v>
      </c>
      <c r="L8304" t="s">
        <v>3927</v>
      </c>
      <c r="N8304" t="s">
        <v>3918</v>
      </c>
      <c r="O8304" t="s">
        <v>3919</v>
      </c>
      <c r="P8304">
        <v>0</v>
      </c>
    </row>
    <row r="8305" spans="1:16" x14ac:dyDescent="0.45">
      <c r="A8305" t="s">
        <v>4477</v>
      </c>
      <c r="B8305" t="s">
        <v>4475</v>
      </c>
      <c r="C8305" t="s">
        <v>3921</v>
      </c>
      <c r="D8305" t="s">
        <v>4478</v>
      </c>
      <c r="E8305" t="s">
        <v>3</v>
      </c>
      <c r="F8305" t="s">
        <v>4</v>
      </c>
      <c r="I8305" t="s">
        <v>4409</v>
      </c>
      <c r="J8305" t="s">
        <v>4410</v>
      </c>
      <c r="L8305" t="s">
        <v>4479</v>
      </c>
      <c r="N8305" t="s">
        <v>3918</v>
      </c>
      <c r="O8305" t="s">
        <v>3919</v>
      </c>
      <c r="P8305">
        <v>0</v>
      </c>
    </row>
    <row r="8306" spans="1:16" x14ac:dyDescent="0.45">
      <c r="A8306" t="s">
        <v>4480</v>
      </c>
      <c r="B8306" t="s">
        <v>4475</v>
      </c>
      <c r="C8306" t="s">
        <v>3925</v>
      </c>
      <c r="D8306" t="s">
        <v>4481</v>
      </c>
      <c r="E8306" t="s">
        <v>3</v>
      </c>
      <c r="F8306" t="s">
        <v>4</v>
      </c>
      <c r="I8306" t="s">
        <v>4482</v>
      </c>
      <c r="J8306" t="s">
        <v>4483</v>
      </c>
      <c r="L8306" t="s">
        <v>4484</v>
      </c>
      <c r="N8306" t="s">
        <v>3918</v>
      </c>
      <c r="O8306" t="s">
        <v>3919</v>
      </c>
      <c r="P8306">
        <v>0</v>
      </c>
    </row>
    <row r="8307" spans="1:16" x14ac:dyDescent="0.45">
      <c r="A8307" t="s">
        <v>4485</v>
      </c>
      <c r="B8307" t="s">
        <v>4475</v>
      </c>
      <c r="C8307" t="s">
        <v>3929</v>
      </c>
      <c r="D8307" t="s">
        <v>4486</v>
      </c>
      <c r="E8307" t="s">
        <v>3</v>
      </c>
      <c r="F8307" t="s">
        <v>4</v>
      </c>
      <c r="I8307" t="s">
        <v>4482</v>
      </c>
      <c r="J8307" t="s">
        <v>4483</v>
      </c>
      <c r="L8307" t="s">
        <v>4487</v>
      </c>
      <c r="N8307" t="s">
        <v>3918</v>
      </c>
      <c r="O8307" t="s">
        <v>3919</v>
      </c>
      <c r="P8307">
        <v>0</v>
      </c>
    </row>
    <row r="8308" spans="1:16" x14ac:dyDescent="0.45">
      <c r="A8308" t="s">
        <v>4488</v>
      </c>
      <c r="B8308" t="s">
        <v>4475</v>
      </c>
      <c r="C8308" t="s">
        <v>3946</v>
      </c>
      <c r="D8308" t="s">
        <v>4489</v>
      </c>
      <c r="E8308" t="s">
        <v>3</v>
      </c>
      <c r="F8308" t="s">
        <v>4</v>
      </c>
      <c r="I8308" t="s">
        <v>4482</v>
      </c>
      <c r="J8308" t="s">
        <v>4483</v>
      </c>
      <c r="L8308" t="s">
        <v>4490</v>
      </c>
      <c r="N8308" t="s">
        <v>3918</v>
      </c>
      <c r="O8308" t="s">
        <v>3919</v>
      </c>
      <c r="P8308">
        <v>0</v>
      </c>
    </row>
    <row r="8309" spans="1:16" x14ac:dyDescent="0.45">
      <c r="A8309" t="s">
        <v>4491</v>
      </c>
      <c r="B8309" t="s">
        <v>4475</v>
      </c>
      <c r="C8309" t="s">
        <v>3950</v>
      </c>
      <c r="D8309" t="s">
        <v>4492</v>
      </c>
      <c r="E8309" t="s">
        <v>3</v>
      </c>
      <c r="F8309" t="s">
        <v>4</v>
      </c>
      <c r="I8309" t="s">
        <v>4482</v>
      </c>
      <c r="J8309" t="s">
        <v>4483</v>
      </c>
      <c r="L8309" t="s">
        <v>4092</v>
      </c>
      <c r="N8309" t="s">
        <v>3918</v>
      </c>
      <c r="O8309" t="s">
        <v>3919</v>
      </c>
      <c r="P8309">
        <v>0</v>
      </c>
    </row>
    <row r="8310" spans="1:16" x14ac:dyDescent="0.45">
      <c r="A8310" t="s">
        <v>4493</v>
      </c>
      <c r="B8310" t="s">
        <v>4475</v>
      </c>
      <c r="C8310" t="s">
        <v>4005</v>
      </c>
      <c r="D8310" t="s">
        <v>4494</v>
      </c>
      <c r="E8310" t="s">
        <v>3</v>
      </c>
      <c r="F8310" t="s">
        <v>4</v>
      </c>
      <c r="I8310" t="s">
        <v>4482</v>
      </c>
      <c r="J8310" t="s">
        <v>4483</v>
      </c>
      <c r="L8310" t="s">
        <v>4495</v>
      </c>
      <c r="N8310" t="s">
        <v>3918</v>
      </c>
      <c r="O8310" t="s">
        <v>3919</v>
      </c>
      <c r="P8310">
        <v>0</v>
      </c>
    </row>
    <row r="8311" spans="1:16" x14ac:dyDescent="0.45">
      <c r="A8311" t="s">
        <v>4496</v>
      </c>
      <c r="B8311" t="s">
        <v>4475</v>
      </c>
      <c r="C8311" t="s">
        <v>4046</v>
      </c>
      <c r="D8311" t="s">
        <v>4497</v>
      </c>
      <c r="E8311" t="s">
        <v>3</v>
      </c>
      <c r="F8311" t="s">
        <v>4</v>
      </c>
      <c r="I8311" t="s">
        <v>4482</v>
      </c>
      <c r="J8311" t="s">
        <v>4483</v>
      </c>
      <c r="L8311" t="s">
        <v>3927</v>
      </c>
      <c r="N8311" t="s">
        <v>3918</v>
      </c>
      <c r="O8311" t="s">
        <v>3919</v>
      </c>
      <c r="P8311">
        <v>0</v>
      </c>
    </row>
    <row r="8312" spans="1:16" x14ac:dyDescent="0.45">
      <c r="A8312" t="s">
        <v>4498</v>
      </c>
      <c r="B8312" t="s">
        <v>4499</v>
      </c>
      <c r="C8312" t="s">
        <v>3913</v>
      </c>
      <c r="D8312" t="s">
        <v>4500</v>
      </c>
      <c r="E8312" t="s">
        <v>3</v>
      </c>
      <c r="F8312" t="s">
        <v>4</v>
      </c>
      <c r="I8312" t="s">
        <v>4482</v>
      </c>
      <c r="J8312" t="s">
        <v>4483</v>
      </c>
      <c r="L8312" t="s">
        <v>4501</v>
      </c>
      <c r="N8312" t="s">
        <v>3918</v>
      </c>
      <c r="O8312" t="s">
        <v>3919</v>
      </c>
      <c r="P8312">
        <v>0</v>
      </c>
    </row>
    <row r="8313" spans="1:16" x14ac:dyDescent="0.45">
      <c r="A8313" t="s">
        <v>4502</v>
      </c>
      <c r="B8313" t="s">
        <v>4499</v>
      </c>
      <c r="C8313" t="s">
        <v>3921</v>
      </c>
      <c r="D8313" t="s">
        <v>4503</v>
      </c>
      <c r="E8313" t="s">
        <v>3</v>
      </c>
      <c r="F8313" t="s">
        <v>4</v>
      </c>
      <c r="I8313" t="s">
        <v>4482</v>
      </c>
      <c r="J8313" t="s">
        <v>4483</v>
      </c>
      <c r="L8313" t="s">
        <v>4504</v>
      </c>
      <c r="N8313" t="s">
        <v>3918</v>
      </c>
      <c r="O8313" t="s">
        <v>3919</v>
      </c>
      <c r="P8313">
        <v>0</v>
      </c>
    </row>
    <row r="8314" spans="1:16" x14ac:dyDescent="0.45">
      <c r="A8314" t="s">
        <v>4505</v>
      </c>
      <c r="B8314" t="s">
        <v>4499</v>
      </c>
      <c r="C8314" t="s">
        <v>3925</v>
      </c>
      <c r="D8314" t="s">
        <v>4506</v>
      </c>
      <c r="E8314" t="s">
        <v>3</v>
      </c>
      <c r="F8314" t="s">
        <v>4</v>
      </c>
      <c r="I8314" t="s">
        <v>4482</v>
      </c>
      <c r="J8314" t="s">
        <v>4483</v>
      </c>
      <c r="L8314" t="s">
        <v>4507</v>
      </c>
      <c r="N8314" t="s">
        <v>3918</v>
      </c>
      <c r="O8314" t="s">
        <v>3919</v>
      </c>
      <c r="P8314">
        <v>0</v>
      </c>
    </row>
    <row r="8315" spans="1:16" x14ac:dyDescent="0.45">
      <c r="A8315" t="s">
        <v>4508</v>
      </c>
      <c r="B8315" t="s">
        <v>4499</v>
      </c>
      <c r="C8315" t="s">
        <v>3929</v>
      </c>
      <c r="D8315" t="s">
        <v>4509</v>
      </c>
      <c r="E8315" t="s">
        <v>3</v>
      </c>
      <c r="F8315" t="s">
        <v>4</v>
      </c>
      <c r="I8315" t="s">
        <v>4482</v>
      </c>
      <c r="J8315" t="s">
        <v>4483</v>
      </c>
      <c r="L8315" t="s">
        <v>4510</v>
      </c>
      <c r="N8315" t="s">
        <v>3918</v>
      </c>
      <c r="O8315" t="s">
        <v>3919</v>
      </c>
      <c r="P8315">
        <v>0</v>
      </c>
    </row>
    <row r="8316" spans="1:16" x14ac:dyDescent="0.45">
      <c r="A8316" t="s">
        <v>4511</v>
      </c>
      <c r="B8316" t="s">
        <v>4499</v>
      </c>
      <c r="C8316" t="s">
        <v>3946</v>
      </c>
      <c r="D8316" t="s">
        <v>4512</v>
      </c>
      <c r="E8316" t="s">
        <v>3</v>
      </c>
      <c r="F8316" t="s">
        <v>4</v>
      </c>
      <c r="I8316" t="s">
        <v>4482</v>
      </c>
      <c r="J8316" t="s">
        <v>4483</v>
      </c>
      <c r="L8316" t="s">
        <v>4513</v>
      </c>
      <c r="N8316" t="s">
        <v>3918</v>
      </c>
      <c r="O8316" t="s">
        <v>3919</v>
      </c>
      <c r="P8316">
        <v>0</v>
      </c>
    </row>
    <row r="8317" spans="1:16" x14ac:dyDescent="0.45">
      <c r="A8317" t="s">
        <v>4514</v>
      </c>
      <c r="B8317" t="s">
        <v>4499</v>
      </c>
      <c r="C8317" t="s">
        <v>3950</v>
      </c>
      <c r="D8317" t="s">
        <v>4515</v>
      </c>
      <c r="E8317" t="s">
        <v>3</v>
      </c>
      <c r="F8317" t="s">
        <v>4</v>
      </c>
      <c r="I8317" t="s">
        <v>4482</v>
      </c>
      <c r="J8317" t="s">
        <v>4483</v>
      </c>
      <c r="L8317" t="s">
        <v>4516</v>
      </c>
      <c r="N8317" t="s">
        <v>3918</v>
      </c>
      <c r="O8317" t="s">
        <v>3919</v>
      </c>
      <c r="P8317">
        <v>0</v>
      </c>
    </row>
    <row r="8318" spans="1:16" x14ac:dyDescent="0.45">
      <c r="A8318" t="s">
        <v>4517</v>
      </c>
      <c r="B8318" t="s">
        <v>4499</v>
      </c>
      <c r="C8318" t="s">
        <v>4005</v>
      </c>
      <c r="D8318" t="s">
        <v>4518</v>
      </c>
      <c r="E8318" t="s">
        <v>3</v>
      </c>
      <c r="F8318" t="s">
        <v>4</v>
      </c>
      <c r="I8318" t="s">
        <v>4482</v>
      </c>
      <c r="J8318" t="s">
        <v>4483</v>
      </c>
      <c r="L8318" t="s">
        <v>3927</v>
      </c>
      <c r="N8318" t="s">
        <v>3918</v>
      </c>
      <c r="O8318" t="s">
        <v>3919</v>
      </c>
      <c r="P8318">
        <v>0</v>
      </c>
    </row>
    <row r="8319" spans="1:16" x14ac:dyDescent="0.45">
      <c r="A8319" t="s">
        <v>4519</v>
      </c>
      <c r="B8319" t="s">
        <v>4520</v>
      </c>
      <c r="C8319" t="s">
        <v>3913</v>
      </c>
      <c r="D8319" t="s">
        <v>4521</v>
      </c>
      <c r="E8319" t="s">
        <v>3</v>
      </c>
      <c r="F8319" t="s">
        <v>4</v>
      </c>
      <c r="I8319" t="s">
        <v>4482</v>
      </c>
      <c r="J8319" t="s">
        <v>4483</v>
      </c>
      <c r="L8319" t="s">
        <v>4522</v>
      </c>
      <c r="N8319" t="s">
        <v>3918</v>
      </c>
      <c r="O8319" t="s">
        <v>3919</v>
      </c>
      <c r="P8319">
        <v>0</v>
      </c>
    </row>
    <row r="8320" spans="1:16" x14ac:dyDescent="0.45">
      <c r="A8320" t="s">
        <v>4523</v>
      </c>
      <c r="B8320" t="s">
        <v>4520</v>
      </c>
      <c r="C8320" t="s">
        <v>3921</v>
      </c>
      <c r="D8320" t="s">
        <v>4524</v>
      </c>
      <c r="E8320" t="s">
        <v>3</v>
      </c>
      <c r="F8320" t="s">
        <v>4</v>
      </c>
      <c r="I8320" t="s">
        <v>4482</v>
      </c>
      <c r="J8320" t="s">
        <v>4483</v>
      </c>
      <c r="L8320" t="s">
        <v>4525</v>
      </c>
      <c r="N8320" t="s">
        <v>3918</v>
      </c>
      <c r="O8320" t="s">
        <v>3919</v>
      </c>
      <c r="P8320">
        <v>0</v>
      </c>
    </row>
    <row r="8321" spans="1:16" x14ac:dyDescent="0.45">
      <c r="A8321" t="s">
        <v>4526</v>
      </c>
      <c r="B8321" t="s">
        <v>4520</v>
      </c>
      <c r="C8321" t="s">
        <v>3925</v>
      </c>
      <c r="D8321" t="s">
        <v>4527</v>
      </c>
      <c r="E8321" t="s">
        <v>3</v>
      </c>
      <c r="F8321" t="s">
        <v>4</v>
      </c>
      <c r="I8321" t="s">
        <v>4482</v>
      </c>
      <c r="J8321" t="s">
        <v>4483</v>
      </c>
      <c r="L8321" t="s">
        <v>4283</v>
      </c>
      <c r="N8321" t="s">
        <v>3918</v>
      </c>
      <c r="O8321" t="s">
        <v>3919</v>
      </c>
      <c r="P8321">
        <v>0</v>
      </c>
    </row>
    <row r="8322" spans="1:16" x14ac:dyDescent="0.45">
      <c r="A8322" t="s">
        <v>4528</v>
      </c>
      <c r="B8322" t="s">
        <v>4520</v>
      </c>
      <c r="C8322" t="s">
        <v>3929</v>
      </c>
      <c r="D8322" t="s">
        <v>4529</v>
      </c>
      <c r="E8322" t="s">
        <v>3</v>
      </c>
      <c r="F8322" t="s">
        <v>4</v>
      </c>
      <c r="I8322" t="s">
        <v>4482</v>
      </c>
      <c r="J8322" t="s">
        <v>4483</v>
      </c>
      <c r="L8322" t="s">
        <v>3927</v>
      </c>
      <c r="N8322" t="s">
        <v>3918</v>
      </c>
      <c r="O8322" t="s">
        <v>3919</v>
      </c>
      <c r="P8322">
        <v>0</v>
      </c>
    </row>
    <row r="8323" spans="1:16" x14ac:dyDescent="0.45">
      <c r="A8323" t="s">
        <v>4530</v>
      </c>
      <c r="B8323" t="s">
        <v>4531</v>
      </c>
      <c r="C8323" t="s">
        <v>3913</v>
      </c>
      <c r="D8323" t="s">
        <v>4532</v>
      </c>
      <c r="E8323" t="s">
        <v>3</v>
      </c>
      <c r="F8323" t="s">
        <v>4</v>
      </c>
      <c r="I8323" t="s">
        <v>4482</v>
      </c>
      <c r="J8323" t="s">
        <v>4483</v>
      </c>
      <c r="L8323" t="s">
        <v>4533</v>
      </c>
      <c r="N8323" t="s">
        <v>3918</v>
      </c>
      <c r="O8323" t="s">
        <v>3919</v>
      </c>
      <c r="P8323">
        <v>0</v>
      </c>
    </row>
    <row r="8324" spans="1:16" x14ac:dyDescent="0.45">
      <c r="A8324" t="s">
        <v>4534</v>
      </c>
      <c r="B8324" t="s">
        <v>4531</v>
      </c>
      <c r="C8324" t="s">
        <v>3921</v>
      </c>
      <c r="D8324" t="s">
        <v>4535</v>
      </c>
      <c r="E8324" t="s">
        <v>3</v>
      </c>
      <c r="F8324" t="s">
        <v>4</v>
      </c>
      <c r="I8324" t="s">
        <v>4482</v>
      </c>
      <c r="J8324" t="s">
        <v>4483</v>
      </c>
      <c r="L8324" t="s">
        <v>4536</v>
      </c>
      <c r="N8324" t="s">
        <v>3918</v>
      </c>
      <c r="O8324" t="s">
        <v>3919</v>
      </c>
      <c r="P8324">
        <v>0</v>
      </c>
    </row>
    <row r="8325" spans="1:16" x14ac:dyDescent="0.45">
      <c r="A8325" t="s">
        <v>4537</v>
      </c>
      <c r="B8325" t="s">
        <v>4531</v>
      </c>
      <c r="C8325" t="s">
        <v>3925</v>
      </c>
      <c r="D8325" t="s">
        <v>4538</v>
      </c>
      <c r="E8325" t="s">
        <v>3</v>
      </c>
      <c r="F8325" t="s">
        <v>4</v>
      </c>
      <c r="I8325" t="s">
        <v>4482</v>
      </c>
      <c r="J8325" t="s">
        <v>4483</v>
      </c>
      <c r="L8325" t="s">
        <v>4539</v>
      </c>
      <c r="N8325" t="s">
        <v>3918</v>
      </c>
      <c r="O8325" t="s">
        <v>3919</v>
      </c>
      <c r="P8325">
        <v>0</v>
      </c>
    </row>
    <row r="8326" spans="1:16" x14ac:dyDescent="0.45">
      <c r="A8326" t="s">
        <v>4540</v>
      </c>
      <c r="B8326" t="s">
        <v>4531</v>
      </c>
      <c r="C8326" t="s">
        <v>3929</v>
      </c>
      <c r="D8326" t="s">
        <v>4541</v>
      </c>
      <c r="E8326" t="s">
        <v>3</v>
      </c>
      <c r="F8326" t="s">
        <v>4</v>
      </c>
      <c r="I8326" t="s">
        <v>4482</v>
      </c>
      <c r="J8326" t="s">
        <v>4483</v>
      </c>
      <c r="L8326" t="s">
        <v>4542</v>
      </c>
      <c r="N8326" t="s">
        <v>3918</v>
      </c>
      <c r="O8326" t="s">
        <v>3919</v>
      </c>
      <c r="P8326">
        <v>0</v>
      </c>
    </row>
    <row r="8327" spans="1:16" x14ac:dyDescent="0.45">
      <c r="A8327" t="s">
        <v>4543</v>
      </c>
      <c r="B8327" t="s">
        <v>4531</v>
      </c>
      <c r="C8327" t="s">
        <v>3946</v>
      </c>
      <c r="D8327" t="s">
        <v>4544</v>
      </c>
      <c r="E8327" t="s">
        <v>3</v>
      </c>
      <c r="F8327" t="s">
        <v>4</v>
      </c>
      <c r="I8327" t="s">
        <v>4482</v>
      </c>
      <c r="J8327" t="s">
        <v>4483</v>
      </c>
      <c r="L8327" t="s">
        <v>4545</v>
      </c>
      <c r="N8327" t="s">
        <v>3918</v>
      </c>
      <c r="O8327" t="s">
        <v>3919</v>
      </c>
      <c r="P8327">
        <v>0</v>
      </c>
    </row>
    <row r="8328" spans="1:16" x14ac:dyDescent="0.45">
      <c r="A8328" t="s">
        <v>4546</v>
      </c>
      <c r="B8328" t="s">
        <v>4531</v>
      </c>
      <c r="C8328" t="s">
        <v>3950</v>
      </c>
      <c r="D8328" t="s">
        <v>4547</v>
      </c>
      <c r="E8328" t="s">
        <v>3</v>
      </c>
      <c r="F8328" t="s">
        <v>4</v>
      </c>
      <c r="I8328" t="s">
        <v>4482</v>
      </c>
      <c r="J8328" t="s">
        <v>4483</v>
      </c>
      <c r="L8328" t="s">
        <v>4126</v>
      </c>
      <c r="N8328" t="s">
        <v>3918</v>
      </c>
      <c r="O8328" t="s">
        <v>3919</v>
      </c>
      <c r="P8328">
        <v>0</v>
      </c>
    </row>
    <row r="8329" spans="1:16" x14ac:dyDescent="0.45">
      <c r="A8329" t="s">
        <v>4548</v>
      </c>
      <c r="B8329" t="s">
        <v>4549</v>
      </c>
      <c r="C8329" t="s">
        <v>3913</v>
      </c>
      <c r="D8329" t="s">
        <v>4550</v>
      </c>
      <c r="E8329" t="s">
        <v>3</v>
      </c>
      <c r="F8329" t="s">
        <v>4</v>
      </c>
      <c r="I8329" t="s">
        <v>4482</v>
      </c>
      <c r="J8329" t="s">
        <v>4483</v>
      </c>
      <c r="L8329" t="s">
        <v>4095</v>
      </c>
      <c r="N8329" t="s">
        <v>3918</v>
      </c>
      <c r="O8329" t="s">
        <v>3919</v>
      </c>
      <c r="P8329">
        <v>0</v>
      </c>
    </row>
    <row r="8330" spans="1:16" x14ac:dyDescent="0.45">
      <c r="A8330" t="s">
        <v>4551</v>
      </c>
      <c r="B8330" t="s">
        <v>4549</v>
      </c>
      <c r="C8330" t="s">
        <v>3921</v>
      </c>
      <c r="D8330" t="s">
        <v>4552</v>
      </c>
      <c r="E8330" t="s">
        <v>3</v>
      </c>
      <c r="F8330" t="s">
        <v>4</v>
      </c>
      <c r="I8330" t="s">
        <v>4553</v>
      </c>
      <c r="J8330" t="s">
        <v>4554</v>
      </c>
      <c r="L8330" t="s">
        <v>4555</v>
      </c>
      <c r="N8330" t="s">
        <v>3918</v>
      </c>
      <c r="O8330" t="s">
        <v>3919</v>
      </c>
      <c r="P8330">
        <v>0</v>
      </c>
    </row>
    <row r="8331" spans="1:16" x14ac:dyDescent="0.45">
      <c r="A8331" t="s">
        <v>4556</v>
      </c>
      <c r="B8331" t="s">
        <v>4549</v>
      </c>
      <c r="C8331" t="s">
        <v>3925</v>
      </c>
      <c r="D8331" t="s">
        <v>4557</v>
      </c>
      <c r="E8331" t="s">
        <v>3</v>
      </c>
      <c r="F8331" t="s">
        <v>4</v>
      </c>
      <c r="I8331" t="s">
        <v>4553</v>
      </c>
      <c r="J8331" t="s">
        <v>4554</v>
      </c>
      <c r="L8331" t="s">
        <v>4558</v>
      </c>
      <c r="N8331" t="s">
        <v>3918</v>
      </c>
      <c r="O8331" t="s">
        <v>3919</v>
      </c>
      <c r="P8331">
        <v>0</v>
      </c>
    </row>
    <row r="8332" spans="1:16" x14ac:dyDescent="0.45">
      <c r="A8332" t="s">
        <v>4559</v>
      </c>
      <c r="B8332" t="s">
        <v>4549</v>
      </c>
      <c r="C8332" t="s">
        <v>3929</v>
      </c>
      <c r="D8332" t="s">
        <v>4560</v>
      </c>
      <c r="E8332" t="s">
        <v>3</v>
      </c>
      <c r="F8332" t="s">
        <v>4</v>
      </c>
      <c r="I8332" t="s">
        <v>4553</v>
      </c>
      <c r="J8332" t="s">
        <v>4554</v>
      </c>
      <c r="L8332" t="s">
        <v>3927</v>
      </c>
      <c r="N8332" t="s">
        <v>3918</v>
      </c>
      <c r="O8332" t="s">
        <v>3919</v>
      </c>
      <c r="P8332">
        <v>0</v>
      </c>
    </row>
    <row r="8333" spans="1:16" x14ac:dyDescent="0.45">
      <c r="A8333" t="s">
        <v>4561</v>
      </c>
      <c r="B8333" t="s">
        <v>4562</v>
      </c>
      <c r="C8333" t="s">
        <v>3913</v>
      </c>
      <c r="D8333" t="s">
        <v>4563</v>
      </c>
      <c r="E8333" t="s">
        <v>3</v>
      </c>
      <c r="F8333" t="s">
        <v>4</v>
      </c>
      <c r="I8333" t="s">
        <v>4553</v>
      </c>
      <c r="J8333" t="s">
        <v>4554</v>
      </c>
      <c r="L8333" t="s">
        <v>4522</v>
      </c>
      <c r="N8333" t="s">
        <v>3918</v>
      </c>
      <c r="O8333" t="s">
        <v>3919</v>
      </c>
      <c r="P8333">
        <v>0</v>
      </c>
    </row>
    <row r="8334" spans="1:16" x14ac:dyDescent="0.45">
      <c r="A8334" t="s">
        <v>4564</v>
      </c>
      <c r="B8334" t="s">
        <v>4562</v>
      </c>
      <c r="C8334" t="s">
        <v>3921</v>
      </c>
      <c r="D8334" t="s">
        <v>4565</v>
      </c>
      <c r="E8334" t="s">
        <v>3</v>
      </c>
      <c r="F8334" t="s">
        <v>4</v>
      </c>
      <c r="I8334" t="s">
        <v>4553</v>
      </c>
      <c r="J8334" t="s">
        <v>4554</v>
      </c>
      <c r="L8334" t="s">
        <v>4566</v>
      </c>
      <c r="N8334" t="s">
        <v>3918</v>
      </c>
      <c r="O8334" t="s">
        <v>3919</v>
      </c>
      <c r="P8334">
        <v>0</v>
      </c>
    </row>
    <row r="8335" spans="1:16" x14ac:dyDescent="0.45">
      <c r="A8335" t="s">
        <v>4567</v>
      </c>
      <c r="B8335" t="s">
        <v>4562</v>
      </c>
      <c r="C8335" t="s">
        <v>3925</v>
      </c>
      <c r="D8335" t="s">
        <v>4568</v>
      </c>
      <c r="E8335" t="s">
        <v>3</v>
      </c>
      <c r="F8335" t="s">
        <v>4</v>
      </c>
      <c r="I8335" t="s">
        <v>4553</v>
      </c>
      <c r="J8335" t="s">
        <v>4554</v>
      </c>
      <c r="L8335" t="s">
        <v>4569</v>
      </c>
      <c r="N8335" t="s">
        <v>3918</v>
      </c>
      <c r="O8335" t="s">
        <v>3919</v>
      </c>
      <c r="P8335">
        <v>0</v>
      </c>
    </row>
    <row r="8336" spans="1:16" x14ac:dyDescent="0.45">
      <c r="A8336" t="s">
        <v>4570</v>
      </c>
      <c r="B8336" t="s">
        <v>4562</v>
      </c>
      <c r="C8336" t="s">
        <v>3929</v>
      </c>
      <c r="D8336" t="s">
        <v>4571</v>
      </c>
      <c r="E8336" t="s">
        <v>3</v>
      </c>
      <c r="F8336" t="s">
        <v>4</v>
      </c>
      <c r="I8336" t="s">
        <v>4553</v>
      </c>
      <c r="J8336" t="s">
        <v>4554</v>
      </c>
      <c r="L8336" t="s">
        <v>4572</v>
      </c>
      <c r="N8336" t="s">
        <v>3918</v>
      </c>
      <c r="O8336" t="s">
        <v>3919</v>
      </c>
      <c r="P8336">
        <v>0</v>
      </c>
    </row>
    <row r="8337" spans="1:16" x14ac:dyDescent="0.45">
      <c r="A8337" t="s">
        <v>4573</v>
      </c>
      <c r="B8337" t="s">
        <v>4574</v>
      </c>
      <c r="C8337" t="s">
        <v>3913</v>
      </c>
      <c r="D8337" t="s">
        <v>4575</v>
      </c>
      <c r="E8337" t="s">
        <v>3</v>
      </c>
      <c r="F8337" t="s">
        <v>4</v>
      </c>
      <c r="I8337" t="s">
        <v>4553</v>
      </c>
      <c r="J8337" t="s">
        <v>4554</v>
      </c>
      <c r="L8337" t="s">
        <v>3927</v>
      </c>
      <c r="N8337" t="s">
        <v>3918</v>
      </c>
      <c r="O8337" t="s">
        <v>3919</v>
      </c>
      <c r="P8337">
        <v>0</v>
      </c>
    </row>
    <row r="8338" spans="1:16" x14ac:dyDescent="0.45">
      <c r="A8338" t="s">
        <v>4576</v>
      </c>
      <c r="B8338" t="s">
        <v>4574</v>
      </c>
      <c r="C8338" t="s">
        <v>3921</v>
      </c>
      <c r="D8338" t="s">
        <v>4577</v>
      </c>
      <c r="E8338" t="s">
        <v>3</v>
      </c>
      <c r="F8338" t="s">
        <v>4</v>
      </c>
      <c r="I8338" t="s">
        <v>4553</v>
      </c>
      <c r="J8338" t="s">
        <v>4554</v>
      </c>
      <c r="L8338" t="s">
        <v>4578</v>
      </c>
      <c r="N8338" t="s">
        <v>3918</v>
      </c>
      <c r="O8338" t="s">
        <v>3919</v>
      </c>
      <c r="P8338">
        <v>0</v>
      </c>
    </row>
    <row r="8339" spans="1:16" x14ac:dyDescent="0.45">
      <c r="A8339" t="s">
        <v>4579</v>
      </c>
      <c r="B8339" t="s">
        <v>4574</v>
      </c>
      <c r="C8339" t="s">
        <v>3925</v>
      </c>
      <c r="D8339" t="s">
        <v>4580</v>
      </c>
      <c r="E8339" t="s">
        <v>3</v>
      </c>
      <c r="F8339" t="s">
        <v>4</v>
      </c>
      <c r="I8339" t="s">
        <v>4553</v>
      </c>
      <c r="J8339" t="s">
        <v>4554</v>
      </c>
      <c r="L8339" t="s">
        <v>4581</v>
      </c>
      <c r="N8339" t="s">
        <v>3918</v>
      </c>
      <c r="O8339" t="s">
        <v>3919</v>
      </c>
      <c r="P8339">
        <v>0</v>
      </c>
    </row>
    <row r="8340" spans="1:16" x14ac:dyDescent="0.45">
      <c r="A8340" t="s">
        <v>4582</v>
      </c>
      <c r="B8340" t="s">
        <v>4574</v>
      </c>
      <c r="C8340" t="s">
        <v>3929</v>
      </c>
      <c r="D8340" t="s">
        <v>4583</v>
      </c>
      <c r="E8340" t="s">
        <v>3</v>
      </c>
      <c r="F8340" t="s">
        <v>4</v>
      </c>
      <c r="I8340" t="s">
        <v>4553</v>
      </c>
      <c r="J8340" t="s">
        <v>4554</v>
      </c>
      <c r="L8340" t="s">
        <v>4584</v>
      </c>
      <c r="N8340" t="s">
        <v>3918</v>
      </c>
      <c r="O8340" t="s">
        <v>3919</v>
      </c>
      <c r="P8340">
        <v>0</v>
      </c>
    </row>
    <row r="8341" spans="1:16" x14ac:dyDescent="0.45">
      <c r="A8341" t="s">
        <v>4585</v>
      </c>
      <c r="B8341" t="s">
        <v>4574</v>
      </c>
      <c r="C8341" t="s">
        <v>3946</v>
      </c>
      <c r="D8341" t="s">
        <v>4586</v>
      </c>
      <c r="E8341" t="s">
        <v>3</v>
      </c>
      <c r="F8341" t="s">
        <v>4</v>
      </c>
      <c r="I8341" t="s">
        <v>4553</v>
      </c>
      <c r="J8341" t="s">
        <v>4554</v>
      </c>
      <c r="L8341" t="s">
        <v>4587</v>
      </c>
      <c r="N8341" t="s">
        <v>3918</v>
      </c>
      <c r="O8341" t="s">
        <v>3919</v>
      </c>
      <c r="P8341">
        <v>0</v>
      </c>
    </row>
    <row r="8342" spans="1:16" x14ac:dyDescent="0.45">
      <c r="A8342" t="s">
        <v>4588</v>
      </c>
      <c r="B8342" t="s">
        <v>4589</v>
      </c>
      <c r="C8342" t="s">
        <v>3913</v>
      </c>
      <c r="D8342" t="s">
        <v>4590</v>
      </c>
      <c r="E8342" t="s">
        <v>3</v>
      </c>
      <c r="F8342" t="s">
        <v>4</v>
      </c>
      <c r="I8342" t="s">
        <v>4553</v>
      </c>
      <c r="J8342" t="s">
        <v>4554</v>
      </c>
      <c r="L8342" t="s">
        <v>4591</v>
      </c>
      <c r="N8342" t="s">
        <v>3918</v>
      </c>
      <c r="O8342" t="s">
        <v>3919</v>
      </c>
      <c r="P8342">
        <v>0</v>
      </c>
    </row>
    <row r="8343" spans="1:16" x14ac:dyDescent="0.45">
      <c r="A8343" t="s">
        <v>4592</v>
      </c>
      <c r="B8343" t="s">
        <v>4589</v>
      </c>
      <c r="C8343" t="s">
        <v>3921</v>
      </c>
      <c r="D8343" t="s">
        <v>4593</v>
      </c>
      <c r="E8343" t="s">
        <v>3</v>
      </c>
      <c r="F8343" t="s">
        <v>4</v>
      </c>
      <c r="I8343" t="s">
        <v>4553</v>
      </c>
      <c r="J8343" t="s">
        <v>4554</v>
      </c>
      <c r="L8343" t="s">
        <v>4126</v>
      </c>
      <c r="N8343" t="s">
        <v>3918</v>
      </c>
      <c r="O8343" t="s">
        <v>3919</v>
      </c>
      <c r="P8343">
        <v>0</v>
      </c>
    </row>
    <row r="8344" spans="1:16" x14ac:dyDescent="0.45">
      <c r="A8344" t="s">
        <v>4594</v>
      </c>
      <c r="B8344" t="s">
        <v>4589</v>
      </c>
      <c r="C8344" t="s">
        <v>3925</v>
      </c>
      <c r="D8344" t="s">
        <v>4595</v>
      </c>
      <c r="E8344" t="s">
        <v>3</v>
      </c>
      <c r="F8344" t="s">
        <v>4</v>
      </c>
      <c r="I8344" t="s">
        <v>4553</v>
      </c>
      <c r="J8344" t="s">
        <v>4554</v>
      </c>
      <c r="L8344" t="s">
        <v>4596</v>
      </c>
      <c r="N8344" t="s">
        <v>3918</v>
      </c>
      <c r="O8344" t="s">
        <v>3919</v>
      </c>
      <c r="P8344">
        <v>0</v>
      </c>
    </row>
    <row r="8345" spans="1:16" x14ac:dyDescent="0.45">
      <c r="A8345" t="s">
        <v>4597</v>
      </c>
      <c r="B8345" t="s">
        <v>4589</v>
      </c>
      <c r="C8345" t="s">
        <v>3929</v>
      </c>
      <c r="D8345" t="s">
        <v>4598</v>
      </c>
      <c r="E8345" t="s">
        <v>3</v>
      </c>
      <c r="F8345" t="s">
        <v>4</v>
      </c>
      <c r="I8345" t="s">
        <v>4553</v>
      </c>
      <c r="J8345" t="s">
        <v>4554</v>
      </c>
      <c r="L8345" t="s">
        <v>4599</v>
      </c>
      <c r="N8345" t="s">
        <v>3918</v>
      </c>
      <c r="O8345" t="s">
        <v>3919</v>
      </c>
      <c r="P8345">
        <v>0</v>
      </c>
    </row>
    <row r="8346" spans="1:16" x14ac:dyDescent="0.45">
      <c r="A8346" t="s">
        <v>4600</v>
      </c>
      <c r="B8346" t="s">
        <v>4589</v>
      </c>
      <c r="C8346" t="s">
        <v>3946</v>
      </c>
      <c r="D8346" t="s">
        <v>4601</v>
      </c>
      <c r="E8346" t="s">
        <v>3</v>
      </c>
      <c r="F8346" t="s">
        <v>4</v>
      </c>
      <c r="I8346" t="s">
        <v>4553</v>
      </c>
      <c r="J8346" t="s">
        <v>4554</v>
      </c>
      <c r="L8346" t="s">
        <v>4602</v>
      </c>
      <c r="N8346" t="s">
        <v>3918</v>
      </c>
      <c r="O8346" t="s">
        <v>3919</v>
      </c>
      <c r="P8346">
        <v>0</v>
      </c>
    </row>
    <row r="8347" spans="1:16" x14ac:dyDescent="0.45">
      <c r="A8347" t="s">
        <v>4603</v>
      </c>
      <c r="B8347" t="s">
        <v>4589</v>
      </c>
      <c r="C8347" t="s">
        <v>3950</v>
      </c>
      <c r="D8347" t="s">
        <v>4604</v>
      </c>
      <c r="E8347" t="s">
        <v>3</v>
      </c>
      <c r="F8347" t="s">
        <v>4</v>
      </c>
      <c r="I8347" t="s">
        <v>4553</v>
      </c>
      <c r="J8347" t="s">
        <v>4554</v>
      </c>
      <c r="L8347" t="s">
        <v>3927</v>
      </c>
      <c r="N8347" t="s">
        <v>3918</v>
      </c>
      <c r="O8347" t="s">
        <v>3919</v>
      </c>
      <c r="P8347">
        <v>0</v>
      </c>
    </row>
    <row r="8348" spans="1:16" x14ac:dyDescent="0.45">
      <c r="A8348" t="s">
        <v>4605</v>
      </c>
      <c r="B8348" t="s">
        <v>4589</v>
      </c>
      <c r="C8348" t="s">
        <v>4005</v>
      </c>
      <c r="D8348" t="s">
        <v>4606</v>
      </c>
      <c r="E8348" t="s">
        <v>3</v>
      </c>
      <c r="F8348" t="s">
        <v>4</v>
      </c>
      <c r="I8348" t="s">
        <v>4553</v>
      </c>
      <c r="J8348" t="s">
        <v>4554</v>
      </c>
      <c r="L8348" t="s">
        <v>4607</v>
      </c>
      <c r="N8348" t="s">
        <v>3918</v>
      </c>
      <c r="O8348" t="s">
        <v>3919</v>
      </c>
      <c r="P8348">
        <v>0</v>
      </c>
    </row>
    <row r="8349" spans="1:16" x14ac:dyDescent="0.45">
      <c r="A8349" t="s">
        <v>4608</v>
      </c>
      <c r="B8349" t="s">
        <v>4609</v>
      </c>
      <c r="C8349" t="s">
        <v>3913</v>
      </c>
      <c r="D8349" t="s">
        <v>4610</v>
      </c>
      <c r="E8349" t="s">
        <v>3</v>
      </c>
      <c r="F8349" t="s">
        <v>4</v>
      </c>
      <c r="I8349" t="s">
        <v>4611</v>
      </c>
      <c r="J8349" t="s">
        <v>4612</v>
      </c>
      <c r="L8349" t="s">
        <v>4613</v>
      </c>
      <c r="N8349" t="s">
        <v>3918</v>
      </c>
      <c r="O8349" t="s">
        <v>3919</v>
      </c>
      <c r="P8349">
        <v>0</v>
      </c>
    </row>
    <row r="8350" spans="1:16" x14ac:dyDescent="0.45">
      <c r="A8350" t="s">
        <v>4614</v>
      </c>
      <c r="B8350" t="s">
        <v>4609</v>
      </c>
      <c r="C8350" t="s">
        <v>3921</v>
      </c>
      <c r="D8350" t="s">
        <v>4615</v>
      </c>
      <c r="E8350" t="s">
        <v>3</v>
      </c>
      <c r="F8350" t="s">
        <v>4</v>
      </c>
      <c r="I8350" t="s">
        <v>4611</v>
      </c>
      <c r="J8350" t="s">
        <v>4612</v>
      </c>
      <c r="L8350" t="s">
        <v>4616</v>
      </c>
      <c r="N8350" t="s">
        <v>3918</v>
      </c>
      <c r="O8350" t="s">
        <v>3919</v>
      </c>
      <c r="P8350">
        <v>0</v>
      </c>
    </row>
    <row r="8351" spans="1:16" x14ac:dyDescent="0.45">
      <c r="A8351" t="s">
        <v>4617</v>
      </c>
      <c r="B8351" t="s">
        <v>4609</v>
      </c>
      <c r="C8351" t="s">
        <v>3925</v>
      </c>
      <c r="D8351" t="s">
        <v>4618</v>
      </c>
      <c r="E8351" t="s">
        <v>3</v>
      </c>
      <c r="F8351" t="s">
        <v>4</v>
      </c>
      <c r="I8351" t="s">
        <v>4611</v>
      </c>
      <c r="J8351" t="s">
        <v>4612</v>
      </c>
      <c r="L8351" t="s">
        <v>4619</v>
      </c>
      <c r="N8351" t="s">
        <v>3918</v>
      </c>
      <c r="O8351" t="s">
        <v>3919</v>
      </c>
      <c r="P8351">
        <v>0</v>
      </c>
    </row>
    <row r="8352" spans="1:16" x14ac:dyDescent="0.45">
      <c r="A8352" t="s">
        <v>4620</v>
      </c>
      <c r="B8352" t="s">
        <v>4609</v>
      </c>
      <c r="C8352" t="s">
        <v>3929</v>
      </c>
      <c r="D8352" t="s">
        <v>4621</v>
      </c>
      <c r="E8352" t="s">
        <v>3</v>
      </c>
      <c r="F8352" t="s">
        <v>4</v>
      </c>
      <c r="I8352" t="s">
        <v>4611</v>
      </c>
      <c r="J8352" t="s">
        <v>4612</v>
      </c>
      <c r="L8352" t="s">
        <v>4622</v>
      </c>
      <c r="N8352" t="s">
        <v>3918</v>
      </c>
      <c r="O8352" t="s">
        <v>3919</v>
      </c>
      <c r="P8352">
        <v>0</v>
      </c>
    </row>
    <row r="8353" spans="1:16" x14ac:dyDescent="0.45">
      <c r="A8353" t="s">
        <v>4623</v>
      </c>
      <c r="B8353" t="s">
        <v>4609</v>
      </c>
      <c r="C8353" t="s">
        <v>3946</v>
      </c>
      <c r="D8353" t="s">
        <v>4624</v>
      </c>
      <c r="E8353" t="s">
        <v>3</v>
      </c>
      <c r="F8353" t="s">
        <v>4</v>
      </c>
      <c r="I8353" t="s">
        <v>4611</v>
      </c>
      <c r="J8353" t="s">
        <v>4612</v>
      </c>
      <c r="L8353" t="s">
        <v>3931</v>
      </c>
      <c r="N8353" t="s">
        <v>3918</v>
      </c>
      <c r="O8353" t="s">
        <v>3919</v>
      </c>
      <c r="P8353">
        <v>0</v>
      </c>
    </row>
    <row r="8354" spans="1:16" x14ac:dyDescent="0.45">
      <c r="A8354" t="s">
        <v>4625</v>
      </c>
      <c r="B8354" t="s">
        <v>4626</v>
      </c>
      <c r="C8354" t="s">
        <v>3913</v>
      </c>
      <c r="D8354" t="s">
        <v>4627</v>
      </c>
      <c r="E8354" t="s">
        <v>3</v>
      </c>
      <c r="F8354" t="s">
        <v>4</v>
      </c>
      <c r="I8354" t="s">
        <v>4611</v>
      </c>
      <c r="J8354" t="s">
        <v>4612</v>
      </c>
      <c r="L8354" t="s">
        <v>3927</v>
      </c>
      <c r="N8354" t="s">
        <v>3918</v>
      </c>
      <c r="O8354" t="s">
        <v>3919</v>
      </c>
      <c r="P8354">
        <v>0</v>
      </c>
    </row>
    <row r="8355" spans="1:16" x14ac:dyDescent="0.45">
      <c r="A8355" t="s">
        <v>4628</v>
      </c>
      <c r="B8355" t="s">
        <v>4626</v>
      </c>
      <c r="C8355" t="s">
        <v>3921</v>
      </c>
      <c r="D8355" t="s">
        <v>4629</v>
      </c>
      <c r="E8355" t="s">
        <v>3</v>
      </c>
      <c r="F8355" t="s">
        <v>4</v>
      </c>
      <c r="I8355" t="s">
        <v>4611</v>
      </c>
      <c r="J8355" t="s">
        <v>4612</v>
      </c>
      <c r="L8355" t="s">
        <v>4630</v>
      </c>
      <c r="N8355" t="s">
        <v>3918</v>
      </c>
      <c r="O8355" t="s">
        <v>3919</v>
      </c>
      <c r="P8355">
        <v>0</v>
      </c>
    </row>
    <row r="8356" spans="1:16" x14ac:dyDescent="0.45">
      <c r="A8356" t="s">
        <v>4631</v>
      </c>
      <c r="B8356" t="s">
        <v>4626</v>
      </c>
      <c r="C8356" t="s">
        <v>3925</v>
      </c>
      <c r="D8356" t="s">
        <v>4632</v>
      </c>
      <c r="E8356" t="s">
        <v>3</v>
      </c>
      <c r="F8356" t="s">
        <v>4</v>
      </c>
      <c r="I8356" t="s">
        <v>4611</v>
      </c>
      <c r="J8356" t="s">
        <v>4612</v>
      </c>
      <c r="L8356" t="s">
        <v>4633</v>
      </c>
      <c r="N8356" t="s">
        <v>3918</v>
      </c>
      <c r="O8356" t="s">
        <v>3919</v>
      </c>
      <c r="P8356">
        <v>0</v>
      </c>
    </row>
    <row r="8357" spans="1:16" x14ac:dyDescent="0.45">
      <c r="A8357" t="s">
        <v>4634</v>
      </c>
      <c r="B8357" t="s">
        <v>4626</v>
      </c>
      <c r="C8357" t="s">
        <v>3929</v>
      </c>
      <c r="D8357" t="s">
        <v>4635</v>
      </c>
      <c r="E8357" t="s">
        <v>3</v>
      </c>
      <c r="F8357" t="s">
        <v>4</v>
      </c>
      <c r="I8357" t="s">
        <v>4611</v>
      </c>
      <c r="J8357" t="s">
        <v>4612</v>
      </c>
      <c r="L8357" t="s">
        <v>4636</v>
      </c>
      <c r="N8357" t="s">
        <v>3918</v>
      </c>
      <c r="O8357" t="s">
        <v>3919</v>
      </c>
      <c r="P8357">
        <v>0</v>
      </c>
    </row>
    <row r="8358" spans="1:16" x14ac:dyDescent="0.45">
      <c r="A8358" t="s">
        <v>4637</v>
      </c>
      <c r="B8358" t="s">
        <v>4626</v>
      </c>
      <c r="C8358" t="s">
        <v>3946</v>
      </c>
      <c r="D8358" t="s">
        <v>4638</v>
      </c>
      <c r="E8358" t="s">
        <v>3</v>
      </c>
      <c r="F8358" t="s">
        <v>4</v>
      </c>
      <c r="I8358" t="s">
        <v>4611</v>
      </c>
      <c r="J8358" t="s">
        <v>4612</v>
      </c>
      <c r="L8358" t="s">
        <v>4639</v>
      </c>
      <c r="N8358" t="s">
        <v>3918</v>
      </c>
      <c r="O8358" t="s">
        <v>3919</v>
      </c>
      <c r="P8358">
        <v>0</v>
      </c>
    </row>
    <row r="8359" spans="1:16" x14ac:dyDescent="0.45">
      <c r="A8359" t="s">
        <v>4640</v>
      </c>
      <c r="B8359" t="s">
        <v>4626</v>
      </c>
      <c r="C8359" t="s">
        <v>3950</v>
      </c>
      <c r="D8359" t="s">
        <v>4641</v>
      </c>
      <c r="E8359" t="s">
        <v>3</v>
      </c>
      <c r="F8359" t="s">
        <v>4</v>
      </c>
      <c r="I8359" t="s">
        <v>4611</v>
      </c>
      <c r="J8359" t="s">
        <v>4612</v>
      </c>
      <c r="L8359" t="s">
        <v>4642</v>
      </c>
      <c r="N8359" t="s">
        <v>3918</v>
      </c>
      <c r="O8359" t="s">
        <v>3919</v>
      </c>
      <c r="P8359">
        <v>0</v>
      </c>
    </row>
    <row r="8360" spans="1:16" x14ac:dyDescent="0.45">
      <c r="A8360" t="s">
        <v>4643</v>
      </c>
      <c r="B8360" t="s">
        <v>4644</v>
      </c>
      <c r="C8360" t="s">
        <v>3913</v>
      </c>
      <c r="D8360" t="s">
        <v>4645</v>
      </c>
      <c r="E8360" t="s">
        <v>3</v>
      </c>
      <c r="F8360" t="s">
        <v>4</v>
      </c>
      <c r="I8360" t="s">
        <v>4611</v>
      </c>
      <c r="J8360" t="s">
        <v>4612</v>
      </c>
      <c r="L8360" t="s">
        <v>4646</v>
      </c>
      <c r="N8360" t="s">
        <v>3918</v>
      </c>
      <c r="O8360" t="s">
        <v>3919</v>
      </c>
      <c r="P8360">
        <v>0</v>
      </c>
    </row>
    <row r="8361" spans="1:16" x14ac:dyDescent="0.45">
      <c r="A8361" t="s">
        <v>4647</v>
      </c>
      <c r="B8361" t="s">
        <v>4644</v>
      </c>
      <c r="C8361" t="s">
        <v>3921</v>
      </c>
      <c r="D8361" t="s">
        <v>4648</v>
      </c>
      <c r="E8361" t="s">
        <v>3</v>
      </c>
      <c r="F8361" t="s">
        <v>4</v>
      </c>
      <c r="I8361" t="s">
        <v>4611</v>
      </c>
      <c r="J8361" t="s">
        <v>4612</v>
      </c>
      <c r="L8361" t="s">
        <v>3982</v>
      </c>
      <c r="N8361" t="s">
        <v>3918</v>
      </c>
      <c r="O8361" t="s">
        <v>3919</v>
      </c>
      <c r="P8361">
        <v>0</v>
      </c>
    </row>
    <row r="8362" spans="1:16" x14ac:dyDescent="0.45">
      <c r="A8362" t="s">
        <v>4649</v>
      </c>
      <c r="B8362" t="s">
        <v>4644</v>
      </c>
      <c r="C8362" t="s">
        <v>3925</v>
      </c>
      <c r="D8362" t="s">
        <v>4650</v>
      </c>
      <c r="E8362" t="s">
        <v>3</v>
      </c>
      <c r="F8362" t="s">
        <v>4</v>
      </c>
      <c r="I8362" t="s">
        <v>4611</v>
      </c>
      <c r="J8362" t="s">
        <v>4612</v>
      </c>
      <c r="L8362" t="s">
        <v>4651</v>
      </c>
      <c r="N8362" t="s">
        <v>3918</v>
      </c>
      <c r="O8362" t="s">
        <v>3919</v>
      </c>
      <c r="P8362">
        <v>0</v>
      </c>
    </row>
    <row r="8363" spans="1:16" x14ac:dyDescent="0.45">
      <c r="A8363" t="s">
        <v>4652</v>
      </c>
      <c r="B8363" t="s">
        <v>4644</v>
      </c>
      <c r="C8363" t="s">
        <v>3929</v>
      </c>
      <c r="D8363" t="s">
        <v>4653</v>
      </c>
      <c r="E8363" t="s">
        <v>3</v>
      </c>
      <c r="F8363" t="s">
        <v>4</v>
      </c>
      <c r="I8363" t="s">
        <v>4611</v>
      </c>
      <c r="J8363" t="s">
        <v>4612</v>
      </c>
      <c r="L8363" t="s">
        <v>4654</v>
      </c>
      <c r="N8363" t="s">
        <v>3918</v>
      </c>
      <c r="O8363" t="s">
        <v>3919</v>
      </c>
      <c r="P8363">
        <v>0</v>
      </c>
    </row>
    <row r="8364" spans="1:16" x14ac:dyDescent="0.45">
      <c r="A8364" t="s">
        <v>4655</v>
      </c>
      <c r="B8364" t="s">
        <v>4644</v>
      </c>
      <c r="C8364" t="s">
        <v>3946</v>
      </c>
      <c r="D8364" t="s">
        <v>4656</v>
      </c>
      <c r="E8364" t="s">
        <v>3</v>
      </c>
      <c r="F8364" t="s">
        <v>4</v>
      </c>
      <c r="I8364" t="s">
        <v>4611</v>
      </c>
      <c r="J8364" t="s">
        <v>4612</v>
      </c>
      <c r="L8364" t="s">
        <v>4657</v>
      </c>
      <c r="N8364" t="s">
        <v>3918</v>
      </c>
      <c r="O8364" t="s">
        <v>3919</v>
      </c>
      <c r="P8364">
        <v>0</v>
      </c>
    </row>
    <row r="8365" spans="1:16" x14ac:dyDescent="0.45">
      <c r="A8365" t="s">
        <v>4658</v>
      </c>
      <c r="B8365" t="s">
        <v>4659</v>
      </c>
      <c r="C8365" t="s">
        <v>3913</v>
      </c>
      <c r="D8365" t="s">
        <v>4660</v>
      </c>
      <c r="E8365" t="s">
        <v>3</v>
      </c>
      <c r="F8365" t="s">
        <v>4</v>
      </c>
      <c r="I8365" t="s">
        <v>4611</v>
      </c>
      <c r="J8365" t="s">
        <v>4612</v>
      </c>
      <c r="L8365" t="s">
        <v>3982</v>
      </c>
      <c r="N8365" t="s">
        <v>3918</v>
      </c>
      <c r="O8365" t="s">
        <v>3919</v>
      </c>
      <c r="P8365">
        <v>0</v>
      </c>
    </row>
    <row r="8366" spans="1:16" x14ac:dyDescent="0.45">
      <c r="A8366" t="s">
        <v>4661</v>
      </c>
      <c r="B8366" t="s">
        <v>4659</v>
      </c>
      <c r="C8366" t="s">
        <v>3921</v>
      </c>
      <c r="D8366" t="s">
        <v>4662</v>
      </c>
      <c r="E8366" t="s">
        <v>3</v>
      </c>
      <c r="F8366" t="s">
        <v>4</v>
      </c>
      <c r="I8366" t="s">
        <v>4611</v>
      </c>
      <c r="J8366" t="s">
        <v>4612</v>
      </c>
      <c r="L8366" t="s">
        <v>4663</v>
      </c>
      <c r="N8366" t="s">
        <v>3918</v>
      </c>
      <c r="O8366" t="s">
        <v>3919</v>
      </c>
      <c r="P8366">
        <v>0</v>
      </c>
    </row>
    <row r="8367" spans="1:16" x14ac:dyDescent="0.45">
      <c r="A8367" t="s">
        <v>4664</v>
      </c>
      <c r="B8367" t="s">
        <v>4659</v>
      </c>
      <c r="C8367" t="s">
        <v>3925</v>
      </c>
      <c r="D8367" t="s">
        <v>4665</v>
      </c>
      <c r="E8367" t="s">
        <v>3</v>
      </c>
      <c r="F8367" t="s">
        <v>4</v>
      </c>
      <c r="I8367" t="s">
        <v>4611</v>
      </c>
      <c r="J8367" t="s">
        <v>4612</v>
      </c>
      <c r="L8367" t="s">
        <v>4666</v>
      </c>
      <c r="N8367" t="s">
        <v>3918</v>
      </c>
      <c r="O8367" t="s">
        <v>3919</v>
      </c>
      <c r="P8367">
        <v>0</v>
      </c>
    </row>
    <row r="8368" spans="1:16" x14ac:dyDescent="0.45">
      <c r="A8368" t="s">
        <v>4667</v>
      </c>
      <c r="B8368" t="s">
        <v>4659</v>
      </c>
      <c r="C8368" t="s">
        <v>3929</v>
      </c>
      <c r="D8368" t="s">
        <v>4668</v>
      </c>
      <c r="E8368" t="s">
        <v>3</v>
      </c>
      <c r="F8368" t="s">
        <v>4</v>
      </c>
      <c r="I8368" t="s">
        <v>4611</v>
      </c>
      <c r="J8368" t="s">
        <v>4612</v>
      </c>
      <c r="L8368" t="s">
        <v>4669</v>
      </c>
      <c r="N8368" t="s">
        <v>3918</v>
      </c>
      <c r="O8368" t="s">
        <v>3919</v>
      </c>
      <c r="P8368">
        <v>0</v>
      </c>
    </row>
    <row r="8369" spans="1:16" x14ac:dyDescent="0.45">
      <c r="A8369" t="s">
        <v>4670</v>
      </c>
      <c r="B8369" t="s">
        <v>4659</v>
      </c>
      <c r="C8369" t="s">
        <v>3946</v>
      </c>
      <c r="D8369" t="s">
        <v>4671</v>
      </c>
      <c r="E8369" t="s">
        <v>3</v>
      </c>
      <c r="F8369" t="s">
        <v>4</v>
      </c>
      <c r="I8369" t="s">
        <v>4611</v>
      </c>
      <c r="J8369" t="s">
        <v>4612</v>
      </c>
      <c r="L8369" t="s">
        <v>4672</v>
      </c>
      <c r="N8369" t="s">
        <v>3918</v>
      </c>
      <c r="O8369" t="s">
        <v>3919</v>
      </c>
      <c r="P8369">
        <v>0</v>
      </c>
    </row>
    <row r="8370" spans="1:16" x14ac:dyDescent="0.45">
      <c r="A8370" t="s">
        <v>4673</v>
      </c>
      <c r="B8370" t="s">
        <v>4659</v>
      </c>
      <c r="C8370" t="s">
        <v>3950</v>
      </c>
      <c r="D8370" t="s">
        <v>4674</v>
      </c>
      <c r="E8370" t="s">
        <v>3</v>
      </c>
      <c r="F8370" t="s">
        <v>4</v>
      </c>
      <c r="I8370" t="s">
        <v>4675</v>
      </c>
      <c r="J8370" t="s">
        <v>4676</v>
      </c>
      <c r="L8370" t="s">
        <v>4677</v>
      </c>
      <c r="N8370" t="s">
        <v>3918</v>
      </c>
      <c r="O8370" t="s">
        <v>3919</v>
      </c>
      <c r="P8370">
        <v>0</v>
      </c>
    </row>
    <row r="8371" spans="1:16" x14ac:dyDescent="0.45">
      <c r="A8371" t="s">
        <v>4678</v>
      </c>
      <c r="B8371" t="s">
        <v>4679</v>
      </c>
      <c r="C8371" t="s">
        <v>3913</v>
      </c>
      <c r="D8371" t="s">
        <v>4680</v>
      </c>
      <c r="E8371" t="s">
        <v>3</v>
      </c>
      <c r="F8371" t="s">
        <v>4</v>
      </c>
      <c r="I8371" t="s">
        <v>4675</v>
      </c>
      <c r="J8371" t="s">
        <v>4676</v>
      </c>
      <c r="L8371" t="s">
        <v>4459</v>
      </c>
      <c r="N8371" t="s">
        <v>3918</v>
      </c>
      <c r="O8371" t="s">
        <v>3919</v>
      </c>
      <c r="P8371">
        <v>0</v>
      </c>
    </row>
    <row r="8372" spans="1:16" x14ac:dyDescent="0.45">
      <c r="A8372" t="s">
        <v>4681</v>
      </c>
      <c r="B8372" t="s">
        <v>4679</v>
      </c>
      <c r="C8372" t="s">
        <v>3921</v>
      </c>
      <c r="D8372" t="s">
        <v>4682</v>
      </c>
      <c r="E8372" t="s">
        <v>3</v>
      </c>
      <c r="F8372" t="s">
        <v>4</v>
      </c>
      <c r="I8372" t="s">
        <v>4675</v>
      </c>
      <c r="J8372" t="s">
        <v>4676</v>
      </c>
      <c r="L8372" t="s">
        <v>4683</v>
      </c>
      <c r="N8372" t="s">
        <v>3918</v>
      </c>
      <c r="O8372" t="s">
        <v>3919</v>
      </c>
      <c r="P8372">
        <v>0</v>
      </c>
    </row>
    <row r="8373" spans="1:16" x14ac:dyDescent="0.45">
      <c r="A8373" t="s">
        <v>4684</v>
      </c>
      <c r="B8373" t="s">
        <v>4679</v>
      </c>
      <c r="C8373" t="s">
        <v>3925</v>
      </c>
      <c r="D8373" t="s">
        <v>4685</v>
      </c>
      <c r="E8373" t="s">
        <v>3</v>
      </c>
      <c r="F8373" t="s">
        <v>4</v>
      </c>
      <c r="I8373" t="s">
        <v>4675</v>
      </c>
      <c r="J8373" t="s">
        <v>4676</v>
      </c>
      <c r="L8373" t="s">
        <v>4686</v>
      </c>
      <c r="N8373" t="s">
        <v>3918</v>
      </c>
      <c r="O8373" t="s">
        <v>3919</v>
      </c>
      <c r="P8373">
        <v>0</v>
      </c>
    </row>
    <row r="8374" spans="1:16" x14ac:dyDescent="0.45">
      <c r="A8374" t="s">
        <v>4687</v>
      </c>
      <c r="B8374" t="s">
        <v>4679</v>
      </c>
      <c r="C8374" t="s">
        <v>3929</v>
      </c>
      <c r="D8374" t="s">
        <v>4688</v>
      </c>
      <c r="E8374" t="s">
        <v>3</v>
      </c>
      <c r="F8374" t="s">
        <v>4</v>
      </c>
      <c r="I8374" t="s">
        <v>4675</v>
      </c>
      <c r="J8374" t="s">
        <v>4676</v>
      </c>
      <c r="L8374" t="s">
        <v>4689</v>
      </c>
      <c r="N8374" t="s">
        <v>3918</v>
      </c>
      <c r="O8374" t="s">
        <v>3919</v>
      </c>
      <c r="P8374">
        <v>0</v>
      </c>
    </row>
    <row r="8375" spans="1:16" x14ac:dyDescent="0.45">
      <c r="A8375" t="s">
        <v>4690</v>
      </c>
      <c r="B8375" t="s">
        <v>4679</v>
      </c>
      <c r="C8375" t="s">
        <v>3946</v>
      </c>
      <c r="D8375" t="s">
        <v>4691</v>
      </c>
      <c r="E8375" t="s">
        <v>3</v>
      </c>
      <c r="F8375" t="s">
        <v>4</v>
      </c>
      <c r="I8375" t="s">
        <v>4675</v>
      </c>
      <c r="J8375" t="s">
        <v>4676</v>
      </c>
      <c r="L8375" t="s">
        <v>4692</v>
      </c>
      <c r="N8375" t="s">
        <v>3918</v>
      </c>
      <c r="O8375" t="s">
        <v>3919</v>
      </c>
      <c r="P8375">
        <v>0</v>
      </c>
    </row>
    <row r="8376" spans="1:16" x14ac:dyDescent="0.45">
      <c r="A8376" t="s">
        <v>4693</v>
      </c>
      <c r="B8376" t="s">
        <v>4694</v>
      </c>
      <c r="C8376" t="s">
        <v>3913</v>
      </c>
      <c r="D8376" t="s">
        <v>4695</v>
      </c>
      <c r="E8376" t="s">
        <v>3</v>
      </c>
      <c r="F8376" t="s">
        <v>4</v>
      </c>
      <c r="I8376" t="s">
        <v>4675</v>
      </c>
      <c r="J8376" t="s">
        <v>4676</v>
      </c>
      <c r="L8376" t="s">
        <v>4696</v>
      </c>
      <c r="N8376" t="s">
        <v>3918</v>
      </c>
      <c r="O8376" t="s">
        <v>3919</v>
      </c>
      <c r="P8376">
        <v>0</v>
      </c>
    </row>
    <row r="8377" spans="1:16" x14ac:dyDescent="0.45">
      <c r="A8377" t="s">
        <v>4697</v>
      </c>
      <c r="B8377" t="s">
        <v>4694</v>
      </c>
      <c r="C8377" t="s">
        <v>3921</v>
      </c>
      <c r="D8377" t="s">
        <v>4698</v>
      </c>
      <c r="E8377" t="s">
        <v>3</v>
      </c>
      <c r="F8377" t="s">
        <v>4</v>
      </c>
      <c r="I8377" t="s">
        <v>4675</v>
      </c>
      <c r="J8377" t="s">
        <v>4676</v>
      </c>
      <c r="L8377" t="s">
        <v>3927</v>
      </c>
      <c r="N8377" t="s">
        <v>3918</v>
      </c>
      <c r="O8377" t="s">
        <v>3919</v>
      </c>
      <c r="P8377">
        <v>0</v>
      </c>
    </row>
    <row r="8378" spans="1:16" x14ac:dyDescent="0.45">
      <c r="A8378" t="s">
        <v>4699</v>
      </c>
      <c r="B8378" t="s">
        <v>4694</v>
      </c>
      <c r="C8378" t="s">
        <v>3925</v>
      </c>
      <c r="D8378" t="s">
        <v>4700</v>
      </c>
      <c r="E8378" t="s">
        <v>3</v>
      </c>
      <c r="F8378" t="s">
        <v>4</v>
      </c>
      <c r="I8378" t="s">
        <v>4675</v>
      </c>
      <c r="J8378" t="s">
        <v>4676</v>
      </c>
      <c r="L8378" t="s">
        <v>4701</v>
      </c>
      <c r="N8378" t="s">
        <v>3918</v>
      </c>
      <c r="O8378" t="s">
        <v>3919</v>
      </c>
      <c r="P8378">
        <v>0</v>
      </c>
    </row>
    <row r="8379" spans="1:16" x14ac:dyDescent="0.45">
      <c r="A8379" t="s">
        <v>4702</v>
      </c>
      <c r="B8379" t="s">
        <v>4694</v>
      </c>
      <c r="C8379" t="s">
        <v>3929</v>
      </c>
      <c r="D8379" t="s">
        <v>4703</v>
      </c>
      <c r="E8379" t="s">
        <v>3</v>
      </c>
      <c r="F8379" t="s">
        <v>4</v>
      </c>
      <c r="I8379" t="s">
        <v>4675</v>
      </c>
      <c r="J8379" t="s">
        <v>4676</v>
      </c>
      <c r="L8379" t="s">
        <v>4704</v>
      </c>
      <c r="N8379" t="s">
        <v>3918</v>
      </c>
      <c r="O8379" t="s">
        <v>3919</v>
      </c>
      <c r="P8379">
        <v>0</v>
      </c>
    </row>
    <row r="8380" spans="1:16" x14ac:dyDescent="0.45">
      <c r="A8380" t="s">
        <v>4705</v>
      </c>
      <c r="B8380" t="s">
        <v>4694</v>
      </c>
      <c r="C8380" t="s">
        <v>3946</v>
      </c>
      <c r="D8380" t="s">
        <v>4706</v>
      </c>
      <c r="E8380" t="s">
        <v>3</v>
      </c>
      <c r="F8380" t="s">
        <v>4</v>
      </c>
      <c r="I8380" t="s">
        <v>4675</v>
      </c>
      <c r="J8380" t="s">
        <v>4676</v>
      </c>
      <c r="L8380" t="s">
        <v>4707</v>
      </c>
      <c r="N8380" t="s">
        <v>3918</v>
      </c>
      <c r="O8380" t="s">
        <v>3919</v>
      </c>
      <c r="P8380">
        <v>0</v>
      </c>
    </row>
    <row r="8381" spans="1:16" x14ac:dyDescent="0.45">
      <c r="A8381" t="s">
        <v>4708</v>
      </c>
      <c r="B8381" t="s">
        <v>4709</v>
      </c>
      <c r="C8381" t="s">
        <v>3913</v>
      </c>
      <c r="D8381" t="s">
        <v>4710</v>
      </c>
      <c r="E8381" t="s">
        <v>3</v>
      </c>
      <c r="F8381" t="s">
        <v>4</v>
      </c>
      <c r="I8381" t="s">
        <v>4675</v>
      </c>
      <c r="J8381" t="s">
        <v>4676</v>
      </c>
      <c r="L8381" t="s">
        <v>4501</v>
      </c>
      <c r="N8381" t="s">
        <v>3918</v>
      </c>
      <c r="O8381" t="s">
        <v>3919</v>
      </c>
      <c r="P8381">
        <v>0</v>
      </c>
    </row>
    <row r="8382" spans="1:16" x14ac:dyDescent="0.45">
      <c r="A8382" t="s">
        <v>4711</v>
      </c>
      <c r="B8382" t="s">
        <v>4709</v>
      </c>
      <c r="C8382" t="s">
        <v>3921</v>
      </c>
      <c r="D8382" t="s">
        <v>4712</v>
      </c>
      <c r="E8382" t="s">
        <v>3</v>
      </c>
      <c r="F8382" t="s">
        <v>4</v>
      </c>
      <c r="I8382" t="s">
        <v>4675</v>
      </c>
      <c r="J8382" t="s">
        <v>4676</v>
      </c>
      <c r="L8382" t="s">
        <v>3927</v>
      </c>
      <c r="N8382" t="s">
        <v>3918</v>
      </c>
      <c r="O8382" t="s">
        <v>3919</v>
      </c>
      <c r="P8382">
        <v>0</v>
      </c>
    </row>
    <row r="8383" spans="1:16" x14ac:dyDescent="0.45">
      <c r="A8383" t="s">
        <v>4713</v>
      </c>
      <c r="B8383" t="s">
        <v>4709</v>
      </c>
      <c r="C8383" t="s">
        <v>3925</v>
      </c>
      <c r="D8383" t="s">
        <v>4714</v>
      </c>
      <c r="E8383" t="s">
        <v>3</v>
      </c>
      <c r="F8383" t="s">
        <v>4</v>
      </c>
      <c r="I8383" t="s">
        <v>4675</v>
      </c>
      <c r="J8383" t="s">
        <v>4676</v>
      </c>
      <c r="L8383" t="s">
        <v>4715</v>
      </c>
      <c r="N8383" t="s">
        <v>3918</v>
      </c>
      <c r="O8383" t="s">
        <v>3919</v>
      </c>
      <c r="P8383">
        <v>0</v>
      </c>
    </row>
    <row r="8384" spans="1:16" x14ac:dyDescent="0.45">
      <c r="A8384" t="s">
        <v>4716</v>
      </c>
      <c r="B8384" t="s">
        <v>4709</v>
      </c>
      <c r="C8384" t="s">
        <v>3929</v>
      </c>
      <c r="D8384" t="s">
        <v>4717</v>
      </c>
      <c r="E8384" t="s">
        <v>3</v>
      </c>
      <c r="F8384" t="s">
        <v>4</v>
      </c>
      <c r="I8384" t="s">
        <v>4675</v>
      </c>
      <c r="J8384" t="s">
        <v>4676</v>
      </c>
      <c r="L8384" t="s">
        <v>4718</v>
      </c>
      <c r="N8384" t="s">
        <v>3918</v>
      </c>
      <c r="O8384" t="s">
        <v>3919</v>
      </c>
      <c r="P8384">
        <v>0</v>
      </c>
    </row>
    <row r="8385" spans="1:16" x14ac:dyDescent="0.45">
      <c r="A8385" t="s">
        <v>4719</v>
      </c>
      <c r="B8385" t="s">
        <v>4709</v>
      </c>
      <c r="C8385" t="s">
        <v>3946</v>
      </c>
      <c r="D8385" t="s">
        <v>4720</v>
      </c>
      <c r="E8385" t="s">
        <v>3</v>
      </c>
      <c r="F8385" t="s">
        <v>4</v>
      </c>
      <c r="I8385" t="s">
        <v>4675</v>
      </c>
      <c r="J8385" t="s">
        <v>4676</v>
      </c>
      <c r="L8385" t="s">
        <v>3982</v>
      </c>
      <c r="N8385" t="s">
        <v>3918</v>
      </c>
      <c r="O8385" t="s">
        <v>3919</v>
      </c>
      <c r="P8385">
        <v>0</v>
      </c>
    </row>
    <row r="8386" spans="1:16" x14ac:dyDescent="0.45">
      <c r="A8386" t="s">
        <v>4721</v>
      </c>
      <c r="B8386" t="s">
        <v>4709</v>
      </c>
      <c r="C8386" t="s">
        <v>3950</v>
      </c>
      <c r="D8386" t="s">
        <v>4722</v>
      </c>
      <c r="E8386" t="s">
        <v>3</v>
      </c>
      <c r="F8386" t="s">
        <v>4</v>
      </c>
      <c r="I8386" t="s">
        <v>4675</v>
      </c>
      <c r="J8386" t="s">
        <v>4676</v>
      </c>
      <c r="L8386" t="s">
        <v>3927</v>
      </c>
      <c r="N8386" t="s">
        <v>3918</v>
      </c>
      <c r="O8386" t="s">
        <v>3919</v>
      </c>
      <c r="P8386">
        <v>0</v>
      </c>
    </row>
    <row r="8387" spans="1:16" x14ac:dyDescent="0.45">
      <c r="A8387" t="s">
        <v>4723</v>
      </c>
      <c r="B8387" t="s">
        <v>4724</v>
      </c>
      <c r="C8387" t="s">
        <v>3913</v>
      </c>
      <c r="D8387" t="s">
        <v>4725</v>
      </c>
      <c r="E8387" t="s">
        <v>3</v>
      </c>
      <c r="F8387" t="s">
        <v>4</v>
      </c>
      <c r="I8387" t="s">
        <v>4675</v>
      </c>
      <c r="J8387" t="s">
        <v>4676</v>
      </c>
      <c r="L8387" t="s">
        <v>4726</v>
      </c>
      <c r="N8387" t="s">
        <v>3918</v>
      </c>
      <c r="O8387" t="s">
        <v>3919</v>
      </c>
      <c r="P8387">
        <v>0</v>
      </c>
    </row>
    <row r="8388" spans="1:16" x14ac:dyDescent="0.45">
      <c r="A8388" t="s">
        <v>4727</v>
      </c>
      <c r="B8388" t="s">
        <v>4724</v>
      </c>
      <c r="C8388" t="s">
        <v>3921</v>
      </c>
      <c r="D8388" t="s">
        <v>4728</v>
      </c>
      <c r="E8388" t="s">
        <v>3</v>
      </c>
      <c r="F8388" t="s">
        <v>4</v>
      </c>
      <c r="I8388" t="s">
        <v>4675</v>
      </c>
      <c r="J8388" t="s">
        <v>4676</v>
      </c>
      <c r="L8388" t="s">
        <v>4729</v>
      </c>
      <c r="N8388" t="s">
        <v>3918</v>
      </c>
      <c r="O8388" t="s">
        <v>3919</v>
      </c>
      <c r="P8388">
        <v>0</v>
      </c>
    </row>
    <row r="8389" spans="1:16" x14ac:dyDescent="0.45">
      <c r="A8389" t="s">
        <v>4730</v>
      </c>
      <c r="B8389" t="s">
        <v>4724</v>
      </c>
      <c r="C8389" t="s">
        <v>3925</v>
      </c>
      <c r="D8389" t="s">
        <v>4731</v>
      </c>
      <c r="E8389" t="s">
        <v>3</v>
      </c>
      <c r="F8389" t="s">
        <v>4</v>
      </c>
      <c r="I8389" t="s">
        <v>4675</v>
      </c>
      <c r="J8389" t="s">
        <v>4676</v>
      </c>
      <c r="L8389" t="s">
        <v>3927</v>
      </c>
      <c r="N8389" t="s">
        <v>3918</v>
      </c>
      <c r="O8389" t="s">
        <v>3919</v>
      </c>
      <c r="P8389">
        <v>0</v>
      </c>
    </row>
    <row r="8390" spans="1:16" x14ac:dyDescent="0.45">
      <c r="A8390" t="s">
        <v>4732</v>
      </c>
      <c r="B8390" t="s">
        <v>4724</v>
      </c>
      <c r="C8390" t="s">
        <v>3929</v>
      </c>
      <c r="D8390" t="s">
        <v>4733</v>
      </c>
      <c r="E8390" t="s">
        <v>3</v>
      </c>
      <c r="F8390" t="s">
        <v>4</v>
      </c>
      <c r="I8390" t="s">
        <v>4734</v>
      </c>
      <c r="J8390" t="s">
        <v>4735</v>
      </c>
      <c r="L8390" t="s">
        <v>4736</v>
      </c>
      <c r="N8390" t="s">
        <v>3918</v>
      </c>
      <c r="O8390" t="s">
        <v>3919</v>
      </c>
      <c r="P8390">
        <v>0</v>
      </c>
    </row>
    <row r="8391" spans="1:16" x14ac:dyDescent="0.45">
      <c r="A8391" t="s">
        <v>4737</v>
      </c>
      <c r="B8391" t="s">
        <v>4724</v>
      </c>
      <c r="C8391" t="s">
        <v>3946</v>
      </c>
      <c r="D8391" t="s">
        <v>4738</v>
      </c>
      <c r="E8391" t="s">
        <v>3</v>
      </c>
      <c r="F8391" t="s">
        <v>4</v>
      </c>
      <c r="I8391" t="s">
        <v>4734</v>
      </c>
      <c r="J8391" t="s">
        <v>4735</v>
      </c>
      <c r="L8391" t="s">
        <v>4739</v>
      </c>
      <c r="N8391" t="s">
        <v>3918</v>
      </c>
      <c r="O8391" t="s">
        <v>3919</v>
      </c>
      <c r="P8391">
        <v>0</v>
      </c>
    </row>
    <row r="8392" spans="1:16" x14ac:dyDescent="0.45">
      <c r="A8392" t="s">
        <v>4740</v>
      </c>
      <c r="B8392" t="s">
        <v>4724</v>
      </c>
      <c r="C8392" t="s">
        <v>3950</v>
      </c>
      <c r="D8392" t="s">
        <v>4741</v>
      </c>
      <c r="E8392" t="s">
        <v>3</v>
      </c>
      <c r="F8392" t="s">
        <v>4</v>
      </c>
      <c r="I8392" t="s">
        <v>4734</v>
      </c>
      <c r="J8392" t="s">
        <v>4735</v>
      </c>
      <c r="L8392" t="s">
        <v>3927</v>
      </c>
      <c r="N8392" t="s">
        <v>3918</v>
      </c>
      <c r="O8392" t="s">
        <v>3919</v>
      </c>
      <c r="P8392">
        <v>0</v>
      </c>
    </row>
    <row r="8393" spans="1:16" x14ac:dyDescent="0.45">
      <c r="A8393" t="s">
        <v>4742</v>
      </c>
      <c r="B8393" t="s">
        <v>4724</v>
      </c>
      <c r="C8393" t="s">
        <v>4005</v>
      </c>
      <c r="D8393" t="s">
        <v>4743</v>
      </c>
      <c r="E8393" t="s">
        <v>3</v>
      </c>
      <c r="F8393" t="s">
        <v>4</v>
      </c>
      <c r="I8393" t="s">
        <v>4734</v>
      </c>
      <c r="J8393" t="s">
        <v>4735</v>
      </c>
      <c r="L8393" t="s">
        <v>4744</v>
      </c>
      <c r="N8393" t="s">
        <v>3918</v>
      </c>
      <c r="O8393" t="s">
        <v>3919</v>
      </c>
      <c r="P8393">
        <v>0</v>
      </c>
    </row>
    <row r="8394" spans="1:16" x14ac:dyDescent="0.45">
      <c r="A8394" t="s">
        <v>4745</v>
      </c>
      <c r="B8394" t="s">
        <v>4746</v>
      </c>
      <c r="C8394" t="s">
        <v>3913</v>
      </c>
      <c r="D8394" t="s">
        <v>4747</v>
      </c>
      <c r="E8394" t="s">
        <v>3</v>
      </c>
      <c r="F8394" t="s">
        <v>4</v>
      </c>
      <c r="I8394" t="s">
        <v>4734</v>
      </c>
      <c r="J8394" t="s">
        <v>4735</v>
      </c>
      <c r="L8394" t="s">
        <v>4748</v>
      </c>
      <c r="N8394" t="s">
        <v>3918</v>
      </c>
      <c r="O8394" t="s">
        <v>3919</v>
      </c>
      <c r="P8394">
        <v>0</v>
      </c>
    </row>
    <row r="8395" spans="1:16" x14ac:dyDescent="0.45">
      <c r="A8395" t="s">
        <v>4749</v>
      </c>
      <c r="B8395" t="s">
        <v>4746</v>
      </c>
      <c r="C8395" t="s">
        <v>3921</v>
      </c>
      <c r="D8395" t="s">
        <v>4750</v>
      </c>
      <c r="E8395" t="s">
        <v>3</v>
      </c>
      <c r="F8395" t="s">
        <v>4</v>
      </c>
      <c r="I8395" t="s">
        <v>4734</v>
      </c>
      <c r="J8395" t="s">
        <v>4735</v>
      </c>
      <c r="L8395" t="s">
        <v>3927</v>
      </c>
      <c r="N8395" t="s">
        <v>3918</v>
      </c>
      <c r="O8395" t="s">
        <v>3919</v>
      </c>
      <c r="P8395">
        <v>0</v>
      </c>
    </row>
    <row r="8396" spans="1:16" x14ac:dyDescent="0.45">
      <c r="A8396" t="s">
        <v>4751</v>
      </c>
      <c r="B8396" t="s">
        <v>4746</v>
      </c>
      <c r="C8396" t="s">
        <v>3925</v>
      </c>
      <c r="D8396" t="s">
        <v>4752</v>
      </c>
      <c r="E8396" t="s">
        <v>3</v>
      </c>
      <c r="F8396" t="s">
        <v>4</v>
      </c>
      <c r="I8396" t="s">
        <v>4734</v>
      </c>
      <c r="J8396" t="s">
        <v>4735</v>
      </c>
      <c r="L8396" t="s">
        <v>4753</v>
      </c>
      <c r="N8396" t="s">
        <v>3918</v>
      </c>
      <c r="O8396" t="s">
        <v>3919</v>
      </c>
      <c r="P8396">
        <v>0</v>
      </c>
    </row>
    <row r="8397" spans="1:16" x14ac:dyDescent="0.45">
      <c r="A8397" t="s">
        <v>4754</v>
      </c>
      <c r="B8397" t="s">
        <v>4746</v>
      </c>
      <c r="C8397" t="s">
        <v>3929</v>
      </c>
      <c r="D8397" t="s">
        <v>4755</v>
      </c>
      <c r="E8397" t="s">
        <v>3</v>
      </c>
      <c r="F8397" t="s">
        <v>4</v>
      </c>
      <c r="I8397" t="s">
        <v>4734</v>
      </c>
      <c r="J8397" t="s">
        <v>4735</v>
      </c>
      <c r="L8397" t="s">
        <v>4756</v>
      </c>
      <c r="N8397" t="s">
        <v>3918</v>
      </c>
      <c r="O8397" t="s">
        <v>3919</v>
      </c>
      <c r="P8397">
        <v>0</v>
      </c>
    </row>
    <row r="8398" spans="1:16" x14ac:dyDescent="0.45">
      <c r="A8398" t="s">
        <v>4757</v>
      </c>
      <c r="B8398" t="s">
        <v>4746</v>
      </c>
      <c r="C8398" t="s">
        <v>3946</v>
      </c>
      <c r="D8398" t="s">
        <v>4758</v>
      </c>
      <c r="E8398" t="s">
        <v>3</v>
      </c>
      <c r="F8398" t="s">
        <v>4</v>
      </c>
      <c r="I8398" t="s">
        <v>4734</v>
      </c>
      <c r="J8398" t="s">
        <v>4735</v>
      </c>
      <c r="L8398" t="s">
        <v>4759</v>
      </c>
      <c r="N8398" t="s">
        <v>3918</v>
      </c>
      <c r="O8398" t="s">
        <v>3919</v>
      </c>
      <c r="P8398">
        <v>0</v>
      </c>
    </row>
    <row r="8399" spans="1:16" x14ac:dyDescent="0.45">
      <c r="A8399" t="s">
        <v>4760</v>
      </c>
      <c r="B8399" t="s">
        <v>4746</v>
      </c>
      <c r="C8399" t="s">
        <v>3950</v>
      </c>
      <c r="D8399" t="s">
        <v>4761</v>
      </c>
      <c r="E8399" t="s">
        <v>3</v>
      </c>
      <c r="F8399" t="s">
        <v>4</v>
      </c>
      <c r="I8399" t="s">
        <v>4734</v>
      </c>
      <c r="J8399" t="s">
        <v>4735</v>
      </c>
      <c r="L8399" t="s">
        <v>4762</v>
      </c>
      <c r="N8399" t="s">
        <v>3918</v>
      </c>
      <c r="O8399" t="s">
        <v>3919</v>
      </c>
      <c r="P8399">
        <v>0</v>
      </c>
    </row>
    <row r="8400" spans="1:16" x14ac:dyDescent="0.45">
      <c r="A8400" t="s">
        <v>4763</v>
      </c>
      <c r="B8400" t="s">
        <v>4746</v>
      </c>
      <c r="C8400" t="s">
        <v>4005</v>
      </c>
      <c r="D8400" t="s">
        <v>4764</v>
      </c>
      <c r="E8400" t="s">
        <v>3</v>
      </c>
      <c r="F8400" t="s">
        <v>4</v>
      </c>
      <c r="I8400" t="s">
        <v>4734</v>
      </c>
      <c r="J8400" t="s">
        <v>4735</v>
      </c>
      <c r="L8400" t="s">
        <v>4765</v>
      </c>
      <c r="N8400" t="s">
        <v>3918</v>
      </c>
      <c r="O8400" t="s">
        <v>3919</v>
      </c>
      <c r="P8400">
        <v>0</v>
      </c>
    </row>
    <row r="8401" spans="1:16" x14ac:dyDescent="0.45">
      <c r="A8401" t="s">
        <v>4766</v>
      </c>
      <c r="B8401" t="s">
        <v>4746</v>
      </c>
      <c r="C8401" t="s">
        <v>4046</v>
      </c>
      <c r="D8401" t="s">
        <v>4767</v>
      </c>
      <c r="E8401" t="s">
        <v>3</v>
      </c>
      <c r="F8401" t="s">
        <v>4</v>
      </c>
      <c r="I8401" t="s">
        <v>4734</v>
      </c>
      <c r="J8401" t="s">
        <v>4735</v>
      </c>
      <c r="L8401" t="s">
        <v>4768</v>
      </c>
      <c r="N8401" t="s">
        <v>3918</v>
      </c>
      <c r="O8401" t="s">
        <v>3919</v>
      </c>
      <c r="P8401">
        <v>0</v>
      </c>
    </row>
    <row r="8402" spans="1:16" x14ac:dyDescent="0.45">
      <c r="A8402" t="s">
        <v>4769</v>
      </c>
      <c r="B8402" t="s">
        <v>4770</v>
      </c>
      <c r="C8402" t="s">
        <v>3913</v>
      </c>
      <c r="D8402" t="s">
        <v>4771</v>
      </c>
      <c r="E8402" t="s">
        <v>3</v>
      </c>
      <c r="F8402" t="s">
        <v>4</v>
      </c>
      <c r="I8402" t="s">
        <v>4734</v>
      </c>
      <c r="J8402" t="s">
        <v>4735</v>
      </c>
      <c r="L8402" t="s">
        <v>4772</v>
      </c>
      <c r="N8402" t="s">
        <v>3918</v>
      </c>
      <c r="O8402" t="s">
        <v>3919</v>
      </c>
      <c r="P8402">
        <v>0</v>
      </c>
    </row>
    <row r="8403" spans="1:16" x14ac:dyDescent="0.45">
      <c r="A8403" t="s">
        <v>4773</v>
      </c>
      <c r="B8403" t="s">
        <v>4770</v>
      </c>
      <c r="C8403" t="s">
        <v>3921</v>
      </c>
      <c r="D8403" t="s">
        <v>4774</v>
      </c>
      <c r="E8403" t="s">
        <v>3</v>
      </c>
      <c r="F8403" t="s">
        <v>4</v>
      </c>
      <c r="I8403" t="s">
        <v>4734</v>
      </c>
      <c r="J8403" t="s">
        <v>4735</v>
      </c>
      <c r="L8403" t="s">
        <v>3982</v>
      </c>
      <c r="N8403" t="s">
        <v>3918</v>
      </c>
      <c r="O8403" t="s">
        <v>3919</v>
      </c>
      <c r="P8403">
        <v>0</v>
      </c>
    </row>
    <row r="8404" spans="1:16" x14ac:dyDescent="0.45">
      <c r="A8404" t="s">
        <v>4775</v>
      </c>
      <c r="B8404" t="s">
        <v>4770</v>
      </c>
      <c r="C8404" t="s">
        <v>3925</v>
      </c>
      <c r="D8404" t="s">
        <v>4776</v>
      </c>
      <c r="E8404" t="s">
        <v>3</v>
      </c>
      <c r="F8404" t="s">
        <v>4</v>
      </c>
      <c r="I8404" t="s">
        <v>4734</v>
      </c>
      <c r="J8404" t="s">
        <v>4735</v>
      </c>
      <c r="L8404" t="s">
        <v>3927</v>
      </c>
      <c r="N8404" t="s">
        <v>3918</v>
      </c>
      <c r="O8404" t="s">
        <v>3919</v>
      </c>
      <c r="P8404">
        <v>0</v>
      </c>
    </row>
    <row r="8405" spans="1:16" x14ac:dyDescent="0.45">
      <c r="A8405" t="s">
        <v>4777</v>
      </c>
      <c r="B8405" t="s">
        <v>4770</v>
      </c>
      <c r="C8405" t="s">
        <v>3929</v>
      </c>
      <c r="D8405" t="s">
        <v>4778</v>
      </c>
      <c r="E8405" t="s">
        <v>3</v>
      </c>
      <c r="F8405" t="s">
        <v>4</v>
      </c>
      <c r="I8405" t="s">
        <v>4734</v>
      </c>
      <c r="J8405" t="s">
        <v>4735</v>
      </c>
      <c r="L8405" t="s">
        <v>3927</v>
      </c>
      <c r="N8405" t="s">
        <v>3918</v>
      </c>
      <c r="O8405" t="s">
        <v>3919</v>
      </c>
      <c r="P8405">
        <v>0</v>
      </c>
    </row>
    <row r="8406" spans="1:16" x14ac:dyDescent="0.45">
      <c r="A8406" t="s">
        <v>4779</v>
      </c>
      <c r="B8406" t="s">
        <v>4770</v>
      </c>
      <c r="C8406" t="s">
        <v>3946</v>
      </c>
      <c r="D8406" t="s">
        <v>4780</v>
      </c>
      <c r="E8406" t="s">
        <v>3</v>
      </c>
      <c r="F8406" t="s">
        <v>4</v>
      </c>
      <c r="I8406" t="s">
        <v>4734</v>
      </c>
      <c r="J8406" t="s">
        <v>4735</v>
      </c>
      <c r="L8406" t="s">
        <v>4781</v>
      </c>
      <c r="N8406" t="s">
        <v>3918</v>
      </c>
      <c r="O8406" t="s">
        <v>3919</v>
      </c>
      <c r="P8406">
        <v>0</v>
      </c>
    </row>
    <row r="8407" spans="1:16" x14ac:dyDescent="0.45">
      <c r="A8407" t="s">
        <v>4782</v>
      </c>
      <c r="B8407" t="s">
        <v>4770</v>
      </c>
      <c r="C8407" t="s">
        <v>3950</v>
      </c>
      <c r="D8407" t="s">
        <v>4783</v>
      </c>
      <c r="E8407" t="s">
        <v>3</v>
      </c>
      <c r="F8407" t="s">
        <v>4</v>
      </c>
      <c r="I8407" t="s">
        <v>4734</v>
      </c>
      <c r="J8407" t="s">
        <v>4735</v>
      </c>
      <c r="L8407" t="s">
        <v>4784</v>
      </c>
      <c r="N8407" t="s">
        <v>3918</v>
      </c>
      <c r="O8407" t="s">
        <v>3919</v>
      </c>
      <c r="P8407">
        <v>0</v>
      </c>
    </row>
    <row r="8408" spans="1:16" x14ac:dyDescent="0.45">
      <c r="A8408" t="s">
        <v>4785</v>
      </c>
      <c r="B8408" t="s">
        <v>4786</v>
      </c>
      <c r="C8408" t="s">
        <v>3913</v>
      </c>
      <c r="D8408" t="s">
        <v>4787</v>
      </c>
      <c r="E8408" t="s">
        <v>3</v>
      </c>
      <c r="F8408" t="s">
        <v>4</v>
      </c>
      <c r="I8408" t="s">
        <v>4734</v>
      </c>
      <c r="J8408" t="s">
        <v>4735</v>
      </c>
      <c r="L8408" t="s">
        <v>4788</v>
      </c>
      <c r="N8408" t="s">
        <v>3918</v>
      </c>
      <c r="O8408" t="s">
        <v>3919</v>
      </c>
      <c r="P8408">
        <v>0</v>
      </c>
    </row>
    <row r="8409" spans="1:16" x14ac:dyDescent="0.45">
      <c r="A8409" t="s">
        <v>4789</v>
      </c>
      <c r="B8409" t="s">
        <v>4786</v>
      </c>
      <c r="C8409" t="s">
        <v>3921</v>
      </c>
      <c r="D8409" t="s">
        <v>4790</v>
      </c>
      <c r="E8409" t="s">
        <v>3</v>
      </c>
      <c r="F8409" t="s">
        <v>4</v>
      </c>
      <c r="I8409" t="s">
        <v>4734</v>
      </c>
      <c r="J8409" t="s">
        <v>4735</v>
      </c>
      <c r="L8409" t="s">
        <v>4791</v>
      </c>
      <c r="N8409" t="s">
        <v>3918</v>
      </c>
      <c r="O8409" t="s">
        <v>3919</v>
      </c>
      <c r="P8409">
        <v>0</v>
      </c>
    </row>
    <row r="8410" spans="1:16" x14ac:dyDescent="0.45">
      <c r="A8410" t="s">
        <v>4792</v>
      </c>
      <c r="B8410" t="s">
        <v>4786</v>
      </c>
      <c r="C8410" t="s">
        <v>3925</v>
      </c>
      <c r="D8410" t="s">
        <v>4793</v>
      </c>
      <c r="E8410" t="s">
        <v>3</v>
      </c>
      <c r="F8410" t="s">
        <v>4</v>
      </c>
      <c r="I8410" t="s">
        <v>4734</v>
      </c>
      <c r="J8410" t="s">
        <v>4735</v>
      </c>
      <c r="L8410" t="s">
        <v>4794</v>
      </c>
      <c r="N8410" t="s">
        <v>3918</v>
      </c>
      <c r="O8410" t="s">
        <v>3919</v>
      </c>
      <c r="P8410">
        <v>0</v>
      </c>
    </row>
    <row r="8411" spans="1:16" x14ac:dyDescent="0.45">
      <c r="A8411" t="s">
        <v>4795</v>
      </c>
      <c r="B8411" t="s">
        <v>4786</v>
      </c>
      <c r="C8411" t="s">
        <v>3929</v>
      </c>
      <c r="D8411" t="s">
        <v>4796</v>
      </c>
      <c r="E8411" t="s">
        <v>3</v>
      </c>
      <c r="F8411" t="s">
        <v>4</v>
      </c>
      <c r="I8411" t="s">
        <v>4734</v>
      </c>
      <c r="J8411" t="s">
        <v>4735</v>
      </c>
      <c r="L8411" t="s">
        <v>4797</v>
      </c>
      <c r="N8411" t="s">
        <v>3918</v>
      </c>
      <c r="O8411" t="s">
        <v>3919</v>
      </c>
      <c r="P8411">
        <v>0</v>
      </c>
    </row>
    <row r="8412" spans="1:16" x14ac:dyDescent="0.45">
      <c r="A8412" t="s">
        <v>4798</v>
      </c>
      <c r="B8412" t="s">
        <v>4786</v>
      </c>
      <c r="C8412" t="s">
        <v>3946</v>
      </c>
      <c r="D8412" t="s">
        <v>4799</v>
      </c>
      <c r="E8412" t="s">
        <v>3</v>
      </c>
      <c r="F8412" t="s">
        <v>4</v>
      </c>
      <c r="I8412" t="s">
        <v>4734</v>
      </c>
      <c r="J8412" t="s">
        <v>4735</v>
      </c>
      <c r="L8412" t="s">
        <v>3982</v>
      </c>
      <c r="N8412" t="s">
        <v>3918</v>
      </c>
      <c r="O8412" t="s">
        <v>3919</v>
      </c>
      <c r="P8412">
        <v>0</v>
      </c>
    </row>
    <row r="8413" spans="1:16" x14ac:dyDescent="0.45">
      <c r="A8413" t="s">
        <v>4800</v>
      </c>
      <c r="B8413" t="s">
        <v>4786</v>
      </c>
      <c r="C8413" t="s">
        <v>3950</v>
      </c>
      <c r="D8413" t="s">
        <v>4801</v>
      </c>
      <c r="E8413" t="s">
        <v>3</v>
      </c>
      <c r="F8413" t="s">
        <v>4</v>
      </c>
      <c r="I8413" t="s">
        <v>4734</v>
      </c>
      <c r="J8413" t="s">
        <v>4735</v>
      </c>
      <c r="L8413" t="s">
        <v>4802</v>
      </c>
      <c r="N8413" t="s">
        <v>3918</v>
      </c>
      <c r="O8413" t="s">
        <v>3919</v>
      </c>
      <c r="P8413">
        <v>0</v>
      </c>
    </row>
    <row r="8414" spans="1:16" x14ac:dyDescent="0.45">
      <c r="A8414" t="s">
        <v>4803</v>
      </c>
      <c r="B8414" t="s">
        <v>4786</v>
      </c>
      <c r="C8414" t="s">
        <v>4005</v>
      </c>
      <c r="D8414" t="s">
        <v>4804</v>
      </c>
      <c r="E8414" t="s">
        <v>3</v>
      </c>
      <c r="F8414" t="s">
        <v>4</v>
      </c>
      <c r="I8414" t="s">
        <v>4734</v>
      </c>
      <c r="J8414" t="s">
        <v>4735</v>
      </c>
      <c r="L8414" t="s">
        <v>4805</v>
      </c>
      <c r="N8414" t="s">
        <v>3918</v>
      </c>
      <c r="O8414" t="s">
        <v>3919</v>
      </c>
      <c r="P8414">
        <v>0</v>
      </c>
    </row>
    <row r="8415" spans="1:16" x14ac:dyDescent="0.45">
      <c r="A8415" t="s">
        <v>4806</v>
      </c>
      <c r="B8415" t="s">
        <v>4786</v>
      </c>
      <c r="C8415" t="s">
        <v>4046</v>
      </c>
      <c r="D8415" t="s">
        <v>4807</v>
      </c>
      <c r="E8415" t="s">
        <v>3</v>
      </c>
      <c r="F8415" t="s">
        <v>4</v>
      </c>
      <c r="I8415" t="s">
        <v>4734</v>
      </c>
      <c r="J8415" t="s">
        <v>4735</v>
      </c>
      <c r="L8415" t="s">
        <v>4318</v>
      </c>
      <c r="N8415" t="s">
        <v>3918</v>
      </c>
      <c r="O8415" t="s">
        <v>3919</v>
      </c>
      <c r="P8415">
        <v>0</v>
      </c>
    </row>
    <row r="8416" spans="1:16" x14ac:dyDescent="0.45">
      <c r="A8416" t="s">
        <v>4808</v>
      </c>
      <c r="B8416" t="s">
        <v>4786</v>
      </c>
      <c r="C8416" t="s">
        <v>4293</v>
      </c>
      <c r="D8416" t="s">
        <v>4809</v>
      </c>
      <c r="E8416" t="s">
        <v>3</v>
      </c>
      <c r="F8416" t="s">
        <v>4</v>
      </c>
      <c r="I8416" t="s">
        <v>4734</v>
      </c>
      <c r="J8416" t="s">
        <v>4735</v>
      </c>
      <c r="L8416" t="s">
        <v>4810</v>
      </c>
      <c r="N8416" t="s">
        <v>3918</v>
      </c>
      <c r="O8416" t="s">
        <v>3919</v>
      </c>
      <c r="P8416">
        <v>0</v>
      </c>
    </row>
    <row r="8417" spans="1:16" x14ac:dyDescent="0.45">
      <c r="A8417" t="s">
        <v>4811</v>
      </c>
      <c r="B8417" t="s">
        <v>4812</v>
      </c>
      <c r="C8417" t="s">
        <v>3913</v>
      </c>
      <c r="D8417" t="s">
        <v>4813</v>
      </c>
      <c r="E8417" t="s">
        <v>3</v>
      </c>
      <c r="F8417" t="s">
        <v>4</v>
      </c>
      <c r="I8417" t="s">
        <v>4814</v>
      </c>
      <c r="J8417" t="s">
        <v>4815</v>
      </c>
      <c r="L8417" t="s">
        <v>4126</v>
      </c>
      <c r="N8417" t="s">
        <v>3918</v>
      </c>
      <c r="O8417" t="s">
        <v>3919</v>
      </c>
      <c r="P8417">
        <v>0</v>
      </c>
    </row>
    <row r="8418" spans="1:16" x14ac:dyDescent="0.45">
      <c r="A8418" t="s">
        <v>4816</v>
      </c>
      <c r="B8418" t="s">
        <v>4812</v>
      </c>
      <c r="C8418" t="s">
        <v>3921</v>
      </c>
      <c r="D8418" t="s">
        <v>4817</v>
      </c>
      <c r="E8418" t="s">
        <v>3</v>
      </c>
      <c r="F8418" t="s">
        <v>4</v>
      </c>
      <c r="I8418" t="s">
        <v>4814</v>
      </c>
      <c r="J8418" t="s">
        <v>4815</v>
      </c>
      <c r="L8418" t="s">
        <v>4818</v>
      </c>
      <c r="N8418" t="s">
        <v>3918</v>
      </c>
      <c r="O8418" t="s">
        <v>3919</v>
      </c>
      <c r="P8418">
        <v>0</v>
      </c>
    </row>
    <row r="8419" spans="1:16" x14ac:dyDescent="0.45">
      <c r="A8419" t="s">
        <v>4819</v>
      </c>
      <c r="B8419" t="s">
        <v>4812</v>
      </c>
      <c r="C8419" t="s">
        <v>3925</v>
      </c>
      <c r="D8419" t="s">
        <v>4820</v>
      </c>
      <c r="E8419" t="s">
        <v>3</v>
      </c>
      <c r="F8419" t="s">
        <v>4</v>
      </c>
      <c r="I8419" t="s">
        <v>4814</v>
      </c>
      <c r="J8419" t="s">
        <v>4815</v>
      </c>
      <c r="L8419" t="s">
        <v>4821</v>
      </c>
      <c r="N8419" t="s">
        <v>3918</v>
      </c>
      <c r="O8419" t="s">
        <v>3919</v>
      </c>
      <c r="P8419">
        <v>0</v>
      </c>
    </row>
    <row r="8420" spans="1:16" x14ac:dyDescent="0.45">
      <c r="A8420" t="s">
        <v>4822</v>
      </c>
      <c r="B8420" t="s">
        <v>4812</v>
      </c>
      <c r="C8420" t="s">
        <v>3929</v>
      </c>
      <c r="D8420" t="s">
        <v>4823</v>
      </c>
      <c r="E8420" t="s">
        <v>3</v>
      </c>
      <c r="F8420" t="s">
        <v>4</v>
      </c>
      <c r="I8420" t="s">
        <v>4814</v>
      </c>
      <c r="J8420" t="s">
        <v>4815</v>
      </c>
      <c r="L8420" t="s">
        <v>3927</v>
      </c>
      <c r="N8420" t="s">
        <v>3918</v>
      </c>
      <c r="O8420" t="s">
        <v>3919</v>
      </c>
      <c r="P8420">
        <v>0</v>
      </c>
    </row>
    <row r="8421" spans="1:16" x14ac:dyDescent="0.45">
      <c r="A8421" t="s">
        <v>4824</v>
      </c>
      <c r="B8421" t="s">
        <v>4812</v>
      </c>
      <c r="C8421" t="s">
        <v>3946</v>
      </c>
      <c r="D8421" t="s">
        <v>4825</v>
      </c>
      <c r="E8421" t="s">
        <v>3</v>
      </c>
      <c r="F8421" t="s">
        <v>4</v>
      </c>
      <c r="I8421" t="s">
        <v>4814</v>
      </c>
      <c r="J8421" t="s">
        <v>4815</v>
      </c>
      <c r="L8421" t="s">
        <v>4826</v>
      </c>
      <c r="N8421" t="s">
        <v>3918</v>
      </c>
      <c r="O8421" t="s">
        <v>3919</v>
      </c>
      <c r="P8421">
        <v>0</v>
      </c>
    </row>
    <row r="8422" spans="1:16" x14ac:dyDescent="0.45">
      <c r="A8422" t="s">
        <v>4827</v>
      </c>
      <c r="B8422" t="s">
        <v>4812</v>
      </c>
      <c r="C8422" t="s">
        <v>3950</v>
      </c>
      <c r="D8422" t="s">
        <v>4828</v>
      </c>
      <c r="E8422" t="s">
        <v>3</v>
      </c>
      <c r="F8422" t="s">
        <v>4</v>
      </c>
      <c r="I8422" t="s">
        <v>4814</v>
      </c>
      <c r="J8422" t="s">
        <v>4815</v>
      </c>
      <c r="L8422" t="s">
        <v>3927</v>
      </c>
      <c r="N8422" t="s">
        <v>3918</v>
      </c>
      <c r="O8422" t="s">
        <v>3919</v>
      </c>
      <c r="P8422">
        <v>0</v>
      </c>
    </row>
    <row r="8423" spans="1:16" x14ac:dyDescent="0.45">
      <c r="A8423" t="s">
        <v>4829</v>
      </c>
      <c r="B8423" t="s">
        <v>4830</v>
      </c>
      <c r="C8423" t="s">
        <v>3913</v>
      </c>
      <c r="D8423" t="s">
        <v>4831</v>
      </c>
      <c r="E8423" t="s">
        <v>3</v>
      </c>
      <c r="F8423" t="s">
        <v>4</v>
      </c>
      <c r="I8423" t="s">
        <v>4814</v>
      </c>
      <c r="J8423" t="s">
        <v>4815</v>
      </c>
      <c r="L8423" t="s">
        <v>4832</v>
      </c>
      <c r="N8423" t="s">
        <v>3918</v>
      </c>
      <c r="O8423" t="s">
        <v>3919</v>
      </c>
      <c r="P8423">
        <v>0</v>
      </c>
    </row>
    <row r="8424" spans="1:16" x14ac:dyDescent="0.45">
      <c r="A8424" t="s">
        <v>4833</v>
      </c>
      <c r="B8424" t="s">
        <v>4830</v>
      </c>
      <c r="C8424" t="s">
        <v>3921</v>
      </c>
      <c r="D8424" t="s">
        <v>4834</v>
      </c>
      <c r="E8424" t="s">
        <v>3</v>
      </c>
      <c r="F8424" t="s">
        <v>4</v>
      </c>
      <c r="I8424" t="s">
        <v>4814</v>
      </c>
      <c r="J8424" t="s">
        <v>4815</v>
      </c>
      <c r="L8424" t="s">
        <v>4835</v>
      </c>
      <c r="N8424" t="s">
        <v>3918</v>
      </c>
      <c r="O8424" t="s">
        <v>3919</v>
      </c>
      <c r="P8424">
        <v>0</v>
      </c>
    </row>
    <row r="8425" spans="1:16" x14ac:dyDescent="0.45">
      <c r="A8425" t="s">
        <v>4836</v>
      </c>
      <c r="B8425" t="s">
        <v>4830</v>
      </c>
      <c r="C8425" t="s">
        <v>3925</v>
      </c>
      <c r="D8425" t="s">
        <v>4837</v>
      </c>
      <c r="E8425" t="s">
        <v>3</v>
      </c>
      <c r="F8425" t="s">
        <v>4</v>
      </c>
      <c r="I8425" t="s">
        <v>4814</v>
      </c>
      <c r="J8425" t="s">
        <v>4815</v>
      </c>
      <c r="L8425" t="s">
        <v>4838</v>
      </c>
      <c r="N8425" t="s">
        <v>3918</v>
      </c>
      <c r="O8425" t="s">
        <v>3919</v>
      </c>
      <c r="P8425">
        <v>0</v>
      </c>
    </row>
    <row r="8426" spans="1:16" x14ac:dyDescent="0.45">
      <c r="A8426" t="s">
        <v>4839</v>
      </c>
      <c r="B8426" t="s">
        <v>4830</v>
      </c>
      <c r="C8426" t="s">
        <v>3929</v>
      </c>
      <c r="D8426" t="s">
        <v>4840</v>
      </c>
      <c r="E8426" t="s">
        <v>3</v>
      </c>
      <c r="F8426" t="s">
        <v>4</v>
      </c>
      <c r="I8426" t="s">
        <v>4814</v>
      </c>
      <c r="J8426" t="s">
        <v>4815</v>
      </c>
      <c r="L8426" t="s">
        <v>4841</v>
      </c>
      <c r="N8426" t="s">
        <v>3918</v>
      </c>
      <c r="O8426" t="s">
        <v>3919</v>
      </c>
      <c r="P8426">
        <v>0</v>
      </c>
    </row>
    <row r="8427" spans="1:16" x14ac:dyDescent="0.45">
      <c r="A8427" t="s">
        <v>4842</v>
      </c>
      <c r="B8427" t="s">
        <v>4830</v>
      </c>
      <c r="C8427" t="s">
        <v>3946</v>
      </c>
      <c r="D8427" t="s">
        <v>4843</v>
      </c>
      <c r="E8427" t="s">
        <v>3</v>
      </c>
      <c r="F8427" t="s">
        <v>4</v>
      </c>
      <c r="I8427" t="s">
        <v>4814</v>
      </c>
      <c r="J8427" t="s">
        <v>4815</v>
      </c>
      <c r="L8427" t="s">
        <v>4318</v>
      </c>
      <c r="N8427" t="s">
        <v>3918</v>
      </c>
      <c r="O8427" t="s">
        <v>3919</v>
      </c>
      <c r="P8427">
        <v>0</v>
      </c>
    </row>
    <row r="8428" spans="1:16" x14ac:dyDescent="0.45">
      <c r="A8428" t="s">
        <v>4844</v>
      </c>
      <c r="B8428" t="s">
        <v>4830</v>
      </c>
      <c r="C8428" t="s">
        <v>3950</v>
      </c>
      <c r="D8428" t="s">
        <v>4845</v>
      </c>
      <c r="E8428" t="s">
        <v>3</v>
      </c>
      <c r="F8428" t="s">
        <v>4</v>
      </c>
      <c r="I8428" t="s">
        <v>4814</v>
      </c>
      <c r="J8428" t="s">
        <v>4815</v>
      </c>
      <c r="L8428" t="s">
        <v>4846</v>
      </c>
      <c r="N8428" t="s">
        <v>3918</v>
      </c>
      <c r="O8428" t="s">
        <v>3919</v>
      </c>
      <c r="P8428">
        <v>0</v>
      </c>
    </row>
    <row r="8429" spans="1:16" x14ac:dyDescent="0.45">
      <c r="A8429" t="s">
        <v>4847</v>
      </c>
      <c r="B8429" t="s">
        <v>4830</v>
      </c>
      <c r="C8429" t="s">
        <v>4005</v>
      </c>
      <c r="D8429" t="s">
        <v>4848</v>
      </c>
      <c r="E8429" t="s">
        <v>3</v>
      </c>
      <c r="F8429" t="s">
        <v>4</v>
      </c>
      <c r="I8429" t="s">
        <v>4814</v>
      </c>
      <c r="J8429" t="s">
        <v>4815</v>
      </c>
      <c r="L8429" t="s">
        <v>4849</v>
      </c>
      <c r="N8429" t="s">
        <v>3918</v>
      </c>
      <c r="O8429" t="s">
        <v>3919</v>
      </c>
      <c r="P8429">
        <v>0</v>
      </c>
    </row>
    <row r="8430" spans="1:16" x14ac:dyDescent="0.45">
      <c r="A8430" t="s">
        <v>4850</v>
      </c>
      <c r="B8430" t="s">
        <v>4851</v>
      </c>
      <c r="C8430" t="s">
        <v>3913</v>
      </c>
      <c r="D8430" t="s">
        <v>4852</v>
      </c>
      <c r="E8430" t="s">
        <v>3</v>
      </c>
      <c r="F8430" t="s">
        <v>4</v>
      </c>
      <c r="I8430" t="s">
        <v>4814</v>
      </c>
      <c r="J8430" t="s">
        <v>4815</v>
      </c>
      <c r="L8430" t="s">
        <v>4853</v>
      </c>
      <c r="N8430" t="s">
        <v>3918</v>
      </c>
      <c r="O8430" t="s">
        <v>3919</v>
      </c>
      <c r="P8430">
        <v>0</v>
      </c>
    </row>
    <row r="8431" spans="1:16" x14ac:dyDescent="0.45">
      <c r="A8431" t="s">
        <v>4854</v>
      </c>
      <c r="B8431" t="s">
        <v>4851</v>
      </c>
      <c r="C8431" t="s">
        <v>3921</v>
      </c>
      <c r="D8431" t="s">
        <v>4855</v>
      </c>
      <c r="E8431" t="s">
        <v>3</v>
      </c>
      <c r="F8431" t="s">
        <v>4</v>
      </c>
      <c r="I8431" t="s">
        <v>4814</v>
      </c>
      <c r="J8431" t="s">
        <v>4815</v>
      </c>
      <c r="L8431" t="s">
        <v>3927</v>
      </c>
      <c r="N8431" t="s">
        <v>3918</v>
      </c>
      <c r="O8431" t="s">
        <v>3919</v>
      </c>
      <c r="P8431">
        <v>0</v>
      </c>
    </row>
    <row r="8432" spans="1:16" x14ac:dyDescent="0.45">
      <c r="A8432" t="s">
        <v>4856</v>
      </c>
      <c r="B8432" t="s">
        <v>4851</v>
      </c>
      <c r="C8432" t="s">
        <v>3925</v>
      </c>
      <c r="D8432" t="s">
        <v>4857</v>
      </c>
      <c r="E8432" t="s">
        <v>3</v>
      </c>
      <c r="F8432" t="s">
        <v>4</v>
      </c>
      <c r="I8432" t="s">
        <v>4814</v>
      </c>
      <c r="J8432" t="s">
        <v>4815</v>
      </c>
      <c r="L8432" t="s">
        <v>4858</v>
      </c>
      <c r="N8432" t="s">
        <v>3918</v>
      </c>
      <c r="O8432" t="s">
        <v>3919</v>
      </c>
      <c r="P8432">
        <v>0</v>
      </c>
    </row>
    <row r="8433" spans="1:16" x14ac:dyDescent="0.45">
      <c r="A8433" t="s">
        <v>4859</v>
      </c>
      <c r="B8433" t="s">
        <v>4851</v>
      </c>
      <c r="C8433" t="s">
        <v>3929</v>
      </c>
      <c r="D8433" t="s">
        <v>4860</v>
      </c>
      <c r="E8433" t="s">
        <v>3</v>
      </c>
      <c r="F8433" t="s">
        <v>4</v>
      </c>
      <c r="I8433" t="s">
        <v>4814</v>
      </c>
      <c r="J8433" t="s">
        <v>4815</v>
      </c>
      <c r="L8433" t="s">
        <v>4861</v>
      </c>
      <c r="N8433" t="s">
        <v>3918</v>
      </c>
      <c r="O8433" t="s">
        <v>3919</v>
      </c>
      <c r="P8433">
        <v>0</v>
      </c>
    </row>
    <row r="8434" spans="1:16" x14ac:dyDescent="0.45">
      <c r="A8434" t="s">
        <v>4862</v>
      </c>
      <c r="B8434" t="s">
        <v>4851</v>
      </c>
      <c r="C8434" t="s">
        <v>3946</v>
      </c>
      <c r="D8434" t="s">
        <v>4863</v>
      </c>
      <c r="E8434" t="s">
        <v>3</v>
      </c>
      <c r="F8434" t="s">
        <v>4</v>
      </c>
      <c r="I8434" t="s">
        <v>4814</v>
      </c>
      <c r="J8434" t="s">
        <v>4815</v>
      </c>
      <c r="L8434" t="s">
        <v>4864</v>
      </c>
      <c r="N8434" t="s">
        <v>3918</v>
      </c>
      <c r="O8434" t="s">
        <v>3919</v>
      </c>
      <c r="P8434">
        <v>0</v>
      </c>
    </row>
    <row r="8435" spans="1:16" x14ac:dyDescent="0.45">
      <c r="A8435" t="s">
        <v>4865</v>
      </c>
      <c r="B8435" t="s">
        <v>4851</v>
      </c>
      <c r="C8435" t="s">
        <v>3950</v>
      </c>
      <c r="D8435" t="s">
        <v>4866</v>
      </c>
      <c r="E8435" t="s">
        <v>3</v>
      </c>
      <c r="F8435" t="s">
        <v>4</v>
      </c>
      <c r="I8435" t="s">
        <v>4814</v>
      </c>
      <c r="J8435" t="s">
        <v>4815</v>
      </c>
      <c r="L8435" t="s">
        <v>4867</v>
      </c>
      <c r="N8435" t="s">
        <v>3918</v>
      </c>
      <c r="O8435" t="s">
        <v>3919</v>
      </c>
      <c r="P8435">
        <v>0</v>
      </c>
    </row>
    <row r="8436" spans="1:16" x14ac:dyDescent="0.45">
      <c r="A8436" t="s">
        <v>4868</v>
      </c>
      <c r="B8436" t="s">
        <v>4851</v>
      </c>
      <c r="C8436" t="s">
        <v>4005</v>
      </c>
      <c r="D8436" t="s">
        <v>4869</v>
      </c>
      <c r="E8436" t="s">
        <v>3</v>
      </c>
      <c r="F8436" t="s">
        <v>4</v>
      </c>
      <c r="I8436" t="s">
        <v>4814</v>
      </c>
      <c r="J8436" t="s">
        <v>4815</v>
      </c>
      <c r="L8436" t="s">
        <v>4126</v>
      </c>
      <c r="N8436" t="s">
        <v>3918</v>
      </c>
      <c r="O8436" t="s">
        <v>3919</v>
      </c>
      <c r="P8436">
        <v>0</v>
      </c>
    </row>
    <row r="8437" spans="1:16" x14ac:dyDescent="0.45">
      <c r="A8437" t="s">
        <v>4870</v>
      </c>
      <c r="B8437" t="s">
        <v>4871</v>
      </c>
      <c r="C8437" t="s">
        <v>3913</v>
      </c>
      <c r="D8437" t="s">
        <v>4872</v>
      </c>
      <c r="E8437" t="s">
        <v>3</v>
      </c>
      <c r="F8437" t="s">
        <v>4</v>
      </c>
      <c r="I8437" t="s">
        <v>4814</v>
      </c>
      <c r="J8437" t="s">
        <v>4815</v>
      </c>
      <c r="L8437" t="s">
        <v>4873</v>
      </c>
      <c r="N8437" t="s">
        <v>3918</v>
      </c>
      <c r="O8437" t="s">
        <v>3919</v>
      </c>
      <c r="P8437">
        <v>0</v>
      </c>
    </row>
    <row r="8438" spans="1:16" x14ac:dyDescent="0.45">
      <c r="A8438" t="s">
        <v>4874</v>
      </c>
      <c r="B8438" t="s">
        <v>4871</v>
      </c>
      <c r="C8438" t="s">
        <v>3921</v>
      </c>
      <c r="D8438" t="s">
        <v>4875</v>
      </c>
      <c r="E8438" t="s">
        <v>3</v>
      </c>
      <c r="F8438" t="s">
        <v>4</v>
      </c>
      <c r="I8438" t="s">
        <v>4814</v>
      </c>
      <c r="J8438" t="s">
        <v>4815</v>
      </c>
      <c r="L8438" t="s">
        <v>4864</v>
      </c>
      <c r="N8438" t="s">
        <v>3918</v>
      </c>
      <c r="O8438" t="s">
        <v>3919</v>
      </c>
      <c r="P8438">
        <v>0</v>
      </c>
    </row>
    <row r="8439" spans="1:16" x14ac:dyDescent="0.45">
      <c r="A8439" t="s">
        <v>4876</v>
      </c>
      <c r="B8439" t="s">
        <v>4871</v>
      </c>
      <c r="C8439" t="s">
        <v>3925</v>
      </c>
      <c r="D8439" t="s">
        <v>4877</v>
      </c>
      <c r="E8439" t="s">
        <v>3</v>
      </c>
      <c r="F8439" t="s">
        <v>4</v>
      </c>
      <c r="I8439" t="s">
        <v>4814</v>
      </c>
      <c r="J8439" t="s">
        <v>4815</v>
      </c>
      <c r="L8439" t="s">
        <v>3982</v>
      </c>
      <c r="N8439" t="s">
        <v>3918</v>
      </c>
      <c r="O8439" t="s">
        <v>3919</v>
      </c>
      <c r="P8439">
        <v>0</v>
      </c>
    </row>
    <row r="8440" spans="1:16" x14ac:dyDescent="0.45">
      <c r="A8440" t="s">
        <v>4878</v>
      </c>
      <c r="B8440" t="s">
        <v>4871</v>
      </c>
      <c r="C8440" t="s">
        <v>3929</v>
      </c>
      <c r="D8440" t="s">
        <v>4879</v>
      </c>
      <c r="E8440" t="s">
        <v>3</v>
      </c>
      <c r="F8440" t="s">
        <v>4</v>
      </c>
      <c r="I8440" t="s">
        <v>4814</v>
      </c>
      <c r="J8440" t="s">
        <v>4815</v>
      </c>
      <c r="L8440" t="s">
        <v>4880</v>
      </c>
      <c r="N8440" t="s">
        <v>3918</v>
      </c>
      <c r="O8440" t="s">
        <v>3919</v>
      </c>
      <c r="P8440">
        <v>0</v>
      </c>
    </row>
    <row r="8441" spans="1:16" x14ac:dyDescent="0.45">
      <c r="A8441" t="s">
        <v>4881</v>
      </c>
      <c r="B8441" t="s">
        <v>4871</v>
      </c>
      <c r="C8441" t="s">
        <v>3946</v>
      </c>
      <c r="D8441" t="s">
        <v>4882</v>
      </c>
      <c r="E8441" t="s">
        <v>3</v>
      </c>
      <c r="F8441" t="s">
        <v>4</v>
      </c>
      <c r="I8441" t="s">
        <v>4883</v>
      </c>
      <c r="J8441" t="s">
        <v>4884</v>
      </c>
      <c r="L8441" t="s">
        <v>4885</v>
      </c>
      <c r="N8441" t="s">
        <v>3918</v>
      </c>
      <c r="O8441" t="s">
        <v>3919</v>
      </c>
      <c r="P8441">
        <v>0</v>
      </c>
    </row>
    <row r="8442" spans="1:16" x14ac:dyDescent="0.45">
      <c r="A8442" t="s">
        <v>4886</v>
      </c>
      <c r="B8442" t="s">
        <v>4887</v>
      </c>
      <c r="C8442" t="s">
        <v>3913</v>
      </c>
      <c r="D8442" t="s">
        <v>4888</v>
      </c>
      <c r="E8442" t="s">
        <v>3</v>
      </c>
      <c r="F8442" t="s">
        <v>4</v>
      </c>
      <c r="I8442" t="s">
        <v>4883</v>
      </c>
      <c r="J8442" t="s">
        <v>4884</v>
      </c>
      <c r="L8442" t="s">
        <v>4451</v>
      </c>
      <c r="N8442" t="s">
        <v>3918</v>
      </c>
      <c r="O8442" t="s">
        <v>3919</v>
      </c>
      <c r="P8442">
        <v>0</v>
      </c>
    </row>
    <row r="8443" spans="1:16" x14ac:dyDescent="0.45">
      <c r="A8443" t="s">
        <v>4889</v>
      </c>
      <c r="B8443" t="s">
        <v>4887</v>
      </c>
      <c r="C8443" t="s">
        <v>3921</v>
      </c>
      <c r="D8443" t="s">
        <v>4890</v>
      </c>
      <c r="E8443" t="s">
        <v>3</v>
      </c>
      <c r="F8443" t="s">
        <v>4</v>
      </c>
      <c r="I8443" t="s">
        <v>4883</v>
      </c>
      <c r="J8443" t="s">
        <v>4884</v>
      </c>
      <c r="L8443" t="s">
        <v>4891</v>
      </c>
      <c r="N8443" t="s">
        <v>3918</v>
      </c>
      <c r="O8443" t="s">
        <v>3919</v>
      </c>
      <c r="P8443">
        <v>0</v>
      </c>
    </row>
    <row r="8444" spans="1:16" x14ac:dyDescent="0.45">
      <c r="A8444" t="s">
        <v>4892</v>
      </c>
      <c r="B8444" t="s">
        <v>4887</v>
      </c>
      <c r="C8444" t="s">
        <v>3925</v>
      </c>
      <c r="D8444" t="s">
        <v>4893</v>
      </c>
      <c r="E8444" t="s">
        <v>3</v>
      </c>
      <c r="F8444" t="s">
        <v>4</v>
      </c>
      <c r="I8444" t="s">
        <v>4883</v>
      </c>
      <c r="J8444" t="s">
        <v>4884</v>
      </c>
      <c r="L8444" t="s">
        <v>4126</v>
      </c>
      <c r="N8444" t="s">
        <v>3918</v>
      </c>
      <c r="O8444" t="s">
        <v>3919</v>
      </c>
      <c r="P8444">
        <v>0</v>
      </c>
    </row>
    <row r="8445" spans="1:16" x14ac:dyDescent="0.45">
      <c r="A8445" t="s">
        <v>4894</v>
      </c>
      <c r="B8445" t="s">
        <v>4887</v>
      </c>
      <c r="C8445" t="s">
        <v>3929</v>
      </c>
      <c r="D8445" t="s">
        <v>4895</v>
      </c>
      <c r="E8445" t="s">
        <v>3</v>
      </c>
      <c r="F8445" t="s">
        <v>4</v>
      </c>
      <c r="I8445" t="s">
        <v>4883</v>
      </c>
      <c r="J8445" t="s">
        <v>4884</v>
      </c>
      <c r="L8445" t="s">
        <v>4896</v>
      </c>
      <c r="N8445" t="s">
        <v>3918</v>
      </c>
      <c r="O8445" t="s">
        <v>3919</v>
      </c>
      <c r="P8445">
        <v>0</v>
      </c>
    </row>
    <row r="8446" spans="1:16" x14ac:dyDescent="0.45">
      <c r="A8446" t="s">
        <v>4897</v>
      </c>
      <c r="B8446" t="s">
        <v>4887</v>
      </c>
      <c r="C8446" t="s">
        <v>3946</v>
      </c>
      <c r="D8446" t="s">
        <v>4898</v>
      </c>
      <c r="E8446" t="s">
        <v>3</v>
      </c>
      <c r="F8446" t="s">
        <v>4</v>
      </c>
      <c r="I8446" t="s">
        <v>4883</v>
      </c>
      <c r="J8446" t="s">
        <v>4884</v>
      </c>
      <c r="L8446" t="s">
        <v>4899</v>
      </c>
      <c r="N8446" t="s">
        <v>3918</v>
      </c>
      <c r="O8446" t="s">
        <v>3919</v>
      </c>
      <c r="P8446">
        <v>0</v>
      </c>
    </row>
    <row r="8447" spans="1:16" x14ac:dyDescent="0.45">
      <c r="A8447" t="s">
        <v>4900</v>
      </c>
      <c r="B8447" t="s">
        <v>4901</v>
      </c>
      <c r="C8447" t="s">
        <v>3913</v>
      </c>
      <c r="D8447" t="s">
        <v>4902</v>
      </c>
      <c r="E8447" t="s">
        <v>3</v>
      </c>
      <c r="F8447" t="s">
        <v>4</v>
      </c>
      <c r="I8447" t="s">
        <v>4883</v>
      </c>
      <c r="J8447" t="s">
        <v>4884</v>
      </c>
      <c r="L8447" t="s">
        <v>4903</v>
      </c>
      <c r="N8447" t="s">
        <v>3918</v>
      </c>
      <c r="O8447" t="s">
        <v>3919</v>
      </c>
      <c r="P8447">
        <v>0</v>
      </c>
    </row>
    <row r="8448" spans="1:16" x14ac:dyDescent="0.45">
      <c r="A8448" t="s">
        <v>4904</v>
      </c>
      <c r="B8448" t="s">
        <v>4901</v>
      </c>
      <c r="C8448" t="s">
        <v>3921</v>
      </c>
      <c r="D8448" t="s">
        <v>4905</v>
      </c>
      <c r="E8448" t="s">
        <v>3</v>
      </c>
      <c r="F8448" t="s">
        <v>4</v>
      </c>
      <c r="I8448" t="s">
        <v>4883</v>
      </c>
      <c r="J8448" t="s">
        <v>4884</v>
      </c>
      <c r="L8448" t="s">
        <v>4304</v>
      </c>
      <c r="N8448" t="s">
        <v>3918</v>
      </c>
      <c r="O8448" t="s">
        <v>3919</v>
      </c>
      <c r="P8448">
        <v>0</v>
      </c>
    </row>
    <row r="8449" spans="1:16" x14ac:dyDescent="0.45">
      <c r="A8449" t="s">
        <v>4906</v>
      </c>
      <c r="B8449" t="s">
        <v>4901</v>
      </c>
      <c r="C8449" t="s">
        <v>3925</v>
      </c>
      <c r="D8449" t="s">
        <v>4907</v>
      </c>
      <c r="E8449" t="s">
        <v>3</v>
      </c>
      <c r="F8449" t="s">
        <v>4</v>
      </c>
      <c r="I8449" t="s">
        <v>4883</v>
      </c>
      <c r="J8449" t="s">
        <v>4884</v>
      </c>
      <c r="L8449" t="s">
        <v>4908</v>
      </c>
      <c r="N8449" t="s">
        <v>3918</v>
      </c>
      <c r="O8449" t="s">
        <v>3919</v>
      </c>
      <c r="P8449">
        <v>0</v>
      </c>
    </row>
    <row r="8450" spans="1:16" x14ac:dyDescent="0.45">
      <c r="A8450" t="s">
        <v>4909</v>
      </c>
      <c r="B8450" t="s">
        <v>4901</v>
      </c>
      <c r="C8450" t="s">
        <v>3929</v>
      </c>
      <c r="D8450" t="s">
        <v>4910</v>
      </c>
      <c r="E8450" t="s">
        <v>3</v>
      </c>
      <c r="F8450" t="s">
        <v>4</v>
      </c>
      <c r="I8450" t="s">
        <v>4883</v>
      </c>
      <c r="J8450" t="s">
        <v>4884</v>
      </c>
      <c r="L8450" t="s">
        <v>4911</v>
      </c>
      <c r="N8450" t="s">
        <v>3918</v>
      </c>
      <c r="O8450" t="s">
        <v>3919</v>
      </c>
      <c r="P8450">
        <v>0</v>
      </c>
    </row>
    <row r="8451" spans="1:16" x14ac:dyDescent="0.45">
      <c r="A8451" t="s">
        <v>4912</v>
      </c>
      <c r="B8451" t="s">
        <v>4901</v>
      </c>
      <c r="C8451" t="s">
        <v>3946</v>
      </c>
      <c r="D8451" t="s">
        <v>4913</v>
      </c>
      <c r="E8451" t="s">
        <v>3</v>
      </c>
      <c r="F8451" t="s">
        <v>4</v>
      </c>
      <c r="I8451" t="s">
        <v>4883</v>
      </c>
      <c r="J8451" t="s">
        <v>4884</v>
      </c>
      <c r="L8451" t="s">
        <v>4914</v>
      </c>
      <c r="N8451" t="s">
        <v>3918</v>
      </c>
      <c r="O8451" t="s">
        <v>3919</v>
      </c>
      <c r="P8451">
        <v>0</v>
      </c>
    </row>
    <row r="8452" spans="1:16" x14ac:dyDescent="0.45">
      <c r="A8452" t="s">
        <v>4915</v>
      </c>
      <c r="B8452" t="s">
        <v>4901</v>
      </c>
      <c r="C8452" t="s">
        <v>3950</v>
      </c>
      <c r="D8452" t="s">
        <v>4916</v>
      </c>
      <c r="E8452" t="s">
        <v>3</v>
      </c>
      <c r="F8452" t="s">
        <v>4</v>
      </c>
      <c r="I8452" t="s">
        <v>4883</v>
      </c>
      <c r="J8452" t="s">
        <v>4884</v>
      </c>
      <c r="L8452" t="s">
        <v>3927</v>
      </c>
      <c r="N8452" t="s">
        <v>3918</v>
      </c>
      <c r="O8452" t="s">
        <v>3919</v>
      </c>
      <c r="P8452">
        <v>0</v>
      </c>
    </row>
    <row r="8453" spans="1:16" x14ac:dyDescent="0.45">
      <c r="A8453" t="s">
        <v>4917</v>
      </c>
      <c r="B8453" t="s">
        <v>4901</v>
      </c>
      <c r="C8453" t="s">
        <v>4005</v>
      </c>
      <c r="D8453" t="s">
        <v>4918</v>
      </c>
      <c r="E8453" t="s">
        <v>3</v>
      </c>
      <c r="F8453" t="s">
        <v>4</v>
      </c>
      <c r="I8453" t="s">
        <v>4883</v>
      </c>
      <c r="J8453" t="s">
        <v>4884</v>
      </c>
      <c r="L8453" t="s">
        <v>4919</v>
      </c>
      <c r="N8453" t="s">
        <v>3918</v>
      </c>
      <c r="O8453" t="s">
        <v>3919</v>
      </c>
      <c r="P8453">
        <v>0</v>
      </c>
    </row>
    <row r="8454" spans="1:16" x14ac:dyDescent="0.45">
      <c r="A8454" t="s">
        <v>4920</v>
      </c>
      <c r="B8454" t="s">
        <v>4901</v>
      </c>
      <c r="C8454" t="s">
        <v>4046</v>
      </c>
      <c r="D8454" t="s">
        <v>4921</v>
      </c>
      <c r="E8454" t="s">
        <v>3</v>
      </c>
      <c r="F8454" t="s">
        <v>4</v>
      </c>
      <c r="I8454" t="s">
        <v>4883</v>
      </c>
      <c r="J8454" t="s">
        <v>4884</v>
      </c>
      <c r="L8454" t="s">
        <v>4922</v>
      </c>
      <c r="N8454" t="s">
        <v>3918</v>
      </c>
      <c r="O8454" t="s">
        <v>3919</v>
      </c>
      <c r="P8454">
        <v>0</v>
      </c>
    </row>
    <row r="8455" spans="1:16" x14ac:dyDescent="0.45">
      <c r="A8455" t="s">
        <v>4923</v>
      </c>
      <c r="B8455" t="s">
        <v>4901</v>
      </c>
      <c r="C8455" t="s">
        <v>4293</v>
      </c>
      <c r="D8455" t="s">
        <v>4924</v>
      </c>
      <c r="E8455" t="s">
        <v>3</v>
      </c>
      <c r="F8455" t="s">
        <v>4</v>
      </c>
      <c r="I8455" t="s">
        <v>4883</v>
      </c>
      <c r="J8455" t="s">
        <v>4884</v>
      </c>
      <c r="L8455" t="s">
        <v>4925</v>
      </c>
      <c r="N8455" t="s">
        <v>3918</v>
      </c>
      <c r="O8455" t="s">
        <v>3919</v>
      </c>
      <c r="P8455">
        <v>0</v>
      </c>
    </row>
    <row r="8456" spans="1:16" x14ac:dyDescent="0.45">
      <c r="A8456" t="s">
        <v>4926</v>
      </c>
      <c r="B8456" t="s">
        <v>4927</v>
      </c>
      <c r="C8456" t="s">
        <v>3913</v>
      </c>
      <c r="D8456" t="s">
        <v>4928</v>
      </c>
      <c r="E8456" t="s">
        <v>3</v>
      </c>
      <c r="F8456" t="s">
        <v>4</v>
      </c>
      <c r="I8456" t="s">
        <v>4883</v>
      </c>
      <c r="J8456" t="s">
        <v>4884</v>
      </c>
      <c r="L8456" t="s">
        <v>3931</v>
      </c>
      <c r="N8456" t="s">
        <v>3918</v>
      </c>
      <c r="O8456" t="s">
        <v>3919</v>
      </c>
      <c r="P8456">
        <v>0</v>
      </c>
    </row>
    <row r="8457" spans="1:16" x14ac:dyDescent="0.45">
      <c r="A8457" t="s">
        <v>4929</v>
      </c>
      <c r="B8457" t="s">
        <v>4927</v>
      </c>
      <c r="C8457" t="s">
        <v>3921</v>
      </c>
      <c r="D8457" t="s">
        <v>4930</v>
      </c>
      <c r="E8457" t="s">
        <v>3</v>
      </c>
      <c r="F8457" t="s">
        <v>4</v>
      </c>
      <c r="I8457" t="s">
        <v>4883</v>
      </c>
      <c r="J8457" t="s">
        <v>4884</v>
      </c>
      <c r="L8457" t="s">
        <v>4931</v>
      </c>
      <c r="N8457" t="s">
        <v>3918</v>
      </c>
      <c r="O8457" t="s">
        <v>3919</v>
      </c>
      <c r="P8457">
        <v>0</v>
      </c>
    </row>
    <row r="8458" spans="1:16" x14ac:dyDescent="0.45">
      <c r="A8458" t="s">
        <v>4932</v>
      </c>
      <c r="B8458" t="s">
        <v>4927</v>
      </c>
      <c r="C8458" t="s">
        <v>3925</v>
      </c>
      <c r="D8458" t="s">
        <v>4933</v>
      </c>
      <c r="E8458" t="s">
        <v>3</v>
      </c>
      <c r="F8458" t="s">
        <v>4</v>
      </c>
      <c r="I8458" t="s">
        <v>4883</v>
      </c>
      <c r="J8458" t="s">
        <v>4884</v>
      </c>
      <c r="L8458" t="s">
        <v>4092</v>
      </c>
      <c r="N8458" t="s">
        <v>3918</v>
      </c>
      <c r="O8458" t="s">
        <v>3919</v>
      </c>
      <c r="P8458">
        <v>0</v>
      </c>
    </row>
    <row r="8459" spans="1:16" x14ac:dyDescent="0.45">
      <c r="A8459" t="s">
        <v>4934</v>
      </c>
      <c r="B8459" t="s">
        <v>4927</v>
      </c>
      <c r="C8459" t="s">
        <v>3929</v>
      </c>
      <c r="D8459" t="s">
        <v>4935</v>
      </c>
      <c r="E8459" t="s">
        <v>3</v>
      </c>
      <c r="F8459" t="s">
        <v>4</v>
      </c>
      <c r="I8459" t="s">
        <v>4883</v>
      </c>
      <c r="J8459" t="s">
        <v>4884</v>
      </c>
      <c r="L8459" t="s">
        <v>4936</v>
      </c>
      <c r="N8459" t="s">
        <v>3918</v>
      </c>
      <c r="O8459" t="s">
        <v>3919</v>
      </c>
      <c r="P8459">
        <v>0</v>
      </c>
    </row>
    <row r="8460" spans="1:16" x14ac:dyDescent="0.45">
      <c r="A8460" t="s">
        <v>4937</v>
      </c>
      <c r="B8460" t="s">
        <v>4927</v>
      </c>
      <c r="C8460" t="s">
        <v>3946</v>
      </c>
      <c r="D8460" t="s">
        <v>4938</v>
      </c>
      <c r="E8460" t="s">
        <v>3</v>
      </c>
      <c r="F8460" t="s">
        <v>4</v>
      </c>
      <c r="I8460" t="s">
        <v>4883</v>
      </c>
      <c r="J8460" t="s">
        <v>4884</v>
      </c>
      <c r="L8460" t="s">
        <v>3927</v>
      </c>
      <c r="N8460" t="s">
        <v>3918</v>
      </c>
      <c r="O8460" t="s">
        <v>3919</v>
      </c>
      <c r="P8460">
        <v>0</v>
      </c>
    </row>
    <row r="8461" spans="1:16" x14ac:dyDescent="0.45">
      <c r="A8461" t="s">
        <v>4939</v>
      </c>
      <c r="B8461" t="s">
        <v>4927</v>
      </c>
      <c r="C8461" t="s">
        <v>3950</v>
      </c>
      <c r="D8461" t="s">
        <v>4940</v>
      </c>
      <c r="E8461" t="s">
        <v>3</v>
      </c>
      <c r="F8461" t="s">
        <v>4</v>
      </c>
      <c r="I8461" t="s">
        <v>4883</v>
      </c>
      <c r="J8461" t="s">
        <v>4884</v>
      </c>
      <c r="L8461" t="s">
        <v>4941</v>
      </c>
      <c r="N8461" t="s">
        <v>3918</v>
      </c>
      <c r="O8461" t="s">
        <v>3919</v>
      </c>
      <c r="P8461">
        <v>0</v>
      </c>
    </row>
    <row r="8462" spans="1:16" x14ac:dyDescent="0.45">
      <c r="A8462" t="s">
        <v>4942</v>
      </c>
      <c r="B8462" t="s">
        <v>4927</v>
      </c>
      <c r="C8462" t="s">
        <v>4005</v>
      </c>
      <c r="D8462" t="s">
        <v>4943</v>
      </c>
      <c r="E8462" t="s">
        <v>3</v>
      </c>
      <c r="F8462" t="s">
        <v>4</v>
      </c>
      <c r="I8462" t="s">
        <v>4883</v>
      </c>
      <c r="J8462" t="s">
        <v>4884</v>
      </c>
      <c r="L8462" t="s">
        <v>4944</v>
      </c>
      <c r="N8462" t="s">
        <v>3918</v>
      </c>
      <c r="O8462" t="s">
        <v>3919</v>
      </c>
      <c r="P8462">
        <v>0</v>
      </c>
    </row>
    <row r="8463" spans="1:16" x14ac:dyDescent="0.45">
      <c r="A8463" t="s">
        <v>4945</v>
      </c>
      <c r="B8463" t="s">
        <v>4927</v>
      </c>
      <c r="C8463" t="s">
        <v>4046</v>
      </c>
      <c r="D8463" t="s">
        <v>4946</v>
      </c>
      <c r="E8463" t="s">
        <v>3</v>
      </c>
      <c r="F8463" t="s">
        <v>4</v>
      </c>
      <c r="I8463" t="s">
        <v>4883</v>
      </c>
      <c r="J8463" t="s">
        <v>4884</v>
      </c>
      <c r="L8463" t="s">
        <v>4947</v>
      </c>
      <c r="N8463" t="s">
        <v>3918</v>
      </c>
      <c r="O8463" t="s">
        <v>3919</v>
      </c>
      <c r="P8463">
        <v>0</v>
      </c>
    </row>
    <row r="8464" spans="1:16" x14ac:dyDescent="0.45">
      <c r="A8464" t="s">
        <v>4948</v>
      </c>
      <c r="B8464" t="s">
        <v>4949</v>
      </c>
      <c r="C8464" t="s">
        <v>3913</v>
      </c>
      <c r="D8464" t="s">
        <v>4950</v>
      </c>
      <c r="E8464" t="s">
        <v>3</v>
      </c>
      <c r="F8464" t="s">
        <v>4</v>
      </c>
      <c r="I8464" t="s">
        <v>4883</v>
      </c>
      <c r="J8464" t="s">
        <v>4884</v>
      </c>
      <c r="L8464" t="s">
        <v>4951</v>
      </c>
      <c r="N8464" t="s">
        <v>3918</v>
      </c>
      <c r="O8464" t="s">
        <v>3919</v>
      </c>
      <c r="P8464">
        <v>0</v>
      </c>
    </row>
    <row r="8465" spans="1:16" x14ac:dyDescent="0.45">
      <c r="A8465" t="s">
        <v>4952</v>
      </c>
      <c r="B8465" t="s">
        <v>4949</v>
      </c>
      <c r="C8465" t="s">
        <v>3921</v>
      </c>
      <c r="D8465" t="s">
        <v>4953</v>
      </c>
      <c r="E8465" t="s">
        <v>3</v>
      </c>
      <c r="F8465" t="s">
        <v>4</v>
      </c>
      <c r="I8465" t="s">
        <v>4883</v>
      </c>
      <c r="J8465" t="s">
        <v>4884</v>
      </c>
      <c r="L8465" t="s">
        <v>4954</v>
      </c>
      <c r="N8465" t="s">
        <v>3918</v>
      </c>
      <c r="O8465" t="s">
        <v>3919</v>
      </c>
      <c r="P8465">
        <v>0</v>
      </c>
    </row>
    <row r="8466" spans="1:16" x14ac:dyDescent="0.45">
      <c r="A8466" t="s">
        <v>4955</v>
      </c>
      <c r="B8466" t="s">
        <v>4949</v>
      </c>
      <c r="C8466" t="s">
        <v>3925</v>
      </c>
      <c r="D8466" t="s">
        <v>4956</v>
      </c>
      <c r="E8466" t="s">
        <v>3</v>
      </c>
      <c r="F8466" t="s">
        <v>4</v>
      </c>
      <c r="I8466" t="s">
        <v>4883</v>
      </c>
      <c r="J8466" t="s">
        <v>4884</v>
      </c>
      <c r="L8466" t="s">
        <v>4957</v>
      </c>
      <c r="N8466" t="s">
        <v>3918</v>
      </c>
      <c r="O8466" t="s">
        <v>3919</v>
      </c>
      <c r="P8466">
        <v>0</v>
      </c>
    </row>
    <row r="8467" spans="1:16" x14ac:dyDescent="0.45">
      <c r="A8467" t="s">
        <v>4958</v>
      </c>
      <c r="B8467" t="s">
        <v>4949</v>
      </c>
      <c r="C8467" t="s">
        <v>3929</v>
      </c>
      <c r="D8467" t="s">
        <v>4959</v>
      </c>
      <c r="E8467" t="s">
        <v>3</v>
      </c>
      <c r="F8467" t="s">
        <v>4</v>
      </c>
      <c r="I8467" t="s">
        <v>4883</v>
      </c>
      <c r="J8467" t="s">
        <v>4884</v>
      </c>
      <c r="L8467" t="s">
        <v>3927</v>
      </c>
      <c r="N8467" t="s">
        <v>3918</v>
      </c>
      <c r="O8467" t="s">
        <v>3919</v>
      </c>
      <c r="P8467">
        <v>0</v>
      </c>
    </row>
    <row r="8468" spans="1:16" x14ac:dyDescent="0.45">
      <c r="A8468" t="s">
        <v>4960</v>
      </c>
      <c r="B8468" t="s">
        <v>4949</v>
      </c>
      <c r="C8468" t="s">
        <v>3946</v>
      </c>
      <c r="D8468" t="s">
        <v>4961</v>
      </c>
      <c r="E8468" t="s">
        <v>3</v>
      </c>
      <c r="F8468" t="s">
        <v>4</v>
      </c>
      <c r="I8468" t="s">
        <v>4883</v>
      </c>
      <c r="J8468" t="s">
        <v>4884</v>
      </c>
      <c r="L8468" t="s">
        <v>4962</v>
      </c>
      <c r="N8468" t="s">
        <v>3918</v>
      </c>
      <c r="O8468" t="s">
        <v>3919</v>
      </c>
      <c r="P8468">
        <v>0</v>
      </c>
    </row>
    <row r="8469" spans="1:16" x14ac:dyDescent="0.45">
      <c r="A8469" t="s">
        <v>4963</v>
      </c>
      <c r="B8469" t="s">
        <v>4949</v>
      </c>
      <c r="C8469" t="s">
        <v>3950</v>
      </c>
      <c r="D8469" t="s">
        <v>4964</v>
      </c>
      <c r="E8469" t="s">
        <v>3</v>
      </c>
      <c r="F8469" t="s">
        <v>4</v>
      </c>
      <c r="I8469" t="s">
        <v>4883</v>
      </c>
      <c r="J8469" t="s">
        <v>4884</v>
      </c>
      <c r="L8469" t="s">
        <v>4965</v>
      </c>
      <c r="N8469" t="s">
        <v>3918</v>
      </c>
      <c r="O8469" t="s">
        <v>3919</v>
      </c>
      <c r="P8469">
        <v>0</v>
      </c>
    </row>
    <row r="8470" spans="1:16" x14ac:dyDescent="0.45">
      <c r="A8470" t="s">
        <v>4966</v>
      </c>
      <c r="B8470" t="s">
        <v>4949</v>
      </c>
      <c r="C8470" t="s">
        <v>4005</v>
      </c>
      <c r="D8470" t="s">
        <v>4967</v>
      </c>
      <c r="E8470" t="s">
        <v>3</v>
      </c>
      <c r="F8470" t="s">
        <v>4</v>
      </c>
      <c r="I8470" t="s">
        <v>4883</v>
      </c>
      <c r="J8470" t="s">
        <v>4884</v>
      </c>
      <c r="L8470" t="s">
        <v>4092</v>
      </c>
      <c r="N8470" t="s">
        <v>3918</v>
      </c>
      <c r="O8470" t="s">
        <v>3919</v>
      </c>
      <c r="P8470">
        <v>0</v>
      </c>
    </row>
    <row r="8471" spans="1:16" x14ac:dyDescent="0.45">
      <c r="A8471" t="s">
        <v>4968</v>
      </c>
      <c r="B8471" t="s">
        <v>4949</v>
      </c>
      <c r="C8471" t="s">
        <v>4046</v>
      </c>
      <c r="D8471" t="s">
        <v>4969</v>
      </c>
      <c r="E8471" t="s">
        <v>3</v>
      </c>
      <c r="F8471" t="s">
        <v>4</v>
      </c>
      <c r="I8471" t="s">
        <v>4970</v>
      </c>
      <c r="J8471" t="s">
        <v>4971</v>
      </c>
      <c r="L8471" t="s">
        <v>4092</v>
      </c>
      <c r="N8471" t="s">
        <v>3918</v>
      </c>
      <c r="O8471" t="s">
        <v>3919</v>
      </c>
      <c r="P8471">
        <v>0</v>
      </c>
    </row>
    <row r="8472" spans="1:16" x14ac:dyDescent="0.45">
      <c r="A8472" t="s">
        <v>4972</v>
      </c>
      <c r="B8472" t="s">
        <v>4949</v>
      </c>
      <c r="C8472" t="s">
        <v>4293</v>
      </c>
      <c r="D8472" t="s">
        <v>4973</v>
      </c>
      <c r="E8472" t="s">
        <v>3</v>
      </c>
      <c r="F8472" t="s">
        <v>4</v>
      </c>
      <c r="I8472" t="s">
        <v>4970</v>
      </c>
      <c r="J8472" t="s">
        <v>4971</v>
      </c>
      <c r="L8472" t="s">
        <v>3931</v>
      </c>
      <c r="N8472" t="s">
        <v>3918</v>
      </c>
      <c r="O8472" t="s">
        <v>3919</v>
      </c>
      <c r="P8472">
        <v>0</v>
      </c>
    </row>
    <row r="8473" spans="1:16" x14ac:dyDescent="0.45">
      <c r="A8473" t="s">
        <v>4974</v>
      </c>
      <c r="B8473" t="s">
        <v>4975</v>
      </c>
      <c r="C8473" t="s">
        <v>3913</v>
      </c>
      <c r="D8473" t="s">
        <v>4976</v>
      </c>
      <c r="E8473" t="s">
        <v>3</v>
      </c>
      <c r="F8473" t="s">
        <v>4</v>
      </c>
      <c r="I8473" t="s">
        <v>4970</v>
      </c>
      <c r="J8473" t="s">
        <v>4971</v>
      </c>
      <c r="L8473" t="s">
        <v>4977</v>
      </c>
      <c r="N8473" t="s">
        <v>3918</v>
      </c>
      <c r="O8473" t="s">
        <v>3919</v>
      </c>
      <c r="P8473">
        <v>0</v>
      </c>
    </row>
    <row r="8474" spans="1:16" x14ac:dyDescent="0.45">
      <c r="A8474" t="s">
        <v>4978</v>
      </c>
      <c r="B8474" t="s">
        <v>4975</v>
      </c>
      <c r="C8474" t="s">
        <v>3921</v>
      </c>
      <c r="D8474" t="s">
        <v>4979</v>
      </c>
      <c r="E8474" t="s">
        <v>3</v>
      </c>
      <c r="F8474" t="s">
        <v>4</v>
      </c>
      <c r="I8474" t="s">
        <v>4970</v>
      </c>
      <c r="J8474" t="s">
        <v>4971</v>
      </c>
      <c r="L8474" t="s">
        <v>4980</v>
      </c>
      <c r="N8474" t="s">
        <v>3918</v>
      </c>
      <c r="O8474" t="s">
        <v>3919</v>
      </c>
      <c r="P8474">
        <v>0</v>
      </c>
    </row>
    <row r="8475" spans="1:16" x14ac:dyDescent="0.45">
      <c r="A8475" t="s">
        <v>4981</v>
      </c>
      <c r="B8475" t="s">
        <v>4975</v>
      </c>
      <c r="C8475" t="s">
        <v>3925</v>
      </c>
      <c r="D8475" t="s">
        <v>4982</v>
      </c>
      <c r="E8475" t="s">
        <v>3</v>
      </c>
      <c r="F8475" t="s">
        <v>4</v>
      </c>
      <c r="I8475" t="s">
        <v>4970</v>
      </c>
      <c r="J8475" t="s">
        <v>4971</v>
      </c>
      <c r="L8475" t="s">
        <v>4983</v>
      </c>
      <c r="N8475" t="s">
        <v>3918</v>
      </c>
      <c r="O8475" t="s">
        <v>3919</v>
      </c>
      <c r="P8475">
        <v>0</v>
      </c>
    </row>
    <row r="8476" spans="1:16" x14ac:dyDescent="0.45">
      <c r="A8476" t="s">
        <v>4984</v>
      </c>
      <c r="B8476" t="s">
        <v>4975</v>
      </c>
      <c r="C8476" t="s">
        <v>3929</v>
      </c>
      <c r="D8476" t="s">
        <v>4985</v>
      </c>
      <c r="E8476" t="s">
        <v>3</v>
      </c>
      <c r="F8476" t="s">
        <v>4</v>
      </c>
      <c r="I8476" t="s">
        <v>4970</v>
      </c>
      <c r="J8476" t="s">
        <v>4971</v>
      </c>
      <c r="L8476" t="s">
        <v>4986</v>
      </c>
      <c r="N8476" t="s">
        <v>3918</v>
      </c>
      <c r="O8476" t="s">
        <v>3919</v>
      </c>
      <c r="P8476">
        <v>0</v>
      </c>
    </row>
    <row r="8477" spans="1:16" x14ac:dyDescent="0.45">
      <c r="A8477" t="s">
        <v>4987</v>
      </c>
      <c r="B8477" t="s">
        <v>4975</v>
      </c>
      <c r="C8477" t="s">
        <v>3946</v>
      </c>
      <c r="D8477" t="s">
        <v>4988</v>
      </c>
      <c r="E8477" t="s">
        <v>3</v>
      </c>
      <c r="F8477" t="s">
        <v>4</v>
      </c>
      <c r="I8477" t="s">
        <v>4970</v>
      </c>
      <c r="J8477" t="s">
        <v>4971</v>
      </c>
      <c r="L8477" t="s">
        <v>4989</v>
      </c>
      <c r="N8477" t="s">
        <v>3918</v>
      </c>
      <c r="O8477" t="s">
        <v>3919</v>
      </c>
      <c r="P8477">
        <v>0</v>
      </c>
    </row>
    <row r="8478" spans="1:16" x14ac:dyDescent="0.45">
      <c r="A8478" t="s">
        <v>4990</v>
      </c>
      <c r="B8478" t="s">
        <v>4991</v>
      </c>
      <c r="C8478" t="s">
        <v>3913</v>
      </c>
      <c r="D8478" t="s">
        <v>4992</v>
      </c>
      <c r="E8478" t="s">
        <v>3</v>
      </c>
      <c r="F8478" t="s">
        <v>4</v>
      </c>
      <c r="I8478" t="s">
        <v>4970</v>
      </c>
      <c r="J8478" t="s">
        <v>4971</v>
      </c>
      <c r="L8478" t="s">
        <v>4399</v>
      </c>
      <c r="N8478" t="s">
        <v>3918</v>
      </c>
      <c r="O8478" t="s">
        <v>3919</v>
      </c>
      <c r="P8478">
        <v>0</v>
      </c>
    </row>
    <row r="8479" spans="1:16" x14ac:dyDescent="0.45">
      <c r="A8479" t="s">
        <v>4993</v>
      </c>
      <c r="B8479" t="s">
        <v>4991</v>
      </c>
      <c r="C8479" t="s">
        <v>3921</v>
      </c>
      <c r="D8479" t="s">
        <v>4994</v>
      </c>
      <c r="E8479" t="s">
        <v>3</v>
      </c>
      <c r="F8479" t="s">
        <v>4</v>
      </c>
      <c r="I8479" t="s">
        <v>4970</v>
      </c>
      <c r="J8479" t="s">
        <v>4971</v>
      </c>
      <c r="L8479" t="s">
        <v>4995</v>
      </c>
      <c r="N8479" t="s">
        <v>3918</v>
      </c>
      <c r="O8479" t="s">
        <v>3919</v>
      </c>
      <c r="P8479">
        <v>0</v>
      </c>
    </row>
    <row r="8480" spans="1:16" x14ac:dyDescent="0.45">
      <c r="A8480" t="s">
        <v>4996</v>
      </c>
      <c r="B8480" t="s">
        <v>4991</v>
      </c>
      <c r="C8480" t="s">
        <v>3925</v>
      </c>
      <c r="D8480" t="s">
        <v>4997</v>
      </c>
      <c r="E8480" t="s">
        <v>3</v>
      </c>
      <c r="F8480" t="s">
        <v>4</v>
      </c>
      <c r="I8480" t="s">
        <v>4970</v>
      </c>
      <c r="J8480" t="s">
        <v>4971</v>
      </c>
      <c r="L8480" t="s">
        <v>3927</v>
      </c>
      <c r="N8480" t="s">
        <v>3918</v>
      </c>
      <c r="O8480" t="s">
        <v>3919</v>
      </c>
      <c r="P8480">
        <v>0</v>
      </c>
    </row>
    <row r="8481" spans="1:16" x14ac:dyDescent="0.45">
      <c r="A8481" t="s">
        <v>4998</v>
      </c>
      <c r="B8481" t="s">
        <v>4991</v>
      </c>
      <c r="C8481" t="s">
        <v>3929</v>
      </c>
      <c r="D8481" t="s">
        <v>4999</v>
      </c>
      <c r="E8481" t="s">
        <v>3</v>
      </c>
      <c r="F8481" t="s">
        <v>4</v>
      </c>
      <c r="I8481" t="s">
        <v>4970</v>
      </c>
      <c r="J8481" t="s">
        <v>4971</v>
      </c>
      <c r="L8481" t="s">
        <v>3927</v>
      </c>
      <c r="N8481" t="s">
        <v>3918</v>
      </c>
      <c r="O8481" t="s">
        <v>3919</v>
      </c>
      <c r="P8481">
        <v>0</v>
      </c>
    </row>
    <row r="8482" spans="1:16" x14ac:dyDescent="0.45">
      <c r="A8482" t="s">
        <v>5000</v>
      </c>
      <c r="B8482" t="s">
        <v>4991</v>
      </c>
      <c r="C8482" t="s">
        <v>3946</v>
      </c>
      <c r="D8482" t="s">
        <v>5001</v>
      </c>
      <c r="E8482" t="s">
        <v>3</v>
      </c>
      <c r="F8482" t="s">
        <v>4</v>
      </c>
      <c r="I8482" t="s">
        <v>4970</v>
      </c>
      <c r="J8482" t="s">
        <v>4971</v>
      </c>
      <c r="L8482" t="s">
        <v>5002</v>
      </c>
      <c r="N8482" t="s">
        <v>3918</v>
      </c>
      <c r="O8482" t="s">
        <v>3919</v>
      </c>
      <c r="P8482">
        <v>0</v>
      </c>
    </row>
    <row r="8483" spans="1:16" x14ac:dyDescent="0.45">
      <c r="A8483" t="s">
        <v>5003</v>
      </c>
      <c r="B8483" t="s">
        <v>5004</v>
      </c>
      <c r="C8483" t="s">
        <v>3913</v>
      </c>
      <c r="D8483" t="s">
        <v>5005</v>
      </c>
      <c r="E8483" t="s">
        <v>3</v>
      </c>
      <c r="F8483" t="s">
        <v>4</v>
      </c>
      <c r="I8483" t="s">
        <v>4970</v>
      </c>
      <c r="J8483" t="s">
        <v>4971</v>
      </c>
      <c r="L8483" t="s">
        <v>4448</v>
      </c>
      <c r="N8483" t="s">
        <v>3918</v>
      </c>
      <c r="O8483" t="s">
        <v>3919</v>
      </c>
      <c r="P8483">
        <v>0</v>
      </c>
    </row>
    <row r="8484" spans="1:16" x14ac:dyDescent="0.45">
      <c r="A8484" t="s">
        <v>5006</v>
      </c>
      <c r="B8484" t="s">
        <v>5004</v>
      </c>
      <c r="C8484" t="s">
        <v>3921</v>
      </c>
      <c r="D8484" t="s">
        <v>5007</v>
      </c>
      <c r="E8484" t="s">
        <v>3</v>
      </c>
      <c r="F8484" t="s">
        <v>4</v>
      </c>
      <c r="I8484" t="s">
        <v>4970</v>
      </c>
      <c r="J8484" t="s">
        <v>4971</v>
      </c>
      <c r="L8484" t="s">
        <v>3927</v>
      </c>
      <c r="N8484" t="s">
        <v>3918</v>
      </c>
      <c r="O8484" t="s">
        <v>3919</v>
      </c>
      <c r="P8484">
        <v>0</v>
      </c>
    </row>
    <row r="8485" spans="1:16" x14ac:dyDescent="0.45">
      <c r="A8485" t="s">
        <v>5008</v>
      </c>
      <c r="B8485" t="s">
        <v>5004</v>
      </c>
      <c r="C8485" t="s">
        <v>3925</v>
      </c>
      <c r="D8485" t="s">
        <v>5009</v>
      </c>
      <c r="E8485" t="s">
        <v>3</v>
      </c>
      <c r="F8485" t="s">
        <v>4</v>
      </c>
      <c r="I8485" t="s">
        <v>4970</v>
      </c>
      <c r="J8485" t="s">
        <v>4971</v>
      </c>
      <c r="L8485" t="s">
        <v>4748</v>
      </c>
      <c r="N8485" t="s">
        <v>3918</v>
      </c>
      <c r="O8485" t="s">
        <v>3919</v>
      </c>
      <c r="P8485">
        <v>0</v>
      </c>
    </row>
    <row r="8486" spans="1:16" x14ac:dyDescent="0.45">
      <c r="A8486" t="s">
        <v>5010</v>
      </c>
      <c r="B8486" t="s">
        <v>5004</v>
      </c>
      <c r="C8486" t="s">
        <v>3929</v>
      </c>
      <c r="D8486" t="s">
        <v>5011</v>
      </c>
      <c r="E8486" t="s">
        <v>3</v>
      </c>
      <c r="F8486" t="s">
        <v>4</v>
      </c>
      <c r="I8486" t="s">
        <v>4970</v>
      </c>
      <c r="J8486" t="s">
        <v>4971</v>
      </c>
      <c r="L8486" t="s">
        <v>5012</v>
      </c>
      <c r="N8486" t="s">
        <v>3918</v>
      </c>
      <c r="O8486" t="s">
        <v>3919</v>
      </c>
      <c r="P8486">
        <v>0</v>
      </c>
    </row>
    <row r="8487" spans="1:16" x14ac:dyDescent="0.45">
      <c r="A8487" t="s">
        <v>5013</v>
      </c>
      <c r="B8487" t="s">
        <v>5004</v>
      </c>
      <c r="C8487" t="s">
        <v>3946</v>
      </c>
      <c r="D8487" t="s">
        <v>5014</v>
      </c>
      <c r="E8487" t="s">
        <v>3</v>
      </c>
      <c r="F8487" t="s">
        <v>4</v>
      </c>
      <c r="I8487" t="s">
        <v>4970</v>
      </c>
      <c r="J8487" t="s">
        <v>4971</v>
      </c>
      <c r="L8487" t="s">
        <v>5015</v>
      </c>
      <c r="N8487" t="s">
        <v>3918</v>
      </c>
      <c r="O8487" t="s">
        <v>3919</v>
      </c>
      <c r="P8487">
        <v>0</v>
      </c>
    </row>
    <row r="8488" spans="1:16" x14ac:dyDescent="0.45">
      <c r="A8488" t="s">
        <v>5016</v>
      </c>
      <c r="B8488" t="s">
        <v>5004</v>
      </c>
      <c r="C8488" t="s">
        <v>3950</v>
      </c>
      <c r="D8488" t="s">
        <v>5017</v>
      </c>
      <c r="E8488" t="s">
        <v>3</v>
      </c>
      <c r="F8488" t="s">
        <v>4</v>
      </c>
      <c r="I8488" t="s">
        <v>4970</v>
      </c>
      <c r="J8488" t="s">
        <v>4971</v>
      </c>
      <c r="L8488" t="s">
        <v>5018</v>
      </c>
      <c r="N8488" t="s">
        <v>3918</v>
      </c>
      <c r="O8488" t="s">
        <v>3919</v>
      </c>
      <c r="P8488">
        <v>0</v>
      </c>
    </row>
    <row r="8489" spans="1:16" x14ac:dyDescent="0.45">
      <c r="A8489" t="s">
        <v>5019</v>
      </c>
      <c r="B8489" t="s">
        <v>5020</v>
      </c>
      <c r="C8489" t="s">
        <v>3913</v>
      </c>
      <c r="D8489" t="s">
        <v>5021</v>
      </c>
      <c r="E8489" t="s">
        <v>3</v>
      </c>
      <c r="F8489" t="s">
        <v>4</v>
      </c>
      <c r="I8489" t="s">
        <v>4970</v>
      </c>
      <c r="J8489" t="s">
        <v>4971</v>
      </c>
      <c r="L8489" t="s">
        <v>4784</v>
      </c>
      <c r="N8489" t="s">
        <v>3918</v>
      </c>
      <c r="O8489" t="s">
        <v>3919</v>
      </c>
      <c r="P8489">
        <v>0</v>
      </c>
    </row>
    <row r="8490" spans="1:16" x14ac:dyDescent="0.45">
      <c r="A8490" t="s">
        <v>5022</v>
      </c>
      <c r="B8490" t="s">
        <v>5020</v>
      </c>
      <c r="C8490" t="s">
        <v>3921</v>
      </c>
      <c r="D8490" t="s">
        <v>5023</v>
      </c>
      <c r="E8490" t="s">
        <v>3</v>
      </c>
      <c r="F8490" t="s">
        <v>4</v>
      </c>
      <c r="I8490" t="s">
        <v>4970</v>
      </c>
      <c r="J8490" t="s">
        <v>4971</v>
      </c>
      <c r="L8490" t="s">
        <v>5024</v>
      </c>
      <c r="N8490" t="s">
        <v>3918</v>
      </c>
      <c r="O8490" t="s">
        <v>3919</v>
      </c>
      <c r="P8490">
        <v>0</v>
      </c>
    </row>
    <row r="8491" spans="1:16" x14ac:dyDescent="0.45">
      <c r="A8491" t="s">
        <v>5025</v>
      </c>
      <c r="B8491" t="s">
        <v>5020</v>
      </c>
      <c r="C8491" t="s">
        <v>3925</v>
      </c>
      <c r="D8491" t="s">
        <v>5026</v>
      </c>
      <c r="E8491" t="s">
        <v>3</v>
      </c>
      <c r="F8491" t="s">
        <v>4</v>
      </c>
      <c r="I8491" t="s">
        <v>4970</v>
      </c>
      <c r="J8491" t="s">
        <v>4971</v>
      </c>
      <c r="L8491" t="s">
        <v>4126</v>
      </c>
      <c r="N8491" t="s">
        <v>3918</v>
      </c>
      <c r="O8491" t="s">
        <v>3919</v>
      </c>
      <c r="P8491">
        <v>0</v>
      </c>
    </row>
    <row r="8492" spans="1:16" x14ac:dyDescent="0.45">
      <c r="A8492" t="s">
        <v>5027</v>
      </c>
      <c r="B8492" t="s">
        <v>5020</v>
      </c>
      <c r="C8492" t="s">
        <v>3929</v>
      </c>
      <c r="D8492" t="s">
        <v>5028</v>
      </c>
      <c r="E8492" t="s">
        <v>3</v>
      </c>
      <c r="F8492" t="s">
        <v>4</v>
      </c>
      <c r="I8492" t="s">
        <v>5029</v>
      </c>
      <c r="J8492" t="s">
        <v>5030</v>
      </c>
      <c r="L8492" t="s">
        <v>5031</v>
      </c>
      <c r="N8492" t="s">
        <v>3918</v>
      </c>
      <c r="O8492" t="s">
        <v>3919</v>
      </c>
      <c r="P8492">
        <v>0</v>
      </c>
    </row>
    <row r="8493" spans="1:16" x14ac:dyDescent="0.45">
      <c r="A8493" t="s">
        <v>5032</v>
      </c>
      <c r="B8493" t="s">
        <v>5020</v>
      </c>
      <c r="C8493" t="s">
        <v>3946</v>
      </c>
      <c r="D8493" t="s">
        <v>5033</v>
      </c>
      <c r="E8493" t="s">
        <v>3</v>
      </c>
      <c r="F8493" t="s">
        <v>4</v>
      </c>
      <c r="I8493" t="s">
        <v>5029</v>
      </c>
      <c r="J8493" t="s">
        <v>5030</v>
      </c>
      <c r="L8493" t="s">
        <v>3927</v>
      </c>
      <c r="N8493" t="s">
        <v>3918</v>
      </c>
      <c r="O8493" t="s">
        <v>3919</v>
      </c>
      <c r="P8493">
        <v>0</v>
      </c>
    </row>
    <row r="8494" spans="1:16" x14ac:dyDescent="0.45">
      <c r="A8494" t="s">
        <v>5034</v>
      </c>
      <c r="B8494" t="s">
        <v>5020</v>
      </c>
      <c r="C8494" t="s">
        <v>3950</v>
      </c>
      <c r="D8494" t="s">
        <v>5035</v>
      </c>
      <c r="E8494" t="s">
        <v>3</v>
      </c>
      <c r="F8494" t="s">
        <v>4</v>
      </c>
      <c r="I8494" t="s">
        <v>5029</v>
      </c>
      <c r="J8494" t="s">
        <v>5030</v>
      </c>
      <c r="L8494" t="s">
        <v>5036</v>
      </c>
      <c r="N8494" t="s">
        <v>3918</v>
      </c>
      <c r="O8494" t="s">
        <v>3919</v>
      </c>
      <c r="P8494">
        <v>0</v>
      </c>
    </row>
    <row r="8495" spans="1:16" x14ac:dyDescent="0.45">
      <c r="A8495" t="s">
        <v>5037</v>
      </c>
      <c r="B8495" t="s">
        <v>5038</v>
      </c>
      <c r="C8495" t="s">
        <v>3913</v>
      </c>
      <c r="D8495" t="s">
        <v>5039</v>
      </c>
      <c r="E8495" t="s">
        <v>3</v>
      </c>
      <c r="F8495" t="s">
        <v>4</v>
      </c>
      <c r="I8495" t="s">
        <v>5029</v>
      </c>
      <c r="J8495" t="s">
        <v>5030</v>
      </c>
      <c r="L8495" t="s">
        <v>5040</v>
      </c>
      <c r="N8495" t="s">
        <v>3918</v>
      </c>
      <c r="O8495" t="s">
        <v>3919</v>
      </c>
      <c r="P8495">
        <v>0</v>
      </c>
    </row>
    <row r="8496" spans="1:16" x14ac:dyDescent="0.45">
      <c r="A8496" t="s">
        <v>5041</v>
      </c>
      <c r="B8496" t="s">
        <v>5038</v>
      </c>
      <c r="C8496" t="s">
        <v>3921</v>
      </c>
      <c r="D8496" t="s">
        <v>5042</v>
      </c>
      <c r="E8496" t="s">
        <v>3</v>
      </c>
      <c r="F8496" t="s">
        <v>4</v>
      </c>
      <c r="I8496" t="s">
        <v>5029</v>
      </c>
      <c r="J8496" t="s">
        <v>5030</v>
      </c>
      <c r="L8496" t="s">
        <v>3927</v>
      </c>
      <c r="N8496" t="s">
        <v>3918</v>
      </c>
      <c r="O8496" t="s">
        <v>3919</v>
      </c>
      <c r="P8496">
        <v>0</v>
      </c>
    </row>
    <row r="8497" spans="1:16" x14ac:dyDescent="0.45">
      <c r="A8497" t="s">
        <v>5043</v>
      </c>
      <c r="B8497" t="s">
        <v>5038</v>
      </c>
      <c r="C8497" t="s">
        <v>3925</v>
      </c>
      <c r="D8497" t="s">
        <v>5044</v>
      </c>
      <c r="E8497" t="s">
        <v>3</v>
      </c>
      <c r="F8497" t="s">
        <v>4</v>
      </c>
      <c r="I8497" t="s">
        <v>5029</v>
      </c>
      <c r="J8497" t="s">
        <v>5030</v>
      </c>
      <c r="L8497" t="s">
        <v>5045</v>
      </c>
      <c r="N8497" t="s">
        <v>3918</v>
      </c>
      <c r="O8497" t="s">
        <v>3919</v>
      </c>
      <c r="P8497">
        <v>0</v>
      </c>
    </row>
    <row r="8498" spans="1:16" x14ac:dyDescent="0.45">
      <c r="A8498" t="s">
        <v>5046</v>
      </c>
      <c r="B8498" t="s">
        <v>5038</v>
      </c>
      <c r="C8498" t="s">
        <v>3929</v>
      </c>
      <c r="D8498" t="s">
        <v>5047</v>
      </c>
      <c r="E8498" t="s">
        <v>3</v>
      </c>
      <c r="F8498" t="s">
        <v>4</v>
      </c>
      <c r="I8498" t="s">
        <v>5029</v>
      </c>
      <c r="J8498" t="s">
        <v>5030</v>
      </c>
      <c r="L8498" t="s">
        <v>5048</v>
      </c>
      <c r="N8498" t="s">
        <v>3918</v>
      </c>
      <c r="O8498" t="s">
        <v>3919</v>
      </c>
      <c r="P8498">
        <v>0</v>
      </c>
    </row>
    <row r="8499" spans="1:16" x14ac:dyDescent="0.45">
      <c r="A8499" t="s">
        <v>5049</v>
      </c>
      <c r="B8499" t="s">
        <v>5038</v>
      </c>
      <c r="C8499" t="s">
        <v>3946</v>
      </c>
      <c r="D8499" t="s">
        <v>5050</v>
      </c>
      <c r="E8499" t="s">
        <v>3</v>
      </c>
      <c r="F8499" t="s">
        <v>4</v>
      </c>
      <c r="I8499" t="s">
        <v>5029</v>
      </c>
      <c r="J8499" t="s">
        <v>5030</v>
      </c>
      <c r="L8499" t="s">
        <v>3931</v>
      </c>
      <c r="N8499" t="s">
        <v>3918</v>
      </c>
      <c r="O8499" t="s">
        <v>3919</v>
      </c>
      <c r="P8499">
        <v>0</v>
      </c>
    </row>
    <row r="8500" spans="1:16" x14ac:dyDescent="0.45">
      <c r="A8500" t="s">
        <v>5051</v>
      </c>
      <c r="B8500" t="s">
        <v>5052</v>
      </c>
      <c r="C8500" t="s">
        <v>3913</v>
      </c>
      <c r="D8500" t="s">
        <v>5053</v>
      </c>
      <c r="E8500" t="s">
        <v>3</v>
      </c>
      <c r="F8500" t="s">
        <v>4</v>
      </c>
      <c r="I8500" t="s">
        <v>5029</v>
      </c>
      <c r="J8500" t="s">
        <v>5030</v>
      </c>
      <c r="L8500" t="s">
        <v>4944</v>
      </c>
      <c r="N8500" t="s">
        <v>3918</v>
      </c>
      <c r="O8500" t="s">
        <v>3919</v>
      </c>
      <c r="P8500">
        <v>0</v>
      </c>
    </row>
    <row r="8501" spans="1:16" x14ac:dyDescent="0.45">
      <c r="A8501" t="s">
        <v>5054</v>
      </c>
      <c r="B8501" t="s">
        <v>5052</v>
      </c>
      <c r="C8501" t="s">
        <v>3921</v>
      </c>
      <c r="D8501" t="s">
        <v>5055</v>
      </c>
      <c r="E8501" t="s">
        <v>3</v>
      </c>
      <c r="F8501" t="s">
        <v>4</v>
      </c>
      <c r="I8501" t="s">
        <v>5029</v>
      </c>
      <c r="J8501" t="s">
        <v>5030</v>
      </c>
      <c r="L8501" t="s">
        <v>5056</v>
      </c>
      <c r="N8501" t="s">
        <v>3918</v>
      </c>
      <c r="O8501" t="s">
        <v>3919</v>
      </c>
      <c r="P8501">
        <v>0</v>
      </c>
    </row>
    <row r="8502" spans="1:16" x14ac:dyDescent="0.45">
      <c r="A8502" t="s">
        <v>5057</v>
      </c>
      <c r="B8502" t="s">
        <v>5052</v>
      </c>
      <c r="C8502" t="s">
        <v>3925</v>
      </c>
      <c r="D8502" t="s">
        <v>5058</v>
      </c>
      <c r="E8502" t="s">
        <v>3</v>
      </c>
      <c r="F8502" t="s">
        <v>4</v>
      </c>
      <c r="I8502" t="s">
        <v>5029</v>
      </c>
      <c r="J8502" t="s">
        <v>5030</v>
      </c>
      <c r="L8502" t="s">
        <v>3927</v>
      </c>
      <c r="N8502" t="s">
        <v>3918</v>
      </c>
      <c r="O8502" t="s">
        <v>3919</v>
      </c>
      <c r="P8502">
        <v>0</v>
      </c>
    </row>
    <row r="8503" spans="1:16" x14ac:dyDescent="0.45">
      <c r="A8503" t="s">
        <v>5059</v>
      </c>
      <c r="B8503" t="s">
        <v>5052</v>
      </c>
      <c r="C8503" t="s">
        <v>3929</v>
      </c>
      <c r="D8503" t="s">
        <v>5060</v>
      </c>
      <c r="E8503" t="s">
        <v>3</v>
      </c>
      <c r="F8503" t="s">
        <v>4</v>
      </c>
      <c r="I8503" t="s">
        <v>5029</v>
      </c>
      <c r="J8503" t="s">
        <v>5030</v>
      </c>
      <c r="L8503" t="s">
        <v>4633</v>
      </c>
      <c r="N8503" t="s">
        <v>3918</v>
      </c>
      <c r="O8503" t="s">
        <v>3919</v>
      </c>
      <c r="P8503">
        <v>0</v>
      </c>
    </row>
    <row r="8504" spans="1:16" x14ac:dyDescent="0.45">
      <c r="A8504" t="s">
        <v>5061</v>
      </c>
      <c r="B8504" t="s">
        <v>5052</v>
      </c>
      <c r="C8504" t="s">
        <v>3946</v>
      </c>
      <c r="D8504" t="s">
        <v>5062</v>
      </c>
      <c r="E8504" t="s">
        <v>3</v>
      </c>
      <c r="F8504" t="s">
        <v>4</v>
      </c>
      <c r="I8504" t="s">
        <v>5029</v>
      </c>
      <c r="J8504" t="s">
        <v>5030</v>
      </c>
      <c r="L8504" t="s">
        <v>3927</v>
      </c>
      <c r="N8504" t="s">
        <v>3918</v>
      </c>
      <c r="O8504" t="s">
        <v>3919</v>
      </c>
      <c r="P8504">
        <v>0</v>
      </c>
    </row>
    <row r="8505" spans="1:16" x14ac:dyDescent="0.45">
      <c r="A8505" t="s">
        <v>5063</v>
      </c>
      <c r="B8505" t="s">
        <v>5052</v>
      </c>
      <c r="C8505" t="s">
        <v>3950</v>
      </c>
      <c r="D8505" t="s">
        <v>5064</v>
      </c>
      <c r="E8505" t="s">
        <v>3</v>
      </c>
      <c r="F8505" t="s">
        <v>4</v>
      </c>
      <c r="I8505" t="s">
        <v>5029</v>
      </c>
      <c r="J8505" t="s">
        <v>5030</v>
      </c>
      <c r="L8505" t="s">
        <v>5065</v>
      </c>
      <c r="N8505" t="s">
        <v>3918</v>
      </c>
      <c r="O8505" t="s">
        <v>3919</v>
      </c>
      <c r="P8505">
        <v>0</v>
      </c>
    </row>
    <row r="8506" spans="1:16" x14ac:dyDescent="0.45">
      <c r="A8506" t="s">
        <v>5066</v>
      </c>
      <c r="B8506" t="s">
        <v>5067</v>
      </c>
      <c r="C8506" t="s">
        <v>3913</v>
      </c>
      <c r="D8506" t="s">
        <v>5068</v>
      </c>
      <c r="E8506" t="s">
        <v>3</v>
      </c>
      <c r="F8506" t="s">
        <v>4</v>
      </c>
      <c r="I8506" t="s">
        <v>5029</v>
      </c>
      <c r="J8506" t="s">
        <v>5030</v>
      </c>
      <c r="L8506" t="s">
        <v>3927</v>
      </c>
      <c r="N8506" t="s">
        <v>3918</v>
      </c>
      <c r="O8506" t="s">
        <v>3919</v>
      </c>
      <c r="P8506">
        <v>0</v>
      </c>
    </row>
    <row r="8507" spans="1:16" x14ac:dyDescent="0.45">
      <c r="A8507" t="s">
        <v>5069</v>
      </c>
      <c r="B8507" t="s">
        <v>5067</v>
      </c>
      <c r="C8507" t="s">
        <v>3921</v>
      </c>
      <c r="D8507" t="s">
        <v>5070</v>
      </c>
      <c r="E8507" t="s">
        <v>3</v>
      </c>
      <c r="F8507" t="s">
        <v>4</v>
      </c>
      <c r="I8507" t="s">
        <v>5029</v>
      </c>
      <c r="J8507" t="s">
        <v>5030</v>
      </c>
      <c r="L8507" t="s">
        <v>3982</v>
      </c>
      <c r="N8507" t="s">
        <v>3918</v>
      </c>
      <c r="O8507" t="s">
        <v>3919</v>
      </c>
      <c r="P8507">
        <v>0</v>
      </c>
    </row>
    <row r="8508" spans="1:16" x14ac:dyDescent="0.45">
      <c r="A8508" t="s">
        <v>5071</v>
      </c>
      <c r="B8508" t="s">
        <v>5067</v>
      </c>
      <c r="C8508" t="s">
        <v>3925</v>
      </c>
      <c r="D8508" t="s">
        <v>5072</v>
      </c>
      <c r="E8508" t="s">
        <v>3</v>
      </c>
      <c r="F8508" t="s">
        <v>4</v>
      </c>
      <c r="I8508" t="s">
        <v>5029</v>
      </c>
      <c r="J8508" t="s">
        <v>5030</v>
      </c>
      <c r="L8508" t="s">
        <v>5073</v>
      </c>
      <c r="N8508" t="s">
        <v>3918</v>
      </c>
      <c r="O8508" t="s">
        <v>3919</v>
      </c>
      <c r="P8508">
        <v>0</v>
      </c>
    </row>
    <row r="8509" spans="1:16" x14ac:dyDescent="0.45">
      <c r="A8509" t="s">
        <v>5074</v>
      </c>
      <c r="B8509" t="s">
        <v>5067</v>
      </c>
      <c r="C8509" t="s">
        <v>3929</v>
      </c>
      <c r="D8509" t="s">
        <v>5075</v>
      </c>
      <c r="E8509" t="s">
        <v>3</v>
      </c>
      <c r="F8509" t="s">
        <v>4</v>
      </c>
      <c r="I8509" t="s">
        <v>5029</v>
      </c>
      <c r="J8509" t="s">
        <v>5030</v>
      </c>
      <c r="L8509" t="s">
        <v>5076</v>
      </c>
      <c r="N8509" t="s">
        <v>3918</v>
      </c>
      <c r="O8509" t="s">
        <v>3919</v>
      </c>
      <c r="P8509">
        <v>0</v>
      </c>
    </row>
    <row r="8510" spans="1:16" x14ac:dyDescent="0.45">
      <c r="A8510" t="s">
        <v>5077</v>
      </c>
      <c r="B8510" t="s">
        <v>5067</v>
      </c>
      <c r="C8510" t="s">
        <v>3946</v>
      </c>
      <c r="D8510" t="s">
        <v>5078</v>
      </c>
      <c r="E8510" t="s">
        <v>3</v>
      </c>
      <c r="F8510" t="s">
        <v>4</v>
      </c>
      <c r="I8510" t="s">
        <v>5029</v>
      </c>
      <c r="J8510" t="s">
        <v>5030</v>
      </c>
      <c r="L8510" t="s">
        <v>4126</v>
      </c>
      <c r="N8510" t="s">
        <v>3918</v>
      </c>
      <c r="O8510" t="s">
        <v>3919</v>
      </c>
      <c r="P8510">
        <v>0</v>
      </c>
    </row>
    <row r="8511" spans="1:16" x14ac:dyDescent="0.45">
      <c r="A8511" t="s">
        <v>5079</v>
      </c>
      <c r="B8511" t="s">
        <v>5067</v>
      </c>
      <c r="C8511" t="s">
        <v>3950</v>
      </c>
      <c r="D8511" t="s">
        <v>5080</v>
      </c>
      <c r="E8511" t="s">
        <v>3</v>
      </c>
      <c r="F8511" t="s">
        <v>4</v>
      </c>
      <c r="I8511" t="s">
        <v>5029</v>
      </c>
      <c r="J8511" t="s">
        <v>5030</v>
      </c>
      <c r="L8511" t="s">
        <v>5081</v>
      </c>
      <c r="N8511" t="s">
        <v>3918</v>
      </c>
      <c r="O8511" t="s">
        <v>3919</v>
      </c>
      <c r="P8511">
        <v>0</v>
      </c>
    </row>
    <row r="8512" spans="1:16" x14ac:dyDescent="0.45">
      <c r="A8512" t="s">
        <v>5082</v>
      </c>
      <c r="B8512" t="s">
        <v>5067</v>
      </c>
      <c r="C8512" t="s">
        <v>4005</v>
      </c>
      <c r="D8512" t="s">
        <v>5083</v>
      </c>
      <c r="E8512" t="s">
        <v>3</v>
      </c>
      <c r="F8512" t="s">
        <v>4</v>
      </c>
      <c r="I8512" t="s">
        <v>5029</v>
      </c>
      <c r="J8512" t="s">
        <v>5030</v>
      </c>
      <c r="L8512" t="s">
        <v>4126</v>
      </c>
      <c r="N8512" t="s">
        <v>3918</v>
      </c>
      <c r="O8512" t="s">
        <v>3919</v>
      </c>
      <c r="P8512">
        <v>0</v>
      </c>
    </row>
    <row r="8513" spans="1:16" x14ac:dyDescent="0.45">
      <c r="A8513" t="s">
        <v>5084</v>
      </c>
      <c r="B8513" t="s">
        <v>5085</v>
      </c>
      <c r="C8513" t="s">
        <v>3913</v>
      </c>
      <c r="D8513" t="s">
        <v>5086</v>
      </c>
      <c r="E8513" t="s">
        <v>3</v>
      </c>
      <c r="F8513" t="s">
        <v>4</v>
      </c>
      <c r="I8513" t="s">
        <v>5029</v>
      </c>
      <c r="J8513" t="s">
        <v>5030</v>
      </c>
      <c r="L8513" t="s">
        <v>5087</v>
      </c>
      <c r="N8513" t="s">
        <v>3918</v>
      </c>
      <c r="O8513" t="s">
        <v>3919</v>
      </c>
      <c r="P8513">
        <v>0</v>
      </c>
    </row>
    <row r="8514" spans="1:16" x14ac:dyDescent="0.45">
      <c r="A8514" t="s">
        <v>5088</v>
      </c>
      <c r="B8514" t="s">
        <v>5085</v>
      </c>
      <c r="C8514" t="s">
        <v>3921</v>
      </c>
      <c r="D8514" t="s">
        <v>5089</v>
      </c>
      <c r="E8514" t="s">
        <v>3</v>
      </c>
      <c r="F8514" t="s">
        <v>4</v>
      </c>
      <c r="I8514" t="s">
        <v>5090</v>
      </c>
      <c r="J8514" t="s">
        <v>5091</v>
      </c>
      <c r="L8514" t="s">
        <v>5092</v>
      </c>
      <c r="N8514" t="s">
        <v>3918</v>
      </c>
      <c r="O8514" t="s">
        <v>3919</v>
      </c>
      <c r="P8514">
        <v>0</v>
      </c>
    </row>
    <row r="8515" spans="1:16" x14ac:dyDescent="0.45">
      <c r="A8515" t="s">
        <v>5093</v>
      </c>
      <c r="B8515" t="s">
        <v>5085</v>
      </c>
      <c r="C8515" t="s">
        <v>3925</v>
      </c>
      <c r="D8515" t="s">
        <v>5094</v>
      </c>
      <c r="E8515" t="s">
        <v>3</v>
      </c>
      <c r="F8515" t="s">
        <v>4</v>
      </c>
      <c r="I8515" t="s">
        <v>5090</v>
      </c>
      <c r="J8515" t="s">
        <v>5091</v>
      </c>
      <c r="L8515" t="s">
        <v>5095</v>
      </c>
      <c r="N8515" t="s">
        <v>3918</v>
      </c>
      <c r="O8515" t="s">
        <v>3919</v>
      </c>
      <c r="P8515">
        <v>0</v>
      </c>
    </row>
    <row r="8516" spans="1:16" x14ac:dyDescent="0.45">
      <c r="A8516" t="s">
        <v>5096</v>
      </c>
      <c r="B8516" t="s">
        <v>5085</v>
      </c>
      <c r="C8516" t="s">
        <v>3929</v>
      </c>
      <c r="D8516" t="s">
        <v>5097</v>
      </c>
      <c r="E8516" t="s">
        <v>3</v>
      </c>
      <c r="F8516" t="s">
        <v>4</v>
      </c>
      <c r="I8516" t="s">
        <v>5090</v>
      </c>
      <c r="J8516" t="s">
        <v>5091</v>
      </c>
      <c r="L8516" t="s">
        <v>5098</v>
      </c>
      <c r="N8516" t="s">
        <v>3918</v>
      </c>
      <c r="O8516" t="s">
        <v>3919</v>
      </c>
      <c r="P8516">
        <v>0</v>
      </c>
    </row>
    <row r="8517" spans="1:16" x14ac:dyDescent="0.45">
      <c r="A8517" t="s">
        <v>5099</v>
      </c>
      <c r="B8517" t="s">
        <v>5100</v>
      </c>
      <c r="C8517" t="s">
        <v>3913</v>
      </c>
      <c r="D8517" t="s">
        <v>5101</v>
      </c>
      <c r="E8517" t="s">
        <v>3</v>
      </c>
      <c r="F8517" t="s">
        <v>4</v>
      </c>
      <c r="I8517" t="s">
        <v>5090</v>
      </c>
      <c r="J8517" t="s">
        <v>5091</v>
      </c>
      <c r="L8517" t="s">
        <v>5102</v>
      </c>
      <c r="N8517" t="s">
        <v>3918</v>
      </c>
      <c r="O8517" t="s">
        <v>3919</v>
      </c>
      <c r="P8517">
        <v>0</v>
      </c>
    </row>
    <row r="8518" spans="1:16" x14ac:dyDescent="0.45">
      <c r="A8518" t="s">
        <v>5103</v>
      </c>
      <c r="B8518" t="s">
        <v>5100</v>
      </c>
      <c r="C8518" t="s">
        <v>3921</v>
      </c>
      <c r="D8518" t="s">
        <v>5104</v>
      </c>
      <c r="E8518" t="s">
        <v>3</v>
      </c>
      <c r="F8518" t="s">
        <v>4</v>
      </c>
      <c r="I8518" t="s">
        <v>5090</v>
      </c>
      <c r="J8518" t="s">
        <v>5091</v>
      </c>
      <c r="L8518" t="s">
        <v>3927</v>
      </c>
      <c r="N8518" t="s">
        <v>3918</v>
      </c>
      <c r="O8518" t="s">
        <v>3919</v>
      </c>
      <c r="P8518">
        <v>0</v>
      </c>
    </row>
    <row r="8519" spans="1:16" x14ac:dyDescent="0.45">
      <c r="A8519" t="s">
        <v>5105</v>
      </c>
      <c r="B8519" t="s">
        <v>5100</v>
      </c>
      <c r="C8519" t="s">
        <v>3925</v>
      </c>
      <c r="D8519" t="s">
        <v>5106</v>
      </c>
      <c r="E8519" t="s">
        <v>3</v>
      </c>
      <c r="F8519" t="s">
        <v>4</v>
      </c>
      <c r="I8519" t="s">
        <v>5090</v>
      </c>
      <c r="J8519" t="s">
        <v>5091</v>
      </c>
      <c r="L8519" t="s">
        <v>5107</v>
      </c>
      <c r="N8519" t="s">
        <v>3918</v>
      </c>
      <c r="O8519" t="s">
        <v>3919</v>
      </c>
      <c r="P8519">
        <v>0</v>
      </c>
    </row>
    <row r="8520" spans="1:16" x14ac:dyDescent="0.45">
      <c r="A8520" t="s">
        <v>5108</v>
      </c>
      <c r="B8520" t="s">
        <v>5100</v>
      </c>
      <c r="C8520" t="s">
        <v>3929</v>
      </c>
      <c r="D8520" t="s">
        <v>5109</v>
      </c>
      <c r="E8520" t="s">
        <v>3</v>
      </c>
      <c r="F8520" t="s">
        <v>4</v>
      </c>
      <c r="I8520" t="s">
        <v>5090</v>
      </c>
      <c r="J8520" t="s">
        <v>5091</v>
      </c>
      <c r="L8520" t="s">
        <v>5110</v>
      </c>
      <c r="N8520" t="s">
        <v>3918</v>
      </c>
      <c r="O8520" t="s">
        <v>3919</v>
      </c>
      <c r="P8520">
        <v>0</v>
      </c>
    </row>
    <row r="8521" spans="1:16" x14ac:dyDescent="0.45">
      <c r="A8521" t="s">
        <v>5111</v>
      </c>
      <c r="B8521" t="s">
        <v>5100</v>
      </c>
      <c r="C8521" t="s">
        <v>3946</v>
      </c>
      <c r="D8521" t="s">
        <v>5112</v>
      </c>
      <c r="E8521" t="s">
        <v>3</v>
      </c>
      <c r="F8521" t="s">
        <v>4</v>
      </c>
      <c r="I8521" t="s">
        <v>5090</v>
      </c>
      <c r="J8521" t="s">
        <v>5091</v>
      </c>
      <c r="L8521" t="s">
        <v>3927</v>
      </c>
      <c r="N8521" t="s">
        <v>3918</v>
      </c>
      <c r="O8521" t="s">
        <v>3919</v>
      </c>
      <c r="P8521">
        <v>0</v>
      </c>
    </row>
    <row r="8522" spans="1:16" x14ac:dyDescent="0.45">
      <c r="A8522" t="s">
        <v>5113</v>
      </c>
      <c r="B8522" t="s">
        <v>5100</v>
      </c>
      <c r="C8522" t="s">
        <v>3950</v>
      </c>
      <c r="D8522" t="s">
        <v>5114</v>
      </c>
      <c r="E8522" t="s">
        <v>3</v>
      </c>
      <c r="F8522" t="s">
        <v>4</v>
      </c>
      <c r="I8522" t="s">
        <v>5090</v>
      </c>
      <c r="J8522" t="s">
        <v>5091</v>
      </c>
      <c r="L8522" t="s">
        <v>5115</v>
      </c>
      <c r="N8522" t="s">
        <v>3918</v>
      </c>
      <c r="O8522" t="s">
        <v>3919</v>
      </c>
      <c r="P8522">
        <v>0</v>
      </c>
    </row>
    <row r="8523" spans="1:16" x14ac:dyDescent="0.45">
      <c r="A8523" t="s">
        <v>5116</v>
      </c>
      <c r="B8523" t="s">
        <v>5117</v>
      </c>
      <c r="C8523" t="s">
        <v>3913</v>
      </c>
      <c r="D8523" t="s">
        <v>5118</v>
      </c>
      <c r="E8523" t="s">
        <v>3</v>
      </c>
      <c r="F8523" t="s">
        <v>4</v>
      </c>
      <c r="I8523" t="s">
        <v>5090</v>
      </c>
      <c r="J8523" t="s">
        <v>5091</v>
      </c>
      <c r="L8523" t="s">
        <v>3982</v>
      </c>
      <c r="N8523" t="s">
        <v>3918</v>
      </c>
      <c r="O8523" t="s">
        <v>3919</v>
      </c>
      <c r="P8523">
        <v>0</v>
      </c>
    </row>
    <row r="8524" spans="1:16" x14ac:dyDescent="0.45">
      <c r="A8524" t="s">
        <v>5119</v>
      </c>
      <c r="B8524" t="s">
        <v>5117</v>
      </c>
      <c r="C8524" t="s">
        <v>3921</v>
      </c>
      <c r="D8524" t="s">
        <v>5120</v>
      </c>
      <c r="E8524" t="s">
        <v>3</v>
      </c>
      <c r="F8524" t="s">
        <v>4</v>
      </c>
      <c r="I8524" t="s">
        <v>5090</v>
      </c>
      <c r="J8524" t="s">
        <v>5091</v>
      </c>
      <c r="L8524" t="s">
        <v>3927</v>
      </c>
      <c r="N8524" t="s">
        <v>3918</v>
      </c>
      <c r="O8524" t="s">
        <v>3919</v>
      </c>
      <c r="P8524">
        <v>0</v>
      </c>
    </row>
    <row r="8525" spans="1:16" x14ac:dyDescent="0.45">
      <c r="A8525" t="s">
        <v>5121</v>
      </c>
      <c r="B8525" t="s">
        <v>5117</v>
      </c>
      <c r="C8525" t="s">
        <v>3925</v>
      </c>
      <c r="D8525" t="s">
        <v>5122</v>
      </c>
      <c r="E8525" t="s">
        <v>3</v>
      </c>
      <c r="F8525" t="s">
        <v>4</v>
      </c>
      <c r="I8525" t="s">
        <v>5090</v>
      </c>
      <c r="J8525" t="s">
        <v>5091</v>
      </c>
      <c r="L8525" t="s">
        <v>5123</v>
      </c>
      <c r="N8525" t="s">
        <v>3918</v>
      </c>
      <c r="O8525" t="s">
        <v>3919</v>
      </c>
      <c r="P8525">
        <v>0</v>
      </c>
    </row>
    <row r="8526" spans="1:16" x14ac:dyDescent="0.45">
      <c r="A8526" t="s">
        <v>5124</v>
      </c>
      <c r="B8526" t="s">
        <v>5117</v>
      </c>
      <c r="C8526" t="s">
        <v>3929</v>
      </c>
      <c r="D8526" t="s">
        <v>5125</v>
      </c>
      <c r="E8526" t="s">
        <v>3</v>
      </c>
      <c r="F8526" t="s">
        <v>4</v>
      </c>
      <c r="I8526" t="s">
        <v>5090</v>
      </c>
      <c r="J8526" t="s">
        <v>5091</v>
      </c>
      <c r="L8526" t="s">
        <v>5126</v>
      </c>
      <c r="N8526" t="s">
        <v>3918</v>
      </c>
      <c r="O8526" t="s">
        <v>3919</v>
      </c>
      <c r="P8526">
        <v>0</v>
      </c>
    </row>
    <row r="8527" spans="1:16" x14ac:dyDescent="0.45">
      <c r="A8527" t="s">
        <v>5127</v>
      </c>
      <c r="B8527" t="s">
        <v>5117</v>
      </c>
      <c r="C8527" t="s">
        <v>3946</v>
      </c>
      <c r="D8527" t="s">
        <v>5128</v>
      </c>
      <c r="E8527" t="s">
        <v>3</v>
      </c>
      <c r="F8527" t="s">
        <v>4</v>
      </c>
      <c r="I8527" t="s">
        <v>5090</v>
      </c>
      <c r="J8527" t="s">
        <v>5091</v>
      </c>
      <c r="L8527" t="s">
        <v>5129</v>
      </c>
      <c r="N8527" t="s">
        <v>3918</v>
      </c>
      <c r="O8527" t="s">
        <v>3919</v>
      </c>
      <c r="P8527">
        <v>0</v>
      </c>
    </row>
    <row r="8528" spans="1:16" x14ac:dyDescent="0.45">
      <c r="A8528" t="s">
        <v>5130</v>
      </c>
      <c r="B8528" t="s">
        <v>5117</v>
      </c>
      <c r="C8528" t="s">
        <v>3950</v>
      </c>
      <c r="D8528" t="s">
        <v>5131</v>
      </c>
      <c r="E8528" t="s">
        <v>3</v>
      </c>
      <c r="F8528" t="s">
        <v>4</v>
      </c>
      <c r="I8528" t="s">
        <v>5090</v>
      </c>
      <c r="J8528" t="s">
        <v>5091</v>
      </c>
      <c r="L8528" t="s">
        <v>5132</v>
      </c>
      <c r="N8528" t="s">
        <v>3918</v>
      </c>
      <c r="O8528" t="s">
        <v>3919</v>
      </c>
      <c r="P8528">
        <v>0</v>
      </c>
    </row>
    <row r="8529" spans="1:16" x14ac:dyDescent="0.45">
      <c r="A8529" t="s">
        <v>5133</v>
      </c>
      <c r="B8529" t="s">
        <v>5134</v>
      </c>
      <c r="C8529" t="s">
        <v>3913</v>
      </c>
      <c r="D8529" t="s">
        <v>5135</v>
      </c>
      <c r="E8529" t="s">
        <v>3</v>
      </c>
      <c r="F8529" t="s">
        <v>4</v>
      </c>
      <c r="I8529" t="s">
        <v>5090</v>
      </c>
      <c r="J8529" t="s">
        <v>5091</v>
      </c>
      <c r="L8529" t="s">
        <v>3982</v>
      </c>
      <c r="N8529" t="s">
        <v>3918</v>
      </c>
      <c r="O8529" t="s">
        <v>3919</v>
      </c>
      <c r="P8529">
        <v>0</v>
      </c>
    </row>
    <row r="8530" spans="1:16" x14ac:dyDescent="0.45">
      <c r="A8530" t="s">
        <v>5136</v>
      </c>
      <c r="B8530" t="s">
        <v>5134</v>
      </c>
      <c r="C8530" t="s">
        <v>3921</v>
      </c>
      <c r="D8530" t="s">
        <v>5137</v>
      </c>
      <c r="E8530" t="s">
        <v>3</v>
      </c>
      <c r="F8530" t="s">
        <v>4</v>
      </c>
      <c r="I8530" t="s">
        <v>5090</v>
      </c>
      <c r="J8530" t="s">
        <v>5091</v>
      </c>
      <c r="L8530" t="s">
        <v>5138</v>
      </c>
      <c r="N8530" t="s">
        <v>3918</v>
      </c>
      <c r="O8530" t="s">
        <v>3919</v>
      </c>
      <c r="P8530">
        <v>0</v>
      </c>
    </row>
    <row r="8531" spans="1:16" x14ac:dyDescent="0.45">
      <c r="A8531" t="s">
        <v>5139</v>
      </c>
      <c r="B8531" t="s">
        <v>5134</v>
      </c>
      <c r="C8531" t="s">
        <v>3925</v>
      </c>
      <c r="D8531" t="s">
        <v>5140</v>
      </c>
      <c r="E8531" t="s">
        <v>3</v>
      </c>
      <c r="F8531" t="s">
        <v>4</v>
      </c>
      <c r="I8531" t="s">
        <v>5090</v>
      </c>
      <c r="J8531" t="s">
        <v>5091</v>
      </c>
      <c r="L8531" t="s">
        <v>3927</v>
      </c>
      <c r="N8531" t="s">
        <v>3918</v>
      </c>
      <c r="O8531" t="s">
        <v>3919</v>
      </c>
      <c r="P8531">
        <v>0</v>
      </c>
    </row>
    <row r="8532" spans="1:16" x14ac:dyDescent="0.45">
      <c r="A8532" t="s">
        <v>5141</v>
      </c>
      <c r="B8532" t="s">
        <v>5134</v>
      </c>
      <c r="C8532" t="s">
        <v>3929</v>
      </c>
      <c r="D8532" t="s">
        <v>5142</v>
      </c>
      <c r="E8532" t="s">
        <v>3</v>
      </c>
      <c r="F8532" t="s">
        <v>4</v>
      </c>
      <c r="I8532" t="s">
        <v>5090</v>
      </c>
      <c r="J8532" t="s">
        <v>5091</v>
      </c>
      <c r="L8532" t="s">
        <v>5143</v>
      </c>
      <c r="N8532" t="s">
        <v>3918</v>
      </c>
      <c r="O8532" t="s">
        <v>3919</v>
      </c>
      <c r="P8532">
        <v>0</v>
      </c>
    </row>
    <row r="8533" spans="1:16" x14ac:dyDescent="0.45">
      <c r="A8533" t="s">
        <v>5144</v>
      </c>
      <c r="B8533" t="s">
        <v>5134</v>
      </c>
      <c r="C8533" t="s">
        <v>3946</v>
      </c>
      <c r="D8533" t="s">
        <v>5145</v>
      </c>
      <c r="E8533" t="s">
        <v>3</v>
      </c>
      <c r="F8533" t="s">
        <v>4</v>
      </c>
      <c r="I8533" t="s">
        <v>5090</v>
      </c>
      <c r="J8533" t="s">
        <v>5091</v>
      </c>
      <c r="L8533" t="s">
        <v>5146</v>
      </c>
      <c r="N8533" t="s">
        <v>3918</v>
      </c>
      <c r="O8533" t="s">
        <v>3919</v>
      </c>
      <c r="P8533">
        <v>0</v>
      </c>
    </row>
    <row r="8534" spans="1:16" x14ac:dyDescent="0.45">
      <c r="A8534" t="s">
        <v>5147</v>
      </c>
      <c r="B8534" t="s">
        <v>5134</v>
      </c>
      <c r="C8534" t="s">
        <v>3950</v>
      </c>
      <c r="D8534" t="s">
        <v>5148</v>
      </c>
      <c r="E8534" t="s">
        <v>3</v>
      </c>
      <c r="F8534" t="s">
        <v>4</v>
      </c>
      <c r="I8534" t="s">
        <v>5090</v>
      </c>
      <c r="J8534" t="s">
        <v>5091</v>
      </c>
      <c r="L8534" t="s">
        <v>5149</v>
      </c>
      <c r="N8534" t="s">
        <v>3918</v>
      </c>
      <c r="O8534" t="s">
        <v>3919</v>
      </c>
      <c r="P8534">
        <v>0</v>
      </c>
    </row>
    <row r="8535" spans="1:16" x14ac:dyDescent="0.45">
      <c r="A8535" t="s">
        <v>5150</v>
      </c>
      <c r="B8535" t="s">
        <v>5151</v>
      </c>
      <c r="C8535" t="s">
        <v>3913</v>
      </c>
      <c r="D8535" t="s">
        <v>5152</v>
      </c>
      <c r="E8535" t="s">
        <v>3</v>
      </c>
      <c r="F8535" t="s">
        <v>4</v>
      </c>
      <c r="I8535" t="s">
        <v>5090</v>
      </c>
      <c r="J8535" t="s">
        <v>5091</v>
      </c>
      <c r="L8535" t="s">
        <v>5153</v>
      </c>
      <c r="N8535" t="s">
        <v>3918</v>
      </c>
      <c r="O8535" t="s">
        <v>3919</v>
      </c>
      <c r="P8535">
        <v>0</v>
      </c>
    </row>
    <row r="8536" spans="1:16" x14ac:dyDescent="0.45">
      <c r="A8536" t="s">
        <v>5154</v>
      </c>
      <c r="B8536" t="s">
        <v>5151</v>
      </c>
      <c r="C8536" t="s">
        <v>3921</v>
      </c>
      <c r="D8536" t="s">
        <v>5155</v>
      </c>
      <c r="E8536" t="s">
        <v>3</v>
      </c>
      <c r="F8536" t="s">
        <v>4</v>
      </c>
      <c r="I8536" t="s">
        <v>5156</v>
      </c>
      <c r="J8536" t="s">
        <v>5157</v>
      </c>
      <c r="L8536" t="s">
        <v>5158</v>
      </c>
      <c r="N8536" t="s">
        <v>3918</v>
      </c>
      <c r="O8536" t="s">
        <v>3919</v>
      </c>
      <c r="P8536">
        <v>0</v>
      </c>
    </row>
    <row r="8537" spans="1:16" x14ac:dyDescent="0.45">
      <c r="A8537" t="s">
        <v>5159</v>
      </c>
      <c r="B8537" t="s">
        <v>5151</v>
      </c>
      <c r="C8537" t="s">
        <v>3925</v>
      </c>
      <c r="D8537" t="s">
        <v>5160</v>
      </c>
      <c r="E8537" t="s">
        <v>3</v>
      </c>
      <c r="F8537" t="s">
        <v>4</v>
      </c>
      <c r="I8537" t="s">
        <v>5156</v>
      </c>
      <c r="J8537" t="s">
        <v>5157</v>
      </c>
      <c r="L8537" t="s">
        <v>3982</v>
      </c>
      <c r="N8537" t="s">
        <v>3918</v>
      </c>
      <c r="O8537" t="s">
        <v>3919</v>
      </c>
      <c r="P8537">
        <v>0</v>
      </c>
    </row>
    <row r="8538" spans="1:16" x14ac:dyDescent="0.45">
      <c r="A8538" t="s">
        <v>5161</v>
      </c>
      <c r="B8538" t="s">
        <v>5151</v>
      </c>
      <c r="C8538" t="s">
        <v>3929</v>
      </c>
      <c r="D8538" t="s">
        <v>5162</v>
      </c>
      <c r="E8538" t="s">
        <v>3</v>
      </c>
      <c r="F8538" t="s">
        <v>4</v>
      </c>
      <c r="I8538" t="s">
        <v>5156</v>
      </c>
      <c r="J8538" t="s">
        <v>5157</v>
      </c>
      <c r="L8538" t="s">
        <v>5163</v>
      </c>
      <c r="N8538" t="s">
        <v>3918</v>
      </c>
      <c r="O8538" t="s">
        <v>3919</v>
      </c>
      <c r="P8538">
        <v>0</v>
      </c>
    </row>
    <row r="8539" spans="1:16" x14ac:dyDescent="0.45">
      <c r="A8539" t="s">
        <v>5164</v>
      </c>
      <c r="B8539" t="s">
        <v>5151</v>
      </c>
      <c r="C8539" t="s">
        <v>3946</v>
      </c>
      <c r="D8539" t="s">
        <v>5165</v>
      </c>
      <c r="E8539" t="s">
        <v>3</v>
      </c>
      <c r="F8539" t="s">
        <v>4</v>
      </c>
      <c r="I8539" t="s">
        <v>5156</v>
      </c>
      <c r="J8539" t="s">
        <v>5157</v>
      </c>
      <c r="L8539" t="s">
        <v>5166</v>
      </c>
      <c r="N8539" t="s">
        <v>3918</v>
      </c>
      <c r="O8539" t="s">
        <v>3919</v>
      </c>
      <c r="P8539">
        <v>0</v>
      </c>
    </row>
    <row r="8540" spans="1:16" x14ac:dyDescent="0.45">
      <c r="A8540" t="s">
        <v>5167</v>
      </c>
      <c r="B8540" t="s">
        <v>5151</v>
      </c>
      <c r="C8540" t="s">
        <v>3950</v>
      </c>
      <c r="D8540" t="s">
        <v>5168</v>
      </c>
      <c r="E8540" t="s">
        <v>3</v>
      </c>
      <c r="F8540" t="s">
        <v>4</v>
      </c>
      <c r="I8540" t="s">
        <v>5156</v>
      </c>
      <c r="J8540" t="s">
        <v>5157</v>
      </c>
      <c r="L8540" t="s">
        <v>5169</v>
      </c>
      <c r="N8540" t="s">
        <v>3918</v>
      </c>
      <c r="O8540" t="s">
        <v>3919</v>
      </c>
      <c r="P8540">
        <v>0</v>
      </c>
    </row>
    <row r="8541" spans="1:16" x14ac:dyDescent="0.45">
      <c r="A8541" t="s">
        <v>5170</v>
      </c>
      <c r="B8541" t="s">
        <v>5171</v>
      </c>
      <c r="C8541" t="s">
        <v>3913</v>
      </c>
      <c r="D8541" t="s">
        <v>5172</v>
      </c>
      <c r="E8541" t="s">
        <v>3</v>
      </c>
      <c r="F8541" t="s">
        <v>4</v>
      </c>
      <c r="I8541" t="s">
        <v>5156</v>
      </c>
      <c r="J8541" t="s">
        <v>5157</v>
      </c>
      <c r="L8541" t="s">
        <v>5173</v>
      </c>
      <c r="N8541" t="s">
        <v>3918</v>
      </c>
      <c r="O8541" t="s">
        <v>3919</v>
      </c>
      <c r="P8541">
        <v>0</v>
      </c>
    </row>
    <row r="8542" spans="1:16" x14ac:dyDescent="0.45">
      <c r="A8542" t="s">
        <v>5174</v>
      </c>
      <c r="B8542" t="s">
        <v>5171</v>
      </c>
      <c r="C8542" t="s">
        <v>3921</v>
      </c>
      <c r="D8542" t="s">
        <v>5175</v>
      </c>
      <c r="E8542" t="s">
        <v>3</v>
      </c>
      <c r="F8542" t="s">
        <v>4</v>
      </c>
      <c r="I8542" t="s">
        <v>5156</v>
      </c>
      <c r="J8542" t="s">
        <v>5157</v>
      </c>
      <c r="L8542" t="s">
        <v>4388</v>
      </c>
      <c r="N8542" t="s">
        <v>3918</v>
      </c>
      <c r="O8542" t="s">
        <v>3919</v>
      </c>
      <c r="P8542">
        <v>0</v>
      </c>
    </row>
    <row r="8543" spans="1:16" x14ac:dyDescent="0.45">
      <c r="A8543" t="s">
        <v>5176</v>
      </c>
      <c r="B8543" t="s">
        <v>5171</v>
      </c>
      <c r="C8543" t="s">
        <v>3925</v>
      </c>
      <c r="D8543" t="s">
        <v>5177</v>
      </c>
      <c r="E8543" t="s">
        <v>3</v>
      </c>
      <c r="F8543" t="s">
        <v>4</v>
      </c>
      <c r="I8543" t="s">
        <v>5156</v>
      </c>
      <c r="J8543" t="s">
        <v>5157</v>
      </c>
      <c r="L8543" t="s">
        <v>5178</v>
      </c>
      <c r="N8543" t="s">
        <v>3918</v>
      </c>
      <c r="O8543" t="s">
        <v>3919</v>
      </c>
      <c r="P8543">
        <v>0</v>
      </c>
    </row>
    <row r="8544" spans="1:16" x14ac:dyDescent="0.45">
      <c r="A8544" t="s">
        <v>5179</v>
      </c>
      <c r="B8544" t="s">
        <v>5171</v>
      </c>
      <c r="C8544" t="s">
        <v>3929</v>
      </c>
      <c r="D8544" t="s">
        <v>5180</v>
      </c>
      <c r="E8544" t="s">
        <v>3</v>
      </c>
      <c r="F8544" t="s">
        <v>4</v>
      </c>
      <c r="I8544" t="s">
        <v>5156</v>
      </c>
      <c r="J8544" t="s">
        <v>5157</v>
      </c>
      <c r="L8544" t="s">
        <v>5181</v>
      </c>
      <c r="N8544" t="s">
        <v>3918</v>
      </c>
      <c r="O8544" t="s">
        <v>3919</v>
      </c>
      <c r="P8544">
        <v>0</v>
      </c>
    </row>
    <row r="8545" spans="1:16" x14ac:dyDescent="0.45">
      <c r="A8545" t="s">
        <v>5182</v>
      </c>
      <c r="B8545" t="s">
        <v>5171</v>
      </c>
      <c r="C8545" t="s">
        <v>3946</v>
      </c>
      <c r="D8545" t="s">
        <v>5183</v>
      </c>
      <c r="E8545" t="s">
        <v>3</v>
      </c>
      <c r="F8545" t="s">
        <v>4</v>
      </c>
      <c r="I8545" t="s">
        <v>5156</v>
      </c>
      <c r="J8545" t="s">
        <v>5157</v>
      </c>
      <c r="L8545" t="s">
        <v>5184</v>
      </c>
      <c r="N8545" t="s">
        <v>3918</v>
      </c>
      <c r="O8545" t="s">
        <v>3919</v>
      </c>
      <c r="P8545">
        <v>0</v>
      </c>
    </row>
    <row r="8546" spans="1:16" x14ac:dyDescent="0.45">
      <c r="A8546" t="s">
        <v>5185</v>
      </c>
      <c r="B8546" t="s">
        <v>5186</v>
      </c>
      <c r="C8546" t="s">
        <v>3913</v>
      </c>
      <c r="D8546" t="s">
        <v>5187</v>
      </c>
      <c r="E8546" t="s">
        <v>3</v>
      </c>
      <c r="F8546" t="s">
        <v>4</v>
      </c>
      <c r="I8546" t="s">
        <v>5156</v>
      </c>
      <c r="J8546" t="s">
        <v>5157</v>
      </c>
      <c r="L8546" t="s">
        <v>5188</v>
      </c>
      <c r="N8546" t="s">
        <v>3918</v>
      </c>
      <c r="O8546" t="s">
        <v>3919</v>
      </c>
      <c r="P8546">
        <v>0</v>
      </c>
    </row>
    <row r="8547" spans="1:16" x14ac:dyDescent="0.45">
      <c r="A8547" t="s">
        <v>5189</v>
      </c>
      <c r="B8547" t="s">
        <v>5186</v>
      </c>
      <c r="C8547" t="s">
        <v>3921</v>
      </c>
      <c r="D8547" t="s">
        <v>5190</v>
      </c>
      <c r="E8547" t="s">
        <v>3</v>
      </c>
      <c r="F8547" t="s">
        <v>4</v>
      </c>
      <c r="I8547" t="s">
        <v>5156</v>
      </c>
      <c r="J8547" t="s">
        <v>5157</v>
      </c>
      <c r="L8547" t="s">
        <v>5076</v>
      </c>
      <c r="N8547" t="s">
        <v>3918</v>
      </c>
      <c r="O8547" t="s">
        <v>3919</v>
      </c>
      <c r="P8547">
        <v>0</v>
      </c>
    </row>
    <row r="8548" spans="1:16" x14ac:dyDescent="0.45">
      <c r="A8548" t="s">
        <v>5191</v>
      </c>
      <c r="B8548" t="s">
        <v>5186</v>
      </c>
      <c r="C8548" t="s">
        <v>3925</v>
      </c>
      <c r="D8548" t="s">
        <v>5192</v>
      </c>
      <c r="E8548" t="s">
        <v>3</v>
      </c>
      <c r="F8548" t="s">
        <v>4</v>
      </c>
      <c r="I8548" t="s">
        <v>5156</v>
      </c>
      <c r="J8548" t="s">
        <v>5157</v>
      </c>
      <c r="L8548" t="s">
        <v>5193</v>
      </c>
      <c r="N8548" t="s">
        <v>3918</v>
      </c>
      <c r="O8548" t="s">
        <v>3919</v>
      </c>
      <c r="P8548">
        <v>0</v>
      </c>
    </row>
    <row r="8549" spans="1:16" x14ac:dyDescent="0.45">
      <c r="A8549" t="s">
        <v>5194</v>
      </c>
      <c r="B8549" t="s">
        <v>5186</v>
      </c>
      <c r="C8549" t="s">
        <v>3929</v>
      </c>
      <c r="D8549" t="s">
        <v>5195</v>
      </c>
      <c r="E8549" t="s">
        <v>3</v>
      </c>
      <c r="F8549" t="s">
        <v>4</v>
      </c>
      <c r="I8549" t="s">
        <v>5156</v>
      </c>
      <c r="J8549" t="s">
        <v>5157</v>
      </c>
      <c r="L8549" t="s">
        <v>5196</v>
      </c>
      <c r="N8549" t="s">
        <v>3918</v>
      </c>
      <c r="O8549" t="s">
        <v>3919</v>
      </c>
      <c r="P8549">
        <v>0</v>
      </c>
    </row>
    <row r="8550" spans="1:16" x14ac:dyDescent="0.45">
      <c r="A8550" t="s">
        <v>5197</v>
      </c>
      <c r="B8550" t="s">
        <v>5186</v>
      </c>
      <c r="C8550" t="s">
        <v>3946</v>
      </c>
      <c r="D8550" t="s">
        <v>5198</v>
      </c>
      <c r="E8550" t="s">
        <v>3</v>
      </c>
      <c r="F8550" t="s">
        <v>4</v>
      </c>
      <c r="I8550" t="s">
        <v>5156</v>
      </c>
      <c r="J8550" t="s">
        <v>5157</v>
      </c>
      <c r="L8550" t="s">
        <v>5199</v>
      </c>
      <c r="N8550" t="s">
        <v>3918</v>
      </c>
      <c r="O8550" t="s">
        <v>3919</v>
      </c>
      <c r="P8550">
        <v>0</v>
      </c>
    </row>
    <row r="8551" spans="1:16" x14ac:dyDescent="0.45">
      <c r="A8551" t="s">
        <v>5200</v>
      </c>
      <c r="B8551" t="s">
        <v>5186</v>
      </c>
      <c r="C8551" t="s">
        <v>3950</v>
      </c>
      <c r="D8551" t="s">
        <v>5201</v>
      </c>
      <c r="E8551" t="s">
        <v>3</v>
      </c>
      <c r="F8551" t="s">
        <v>4</v>
      </c>
      <c r="I8551" t="s">
        <v>5156</v>
      </c>
      <c r="J8551" t="s">
        <v>5157</v>
      </c>
      <c r="L8551" t="s">
        <v>5202</v>
      </c>
      <c r="N8551" t="s">
        <v>3918</v>
      </c>
      <c r="O8551" t="s">
        <v>3919</v>
      </c>
      <c r="P8551">
        <v>0</v>
      </c>
    </row>
    <row r="8552" spans="1:16" x14ac:dyDescent="0.45">
      <c r="A8552" t="s">
        <v>5203</v>
      </c>
      <c r="B8552" t="s">
        <v>5186</v>
      </c>
      <c r="C8552" t="s">
        <v>4005</v>
      </c>
      <c r="D8552" t="s">
        <v>5204</v>
      </c>
      <c r="E8552" t="s">
        <v>3</v>
      </c>
      <c r="F8552" t="s">
        <v>4</v>
      </c>
      <c r="I8552" t="s">
        <v>5156</v>
      </c>
      <c r="J8552" t="s">
        <v>5157</v>
      </c>
      <c r="L8552" t="s">
        <v>5205</v>
      </c>
      <c r="N8552" t="s">
        <v>3918</v>
      </c>
      <c r="O8552" t="s">
        <v>3919</v>
      </c>
      <c r="P8552">
        <v>0</v>
      </c>
    </row>
    <row r="8553" spans="1:16" x14ac:dyDescent="0.45">
      <c r="A8553" t="s">
        <v>5206</v>
      </c>
      <c r="B8553" t="s">
        <v>5186</v>
      </c>
      <c r="C8553" t="s">
        <v>4046</v>
      </c>
      <c r="D8553" t="s">
        <v>5207</v>
      </c>
      <c r="E8553" t="s">
        <v>3</v>
      </c>
      <c r="F8553" t="s">
        <v>4</v>
      </c>
      <c r="I8553" t="s">
        <v>5156</v>
      </c>
      <c r="J8553" t="s">
        <v>5157</v>
      </c>
      <c r="L8553" t="s">
        <v>5208</v>
      </c>
      <c r="N8553" t="s">
        <v>3918</v>
      </c>
      <c r="O8553" t="s">
        <v>3919</v>
      </c>
      <c r="P8553">
        <v>0</v>
      </c>
    </row>
    <row r="8554" spans="1:16" x14ac:dyDescent="0.45">
      <c r="A8554" t="s">
        <v>5209</v>
      </c>
      <c r="B8554" t="s">
        <v>5210</v>
      </c>
      <c r="C8554" t="s">
        <v>3913</v>
      </c>
      <c r="D8554" t="s">
        <v>5211</v>
      </c>
      <c r="E8554" t="s">
        <v>3</v>
      </c>
      <c r="F8554" t="s">
        <v>4</v>
      </c>
      <c r="I8554" t="s">
        <v>5156</v>
      </c>
      <c r="J8554" t="s">
        <v>5157</v>
      </c>
      <c r="L8554" t="s">
        <v>5212</v>
      </c>
      <c r="N8554" t="s">
        <v>3918</v>
      </c>
      <c r="O8554" t="s">
        <v>3919</v>
      </c>
      <c r="P8554">
        <v>0</v>
      </c>
    </row>
    <row r="8555" spans="1:16" x14ac:dyDescent="0.45">
      <c r="A8555" t="s">
        <v>5213</v>
      </c>
      <c r="B8555" t="s">
        <v>5210</v>
      </c>
      <c r="C8555" t="s">
        <v>3921</v>
      </c>
      <c r="D8555" t="s">
        <v>5214</v>
      </c>
      <c r="E8555" t="s">
        <v>3</v>
      </c>
      <c r="F8555" t="s">
        <v>4</v>
      </c>
      <c r="I8555" t="s">
        <v>5156</v>
      </c>
      <c r="J8555" t="s">
        <v>5157</v>
      </c>
      <c r="L8555" t="s">
        <v>5215</v>
      </c>
      <c r="N8555" t="s">
        <v>3918</v>
      </c>
      <c r="O8555" t="s">
        <v>3919</v>
      </c>
      <c r="P8555">
        <v>0</v>
      </c>
    </row>
    <row r="8556" spans="1:16" x14ac:dyDescent="0.45">
      <c r="A8556" t="s">
        <v>5216</v>
      </c>
      <c r="B8556" t="s">
        <v>5210</v>
      </c>
      <c r="C8556" t="s">
        <v>3925</v>
      </c>
      <c r="D8556" t="s">
        <v>5217</v>
      </c>
      <c r="E8556" t="s">
        <v>3</v>
      </c>
      <c r="F8556" t="s">
        <v>4</v>
      </c>
      <c r="I8556" t="s">
        <v>5156</v>
      </c>
      <c r="J8556" t="s">
        <v>5157</v>
      </c>
      <c r="L8556" t="s">
        <v>5218</v>
      </c>
      <c r="N8556" t="s">
        <v>3918</v>
      </c>
      <c r="O8556" t="s">
        <v>3919</v>
      </c>
      <c r="P8556">
        <v>0</v>
      </c>
    </row>
    <row r="8557" spans="1:16" x14ac:dyDescent="0.45">
      <c r="A8557" t="s">
        <v>5219</v>
      </c>
      <c r="B8557" t="s">
        <v>5210</v>
      </c>
      <c r="C8557" t="s">
        <v>3929</v>
      </c>
      <c r="D8557" t="s">
        <v>5220</v>
      </c>
      <c r="E8557" t="s">
        <v>3</v>
      </c>
      <c r="F8557" t="s">
        <v>4</v>
      </c>
      <c r="I8557" t="s">
        <v>5156</v>
      </c>
      <c r="J8557" t="s">
        <v>5157</v>
      </c>
      <c r="L8557" t="s">
        <v>5221</v>
      </c>
      <c r="N8557" t="s">
        <v>3918</v>
      </c>
      <c r="O8557" t="s">
        <v>3919</v>
      </c>
      <c r="P8557">
        <v>0</v>
      </c>
    </row>
    <row r="8558" spans="1:16" x14ac:dyDescent="0.45">
      <c r="A8558" t="s">
        <v>5222</v>
      </c>
      <c r="B8558" t="s">
        <v>5210</v>
      </c>
      <c r="C8558" t="s">
        <v>3946</v>
      </c>
      <c r="D8558" t="s">
        <v>5223</v>
      </c>
      <c r="E8558" t="s">
        <v>3</v>
      </c>
      <c r="F8558" t="s">
        <v>4</v>
      </c>
      <c r="I8558" t="s">
        <v>5156</v>
      </c>
      <c r="J8558" t="s">
        <v>5157</v>
      </c>
      <c r="L8558" t="s">
        <v>5224</v>
      </c>
      <c r="N8558" t="s">
        <v>3918</v>
      </c>
      <c r="O8558" t="s">
        <v>3919</v>
      </c>
      <c r="P8558">
        <v>0</v>
      </c>
    </row>
    <row r="8559" spans="1:16" x14ac:dyDescent="0.45">
      <c r="A8559" t="s">
        <v>5225</v>
      </c>
      <c r="B8559" t="s">
        <v>5210</v>
      </c>
      <c r="C8559" t="s">
        <v>3950</v>
      </c>
      <c r="D8559" t="s">
        <v>5226</v>
      </c>
      <c r="E8559" t="s">
        <v>3</v>
      </c>
      <c r="F8559" t="s">
        <v>4</v>
      </c>
      <c r="I8559" t="s">
        <v>5156</v>
      </c>
      <c r="J8559" t="s">
        <v>5157</v>
      </c>
      <c r="L8559" t="s">
        <v>5227</v>
      </c>
      <c r="N8559" t="s">
        <v>3918</v>
      </c>
      <c r="O8559" t="s">
        <v>3919</v>
      </c>
      <c r="P8559">
        <v>0</v>
      </c>
    </row>
    <row r="8560" spans="1:16" x14ac:dyDescent="0.45">
      <c r="A8560" t="s">
        <v>5228</v>
      </c>
      <c r="B8560" t="s">
        <v>5210</v>
      </c>
      <c r="C8560" t="s">
        <v>4005</v>
      </c>
      <c r="D8560" t="s">
        <v>5229</v>
      </c>
      <c r="E8560" t="s">
        <v>3</v>
      </c>
      <c r="F8560" t="s">
        <v>4</v>
      </c>
      <c r="I8560" t="s">
        <v>5156</v>
      </c>
      <c r="J8560" t="s">
        <v>5157</v>
      </c>
      <c r="L8560" t="s">
        <v>3927</v>
      </c>
      <c r="N8560" t="s">
        <v>3918</v>
      </c>
      <c r="O8560" t="s">
        <v>3919</v>
      </c>
      <c r="P8560">
        <v>0</v>
      </c>
    </row>
    <row r="8561" spans="1:16" x14ac:dyDescent="0.45">
      <c r="A8561" t="s">
        <v>5230</v>
      </c>
      <c r="B8561" t="s">
        <v>5231</v>
      </c>
      <c r="C8561" t="s">
        <v>3913</v>
      </c>
      <c r="D8561" t="s">
        <v>5232</v>
      </c>
      <c r="E8561" t="s">
        <v>3</v>
      </c>
      <c r="F8561" t="s">
        <v>4</v>
      </c>
      <c r="I8561" t="s">
        <v>5233</v>
      </c>
      <c r="J8561" t="s">
        <v>5234</v>
      </c>
      <c r="L8561" t="s">
        <v>5235</v>
      </c>
      <c r="N8561" t="s">
        <v>3918</v>
      </c>
      <c r="O8561" t="s">
        <v>3919</v>
      </c>
      <c r="P8561">
        <v>0</v>
      </c>
    </row>
    <row r="8562" spans="1:16" x14ac:dyDescent="0.45">
      <c r="A8562" t="s">
        <v>5236</v>
      </c>
      <c r="B8562" t="s">
        <v>5231</v>
      </c>
      <c r="C8562" t="s">
        <v>3921</v>
      </c>
      <c r="D8562" t="s">
        <v>5237</v>
      </c>
      <c r="E8562" t="s">
        <v>3</v>
      </c>
      <c r="F8562" t="s">
        <v>4</v>
      </c>
      <c r="I8562" t="s">
        <v>5233</v>
      </c>
      <c r="J8562" t="s">
        <v>5234</v>
      </c>
      <c r="L8562" t="s">
        <v>5238</v>
      </c>
      <c r="N8562" t="s">
        <v>3918</v>
      </c>
      <c r="O8562" t="s">
        <v>3919</v>
      </c>
      <c r="P8562">
        <v>0</v>
      </c>
    </row>
    <row r="8563" spans="1:16" x14ac:dyDescent="0.45">
      <c r="A8563" t="s">
        <v>5239</v>
      </c>
      <c r="B8563" t="s">
        <v>5231</v>
      </c>
      <c r="C8563" t="s">
        <v>3925</v>
      </c>
      <c r="D8563" t="s">
        <v>5240</v>
      </c>
      <c r="E8563" t="s">
        <v>3</v>
      </c>
      <c r="F8563" t="s">
        <v>4</v>
      </c>
      <c r="I8563" t="s">
        <v>5233</v>
      </c>
      <c r="J8563" t="s">
        <v>5234</v>
      </c>
      <c r="L8563" t="s">
        <v>5241</v>
      </c>
      <c r="N8563" t="s">
        <v>3918</v>
      </c>
      <c r="O8563" t="s">
        <v>3919</v>
      </c>
      <c r="P8563">
        <v>0</v>
      </c>
    </row>
    <row r="8564" spans="1:16" x14ac:dyDescent="0.45">
      <c r="A8564" t="s">
        <v>5242</v>
      </c>
      <c r="B8564" t="s">
        <v>5231</v>
      </c>
      <c r="C8564" t="s">
        <v>3929</v>
      </c>
      <c r="D8564" t="s">
        <v>5243</v>
      </c>
      <c r="E8564" t="s">
        <v>3</v>
      </c>
      <c r="F8564" t="s">
        <v>4</v>
      </c>
      <c r="I8564" t="s">
        <v>5233</v>
      </c>
      <c r="J8564" t="s">
        <v>5234</v>
      </c>
      <c r="L8564" t="s">
        <v>4696</v>
      </c>
      <c r="N8564" t="s">
        <v>3918</v>
      </c>
      <c r="O8564" t="s">
        <v>3919</v>
      </c>
      <c r="P8564">
        <v>0</v>
      </c>
    </row>
    <row r="8565" spans="1:16" x14ac:dyDescent="0.45">
      <c r="A8565" t="s">
        <v>5244</v>
      </c>
      <c r="B8565" t="s">
        <v>5231</v>
      </c>
      <c r="C8565" t="s">
        <v>3946</v>
      </c>
      <c r="D8565" t="s">
        <v>5245</v>
      </c>
      <c r="E8565" t="s">
        <v>3</v>
      </c>
      <c r="F8565" t="s">
        <v>4</v>
      </c>
      <c r="I8565" t="s">
        <v>5233</v>
      </c>
      <c r="J8565" t="s">
        <v>5234</v>
      </c>
      <c r="L8565" t="s">
        <v>5246</v>
      </c>
      <c r="N8565" t="s">
        <v>3918</v>
      </c>
      <c r="O8565" t="s">
        <v>3919</v>
      </c>
      <c r="P8565">
        <v>0</v>
      </c>
    </row>
    <row r="8566" spans="1:16" x14ac:dyDescent="0.45">
      <c r="A8566" t="s">
        <v>5247</v>
      </c>
      <c r="B8566" t="s">
        <v>5231</v>
      </c>
      <c r="C8566" t="s">
        <v>3950</v>
      </c>
      <c r="D8566" t="s">
        <v>5248</v>
      </c>
      <c r="E8566" t="s">
        <v>3</v>
      </c>
      <c r="F8566" t="s">
        <v>4</v>
      </c>
      <c r="I8566" t="s">
        <v>5233</v>
      </c>
      <c r="J8566" t="s">
        <v>5234</v>
      </c>
      <c r="L8566" t="s">
        <v>5249</v>
      </c>
      <c r="N8566" t="s">
        <v>3918</v>
      </c>
      <c r="O8566" t="s">
        <v>3919</v>
      </c>
      <c r="P8566">
        <v>0</v>
      </c>
    </row>
    <row r="8567" spans="1:16" x14ac:dyDescent="0.45">
      <c r="A8567" t="s">
        <v>5250</v>
      </c>
      <c r="B8567" t="s">
        <v>5231</v>
      </c>
      <c r="C8567" t="s">
        <v>4005</v>
      </c>
      <c r="D8567" t="s">
        <v>5251</v>
      </c>
      <c r="E8567" t="s">
        <v>3</v>
      </c>
      <c r="F8567" t="s">
        <v>4</v>
      </c>
      <c r="I8567" t="s">
        <v>5233</v>
      </c>
      <c r="J8567" t="s">
        <v>5234</v>
      </c>
      <c r="L8567" t="s">
        <v>5252</v>
      </c>
      <c r="N8567" t="s">
        <v>3918</v>
      </c>
      <c r="O8567" t="s">
        <v>3919</v>
      </c>
      <c r="P8567">
        <v>0</v>
      </c>
    </row>
    <row r="8568" spans="1:16" x14ac:dyDescent="0.45">
      <c r="A8568" t="s">
        <v>5253</v>
      </c>
      <c r="B8568" t="s">
        <v>5254</v>
      </c>
      <c r="C8568" t="s">
        <v>3913</v>
      </c>
      <c r="D8568" t="s">
        <v>5255</v>
      </c>
      <c r="E8568" t="s">
        <v>3</v>
      </c>
      <c r="F8568" t="s">
        <v>4</v>
      </c>
      <c r="I8568" t="s">
        <v>5233</v>
      </c>
      <c r="J8568" t="s">
        <v>5234</v>
      </c>
      <c r="L8568" t="s">
        <v>5256</v>
      </c>
      <c r="N8568" t="s">
        <v>3918</v>
      </c>
      <c r="O8568" t="s">
        <v>3919</v>
      </c>
      <c r="P8568">
        <v>0</v>
      </c>
    </row>
    <row r="8569" spans="1:16" x14ac:dyDescent="0.45">
      <c r="A8569" t="s">
        <v>5257</v>
      </c>
      <c r="B8569" t="s">
        <v>5254</v>
      </c>
      <c r="C8569" t="s">
        <v>3921</v>
      </c>
      <c r="D8569" t="s">
        <v>5258</v>
      </c>
      <c r="E8569" t="s">
        <v>3</v>
      </c>
      <c r="F8569" t="s">
        <v>4</v>
      </c>
      <c r="I8569" t="s">
        <v>5233</v>
      </c>
      <c r="J8569" t="s">
        <v>5234</v>
      </c>
      <c r="L8569" t="s">
        <v>3982</v>
      </c>
      <c r="N8569" t="s">
        <v>3918</v>
      </c>
      <c r="O8569" t="s">
        <v>3919</v>
      </c>
      <c r="P8569">
        <v>0</v>
      </c>
    </row>
    <row r="8570" spans="1:16" x14ac:dyDescent="0.45">
      <c r="A8570" t="s">
        <v>5259</v>
      </c>
      <c r="B8570" t="s">
        <v>5254</v>
      </c>
      <c r="C8570" t="s">
        <v>3925</v>
      </c>
      <c r="D8570" t="s">
        <v>5260</v>
      </c>
      <c r="E8570" t="s">
        <v>3</v>
      </c>
      <c r="F8570" t="s">
        <v>4</v>
      </c>
      <c r="I8570" t="s">
        <v>5233</v>
      </c>
      <c r="J8570" t="s">
        <v>5234</v>
      </c>
      <c r="L8570" t="s">
        <v>5261</v>
      </c>
      <c r="N8570" t="s">
        <v>3918</v>
      </c>
      <c r="O8570" t="s">
        <v>3919</v>
      </c>
      <c r="P8570">
        <v>0</v>
      </c>
    </row>
    <row r="8571" spans="1:16" x14ac:dyDescent="0.45">
      <c r="A8571" t="s">
        <v>5262</v>
      </c>
      <c r="B8571" t="s">
        <v>5254</v>
      </c>
      <c r="C8571" t="s">
        <v>3929</v>
      </c>
      <c r="D8571" t="s">
        <v>5263</v>
      </c>
      <c r="E8571" t="s">
        <v>3</v>
      </c>
      <c r="F8571" t="s">
        <v>4</v>
      </c>
      <c r="I8571" t="s">
        <v>5233</v>
      </c>
      <c r="J8571" t="s">
        <v>5234</v>
      </c>
      <c r="L8571" t="s">
        <v>3927</v>
      </c>
      <c r="N8571" t="s">
        <v>3918</v>
      </c>
      <c r="O8571" t="s">
        <v>3919</v>
      </c>
      <c r="P8571">
        <v>0</v>
      </c>
    </row>
    <row r="8572" spans="1:16" x14ac:dyDescent="0.45">
      <c r="A8572" t="s">
        <v>5264</v>
      </c>
      <c r="B8572" t="s">
        <v>5265</v>
      </c>
      <c r="C8572" t="s">
        <v>3913</v>
      </c>
      <c r="D8572" t="s">
        <v>5266</v>
      </c>
      <c r="E8572" t="s">
        <v>3</v>
      </c>
      <c r="F8572" t="s">
        <v>4</v>
      </c>
      <c r="I8572" t="s">
        <v>5233</v>
      </c>
      <c r="J8572" t="s">
        <v>5234</v>
      </c>
      <c r="L8572" t="s">
        <v>5267</v>
      </c>
      <c r="N8572" t="s">
        <v>3918</v>
      </c>
      <c r="O8572" t="s">
        <v>3919</v>
      </c>
      <c r="P8572">
        <v>0</v>
      </c>
    </row>
    <row r="8573" spans="1:16" x14ac:dyDescent="0.45">
      <c r="A8573" t="s">
        <v>5268</v>
      </c>
      <c r="B8573" t="s">
        <v>5265</v>
      </c>
      <c r="C8573" t="s">
        <v>3921</v>
      </c>
      <c r="D8573" t="s">
        <v>5269</v>
      </c>
      <c r="E8573" t="s">
        <v>3</v>
      </c>
      <c r="F8573" t="s">
        <v>4</v>
      </c>
      <c r="I8573" t="s">
        <v>5233</v>
      </c>
      <c r="J8573" t="s">
        <v>5234</v>
      </c>
      <c r="L8573" t="s">
        <v>5270</v>
      </c>
      <c r="N8573" t="s">
        <v>3918</v>
      </c>
      <c r="O8573" t="s">
        <v>3919</v>
      </c>
      <c r="P8573">
        <v>0</v>
      </c>
    </row>
    <row r="8574" spans="1:16" x14ac:dyDescent="0.45">
      <c r="A8574" t="s">
        <v>5271</v>
      </c>
      <c r="B8574" t="s">
        <v>5265</v>
      </c>
      <c r="C8574" t="s">
        <v>3925</v>
      </c>
      <c r="D8574" t="s">
        <v>5272</v>
      </c>
      <c r="E8574" t="s">
        <v>3</v>
      </c>
      <c r="F8574" t="s">
        <v>4</v>
      </c>
      <c r="I8574" t="s">
        <v>5233</v>
      </c>
      <c r="J8574" t="s">
        <v>5234</v>
      </c>
      <c r="L8574" t="s">
        <v>5273</v>
      </c>
      <c r="N8574" t="s">
        <v>3918</v>
      </c>
      <c r="O8574" t="s">
        <v>3919</v>
      </c>
      <c r="P8574">
        <v>0</v>
      </c>
    </row>
    <row r="8575" spans="1:16" x14ac:dyDescent="0.45">
      <c r="A8575" t="s">
        <v>5274</v>
      </c>
      <c r="B8575" t="s">
        <v>5265</v>
      </c>
      <c r="C8575" t="s">
        <v>3929</v>
      </c>
      <c r="D8575" t="s">
        <v>5275</v>
      </c>
      <c r="E8575" t="s">
        <v>3</v>
      </c>
      <c r="F8575" t="s">
        <v>4</v>
      </c>
      <c r="I8575" t="s">
        <v>5233</v>
      </c>
      <c r="J8575" t="s">
        <v>5234</v>
      </c>
      <c r="L8575" t="s">
        <v>5276</v>
      </c>
      <c r="N8575" t="s">
        <v>3918</v>
      </c>
      <c r="O8575" t="s">
        <v>3919</v>
      </c>
      <c r="P8575">
        <v>0</v>
      </c>
    </row>
    <row r="8576" spans="1:16" x14ac:dyDescent="0.45">
      <c r="A8576" t="s">
        <v>5277</v>
      </c>
      <c r="B8576" t="s">
        <v>5265</v>
      </c>
      <c r="C8576" t="s">
        <v>3946</v>
      </c>
      <c r="D8576" t="s">
        <v>5278</v>
      </c>
      <c r="E8576" t="s">
        <v>3</v>
      </c>
      <c r="F8576" t="s">
        <v>4</v>
      </c>
      <c r="I8576" t="s">
        <v>5233</v>
      </c>
      <c r="J8576" t="s">
        <v>5234</v>
      </c>
      <c r="L8576" t="s">
        <v>5270</v>
      </c>
      <c r="N8576" t="s">
        <v>3918</v>
      </c>
      <c r="O8576" t="s">
        <v>3919</v>
      </c>
      <c r="P8576">
        <v>0</v>
      </c>
    </row>
    <row r="8577" spans="1:16" x14ac:dyDescent="0.45">
      <c r="A8577" t="s">
        <v>5279</v>
      </c>
      <c r="B8577" t="s">
        <v>5265</v>
      </c>
      <c r="C8577" t="s">
        <v>3950</v>
      </c>
      <c r="D8577" t="s">
        <v>5280</v>
      </c>
      <c r="E8577" t="s">
        <v>3</v>
      </c>
      <c r="F8577" t="s">
        <v>4</v>
      </c>
      <c r="I8577" t="s">
        <v>5233</v>
      </c>
      <c r="J8577" t="s">
        <v>5234</v>
      </c>
      <c r="L8577" t="s">
        <v>3927</v>
      </c>
      <c r="N8577" t="s">
        <v>3918</v>
      </c>
      <c r="O8577" t="s">
        <v>3919</v>
      </c>
      <c r="P8577">
        <v>0</v>
      </c>
    </row>
    <row r="8578" spans="1:16" x14ac:dyDescent="0.45">
      <c r="A8578" t="s">
        <v>5281</v>
      </c>
      <c r="B8578" t="s">
        <v>5265</v>
      </c>
      <c r="C8578" t="s">
        <v>4005</v>
      </c>
      <c r="D8578" t="s">
        <v>5282</v>
      </c>
      <c r="E8578" t="s">
        <v>3</v>
      </c>
      <c r="F8578" t="s">
        <v>4</v>
      </c>
      <c r="I8578" t="s">
        <v>5233</v>
      </c>
      <c r="J8578" t="s">
        <v>5234</v>
      </c>
      <c r="L8578" t="s">
        <v>4566</v>
      </c>
      <c r="N8578" t="s">
        <v>3918</v>
      </c>
      <c r="O8578" t="s">
        <v>3919</v>
      </c>
      <c r="P8578">
        <v>0</v>
      </c>
    </row>
    <row r="8579" spans="1:16" x14ac:dyDescent="0.45">
      <c r="A8579" t="s">
        <v>5283</v>
      </c>
      <c r="B8579" t="s">
        <v>5284</v>
      </c>
      <c r="C8579" t="s">
        <v>3913</v>
      </c>
      <c r="D8579" t="s">
        <v>5285</v>
      </c>
      <c r="E8579" t="s">
        <v>3</v>
      </c>
      <c r="F8579" t="s">
        <v>4</v>
      </c>
      <c r="I8579" t="s">
        <v>5233</v>
      </c>
      <c r="J8579" t="s">
        <v>5234</v>
      </c>
      <c r="L8579" t="s">
        <v>5286</v>
      </c>
      <c r="N8579" t="s">
        <v>3918</v>
      </c>
      <c r="O8579" t="s">
        <v>3919</v>
      </c>
      <c r="P8579">
        <v>0</v>
      </c>
    </row>
    <row r="8580" spans="1:16" x14ac:dyDescent="0.45">
      <c r="A8580" t="s">
        <v>5287</v>
      </c>
      <c r="B8580" t="s">
        <v>5284</v>
      </c>
      <c r="C8580" t="s">
        <v>3921</v>
      </c>
      <c r="D8580" t="s">
        <v>5288</v>
      </c>
      <c r="E8580" t="s">
        <v>3</v>
      </c>
      <c r="F8580" t="s">
        <v>4</v>
      </c>
      <c r="I8580" t="s">
        <v>5233</v>
      </c>
      <c r="J8580" t="s">
        <v>5234</v>
      </c>
      <c r="L8580" t="s">
        <v>3927</v>
      </c>
      <c r="N8580" t="s">
        <v>3918</v>
      </c>
      <c r="O8580" t="s">
        <v>3919</v>
      </c>
      <c r="P8580">
        <v>0</v>
      </c>
    </row>
    <row r="8581" spans="1:16" x14ac:dyDescent="0.45">
      <c r="A8581" t="s">
        <v>5289</v>
      </c>
      <c r="B8581" t="s">
        <v>5284</v>
      </c>
      <c r="C8581" t="s">
        <v>3925</v>
      </c>
      <c r="D8581" t="s">
        <v>5290</v>
      </c>
      <c r="E8581" t="s">
        <v>3</v>
      </c>
      <c r="F8581" t="s">
        <v>4</v>
      </c>
      <c r="I8581" t="s">
        <v>5233</v>
      </c>
      <c r="J8581" t="s">
        <v>5234</v>
      </c>
      <c r="L8581" t="s">
        <v>5291</v>
      </c>
      <c r="N8581" t="s">
        <v>3918</v>
      </c>
      <c r="O8581" t="s">
        <v>3919</v>
      </c>
      <c r="P8581">
        <v>0</v>
      </c>
    </row>
    <row r="8582" spans="1:16" x14ac:dyDescent="0.45">
      <c r="A8582" t="s">
        <v>5292</v>
      </c>
      <c r="B8582" t="s">
        <v>5284</v>
      </c>
      <c r="C8582" t="s">
        <v>3929</v>
      </c>
      <c r="D8582" t="s">
        <v>5293</v>
      </c>
      <c r="E8582" t="s">
        <v>3</v>
      </c>
      <c r="F8582" t="s">
        <v>4</v>
      </c>
      <c r="I8582" t="s">
        <v>5233</v>
      </c>
      <c r="J8582" t="s">
        <v>5234</v>
      </c>
      <c r="L8582" t="s">
        <v>3927</v>
      </c>
      <c r="N8582" t="s">
        <v>3918</v>
      </c>
      <c r="O8582" t="s">
        <v>3919</v>
      </c>
      <c r="P8582">
        <v>0</v>
      </c>
    </row>
    <row r="8583" spans="1:16" x14ac:dyDescent="0.45">
      <c r="A8583" t="s">
        <v>5294</v>
      </c>
      <c r="B8583" t="s">
        <v>5284</v>
      </c>
      <c r="C8583" t="s">
        <v>3946</v>
      </c>
      <c r="D8583" t="s">
        <v>5295</v>
      </c>
      <c r="E8583" t="s">
        <v>3</v>
      </c>
      <c r="F8583" t="s">
        <v>4</v>
      </c>
      <c r="I8583" t="s">
        <v>5233</v>
      </c>
      <c r="J8583" t="s">
        <v>5234</v>
      </c>
      <c r="L8583" t="s">
        <v>5296</v>
      </c>
      <c r="N8583" t="s">
        <v>3918</v>
      </c>
      <c r="O8583" t="s">
        <v>3919</v>
      </c>
      <c r="P8583">
        <v>0</v>
      </c>
    </row>
    <row r="8584" spans="1:16" x14ac:dyDescent="0.45">
      <c r="A8584" t="s">
        <v>5297</v>
      </c>
      <c r="B8584" t="s">
        <v>5298</v>
      </c>
      <c r="C8584" t="s">
        <v>3913</v>
      </c>
      <c r="D8584" t="s">
        <v>5299</v>
      </c>
      <c r="E8584" t="s">
        <v>3</v>
      </c>
      <c r="F8584" t="s">
        <v>4</v>
      </c>
      <c r="I8584" t="s">
        <v>5300</v>
      </c>
      <c r="J8584" t="s">
        <v>5301</v>
      </c>
      <c r="L8584" t="s">
        <v>5302</v>
      </c>
      <c r="N8584" t="s">
        <v>3918</v>
      </c>
      <c r="O8584" t="s">
        <v>3919</v>
      </c>
      <c r="P8584">
        <v>0</v>
      </c>
    </row>
    <row r="8585" spans="1:16" x14ac:dyDescent="0.45">
      <c r="A8585" t="s">
        <v>5303</v>
      </c>
      <c r="B8585" t="s">
        <v>5298</v>
      </c>
      <c r="C8585" t="s">
        <v>3921</v>
      </c>
      <c r="D8585" t="s">
        <v>5304</v>
      </c>
      <c r="E8585" t="s">
        <v>3</v>
      </c>
      <c r="F8585" t="s">
        <v>4</v>
      </c>
      <c r="I8585" t="s">
        <v>5300</v>
      </c>
      <c r="J8585" t="s">
        <v>5301</v>
      </c>
      <c r="L8585" t="s">
        <v>5305</v>
      </c>
      <c r="N8585" t="s">
        <v>3918</v>
      </c>
      <c r="O8585" t="s">
        <v>3919</v>
      </c>
      <c r="P8585">
        <v>0</v>
      </c>
    </row>
    <row r="8586" spans="1:16" x14ac:dyDescent="0.45">
      <c r="A8586" t="s">
        <v>5306</v>
      </c>
      <c r="B8586" t="s">
        <v>5298</v>
      </c>
      <c r="C8586" t="s">
        <v>3925</v>
      </c>
      <c r="D8586" t="s">
        <v>5307</v>
      </c>
      <c r="E8586" t="s">
        <v>3</v>
      </c>
      <c r="F8586" t="s">
        <v>4</v>
      </c>
      <c r="I8586" t="s">
        <v>5300</v>
      </c>
      <c r="J8586" t="s">
        <v>5301</v>
      </c>
      <c r="L8586" t="s">
        <v>5308</v>
      </c>
      <c r="N8586" t="s">
        <v>3918</v>
      </c>
      <c r="O8586" t="s">
        <v>3919</v>
      </c>
      <c r="P8586">
        <v>0</v>
      </c>
    </row>
    <row r="8587" spans="1:16" x14ac:dyDescent="0.45">
      <c r="A8587" t="s">
        <v>5309</v>
      </c>
      <c r="B8587" t="s">
        <v>5298</v>
      </c>
      <c r="C8587" t="s">
        <v>3929</v>
      </c>
      <c r="D8587" t="s">
        <v>5310</v>
      </c>
      <c r="E8587" t="s">
        <v>3</v>
      </c>
      <c r="F8587" t="s">
        <v>4</v>
      </c>
      <c r="I8587" t="s">
        <v>5300</v>
      </c>
      <c r="J8587" t="s">
        <v>5301</v>
      </c>
      <c r="L8587" t="s">
        <v>5184</v>
      </c>
      <c r="N8587" t="s">
        <v>3918</v>
      </c>
      <c r="O8587" t="s">
        <v>3919</v>
      </c>
      <c r="P8587">
        <v>0</v>
      </c>
    </row>
    <row r="8588" spans="1:16" x14ac:dyDescent="0.45">
      <c r="A8588" t="s">
        <v>5311</v>
      </c>
      <c r="B8588" t="s">
        <v>5298</v>
      </c>
      <c r="C8588" t="s">
        <v>3946</v>
      </c>
      <c r="D8588" t="s">
        <v>5312</v>
      </c>
      <c r="E8588" t="s">
        <v>3</v>
      </c>
      <c r="F8588" t="s">
        <v>4</v>
      </c>
      <c r="I8588" t="s">
        <v>5300</v>
      </c>
      <c r="J8588" t="s">
        <v>5301</v>
      </c>
      <c r="L8588" t="s">
        <v>5313</v>
      </c>
      <c r="N8588" t="s">
        <v>3918</v>
      </c>
      <c r="O8588" t="s">
        <v>3919</v>
      </c>
      <c r="P8588">
        <v>0</v>
      </c>
    </row>
    <row r="8589" spans="1:16" x14ac:dyDescent="0.45">
      <c r="A8589" t="s">
        <v>5314</v>
      </c>
      <c r="B8589" t="s">
        <v>5298</v>
      </c>
      <c r="C8589" t="s">
        <v>3950</v>
      </c>
      <c r="D8589" t="s">
        <v>5315</v>
      </c>
      <c r="E8589" t="s">
        <v>3</v>
      </c>
      <c r="F8589" t="s">
        <v>4</v>
      </c>
      <c r="I8589" t="s">
        <v>5300</v>
      </c>
      <c r="J8589" t="s">
        <v>5301</v>
      </c>
      <c r="L8589" t="s">
        <v>5316</v>
      </c>
      <c r="N8589" t="s">
        <v>3918</v>
      </c>
      <c r="O8589" t="s">
        <v>3919</v>
      </c>
      <c r="P8589">
        <v>0</v>
      </c>
    </row>
    <row r="8590" spans="1:16" x14ac:dyDescent="0.45">
      <c r="A8590" t="s">
        <v>5317</v>
      </c>
      <c r="B8590" t="s">
        <v>5298</v>
      </c>
      <c r="C8590" t="s">
        <v>4005</v>
      </c>
      <c r="D8590" t="s">
        <v>5318</v>
      </c>
      <c r="E8590" t="s">
        <v>3</v>
      </c>
      <c r="F8590" t="s">
        <v>4</v>
      </c>
      <c r="I8590" t="s">
        <v>5300</v>
      </c>
      <c r="J8590" t="s">
        <v>5301</v>
      </c>
      <c r="L8590" t="s">
        <v>4095</v>
      </c>
      <c r="N8590" t="s">
        <v>3918</v>
      </c>
      <c r="O8590" t="s">
        <v>3919</v>
      </c>
      <c r="P8590">
        <v>0</v>
      </c>
    </row>
    <row r="8591" spans="1:16" x14ac:dyDescent="0.45">
      <c r="A8591" t="s">
        <v>5319</v>
      </c>
      <c r="B8591" t="s">
        <v>5298</v>
      </c>
      <c r="C8591" t="s">
        <v>4046</v>
      </c>
      <c r="D8591" t="s">
        <v>5320</v>
      </c>
      <c r="E8591" t="s">
        <v>3</v>
      </c>
      <c r="F8591" t="s">
        <v>4</v>
      </c>
      <c r="I8591" t="s">
        <v>5300</v>
      </c>
      <c r="J8591" t="s">
        <v>5301</v>
      </c>
      <c r="L8591" t="s">
        <v>3927</v>
      </c>
      <c r="N8591" t="s">
        <v>3918</v>
      </c>
      <c r="O8591" t="s">
        <v>3919</v>
      </c>
      <c r="P8591">
        <v>0</v>
      </c>
    </row>
    <row r="8592" spans="1:16" x14ac:dyDescent="0.45">
      <c r="A8592" t="s">
        <v>5321</v>
      </c>
      <c r="B8592" t="s">
        <v>5322</v>
      </c>
      <c r="C8592" t="s">
        <v>3913</v>
      </c>
      <c r="D8592" t="s">
        <v>5323</v>
      </c>
      <c r="E8592" t="s">
        <v>3</v>
      </c>
      <c r="F8592" t="s">
        <v>4</v>
      </c>
      <c r="I8592" t="s">
        <v>5300</v>
      </c>
      <c r="J8592" t="s">
        <v>5301</v>
      </c>
      <c r="L8592" t="s">
        <v>5324</v>
      </c>
      <c r="N8592" t="s">
        <v>3918</v>
      </c>
      <c r="O8592" t="s">
        <v>3919</v>
      </c>
      <c r="P8592">
        <v>0</v>
      </c>
    </row>
    <row r="8593" spans="1:16" x14ac:dyDescent="0.45">
      <c r="A8593" t="s">
        <v>5325</v>
      </c>
      <c r="B8593" t="s">
        <v>5322</v>
      </c>
      <c r="C8593" t="s">
        <v>3921</v>
      </c>
      <c r="D8593" t="s">
        <v>5326</v>
      </c>
      <c r="E8593" t="s">
        <v>3</v>
      </c>
      <c r="F8593" t="s">
        <v>4</v>
      </c>
      <c r="I8593" t="s">
        <v>5300</v>
      </c>
      <c r="J8593" t="s">
        <v>5301</v>
      </c>
      <c r="L8593" t="s">
        <v>5327</v>
      </c>
      <c r="N8593" t="s">
        <v>3918</v>
      </c>
      <c r="O8593" t="s">
        <v>3919</v>
      </c>
      <c r="P8593">
        <v>0</v>
      </c>
    </row>
    <row r="8594" spans="1:16" x14ac:dyDescent="0.45">
      <c r="A8594" t="s">
        <v>5328</v>
      </c>
      <c r="B8594" t="s">
        <v>5322</v>
      </c>
      <c r="C8594" t="s">
        <v>3925</v>
      </c>
      <c r="D8594" t="s">
        <v>5329</v>
      </c>
      <c r="E8594" t="s">
        <v>3</v>
      </c>
      <c r="F8594" t="s">
        <v>4</v>
      </c>
      <c r="I8594" t="s">
        <v>5300</v>
      </c>
      <c r="J8594" t="s">
        <v>5301</v>
      </c>
      <c r="L8594" t="s">
        <v>5330</v>
      </c>
      <c r="N8594" t="s">
        <v>3918</v>
      </c>
      <c r="O8594" t="s">
        <v>3919</v>
      </c>
      <c r="P8594">
        <v>0</v>
      </c>
    </row>
    <row r="8595" spans="1:16" x14ac:dyDescent="0.45">
      <c r="A8595" t="s">
        <v>5331</v>
      </c>
      <c r="B8595" t="s">
        <v>5322</v>
      </c>
      <c r="C8595" t="s">
        <v>3929</v>
      </c>
      <c r="D8595" t="s">
        <v>5332</v>
      </c>
      <c r="E8595" t="s">
        <v>3</v>
      </c>
      <c r="F8595" t="s">
        <v>4</v>
      </c>
      <c r="I8595" t="s">
        <v>5300</v>
      </c>
      <c r="J8595" t="s">
        <v>5301</v>
      </c>
      <c r="L8595" t="s">
        <v>5333</v>
      </c>
      <c r="N8595" t="s">
        <v>3918</v>
      </c>
      <c r="O8595" t="s">
        <v>3919</v>
      </c>
      <c r="P8595">
        <v>0</v>
      </c>
    </row>
    <row r="8596" spans="1:16" x14ac:dyDescent="0.45">
      <c r="A8596" t="s">
        <v>5334</v>
      </c>
      <c r="B8596" t="s">
        <v>5322</v>
      </c>
      <c r="C8596" t="s">
        <v>3946</v>
      </c>
      <c r="D8596" t="s">
        <v>5335</v>
      </c>
      <c r="E8596" t="s">
        <v>3</v>
      </c>
      <c r="F8596" t="s">
        <v>4</v>
      </c>
      <c r="I8596" t="s">
        <v>5300</v>
      </c>
      <c r="J8596" t="s">
        <v>5301</v>
      </c>
      <c r="L8596" t="s">
        <v>5336</v>
      </c>
      <c r="N8596" t="s">
        <v>3918</v>
      </c>
      <c r="O8596" t="s">
        <v>3919</v>
      </c>
      <c r="P8596">
        <v>0</v>
      </c>
    </row>
    <row r="8597" spans="1:16" x14ac:dyDescent="0.45">
      <c r="A8597" t="s">
        <v>5337</v>
      </c>
      <c r="B8597" t="s">
        <v>5322</v>
      </c>
      <c r="C8597" t="s">
        <v>3950</v>
      </c>
      <c r="D8597" t="s">
        <v>5338</v>
      </c>
      <c r="E8597" t="s">
        <v>3</v>
      </c>
      <c r="F8597" t="s">
        <v>4</v>
      </c>
      <c r="I8597" t="s">
        <v>5300</v>
      </c>
      <c r="J8597" t="s">
        <v>5301</v>
      </c>
      <c r="L8597" t="s">
        <v>5339</v>
      </c>
      <c r="N8597" t="s">
        <v>3918</v>
      </c>
      <c r="O8597" t="s">
        <v>3919</v>
      </c>
      <c r="P8597">
        <v>0</v>
      </c>
    </row>
    <row r="8598" spans="1:16" x14ac:dyDescent="0.45">
      <c r="A8598" t="s">
        <v>5340</v>
      </c>
      <c r="B8598" t="s">
        <v>5341</v>
      </c>
      <c r="C8598" t="s">
        <v>3913</v>
      </c>
      <c r="D8598" t="s">
        <v>5342</v>
      </c>
      <c r="E8598" t="s">
        <v>3</v>
      </c>
      <c r="F8598" t="s">
        <v>4</v>
      </c>
      <c r="I8598" t="s">
        <v>5300</v>
      </c>
      <c r="J8598" t="s">
        <v>5301</v>
      </c>
      <c r="L8598" t="s">
        <v>5343</v>
      </c>
      <c r="N8598" t="s">
        <v>3918</v>
      </c>
      <c r="O8598" t="s">
        <v>3919</v>
      </c>
      <c r="P8598">
        <v>0</v>
      </c>
    </row>
    <row r="8599" spans="1:16" x14ac:dyDescent="0.45">
      <c r="A8599" t="s">
        <v>5344</v>
      </c>
      <c r="B8599" t="s">
        <v>5341</v>
      </c>
      <c r="C8599" t="s">
        <v>3921</v>
      </c>
      <c r="D8599" t="s">
        <v>5345</v>
      </c>
      <c r="E8599" t="s">
        <v>3</v>
      </c>
      <c r="F8599" t="s">
        <v>4</v>
      </c>
      <c r="I8599" t="s">
        <v>5300</v>
      </c>
      <c r="J8599" t="s">
        <v>5301</v>
      </c>
      <c r="L8599" t="s">
        <v>5346</v>
      </c>
      <c r="N8599" t="s">
        <v>3918</v>
      </c>
      <c r="O8599" t="s">
        <v>3919</v>
      </c>
      <c r="P8599">
        <v>0</v>
      </c>
    </row>
    <row r="8600" spans="1:16" x14ac:dyDescent="0.45">
      <c r="A8600" t="s">
        <v>5347</v>
      </c>
      <c r="B8600" t="s">
        <v>5341</v>
      </c>
      <c r="C8600" t="s">
        <v>3925</v>
      </c>
      <c r="D8600" t="s">
        <v>5348</v>
      </c>
      <c r="E8600" t="s">
        <v>3</v>
      </c>
      <c r="F8600" t="s">
        <v>4</v>
      </c>
      <c r="I8600" t="s">
        <v>5300</v>
      </c>
      <c r="J8600" t="s">
        <v>5301</v>
      </c>
      <c r="L8600" t="s">
        <v>5349</v>
      </c>
      <c r="N8600" t="s">
        <v>3918</v>
      </c>
      <c r="O8600" t="s">
        <v>3919</v>
      </c>
      <c r="P8600">
        <v>0</v>
      </c>
    </row>
    <row r="8601" spans="1:16" x14ac:dyDescent="0.45">
      <c r="A8601" t="s">
        <v>5350</v>
      </c>
      <c r="B8601" t="s">
        <v>5341</v>
      </c>
      <c r="C8601" t="s">
        <v>3929</v>
      </c>
      <c r="D8601" t="s">
        <v>5351</v>
      </c>
      <c r="E8601" t="s">
        <v>3</v>
      </c>
      <c r="F8601" t="s">
        <v>4</v>
      </c>
      <c r="I8601" t="s">
        <v>5300</v>
      </c>
      <c r="J8601" t="s">
        <v>5301</v>
      </c>
      <c r="L8601" t="s">
        <v>3931</v>
      </c>
      <c r="N8601" t="s">
        <v>3918</v>
      </c>
      <c r="O8601" t="s">
        <v>3919</v>
      </c>
      <c r="P8601">
        <v>0</v>
      </c>
    </row>
    <row r="8602" spans="1:16" x14ac:dyDescent="0.45">
      <c r="A8602" t="s">
        <v>5352</v>
      </c>
      <c r="B8602" t="s">
        <v>5353</v>
      </c>
      <c r="C8602" t="s">
        <v>3913</v>
      </c>
      <c r="D8602" t="s">
        <v>5354</v>
      </c>
      <c r="E8602" t="s">
        <v>3</v>
      </c>
      <c r="F8602" t="s">
        <v>4</v>
      </c>
      <c r="I8602" t="s">
        <v>5300</v>
      </c>
      <c r="J8602" t="s">
        <v>5301</v>
      </c>
      <c r="L8602" t="s">
        <v>5355</v>
      </c>
      <c r="N8602" t="s">
        <v>3918</v>
      </c>
      <c r="O8602" t="s">
        <v>3919</v>
      </c>
      <c r="P8602">
        <v>0</v>
      </c>
    </row>
    <row r="8603" spans="1:16" x14ac:dyDescent="0.45">
      <c r="A8603" t="s">
        <v>5356</v>
      </c>
      <c r="B8603" t="s">
        <v>5353</v>
      </c>
      <c r="C8603" t="s">
        <v>3921</v>
      </c>
      <c r="D8603" t="s">
        <v>5357</v>
      </c>
      <c r="E8603" t="s">
        <v>3</v>
      </c>
      <c r="F8603" t="s">
        <v>4</v>
      </c>
      <c r="I8603" t="s">
        <v>5300</v>
      </c>
      <c r="J8603" t="s">
        <v>5301</v>
      </c>
      <c r="L8603" t="s">
        <v>5358</v>
      </c>
      <c r="N8603" t="s">
        <v>3918</v>
      </c>
      <c r="O8603" t="s">
        <v>3919</v>
      </c>
      <c r="P8603">
        <v>0</v>
      </c>
    </row>
    <row r="8604" spans="1:16" x14ac:dyDescent="0.45">
      <c r="A8604" t="s">
        <v>5359</v>
      </c>
      <c r="B8604" t="s">
        <v>5353</v>
      </c>
      <c r="C8604" t="s">
        <v>3925</v>
      </c>
      <c r="D8604" t="s">
        <v>5360</v>
      </c>
      <c r="E8604" t="s">
        <v>3</v>
      </c>
      <c r="F8604" t="s">
        <v>4</v>
      </c>
      <c r="I8604" t="s">
        <v>5300</v>
      </c>
      <c r="J8604" t="s">
        <v>5301</v>
      </c>
      <c r="L8604" t="s">
        <v>4388</v>
      </c>
      <c r="N8604" t="s">
        <v>3918</v>
      </c>
      <c r="O8604" t="s">
        <v>3919</v>
      </c>
      <c r="P8604">
        <v>0</v>
      </c>
    </row>
    <row r="8605" spans="1:16" x14ac:dyDescent="0.45">
      <c r="A8605" t="s">
        <v>5361</v>
      </c>
      <c r="B8605" t="s">
        <v>5353</v>
      </c>
      <c r="C8605" t="s">
        <v>3929</v>
      </c>
      <c r="D8605" t="s">
        <v>5362</v>
      </c>
      <c r="E8605" t="s">
        <v>3</v>
      </c>
      <c r="F8605" t="s">
        <v>4</v>
      </c>
      <c r="I8605" t="s">
        <v>5300</v>
      </c>
      <c r="J8605" t="s">
        <v>5301</v>
      </c>
      <c r="L8605" t="s">
        <v>5363</v>
      </c>
      <c r="N8605" t="s">
        <v>3918</v>
      </c>
      <c r="O8605" t="s">
        <v>3919</v>
      </c>
      <c r="P8605">
        <v>0</v>
      </c>
    </row>
    <row r="8606" spans="1:16" x14ac:dyDescent="0.45">
      <c r="A8606" t="s">
        <v>5364</v>
      </c>
      <c r="B8606" t="s">
        <v>5353</v>
      </c>
      <c r="C8606" t="s">
        <v>3946</v>
      </c>
      <c r="D8606" t="s">
        <v>5365</v>
      </c>
      <c r="E8606" t="s">
        <v>3</v>
      </c>
      <c r="F8606" t="s">
        <v>4</v>
      </c>
      <c r="I8606" t="s">
        <v>5366</v>
      </c>
      <c r="J8606" t="s">
        <v>5367</v>
      </c>
      <c r="L8606" t="s">
        <v>5368</v>
      </c>
      <c r="N8606" t="s">
        <v>3918</v>
      </c>
      <c r="O8606" t="s">
        <v>3919</v>
      </c>
      <c r="P8606">
        <v>0</v>
      </c>
    </row>
    <row r="8607" spans="1:16" x14ac:dyDescent="0.45">
      <c r="A8607" t="s">
        <v>5369</v>
      </c>
      <c r="B8607" t="s">
        <v>5370</v>
      </c>
      <c r="C8607" t="s">
        <v>3913</v>
      </c>
      <c r="D8607" t="s">
        <v>5371</v>
      </c>
      <c r="E8607" t="s">
        <v>3</v>
      </c>
      <c r="F8607" t="s">
        <v>4</v>
      </c>
      <c r="I8607" t="s">
        <v>5366</v>
      </c>
      <c r="J8607" t="s">
        <v>5367</v>
      </c>
      <c r="L8607" t="s">
        <v>3982</v>
      </c>
      <c r="N8607" t="s">
        <v>3918</v>
      </c>
      <c r="O8607" t="s">
        <v>3919</v>
      </c>
      <c r="P8607">
        <v>0</v>
      </c>
    </row>
    <row r="8608" spans="1:16" x14ac:dyDescent="0.45">
      <c r="A8608" t="s">
        <v>5372</v>
      </c>
      <c r="B8608" t="s">
        <v>5370</v>
      </c>
      <c r="C8608" t="s">
        <v>3921</v>
      </c>
      <c r="D8608" t="s">
        <v>5373</v>
      </c>
      <c r="E8608" t="s">
        <v>3</v>
      </c>
      <c r="F8608" t="s">
        <v>4</v>
      </c>
      <c r="I8608" t="s">
        <v>5366</v>
      </c>
      <c r="J8608" t="s">
        <v>5367</v>
      </c>
      <c r="L8608" t="s">
        <v>3927</v>
      </c>
      <c r="N8608" t="s">
        <v>3918</v>
      </c>
      <c r="O8608" t="s">
        <v>3919</v>
      </c>
      <c r="P8608">
        <v>0</v>
      </c>
    </row>
    <row r="8609" spans="1:16" x14ac:dyDescent="0.45">
      <c r="A8609" t="s">
        <v>5374</v>
      </c>
      <c r="B8609" t="s">
        <v>5370</v>
      </c>
      <c r="C8609" t="s">
        <v>3925</v>
      </c>
      <c r="D8609" t="s">
        <v>5375</v>
      </c>
      <c r="E8609" t="s">
        <v>3</v>
      </c>
      <c r="F8609" t="s">
        <v>4</v>
      </c>
      <c r="I8609" t="s">
        <v>5366</v>
      </c>
      <c r="J8609" t="s">
        <v>5367</v>
      </c>
      <c r="L8609" t="s">
        <v>5376</v>
      </c>
      <c r="N8609" t="s">
        <v>3918</v>
      </c>
      <c r="O8609" t="s">
        <v>3919</v>
      </c>
      <c r="P8609">
        <v>0</v>
      </c>
    </row>
    <row r="8610" spans="1:16" x14ac:dyDescent="0.45">
      <c r="A8610" t="s">
        <v>5377</v>
      </c>
      <c r="B8610" t="s">
        <v>5370</v>
      </c>
      <c r="C8610" t="s">
        <v>3929</v>
      </c>
      <c r="D8610" t="s">
        <v>5378</v>
      </c>
      <c r="E8610" t="s">
        <v>3</v>
      </c>
      <c r="F8610" t="s">
        <v>4</v>
      </c>
      <c r="I8610" t="s">
        <v>5366</v>
      </c>
      <c r="J8610" t="s">
        <v>5367</v>
      </c>
      <c r="L8610" t="s">
        <v>3982</v>
      </c>
      <c r="N8610" t="s">
        <v>3918</v>
      </c>
      <c r="O8610" t="s">
        <v>3919</v>
      </c>
      <c r="P8610">
        <v>0</v>
      </c>
    </row>
    <row r="8611" spans="1:16" x14ac:dyDescent="0.45">
      <c r="A8611" t="s">
        <v>5379</v>
      </c>
      <c r="B8611" t="s">
        <v>5370</v>
      </c>
      <c r="C8611" t="s">
        <v>3946</v>
      </c>
      <c r="D8611" t="s">
        <v>5380</v>
      </c>
      <c r="E8611" t="s">
        <v>3</v>
      </c>
      <c r="F8611" t="s">
        <v>4</v>
      </c>
      <c r="I8611" t="s">
        <v>5366</v>
      </c>
      <c r="J8611" t="s">
        <v>5367</v>
      </c>
      <c r="L8611" t="s">
        <v>5381</v>
      </c>
      <c r="N8611" t="s">
        <v>3918</v>
      </c>
      <c r="O8611" t="s">
        <v>3919</v>
      </c>
      <c r="P8611">
        <v>0</v>
      </c>
    </row>
    <row r="8612" spans="1:16" x14ac:dyDescent="0.45">
      <c r="A8612" t="s">
        <v>5382</v>
      </c>
      <c r="B8612" t="s">
        <v>5383</v>
      </c>
      <c r="C8612" t="s">
        <v>3913</v>
      </c>
      <c r="D8612" t="s">
        <v>5384</v>
      </c>
      <c r="E8612" t="s">
        <v>3</v>
      </c>
      <c r="F8612" t="s">
        <v>4</v>
      </c>
      <c r="I8612" t="s">
        <v>5366</v>
      </c>
      <c r="J8612" t="s">
        <v>5367</v>
      </c>
      <c r="L8612" t="s">
        <v>4379</v>
      </c>
      <c r="N8612" t="s">
        <v>3918</v>
      </c>
      <c r="O8612" t="s">
        <v>3919</v>
      </c>
      <c r="P8612">
        <v>0</v>
      </c>
    </row>
    <row r="8613" spans="1:16" x14ac:dyDescent="0.45">
      <c r="A8613" t="s">
        <v>5385</v>
      </c>
      <c r="B8613" t="s">
        <v>5383</v>
      </c>
      <c r="C8613" t="s">
        <v>3921</v>
      </c>
      <c r="D8613" t="s">
        <v>5386</v>
      </c>
      <c r="E8613" t="s">
        <v>3</v>
      </c>
      <c r="F8613" t="s">
        <v>4</v>
      </c>
      <c r="I8613" t="s">
        <v>5366</v>
      </c>
      <c r="J8613" t="s">
        <v>5367</v>
      </c>
      <c r="L8613" t="s">
        <v>5387</v>
      </c>
      <c r="N8613" t="s">
        <v>3918</v>
      </c>
      <c r="O8613" t="s">
        <v>3919</v>
      </c>
      <c r="P8613">
        <v>0</v>
      </c>
    </row>
    <row r="8614" spans="1:16" x14ac:dyDescent="0.45">
      <c r="A8614" t="s">
        <v>5388</v>
      </c>
      <c r="B8614" t="s">
        <v>5383</v>
      </c>
      <c r="C8614" t="s">
        <v>3925</v>
      </c>
      <c r="D8614" t="s">
        <v>5389</v>
      </c>
      <c r="E8614" t="s">
        <v>3</v>
      </c>
      <c r="F8614" t="s">
        <v>4</v>
      </c>
      <c r="I8614" t="s">
        <v>5366</v>
      </c>
      <c r="J8614" t="s">
        <v>5367</v>
      </c>
      <c r="L8614" t="s">
        <v>3927</v>
      </c>
      <c r="N8614" t="s">
        <v>3918</v>
      </c>
      <c r="O8614" t="s">
        <v>3919</v>
      </c>
      <c r="P8614">
        <v>0</v>
      </c>
    </row>
    <row r="8615" spans="1:16" x14ac:dyDescent="0.45">
      <c r="A8615" t="s">
        <v>5390</v>
      </c>
      <c r="B8615" t="s">
        <v>5383</v>
      </c>
      <c r="C8615" t="s">
        <v>3929</v>
      </c>
      <c r="D8615" t="s">
        <v>5391</v>
      </c>
      <c r="E8615" t="s">
        <v>3</v>
      </c>
      <c r="F8615" t="s">
        <v>4</v>
      </c>
      <c r="I8615" t="s">
        <v>5366</v>
      </c>
      <c r="J8615" t="s">
        <v>5367</v>
      </c>
      <c r="L8615" t="s">
        <v>3927</v>
      </c>
      <c r="N8615" t="s">
        <v>3918</v>
      </c>
      <c r="O8615" t="s">
        <v>3919</v>
      </c>
      <c r="P8615">
        <v>0</v>
      </c>
    </row>
    <row r="8616" spans="1:16" x14ac:dyDescent="0.45">
      <c r="A8616" t="s">
        <v>5392</v>
      </c>
      <c r="B8616" t="s">
        <v>5383</v>
      </c>
      <c r="C8616" t="s">
        <v>3946</v>
      </c>
      <c r="D8616" t="s">
        <v>5393</v>
      </c>
      <c r="E8616" t="s">
        <v>3</v>
      </c>
      <c r="F8616" t="s">
        <v>4</v>
      </c>
      <c r="I8616" t="s">
        <v>5366</v>
      </c>
      <c r="J8616" t="s">
        <v>5367</v>
      </c>
      <c r="L8616" t="s">
        <v>5394</v>
      </c>
      <c r="N8616" t="s">
        <v>3918</v>
      </c>
      <c r="O8616" t="s">
        <v>3919</v>
      </c>
      <c r="P8616">
        <v>0</v>
      </c>
    </row>
    <row r="8617" spans="1:16" x14ac:dyDescent="0.45">
      <c r="A8617" t="s">
        <v>5395</v>
      </c>
      <c r="B8617" t="s">
        <v>5383</v>
      </c>
      <c r="C8617" t="s">
        <v>3950</v>
      </c>
      <c r="D8617" t="s">
        <v>5396</v>
      </c>
      <c r="E8617" t="s">
        <v>3</v>
      </c>
      <c r="F8617" t="s">
        <v>4</v>
      </c>
      <c r="I8617" t="s">
        <v>5366</v>
      </c>
      <c r="J8617" t="s">
        <v>5367</v>
      </c>
      <c r="L8617" t="s">
        <v>4304</v>
      </c>
      <c r="N8617" t="s">
        <v>3918</v>
      </c>
      <c r="O8617" t="s">
        <v>3919</v>
      </c>
      <c r="P8617">
        <v>0</v>
      </c>
    </row>
    <row r="8618" spans="1:16" x14ac:dyDescent="0.45">
      <c r="A8618" t="s">
        <v>5397</v>
      </c>
      <c r="B8618" t="s">
        <v>5398</v>
      </c>
      <c r="C8618" t="s">
        <v>3913</v>
      </c>
      <c r="D8618" t="s">
        <v>5399</v>
      </c>
      <c r="E8618" t="s">
        <v>3</v>
      </c>
      <c r="F8618" t="s">
        <v>4</v>
      </c>
      <c r="I8618" t="s">
        <v>5366</v>
      </c>
      <c r="J8618" t="s">
        <v>5367</v>
      </c>
      <c r="L8618" t="s">
        <v>5400</v>
      </c>
      <c r="N8618" t="s">
        <v>3918</v>
      </c>
      <c r="O8618" t="s">
        <v>3919</v>
      </c>
      <c r="P8618">
        <v>0</v>
      </c>
    </row>
    <row r="8619" spans="1:16" x14ac:dyDescent="0.45">
      <c r="A8619" t="s">
        <v>5401</v>
      </c>
      <c r="B8619" t="s">
        <v>5398</v>
      </c>
      <c r="C8619" t="s">
        <v>3921</v>
      </c>
      <c r="D8619" t="s">
        <v>5402</v>
      </c>
      <c r="E8619" t="s">
        <v>3</v>
      </c>
      <c r="F8619" t="s">
        <v>4</v>
      </c>
      <c r="I8619" t="s">
        <v>5366</v>
      </c>
      <c r="J8619" t="s">
        <v>5367</v>
      </c>
      <c r="L8619" t="s">
        <v>4558</v>
      </c>
      <c r="N8619" t="s">
        <v>3918</v>
      </c>
      <c r="O8619" t="s">
        <v>3919</v>
      </c>
      <c r="P8619">
        <v>0</v>
      </c>
    </row>
    <row r="8620" spans="1:16" x14ac:dyDescent="0.45">
      <c r="A8620" t="s">
        <v>5403</v>
      </c>
      <c r="B8620" t="s">
        <v>5398</v>
      </c>
      <c r="C8620" t="s">
        <v>3925</v>
      </c>
      <c r="D8620" t="s">
        <v>5404</v>
      </c>
      <c r="E8620" t="s">
        <v>3</v>
      </c>
      <c r="F8620" t="s">
        <v>4</v>
      </c>
      <c r="I8620" t="s">
        <v>5366</v>
      </c>
      <c r="J8620" t="s">
        <v>5367</v>
      </c>
      <c r="L8620" t="s">
        <v>5405</v>
      </c>
      <c r="N8620" t="s">
        <v>3918</v>
      </c>
      <c r="O8620" t="s">
        <v>3919</v>
      </c>
      <c r="P8620">
        <v>0</v>
      </c>
    </row>
    <row r="8621" spans="1:16" x14ac:dyDescent="0.45">
      <c r="A8621" t="s">
        <v>5406</v>
      </c>
      <c r="B8621" t="s">
        <v>5398</v>
      </c>
      <c r="C8621" t="s">
        <v>3929</v>
      </c>
      <c r="D8621" t="s">
        <v>5407</v>
      </c>
      <c r="E8621" t="s">
        <v>3</v>
      </c>
      <c r="F8621" t="s">
        <v>4</v>
      </c>
      <c r="I8621" t="s">
        <v>5366</v>
      </c>
      <c r="J8621" t="s">
        <v>5367</v>
      </c>
      <c r="L8621" t="s">
        <v>5408</v>
      </c>
      <c r="N8621" t="s">
        <v>3918</v>
      </c>
      <c r="O8621" t="s">
        <v>3919</v>
      </c>
      <c r="P8621">
        <v>0</v>
      </c>
    </row>
    <row r="8622" spans="1:16" x14ac:dyDescent="0.45">
      <c r="A8622" t="s">
        <v>5409</v>
      </c>
      <c r="B8622" t="s">
        <v>5398</v>
      </c>
      <c r="C8622" t="s">
        <v>3946</v>
      </c>
      <c r="D8622" t="s">
        <v>5410</v>
      </c>
      <c r="E8622" t="s">
        <v>3</v>
      </c>
      <c r="F8622" t="s">
        <v>4</v>
      </c>
      <c r="I8622" t="s">
        <v>5366</v>
      </c>
      <c r="J8622" t="s">
        <v>5367</v>
      </c>
      <c r="L8622" t="s">
        <v>4318</v>
      </c>
      <c r="N8622" t="s">
        <v>3918</v>
      </c>
      <c r="O8622" t="s">
        <v>3919</v>
      </c>
      <c r="P8622">
        <v>0</v>
      </c>
    </row>
    <row r="8623" spans="1:16" x14ac:dyDescent="0.45">
      <c r="A8623" t="s">
        <v>5411</v>
      </c>
      <c r="B8623" t="s">
        <v>5398</v>
      </c>
      <c r="C8623" t="s">
        <v>3950</v>
      </c>
      <c r="D8623" t="s">
        <v>5412</v>
      </c>
      <c r="E8623" t="s">
        <v>3</v>
      </c>
      <c r="F8623" t="s">
        <v>4</v>
      </c>
      <c r="I8623" t="s">
        <v>5366</v>
      </c>
      <c r="J8623" t="s">
        <v>5367</v>
      </c>
      <c r="L8623" t="s">
        <v>5413</v>
      </c>
      <c r="N8623" t="s">
        <v>3918</v>
      </c>
      <c r="O8623" t="s">
        <v>3919</v>
      </c>
      <c r="P8623">
        <v>0</v>
      </c>
    </row>
    <row r="8624" spans="1:16" x14ac:dyDescent="0.45">
      <c r="A8624" t="s">
        <v>5414</v>
      </c>
      <c r="B8624" t="s">
        <v>5398</v>
      </c>
      <c r="C8624" t="s">
        <v>4005</v>
      </c>
      <c r="D8624" t="s">
        <v>5415</v>
      </c>
      <c r="E8624" t="s">
        <v>3</v>
      </c>
      <c r="F8624" t="s">
        <v>4</v>
      </c>
      <c r="I8624" t="s">
        <v>5366</v>
      </c>
      <c r="J8624" t="s">
        <v>5367</v>
      </c>
      <c r="L8624" t="s">
        <v>5416</v>
      </c>
      <c r="N8624" t="s">
        <v>3918</v>
      </c>
      <c r="O8624" t="s">
        <v>3919</v>
      </c>
      <c r="P8624">
        <v>0</v>
      </c>
    </row>
    <row r="8625" spans="1:16" x14ac:dyDescent="0.45">
      <c r="A8625" t="s">
        <v>5417</v>
      </c>
      <c r="B8625" t="s">
        <v>5398</v>
      </c>
      <c r="C8625" t="s">
        <v>4046</v>
      </c>
      <c r="D8625" t="s">
        <v>5418</v>
      </c>
      <c r="E8625" t="s">
        <v>3</v>
      </c>
      <c r="F8625" t="s">
        <v>4</v>
      </c>
      <c r="I8625" t="s">
        <v>5366</v>
      </c>
      <c r="J8625" t="s">
        <v>5367</v>
      </c>
      <c r="L8625" t="s">
        <v>5419</v>
      </c>
      <c r="N8625" t="s">
        <v>3918</v>
      </c>
      <c r="O8625" t="s">
        <v>3919</v>
      </c>
      <c r="P8625">
        <v>0</v>
      </c>
    </row>
    <row r="8626" spans="1:16" x14ac:dyDescent="0.45">
      <c r="A8626" t="s">
        <v>5420</v>
      </c>
      <c r="B8626" t="s">
        <v>5398</v>
      </c>
      <c r="C8626" t="s">
        <v>4293</v>
      </c>
      <c r="D8626" t="s">
        <v>5421</v>
      </c>
      <c r="E8626" t="s">
        <v>3</v>
      </c>
      <c r="F8626" t="s">
        <v>4</v>
      </c>
      <c r="I8626" t="s">
        <v>5366</v>
      </c>
      <c r="J8626" t="s">
        <v>5367</v>
      </c>
      <c r="L8626" t="s">
        <v>5422</v>
      </c>
      <c r="N8626" t="s">
        <v>3918</v>
      </c>
      <c r="O8626" t="s">
        <v>3919</v>
      </c>
      <c r="P8626">
        <v>0</v>
      </c>
    </row>
    <row r="8627" spans="1:16" x14ac:dyDescent="0.45">
      <c r="A8627" t="s">
        <v>5423</v>
      </c>
      <c r="B8627" t="s">
        <v>5424</v>
      </c>
      <c r="C8627" t="s">
        <v>3913</v>
      </c>
      <c r="D8627" t="s">
        <v>5425</v>
      </c>
      <c r="E8627" t="s">
        <v>3</v>
      </c>
      <c r="F8627" t="s">
        <v>4</v>
      </c>
      <c r="I8627" t="s">
        <v>5366</v>
      </c>
      <c r="J8627" t="s">
        <v>5367</v>
      </c>
      <c r="L8627" t="s">
        <v>5426</v>
      </c>
      <c r="N8627" t="s">
        <v>3918</v>
      </c>
      <c r="O8627" t="s">
        <v>3919</v>
      </c>
      <c r="P8627">
        <v>0</v>
      </c>
    </row>
    <row r="8628" spans="1:16" x14ac:dyDescent="0.45">
      <c r="A8628" t="s">
        <v>5427</v>
      </c>
      <c r="B8628" t="s">
        <v>5424</v>
      </c>
      <c r="C8628" t="s">
        <v>3921</v>
      </c>
      <c r="D8628" t="s">
        <v>5428</v>
      </c>
      <c r="E8628" t="s">
        <v>3</v>
      </c>
      <c r="F8628" t="s">
        <v>4</v>
      </c>
      <c r="I8628" t="s">
        <v>5366</v>
      </c>
      <c r="J8628" t="s">
        <v>5367</v>
      </c>
      <c r="L8628" t="s">
        <v>5429</v>
      </c>
      <c r="N8628" t="s">
        <v>3918</v>
      </c>
      <c r="O8628" t="s">
        <v>3919</v>
      </c>
      <c r="P8628">
        <v>0</v>
      </c>
    </row>
    <row r="8629" spans="1:16" x14ac:dyDescent="0.45">
      <c r="A8629" t="s">
        <v>5430</v>
      </c>
      <c r="B8629" t="s">
        <v>5424</v>
      </c>
      <c r="C8629" t="s">
        <v>3925</v>
      </c>
      <c r="D8629" t="s">
        <v>5431</v>
      </c>
      <c r="E8629" t="s">
        <v>3</v>
      </c>
      <c r="F8629" t="s">
        <v>4</v>
      </c>
      <c r="I8629" t="s">
        <v>5366</v>
      </c>
      <c r="J8629" t="s">
        <v>5367</v>
      </c>
      <c r="L8629" t="s">
        <v>5076</v>
      </c>
      <c r="N8629" t="s">
        <v>3918</v>
      </c>
      <c r="O8629" t="s">
        <v>3919</v>
      </c>
      <c r="P8629">
        <v>0</v>
      </c>
    </row>
    <row r="8630" spans="1:16" x14ac:dyDescent="0.45">
      <c r="A8630" t="s">
        <v>5432</v>
      </c>
      <c r="B8630" t="s">
        <v>5424</v>
      </c>
      <c r="C8630" t="s">
        <v>3929</v>
      </c>
      <c r="D8630" t="s">
        <v>5433</v>
      </c>
      <c r="E8630" t="s">
        <v>3</v>
      </c>
      <c r="F8630" t="s">
        <v>4</v>
      </c>
      <c r="I8630" t="s">
        <v>5434</v>
      </c>
      <c r="J8630" t="s">
        <v>5435</v>
      </c>
      <c r="L8630" t="s">
        <v>3982</v>
      </c>
      <c r="N8630" t="s">
        <v>3918</v>
      </c>
      <c r="O8630" t="s">
        <v>3919</v>
      </c>
      <c r="P8630">
        <v>0</v>
      </c>
    </row>
    <row r="8631" spans="1:16" x14ac:dyDescent="0.45">
      <c r="A8631" t="s">
        <v>5436</v>
      </c>
      <c r="B8631" t="s">
        <v>5437</v>
      </c>
      <c r="C8631" t="s">
        <v>3913</v>
      </c>
      <c r="D8631" t="s">
        <v>5438</v>
      </c>
      <c r="E8631" t="s">
        <v>3</v>
      </c>
      <c r="F8631" t="s">
        <v>4</v>
      </c>
      <c r="I8631" t="s">
        <v>5434</v>
      </c>
      <c r="J8631" t="s">
        <v>5435</v>
      </c>
      <c r="L8631" t="s">
        <v>5439</v>
      </c>
      <c r="N8631" t="s">
        <v>3918</v>
      </c>
      <c r="O8631" t="s">
        <v>3919</v>
      </c>
      <c r="P8631">
        <v>0</v>
      </c>
    </row>
    <row r="8632" spans="1:16" x14ac:dyDescent="0.45">
      <c r="A8632" t="s">
        <v>5440</v>
      </c>
      <c r="B8632" t="s">
        <v>5437</v>
      </c>
      <c r="C8632" t="s">
        <v>3921</v>
      </c>
      <c r="D8632" t="s">
        <v>5441</v>
      </c>
      <c r="E8632" t="s">
        <v>3</v>
      </c>
      <c r="F8632" t="s">
        <v>4</v>
      </c>
      <c r="I8632" t="s">
        <v>5434</v>
      </c>
      <c r="J8632" t="s">
        <v>5435</v>
      </c>
      <c r="L8632" t="s">
        <v>5442</v>
      </c>
      <c r="N8632" t="s">
        <v>3918</v>
      </c>
      <c r="O8632" t="s">
        <v>3919</v>
      </c>
      <c r="P8632">
        <v>0</v>
      </c>
    </row>
    <row r="8633" spans="1:16" x14ac:dyDescent="0.45">
      <c r="A8633" t="s">
        <v>5443</v>
      </c>
      <c r="B8633" t="s">
        <v>5437</v>
      </c>
      <c r="C8633" t="s">
        <v>3925</v>
      </c>
      <c r="D8633" t="s">
        <v>5444</v>
      </c>
      <c r="E8633" t="s">
        <v>3</v>
      </c>
      <c r="F8633" t="s">
        <v>4</v>
      </c>
      <c r="I8633" t="s">
        <v>5434</v>
      </c>
      <c r="J8633" t="s">
        <v>5435</v>
      </c>
      <c r="L8633" t="s">
        <v>5445</v>
      </c>
      <c r="N8633" t="s">
        <v>3918</v>
      </c>
      <c r="O8633" t="s">
        <v>3919</v>
      </c>
      <c r="P8633">
        <v>0</v>
      </c>
    </row>
    <row r="8634" spans="1:16" x14ac:dyDescent="0.45">
      <c r="A8634" t="s">
        <v>5446</v>
      </c>
      <c r="B8634" t="s">
        <v>5437</v>
      </c>
      <c r="C8634" t="s">
        <v>3929</v>
      </c>
      <c r="D8634" t="s">
        <v>5447</v>
      </c>
      <c r="E8634" t="s">
        <v>3</v>
      </c>
      <c r="F8634" t="s">
        <v>4</v>
      </c>
      <c r="I8634" t="s">
        <v>5434</v>
      </c>
      <c r="J8634" t="s">
        <v>5435</v>
      </c>
      <c r="L8634" t="s">
        <v>5448</v>
      </c>
      <c r="N8634" t="s">
        <v>3918</v>
      </c>
      <c r="O8634" t="s">
        <v>3919</v>
      </c>
      <c r="P8634">
        <v>0</v>
      </c>
    </row>
    <row r="8635" spans="1:16" x14ac:dyDescent="0.45">
      <c r="A8635" t="s">
        <v>5449</v>
      </c>
      <c r="B8635" t="s">
        <v>5437</v>
      </c>
      <c r="C8635" t="s">
        <v>3946</v>
      </c>
      <c r="D8635" t="s">
        <v>5450</v>
      </c>
      <c r="E8635" t="s">
        <v>3</v>
      </c>
      <c r="F8635" t="s">
        <v>4</v>
      </c>
      <c r="I8635" t="s">
        <v>5434</v>
      </c>
      <c r="J8635" t="s">
        <v>5435</v>
      </c>
      <c r="L8635" t="s">
        <v>5451</v>
      </c>
      <c r="N8635" t="s">
        <v>3918</v>
      </c>
      <c r="O8635" t="s">
        <v>3919</v>
      </c>
      <c r="P8635">
        <v>0</v>
      </c>
    </row>
    <row r="8636" spans="1:16" x14ac:dyDescent="0.45">
      <c r="A8636" t="s">
        <v>5452</v>
      </c>
      <c r="B8636" t="s">
        <v>5453</v>
      </c>
      <c r="C8636" t="s">
        <v>3913</v>
      </c>
      <c r="D8636" t="s">
        <v>5454</v>
      </c>
      <c r="E8636" t="s">
        <v>3</v>
      </c>
      <c r="F8636" t="s">
        <v>4</v>
      </c>
      <c r="I8636" t="s">
        <v>5434</v>
      </c>
      <c r="J8636" t="s">
        <v>5435</v>
      </c>
      <c r="L8636" t="s">
        <v>3927</v>
      </c>
      <c r="N8636" t="s">
        <v>3918</v>
      </c>
      <c r="O8636" t="s">
        <v>3919</v>
      </c>
      <c r="P8636">
        <v>0</v>
      </c>
    </row>
    <row r="8637" spans="1:16" x14ac:dyDescent="0.45">
      <c r="A8637" t="s">
        <v>5455</v>
      </c>
      <c r="B8637" t="s">
        <v>5453</v>
      </c>
      <c r="C8637" t="s">
        <v>3921</v>
      </c>
      <c r="D8637" t="s">
        <v>5456</v>
      </c>
      <c r="E8637" t="s">
        <v>3</v>
      </c>
      <c r="F8637" t="s">
        <v>4</v>
      </c>
      <c r="I8637" t="s">
        <v>5434</v>
      </c>
      <c r="J8637" t="s">
        <v>5435</v>
      </c>
      <c r="L8637" t="s">
        <v>5457</v>
      </c>
      <c r="N8637" t="s">
        <v>3918</v>
      </c>
      <c r="O8637" t="s">
        <v>3919</v>
      </c>
      <c r="P8637">
        <v>0</v>
      </c>
    </row>
    <row r="8638" spans="1:16" x14ac:dyDescent="0.45">
      <c r="A8638" t="s">
        <v>5458</v>
      </c>
      <c r="B8638" t="s">
        <v>5453</v>
      </c>
      <c r="C8638" t="s">
        <v>3925</v>
      </c>
      <c r="D8638" t="s">
        <v>5459</v>
      </c>
      <c r="E8638" t="s">
        <v>3</v>
      </c>
      <c r="F8638" t="s">
        <v>4</v>
      </c>
      <c r="I8638" t="s">
        <v>5434</v>
      </c>
      <c r="J8638" t="s">
        <v>5435</v>
      </c>
      <c r="L8638" t="s">
        <v>5460</v>
      </c>
      <c r="N8638" t="s">
        <v>3918</v>
      </c>
      <c r="O8638" t="s">
        <v>3919</v>
      </c>
      <c r="P8638">
        <v>0</v>
      </c>
    </row>
    <row r="8639" spans="1:16" x14ac:dyDescent="0.45">
      <c r="A8639" t="s">
        <v>5461</v>
      </c>
      <c r="B8639" t="s">
        <v>5453</v>
      </c>
      <c r="C8639" t="s">
        <v>3929</v>
      </c>
      <c r="D8639" t="s">
        <v>5462</v>
      </c>
      <c r="E8639" t="s">
        <v>3</v>
      </c>
      <c r="F8639" t="s">
        <v>4</v>
      </c>
      <c r="I8639" t="s">
        <v>5434</v>
      </c>
      <c r="J8639" t="s">
        <v>5435</v>
      </c>
      <c r="L8639" t="s">
        <v>5463</v>
      </c>
      <c r="N8639" t="s">
        <v>3918</v>
      </c>
      <c r="O8639" t="s">
        <v>3919</v>
      </c>
      <c r="P8639">
        <v>0</v>
      </c>
    </row>
    <row r="8640" spans="1:16" x14ac:dyDescent="0.45">
      <c r="A8640" t="s">
        <v>5464</v>
      </c>
      <c r="B8640" t="s">
        <v>5453</v>
      </c>
      <c r="C8640" t="s">
        <v>3946</v>
      </c>
      <c r="D8640" t="s">
        <v>5465</v>
      </c>
      <c r="E8640" t="s">
        <v>3</v>
      </c>
      <c r="F8640" t="s">
        <v>4</v>
      </c>
      <c r="I8640" t="s">
        <v>5434</v>
      </c>
      <c r="J8640" t="s">
        <v>5435</v>
      </c>
      <c r="L8640" t="s">
        <v>3927</v>
      </c>
      <c r="N8640" t="s">
        <v>3918</v>
      </c>
      <c r="O8640" t="s">
        <v>3919</v>
      </c>
      <c r="P8640">
        <v>0</v>
      </c>
    </row>
    <row r="8641" spans="1:16" x14ac:dyDescent="0.45">
      <c r="A8641" t="s">
        <v>5466</v>
      </c>
      <c r="B8641" t="s">
        <v>5453</v>
      </c>
      <c r="C8641" t="s">
        <v>3950</v>
      </c>
      <c r="D8641" t="s">
        <v>5467</v>
      </c>
      <c r="E8641" t="s">
        <v>3</v>
      </c>
      <c r="F8641" t="s">
        <v>4</v>
      </c>
      <c r="I8641" t="s">
        <v>5434</v>
      </c>
      <c r="J8641" t="s">
        <v>5435</v>
      </c>
      <c r="L8641" t="s">
        <v>5468</v>
      </c>
      <c r="N8641" t="s">
        <v>3918</v>
      </c>
      <c r="O8641" t="s">
        <v>3919</v>
      </c>
      <c r="P8641">
        <v>0</v>
      </c>
    </row>
    <row r="8642" spans="1:16" x14ac:dyDescent="0.45">
      <c r="A8642" t="s">
        <v>5469</v>
      </c>
      <c r="B8642" t="s">
        <v>5470</v>
      </c>
      <c r="C8642" t="s">
        <v>3913</v>
      </c>
      <c r="D8642" t="s">
        <v>5471</v>
      </c>
      <c r="E8642" t="s">
        <v>3</v>
      </c>
      <c r="F8642" t="s">
        <v>4</v>
      </c>
      <c r="I8642" t="s">
        <v>5434</v>
      </c>
      <c r="J8642" t="s">
        <v>5435</v>
      </c>
      <c r="L8642" t="s">
        <v>3982</v>
      </c>
      <c r="N8642" t="s">
        <v>3918</v>
      </c>
      <c r="O8642" t="s">
        <v>3919</v>
      </c>
      <c r="P8642">
        <v>0</v>
      </c>
    </row>
    <row r="8643" spans="1:16" x14ac:dyDescent="0.45">
      <c r="A8643" t="s">
        <v>5472</v>
      </c>
      <c r="B8643" t="s">
        <v>5470</v>
      </c>
      <c r="C8643" t="s">
        <v>3921</v>
      </c>
      <c r="D8643" t="s">
        <v>5473</v>
      </c>
      <c r="E8643" t="s">
        <v>3</v>
      </c>
      <c r="F8643" t="s">
        <v>4</v>
      </c>
      <c r="I8643" t="s">
        <v>5434</v>
      </c>
      <c r="J8643" t="s">
        <v>5435</v>
      </c>
      <c r="L8643" t="s">
        <v>4318</v>
      </c>
      <c r="N8643" t="s">
        <v>3918</v>
      </c>
      <c r="O8643" t="s">
        <v>3919</v>
      </c>
      <c r="P8643">
        <v>0</v>
      </c>
    </row>
    <row r="8644" spans="1:16" x14ac:dyDescent="0.45">
      <c r="A8644" t="s">
        <v>5474</v>
      </c>
      <c r="B8644" t="s">
        <v>5470</v>
      </c>
      <c r="C8644" t="s">
        <v>3925</v>
      </c>
      <c r="D8644" t="s">
        <v>5475</v>
      </c>
      <c r="E8644" t="s">
        <v>3</v>
      </c>
      <c r="F8644" t="s">
        <v>4</v>
      </c>
      <c r="I8644" t="s">
        <v>5434</v>
      </c>
      <c r="J8644" t="s">
        <v>5435</v>
      </c>
      <c r="L8644" t="s">
        <v>5476</v>
      </c>
      <c r="N8644" t="s">
        <v>3918</v>
      </c>
      <c r="O8644" t="s">
        <v>3919</v>
      </c>
      <c r="P8644">
        <v>0</v>
      </c>
    </row>
    <row r="8645" spans="1:16" x14ac:dyDescent="0.45">
      <c r="A8645" t="s">
        <v>5477</v>
      </c>
      <c r="B8645" t="s">
        <v>5470</v>
      </c>
      <c r="C8645" t="s">
        <v>3929</v>
      </c>
      <c r="D8645" t="s">
        <v>5478</v>
      </c>
      <c r="E8645" t="s">
        <v>3</v>
      </c>
      <c r="F8645" t="s">
        <v>4</v>
      </c>
      <c r="I8645" t="s">
        <v>5434</v>
      </c>
      <c r="J8645" t="s">
        <v>5435</v>
      </c>
      <c r="L8645" t="s">
        <v>5479</v>
      </c>
      <c r="N8645" t="s">
        <v>3918</v>
      </c>
      <c r="O8645" t="s">
        <v>3919</v>
      </c>
      <c r="P8645">
        <v>0</v>
      </c>
    </row>
    <row r="8646" spans="1:16" x14ac:dyDescent="0.45">
      <c r="A8646" t="s">
        <v>5480</v>
      </c>
      <c r="B8646" t="s">
        <v>5470</v>
      </c>
      <c r="C8646" t="s">
        <v>3946</v>
      </c>
      <c r="D8646" t="s">
        <v>5481</v>
      </c>
      <c r="E8646" t="s">
        <v>3</v>
      </c>
      <c r="F8646" t="s">
        <v>4</v>
      </c>
      <c r="I8646" t="s">
        <v>5434</v>
      </c>
      <c r="J8646" t="s">
        <v>5435</v>
      </c>
      <c r="L8646" t="s">
        <v>5482</v>
      </c>
      <c r="N8646" t="s">
        <v>3918</v>
      </c>
      <c r="O8646" t="s">
        <v>3919</v>
      </c>
      <c r="P8646">
        <v>0</v>
      </c>
    </row>
    <row r="8647" spans="1:16" x14ac:dyDescent="0.45">
      <c r="A8647" t="s">
        <v>5483</v>
      </c>
      <c r="B8647" t="s">
        <v>5470</v>
      </c>
      <c r="C8647" t="s">
        <v>3950</v>
      </c>
      <c r="D8647" t="s">
        <v>5484</v>
      </c>
      <c r="E8647" t="s">
        <v>3</v>
      </c>
      <c r="F8647" t="s">
        <v>4</v>
      </c>
      <c r="I8647" t="s">
        <v>5434</v>
      </c>
      <c r="J8647" t="s">
        <v>5435</v>
      </c>
      <c r="L8647" t="s">
        <v>4318</v>
      </c>
      <c r="N8647" t="s">
        <v>3918</v>
      </c>
      <c r="O8647" t="s">
        <v>3919</v>
      </c>
      <c r="P8647">
        <v>0</v>
      </c>
    </row>
    <row r="8648" spans="1:16" x14ac:dyDescent="0.45">
      <c r="A8648" t="s">
        <v>5485</v>
      </c>
      <c r="B8648" t="s">
        <v>5470</v>
      </c>
      <c r="C8648" t="s">
        <v>4005</v>
      </c>
      <c r="D8648" t="s">
        <v>5486</v>
      </c>
      <c r="E8648" t="s">
        <v>3</v>
      </c>
      <c r="F8648" t="s">
        <v>4</v>
      </c>
      <c r="I8648" t="s">
        <v>5434</v>
      </c>
      <c r="J8648" t="s">
        <v>5435</v>
      </c>
      <c r="L8648" t="s">
        <v>4318</v>
      </c>
      <c r="N8648" t="s">
        <v>3918</v>
      </c>
      <c r="O8648" t="s">
        <v>3919</v>
      </c>
      <c r="P8648">
        <v>0</v>
      </c>
    </row>
    <row r="8649" spans="1:16" x14ac:dyDescent="0.45">
      <c r="A8649" t="s">
        <v>5487</v>
      </c>
      <c r="B8649" t="s">
        <v>5470</v>
      </c>
      <c r="C8649" t="s">
        <v>4046</v>
      </c>
      <c r="D8649" t="s">
        <v>5488</v>
      </c>
      <c r="E8649" t="s">
        <v>3</v>
      </c>
      <c r="F8649" t="s">
        <v>4</v>
      </c>
      <c r="I8649" t="s">
        <v>5434</v>
      </c>
      <c r="J8649" t="s">
        <v>5435</v>
      </c>
      <c r="L8649" t="s">
        <v>4318</v>
      </c>
      <c r="N8649" t="s">
        <v>3918</v>
      </c>
      <c r="O8649" t="s">
        <v>3919</v>
      </c>
      <c r="P8649">
        <v>0</v>
      </c>
    </row>
    <row r="8650" spans="1:16" x14ac:dyDescent="0.45">
      <c r="A8650" t="s">
        <v>5489</v>
      </c>
      <c r="B8650" t="s">
        <v>5470</v>
      </c>
      <c r="C8650" t="s">
        <v>4293</v>
      </c>
      <c r="D8650" t="s">
        <v>5490</v>
      </c>
      <c r="E8650" t="s">
        <v>3</v>
      </c>
      <c r="F8650" t="s">
        <v>4</v>
      </c>
      <c r="I8650" t="s">
        <v>5434</v>
      </c>
      <c r="J8650" t="s">
        <v>5435</v>
      </c>
      <c r="L8650" t="s">
        <v>4318</v>
      </c>
      <c r="N8650" t="s">
        <v>3918</v>
      </c>
      <c r="O8650" t="s">
        <v>3919</v>
      </c>
      <c r="P8650">
        <v>0</v>
      </c>
    </row>
    <row r="8651" spans="1:16" x14ac:dyDescent="0.45">
      <c r="A8651" t="s">
        <v>5491</v>
      </c>
      <c r="B8651" t="s">
        <v>5470</v>
      </c>
      <c r="C8651" t="s">
        <v>4323</v>
      </c>
      <c r="D8651" t="s">
        <v>5492</v>
      </c>
      <c r="E8651" t="s">
        <v>3</v>
      </c>
      <c r="F8651" t="s">
        <v>4</v>
      </c>
      <c r="I8651" t="s">
        <v>5434</v>
      </c>
      <c r="J8651" t="s">
        <v>5435</v>
      </c>
      <c r="L8651" t="s">
        <v>5493</v>
      </c>
      <c r="N8651" t="s">
        <v>3918</v>
      </c>
      <c r="O8651" t="s">
        <v>3919</v>
      </c>
      <c r="P8651">
        <v>0</v>
      </c>
    </row>
    <row r="8652" spans="1:16" x14ac:dyDescent="0.45">
      <c r="A8652" t="s">
        <v>5494</v>
      </c>
      <c r="B8652" t="s">
        <v>5470</v>
      </c>
      <c r="C8652" t="s">
        <v>5495</v>
      </c>
      <c r="D8652" t="s">
        <v>5496</v>
      </c>
      <c r="E8652" t="s">
        <v>3</v>
      </c>
      <c r="F8652" t="s">
        <v>4</v>
      </c>
      <c r="I8652" t="s">
        <v>5434</v>
      </c>
      <c r="J8652" t="s">
        <v>5435</v>
      </c>
      <c r="L8652" t="s">
        <v>4318</v>
      </c>
      <c r="N8652" t="s">
        <v>3918</v>
      </c>
      <c r="O8652" t="s">
        <v>3919</v>
      </c>
      <c r="P8652">
        <v>0</v>
      </c>
    </row>
    <row r="8653" spans="1:16" x14ac:dyDescent="0.45">
      <c r="A8653" t="s">
        <v>5497</v>
      </c>
      <c r="B8653" t="s">
        <v>5498</v>
      </c>
      <c r="C8653" t="s">
        <v>3913</v>
      </c>
      <c r="D8653" t="s">
        <v>5499</v>
      </c>
      <c r="E8653" t="s">
        <v>3</v>
      </c>
      <c r="F8653" t="s">
        <v>4</v>
      </c>
      <c r="I8653" t="s">
        <v>5434</v>
      </c>
      <c r="J8653" t="s">
        <v>5435</v>
      </c>
      <c r="L8653" t="s">
        <v>5500</v>
      </c>
      <c r="N8653" t="s">
        <v>3918</v>
      </c>
      <c r="O8653" t="s">
        <v>3919</v>
      </c>
      <c r="P8653">
        <v>0</v>
      </c>
    </row>
    <row r="8654" spans="1:16" x14ac:dyDescent="0.45">
      <c r="A8654" t="s">
        <v>5501</v>
      </c>
      <c r="B8654" t="s">
        <v>5498</v>
      </c>
      <c r="C8654" t="s">
        <v>3921</v>
      </c>
      <c r="D8654" t="s">
        <v>5502</v>
      </c>
      <c r="E8654" t="s">
        <v>3</v>
      </c>
      <c r="F8654" t="s">
        <v>4</v>
      </c>
      <c r="I8654" t="s">
        <v>5434</v>
      </c>
      <c r="J8654" t="s">
        <v>5435</v>
      </c>
      <c r="L8654" t="s">
        <v>5503</v>
      </c>
      <c r="N8654" t="s">
        <v>3918</v>
      </c>
      <c r="O8654" t="s">
        <v>3919</v>
      </c>
      <c r="P8654">
        <v>0</v>
      </c>
    </row>
    <row r="8655" spans="1:16" x14ac:dyDescent="0.45">
      <c r="A8655" t="s">
        <v>5504</v>
      </c>
      <c r="B8655" t="s">
        <v>5498</v>
      </c>
      <c r="C8655" t="s">
        <v>3925</v>
      </c>
      <c r="D8655" t="s">
        <v>5505</v>
      </c>
      <c r="E8655" t="s">
        <v>3</v>
      </c>
      <c r="F8655" t="s">
        <v>4</v>
      </c>
      <c r="I8655" t="s">
        <v>5434</v>
      </c>
      <c r="J8655" t="s">
        <v>5435</v>
      </c>
      <c r="L8655" t="s">
        <v>3927</v>
      </c>
      <c r="N8655" t="s">
        <v>3918</v>
      </c>
      <c r="O8655" t="s">
        <v>3919</v>
      </c>
      <c r="P8655">
        <v>0</v>
      </c>
    </row>
    <row r="8656" spans="1:16" x14ac:dyDescent="0.45">
      <c r="A8656" t="s">
        <v>5506</v>
      </c>
      <c r="B8656" t="s">
        <v>5498</v>
      </c>
      <c r="C8656" t="s">
        <v>3929</v>
      </c>
      <c r="D8656" t="s">
        <v>5507</v>
      </c>
      <c r="E8656" t="s">
        <v>3</v>
      </c>
      <c r="F8656" t="s">
        <v>4</v>
      </c>
      <c r="I8656" t="s">
        <v>5434</v>
      </c>
      <c r="J8656" t="s">
        <v>5435</v>
      </c>
      <c r="L8656" t="s">
        <v>5508</v>
      </c>
      <c r="N8656" t="s">
        <v>3918</v>
      </c>
      <c r="O8656" t="s">
        <v>3919</v>
      </c>
      <c r="P8656">
        <v>0</v>
      </c>
    </row>
    <row r="8657" spans="1:16" x14ac:dyDescent="0.45">
      <c r="A8657" t="s">
        <v>5509</v>
      </c>
      <c r="B8657" t="s">
        <v>5498</v>
      </c>
      <c r="C8657" t="s">
        <v>3946</v>
      </c>
      <c r="D8657" t="s">
        <v>5510</v>
      </c>
      <c r="E8657" t="s">
        <v>3</v>
      </c>
      <c r="F8657" t="s">
        <v>4</v>
      </c>
      <c r="I8657" t="s">
        <v>5511</v>
      </c>
      <c r="J8657" t="s">
        <v>5512</v>
      </c>
      <c r="L8657" t="s">
        <v>5513</v>
      </c>
      <c r="N8657" t="s">
        <v>3918</v>
      </c>
      <c r="O8657" t="s">
        <v>3919</v>
      </c>
      <c r="P8657">
        <v>0</v>
      </c>
    </row>
    <row r="8658" spans="1:16" x14ac:dyDescent="0.45">
      <c r="A8658" t="s">
        <v>5514</v>
      </c>
      <c r="B8658" t="s">
        <v>5515</v>
      </c>
      <c r="C8658" t="s">
        <v>3913</v>
      </c>
      <c r="D8658" t="s">
        <v>5516</v>
      </c>
      <c r="E8658" t="s">
        <v>3</v>
      </c>
      <c r="F8658" t="s">
        <v>4</v>
      </c>
      <c r="I8658" t="s">
        <v>5511</v>
      </c>
      <c r="J8658" t="s">
        <v>5512</v>
      </c>
      <c r="L8658" t="s">
        <v>5517</v>
      </c>
      <c r="N8658" t="s">
        <v>3918</v>
      </c>
      <c r="O8658" t="s">
        <v>3919</v>
      </c>
      <c r="P8658">
        <v>0</v>
      </c>
    </row>
    <row r="8659" spans="1:16" x14ac:dyDescent="0.45">
      <c r="A8659" t="s">
        <v>5518</v>
      </c>
      <c r="B8659" t="s">
        <v>5515</v>
      </c>
      <c r="C8659" t="s">
        <v>3921</v>
      </c>
      <c r="D8659" t="s">
        <v>5519</v>
      </c>
      <c r="E8659" t="s">
        <v>3</v>
      </c>
      <c r="F8659" t="s">
        <v>4</v>
      </c>
      <c r="I8659" t="s">
        <v>5511</v>
      </c>
      <c r="J8659" t="s">
        <v>5512</v>
      </c>
      <c r="L8659" t="s">
        <v>5520</v>
      </c>
      <c r="N8659" t="s">
        <v>3918</v>
      </c>
      <c r="O8659" t="s">
        <v>3919</v>
      </c>
      <c r="P8659">
        <v>0</v>
      </c>
    </row>
    <row r="8660" spans="1:16" x14ac:dyDescent="0.45">
      <c r="A8660" t="s">
        <v>5521</v>
      </c>
      <c r="B8660" t="s">
        <v>5515</v>
      </c>
      <c r="C8660" t="s">
        <v>3925</v>
      </c>
      <c r="D8660" t="s">
        <v>5522</v>
      </c>
      <c r="E8660" t="s">
        <v>3</v>
      </c>
      <c r="F8660" t="s">
        <v>4</v>
      </c>
      <c r="I8660" t="s">
        <v>5511</v>
      </c>
      <c r="J8660" t="s">
        <v>5512</v>
      </c>
      <c r="L8660" t="s">
        <v>5523</v>
      </c>
      <c r="N8660" t="s">
        <v>3918</v>
      </c>
      <c r="O8660" t="s">
        <v>3919</v>
      </c>
      <c r="P8660">
        <v>0</v>
      </c>
    </row>
    <row r="8661" spans="1:16" x14ac:dyDescent="0.45">
      <c r="A8661" t="s">
        <v>5524</v>
      </c>
      <c r="B8661" t="s">
        <v>5515</v>
      </c>
      <c r="C8661" t="s">
        <v>3929</v>
      </c>
      <c r="D8661" t="s">
        <v>5525</v>
      </c>
      <c r="E8661" t="s">
        <v>3</v>
      </c>
      <c r="F8661" t="s">
        <v>4</v>
      </c>
      <c r="I8661" t="s">
        <v>5511</v>
      </c>
      <c r="J8661" t="s">
        <v>5512</v>
      </c>
      <c r="L8661" t="s">
        <v>5526</v>
      </c>
      <c r="N8661" t="s">
        <v>3918</v>
      </c>
      <c r="O8661" t="s">
        <v>3919</v>
      </c>
      <c r="P8661">
        <v>0</v>
      </c>
    </row>
    <row r="8662" spans="1:16" x14ac:dyDescent="0.45">
      <c r="A8662" t="s">
        <v>5527</v>
      </c>
      <c r="B8662" t="s">
        <v>5515</v>
      </c>
      <c r="C8662" t="s">
        <v>3946</v>
      </c>
      <c r="D8662" t="s">
        <v>5528</v>
      </c>
      <c r="E8662" t="s">
        <v>3</v>
      </c>
      <c r="F8662" t="s">
        <v>4</v>
      </c>
      <c r="I8662" t="s">
        <v>5511</v>
      </c>
      <c r="J8662" t="s">
        <v>5512</v>
      </c>
      <c r="L8662" t="s">
        <v>3982</v>
      </c>
      <c r="N8662" t="s">
        <v>3918</v>
      </c>
      <c r="O8662" t="s">
        <v>3919</v>
      </c>
      <c r="P8662">
        <v>0</v>
      </c>
    </row>
    <row r="8663" spans="1:16" x14ac:dyDescent="0.45">
      <c r="A8663" t="s">
        <v>5529</v>
      </c>
      <c r="B8663" t="s">
        <v>5515</v>
      </c>
      <c r="C8663" t="s">
        <v>3950</v>
      </c>
      <c r="D8663" t="s">
        <v>5530</v>
      </c>
      <c r="E8663" t="s">
        <v>3</v>
      </c>
      <c r="F8663" t="s">
        <v>4</v>
      </c>
      <c r="I8663" t="s">
        <v>5511</v>
      </c>
      <c r="J8663" t="s">
        <v>5512</v>
      </c>
      <c r="L8663" t="s">
        <v>5531</v>
      </c>
      <c r="N8663" t="s">
        <v>3918</v>
      </c>
      <c r="O8663" t="s">
        <v>3919</v>
      </c>
      <c r="P8663">
        <v>0</v>
      </c>
    </row>
    <row r="8664" spans="1:16" x14ac:dyDescent="0.45">
      <c r="A8664" t="s">
        <v>5532</v>
      </c>
      <c r="B8664" t="s">
        <v>5533</v>
      </c>
      <c r="C8664" t="s">
        <v>3913</v>
      </c>
      <c r="D8664" t="s">
        <v>5534</v>
      </c>
      <c r="E8664" t="s">
        <v>3</v>
      </c>
      <c r="F8664" t="s">
        <v>4</v>
      </c>
      <c r="I8664" t="s">
        <v>5511</v>
      </c>
      <c r="J8664" t="s">
        <v>5512</v>
      </c>
      <c r="L8664" t="s">
        <v>3927</v>
      </c>
      <c r="N8664" t="s">
        <v>3918</v>
      </c>
      <c r="O8664" t="s">
        <v>3919</v>
      </c>
      <c r="P8664">
        <v>0</v>
      </c>
    </row>
    <row r="8665" spans="1:16" x14ac:dyDescent="0.45">
      <c r="A8665" t="s">
        <v>5535</v>
      </c>
      <c r="B8665" t="s">
        <v>5533</v>
      </c>
      <c r="C8665" t="s">
        <v>3921</v>
      </c>
      <c r="D8665" t="s">
        <v>5536</v>
      </c>
      <c r="E8665" t="s">
        <v>3</v>
      </c>
      <c r="F8665" t="s">
        <v>4</v>
      </c>
      <c r="I8665" t="s">
        <v>5511</v>
      </c>
      <c r="J8665" t="s">
        <v>5512</v>
      </c>
      <c r="L8665" t="s">
        <v>3927</v>
      </c>
      <c r="N8665" t="s">
        <v>3918</v>
      </c>
      <c r="O8665" t="s">
        <v>3919</v>
      </c>
      <c r="P8665">
        <v>0</v>
      </c>
    </row>
    <row r="8666" spans="1:16" x14ac:dyDescent="0.45">
      <c r="A8666" t="s">
        <v>5537</v>
      </c>
      <c r="B8666" t="s">
        <v>5533</v>
      </c>
      <c r="C8666" t="s">
        <v>3925</v>
      </c>
      <c r="D8666" t="s">
        <v>5538</v>
      </c>
      <c r="E8666" t="s">
        <v>3</v>
      </c>
      <c r="F8666" t="s">
        <v>4</v>
      </c>
      <c r="I8666" t="s">
        <v>5511</v>
      </c>
      <c r="J8666" t="s">
        <v>5512</v>
      </c>
      <c r="L8666" t="s">
        <v>5539</v>
      </c>
      <c r="N8666" t="s">
        <v>3918</v>
      </c>
      <c r="O8666" t="s">
        <v>3919</v>
      </c>
      <c r="P8666">
        <v>0</v>
      </c>
    </row>
    <row r="8667" spans="1:16" x14ac:dyDescent="0.45">
      <c r="A8667" t="s">
        <v>5540</v>
      </c>
      <c r="B8667" t="s">
        <v>5541</v>
      </c>
      <c r="C8667" t="s">
        <v>3913</v>
      </c>
      <c r="D8667" t="s">
        <v>5542</v>
      </c>
      <c r="E8667" t="s">
        <v>3</v>
      </c>
      <c r="F8667" t="s">
        <v>4</v>
      </c>
      <c r="I8667" t="s">
        <v>5511</v>
      </c>
      <c r="J8667" t="s">
        <v>5512</v>
      </c>
      <c r="L8667" t="s">
        <v>5543</v>
      </c>
      <c r="N8667" t="s">
        <v>3918</v>
      </c>
      <c r="O8667" t="s">
        <v>3919</v>
      </c>
      <c r="P8667">
        <v>0</v>
      </c>
    </row>
    <row r="8668" spans="1:16" x14ac:dyDescent="0.45">
      <c r="A8668" t="s">
        <v>5544</v>
      </c>
      <c r="B8668" t="s">
        <v>5545</v>
      </c>
      <c r="C8668" t="s">
        <v>3913</v>
      </c>
      <c r="D8668" t="s">
        <v>5546</v>
      </c>
      <c r="E8668" t="s">
        <v>3</v>
      </c>
      <c r="F8668" t="s">
        <v>4</v>
      </c>
      <c r="I8668" t="s">
        <v>5511</v>
      </c>
      <c r="J8668" t="s">
        <v>5512</v>
      </c>
      <c r="L8668" t="s">
        <v>4522</v>
      </c>
      <c r="N8668" t="s">
        <v>3918</v>
      </c>
      <c r="O8668" t="s">
        <v>3919</v>
      </c>
      <c r="P8668">
        <v>0</v>
      </c>
    </row>
    <row r="8669" spans="1:16" x14ac:dyDescent="0.45">
      <c r="A8669" t="s">
        <v>5547</v>
      </c>
      <c r="B8669" t="s">
        <v>5545</v>
      </c>
      <c r="C8669" t="s">
        <v>3921</v>
      </c>
      <c r="D8669" t="s">
        <v>5548</v>
      </c>
      <c r="E8669" t="s">
        <v>3</v>
      </c>
      <c r="F8669" t="s">
        <v>4</v>
      </c>
      <c r="I8669" t="s">
        <v>5511</v>
      </c>
      <c r="J8669" t="s">
        <v>5512</v>
      </c>
      <c r="L8669" t="s">
        <v>5549</v>
      </c>
      <c r="N8669" t="s">
        <v>3918</v>
      </c>
      <c r="O8669" t="s">
        <v>3919</v>
      </c>
      <c r="P8669">
        <v>0</v>
      </c>
    </row>
    <row r="8670" spans="1:16" x14ac:dyDescent="0.45">
      <c r="A8670" t="s">
        <v>5550</v>
      </c>
      <c r="B8670" t="s">
        <v>5545</v>
      </c>
      <c r="C8670" t="s">
        <v>3925</v>
      </c>
      <c r="D8670" t="s">
        <v>5551</v>
      </c>
      <c r="E8670" t="s">
        <v>3</v>
      </c>
      <c r="F8670" t="s">
        <v>4</v>
      </c>
      <c r="I8670" t="s">
        <v>5511</v>
      </c>
      <c r="J8670" t="s">
        <v>5512</v>
      </c>
      <c r="L8670" t="s">
        <v>5552</v>
      </c>
      <c r="N8670" t="s">
        <v>3918</v>
      </c>
      <c r="O8670" t="s">
        <v>3919</v>
      </c>
      <c r="P8670">
        <v>0</v>
      </c>
    </row>
    <row r="8671" spans="1:16" x14ac:dyDescent="0.45">
      <c r="A8671" t="s">
        <v>5553</v>
      </c>
      <c r="B8671" t="s">
        <v>5545</v>
      </c>
      <c r="C8671" t="s">
        <v>3929</v>
      </c>
      <c r="D8671" t="s">
        <v>5554</v>
      </c>
      <c r="E8671" t="s">
        <v>3</v>
      </c>
      <c r="F8671" t="s">
        <v>4</v>
      </c>
      <c r="I8671" t="s">
        <v>5511</v>
      </c>
      <c r="J8671" t="s">
        <v>5512</v>
      </c>
      <c r="L8671" t="s">
        <v>5555</v>
      </c>
      <c r="N8671" t="s">
        <v>3918</v>
      </c>
      <c r="O8671" t="s">
        <v>3919</v>
      </c>
      <c r="P8671">
        <v>0</v>
      </c>
    </row>
    <row r="8672" spans="1:16" x14ac:dyDescent="0.45">
      <c r="A8672" t="s">
        <v>5556</v>
      </c>
      <c r="B8672" t="s">
        <v>5557</v>
      </c>
      <c r="C8672" t="s">
        <v>3913</v>
      </c>
      <c r="D8672" t="s">
        <v>5558</v>
      </c>
      <c r="E8672" t="s">
        <v>3</v>
      </c>
      <c r="F8672" t="s">
        <v>4</v>
      </c>
      <c r="I8672" t="s">
        <v>5511</v>
      </c>
      <c r="J8672" t="s">
        <v>5512</v>
      </c>
      <c r="L8672" t="s">
        <v>5559</v>
      </c>
      <c r="N8672" t="s">
        <v>3918</v>
      </c>
      <c r="O8672" t="s">
        <v>3919</v>
      </c>
      <c r="P8672">
        <v>0</v>
      </c>
    </row>
    <row r="8673" spans="1:16" x14ac:dyDescent="0.45">
      <c r="A8673" t="s">
        <v>5560</v>
      </c>
      <c r="B8673" t="s">
        <v>5557</v>
      </c>
      <c r="C8673" t="s">
        <v>3921</v>
      </c>
      <c r="D8673" t="s">
        <v>5561</v>
      </c>
      <c r="E8673" t="s">
        <v>3</v>
      </c>
      <c r="F8673" t="s">
        <v>4</v>
      </c>
      <c r="I8673" t="s">
        <v>5511</v>
      </c>
      <c r="J8673" t="s">
        <v>5512</v>
      </c>
      <c r="L8673" t="s">
        <v>5562</v>
      </c>
      <c r="N8673" t="s">
        <v>3918</v>
      </c>
      <c r="O8673" t="s">
        <v>3919</v>
      </c>
      <c r="P8673">
        <v>0</v>
      </c>
    </row>
    <row r="8674" spans="1:16" x14ac:dyDescent="0.45">
      <c r="A8674" t="s">
        <v>5563</v>
      </c>
      <c r="B8674" t="s">
        <v>5557</v>
      </c>
      <c r="C8674" t="s">
        <v>3925</v>
      </c>
      <c r="D8674" t="s">
        <v>5564</v>
      </c>
      <c r="E8674" t="s">
        <v>3</v>
      </c>
      <c r="F8674" t="s">
        <v>4</v>
      </c>
      <c r="I8674" t="s">
        <v>5565</v>
      </c>
      <c r="J8674" t="s">
        <v>5566</v>
      </c>
      <c r="L8674" t="s">
        <v>5567</v>
      </c>
      <c r="N8674" t="s">
        <v>3918</v>
      </c>
      <c r="O8674" t="s">
        <v>3919</v>
      </c>
      <c r="P8674">
        <v>0</v>
      </c>
    </row>
    <row r="8675" spans="1:16" x14ac:dyDescent="0.45">
      <c r="A8675" t="s">
        <v>5568</v>
      </c>
      <c r="B8675" t="s">
        <v>5557</v>
      </c>
      <c r="C8675" t="s">
        <v>3929</v>
      </c>
      <c r="D8675" t="s">
        <v>5569</v>
      </c>
      <c r="E8675" t="s">
        <v>3</v>
      </c>
      <c r="F8675" t="s">
        <v>4</v>
      </c>
      <c r="I8675" t="s">
        <v>5565</v>
      </c>
      <c r="J8675" t="s">
        <v>5566</v>
      </c>
      <c r="L8675" t="s">
        <v>5570</v>
      </c>
      <c r="N8675" t="s">
        <v>3918</v>
      </c>
      <c r="O8675" t="s">
        <v>3919</v>
      </c>
      <c r="P8675">
        <v>0</v>
      </c>
    </row>
    <row r="8676" spans="1:16" x14ac:dyDescent="0.45">
      <c r="A8676" t="s">
        <v>5571</v>
      </c>
      <c r="B8676" t="s">
        <v>5557</v>
      </c>
      <c r="C8676" t="s">
        <v>3946</v>
      </c>
      <c r="D8676" t="s">
        <v>5572</v>
      </c>
      <c r="E8676" t="s">
        <v>3</v>
      </c>
      <c r="F8676" t="s">
        <v>4</v>
      </c>
      <c r="I8676" t="s">
        <v>5565</v>
      </c>
      <c r="J8676" t="s">
        <v>5566</v>
      </c>
      <c r="L8676" t="s">
        <v>5573</v>
      </c>
      <c r="N8676" t="s">
        <v>3918</v>
      </c>
      <c r="O8676" t="s">
        <v>3919</v>
      </c>
      <c r="P8676">
        <v>0</v>
      </c>
    </row>
    <row r="8677" spans="1:16" x14ac:dyDescent="0.45">
      <c r="A8677" t="s">
        <v>5574</v>
      </c>
      <c r="B8677" t="s">
        <v>5557</v>
      </c>
      <c r="C8677" t="s">
        <v>3950</v>
      </c>
      <c r="D8677" t="s">
        <v>5575</v>
      </c>
      <c r="E8677" t="s">
        <v>3</v>
      </c>
      <c r="F8677" t="s">
        <v>4</v>
      </c>
      <c r="I8677" t="s">
        <v>5565</v>
      </c>
      <c r="J8677" t="s">
        <v>5566</v>
      </c>
      <c r="L8677" t="s">
        <v>5576</v>
      </c>
      <c r="N8677" t="s">
        <v>3918</v>
      </c>
      <c r="O8677" t="s">
        <v>3919</v>
      </c>
      <c r="P8677">
        <v>0</v>
      </c>
    </row>
    <row r="8678" spans="1:16" x14ac:dyDescent="0.45">
      <c r="A8678" t="s">
        <v>5577</v>
      </c>
      <c r="B8678" t="s">
        <v>5578</v>
      </c>
      <c r="C8678" t="s">
        <v>3913</v>
      </c>
      <c r="D8678" t="s">
        <v>5579</v>
      </c>
      <c r="E8678" t="s">
        <v>3</v>
      </c>
      <c r="F8678" t="s">
        <v>4</v>
      </c>
      <c r="I8678" t="s">
        <v>5565</v>
      </c>
      <c r="J8678" t="s">
        <v>5566</v>
      </c>
      <c r="L8678" t="s">
        <v>5580</v>
      </c>
      <c r="N8678" t="s">
        <v>3918</v>
      </c>
      <c r="O8678" t="s">
        <v>3919</v>
      </c>
      <c r="P8678">
        <v>0</v>
      </c>
    </row>
    <row r="8679" spans="1:16" x14ac:dyDescent="0.45">
      <c r="A8679" t="s">
        <v>5581</v>
      </c>
      <c r="B8679" t="s">
        <v>5578</v>
      </c>
      <c r="C8679" t="s">
        <v>3921</v>
      </c>
      <c r="D8679" t="s">
        <v>5582</v>
      </c>
      <c r="E8679" t="s">
        <v>3</v>
      </c>
      <c r="F8679" t="s">
        <v>4</v>
      </c>
      <c r="I8679" t="s">
        <v>5565</v>
      </c>
      <c r="J8679" t="s">
        <v>5566</v>
      </c>
      <c r="L8679" t="s">
        <v>5358</v>
      </c>
      <c r="N8679" t="s">
        <v>3918</v>
      </c>
      <c r="O8679" t="s">
        <v>3919</v>
      </c>
      <c r="P8679">
        <v>0</v>
      </c>
    </row>
    <row r="8680" spans="1:16" x14ac:dyDescent="0.45">
      <c r="A8680" t="s">
        <v>5583</v>
      </c>
      <c r="B8680" t="s">
        <v>5578</v>
      </c>
      <c r="C8680" t="s">
        <v>3925</v>
      </c>
      <c r="D8680" t="s">
        <v>5584</v>
      </c>
      <c r="E8680" t="s">
        <v>3</v>
      </c>
      <c r="F8680" t="s">
        <v>4</v>
      </c>
      <c r="I8680" t="s">
        <v>5585</v>
      </c>
      <c r="J8680" t="s">
        <v>5586</v>
      </c>
      <c r="L8680" t="s">
        <v>3927</v>
      </c>
      <c r="N8680" t="s">
        <v>3918</v>
      </c>
      <c r="O8680" t="s">
        <v>3919</v>
      </c>
      <c r="P8680">
        <v>0</v>
      </c>
    </row>
    <row r="8681" spans="1:16" x14ac:dyDescent="0.45">
      <c r="A8681" t="s">
        <v>5587</v>
      </c>
      <c r="B8681" t="s">
        <v>5588</v>
      </c>
      <c r="C8681" t="s">
        <v>3913</v>
      </c>
      <c r="D8681" t="s">
        <v>5589</v>
      </c>
      <c r="E8681" t="s">
        <v>3</v>
      </c>
      <c r="F8681" t="s">
        <v>4</v>
      </c>
      <c r="I8681" t="s">
        <v>5585</v>
      </c>
      <c r="J8681" t="s">
        <v>5586</v>
      </c>
      <c r="L8681" t="s">
        <v>4304</v>
      </c>
      <c r="N8681" t="s">
        <v>3918</v>
      </c>
      <c r="O8681" t="s">
        <v>3919</v>
      </c>
      <c r="P8681">
        <v>0</v>
      </c>
    </row>
    <row r="8682" spans="1:16" x14ac:dyDescent="0.45">
      <c r="A8682" t="s">
        <v>5590</v>
      </c>
      <c r="B8682" t="s">
        <v>5588</v>
      </c>
      <c r="C8682" t="s">
        <v>3921</v>
      </c>
      <c r="D8682" t="s">
        <v>5591</v>
      </c>
      <c r="E8682" t="s">
        <v>3</v>
      </c>
      <c r="F8682" t="s">
        <v>4</v>
      </c>
      <c r="I8682" t="s">
        <v>5585</v>
      </c>
      <c r="J8682" t="s">
        <v>5586</v>
      </c>
      <c r="L8682" t="s">
        <v>3927</v>
      </c>
      <c r="N8682" t="s">
        <v>3918</v>
      </c>
      <c r="O8682" t="s">
        <v>3919</v>
      </c>
      <c r="P8682">
        <v>0</v>
      </c>
    </row>
    <row r="8683" spans="1:16" x14ac:dyDescent="0.45">
      <c r="A8683" t="s">
        <v>5592</v>
      </c>
      <c r="B8683" t="s">
        <v>5588</v>
      </c>
      <c r="C8683" t="s">
        <v>3925</v>
      </c>
      <c r="D8683" t="s">
        <v>5593</v>
      </c>
      <c r="E8683" t="s">
        <v>3</v>
      </c>
      <c r="F8683" t="s">
        <v>4</v>
      </c>
      <c r="I8683" t="s">
        <v>5585</v>
      </c>
      <c r="J8683" t="s">
        <v>5586</v>
      </c>
      <c r="L8683" t="s">
        <v>3927</v>
      </c>
      <c r="N8683" t="s">
        <v>3918</v>
      </c>
      <c r="O8683" t="s">
        <v>3919</v>
      </c>
      <c r="P8683">
        <v>0</v>
      </c>
    </row>
    <row r="8684" spans="1:16" x14ac:dyDescent="0.45">
      <c r="A8684" t="s">
        <v>5594</v>
      </c>
      <c r="B8684" t="s">
        <v>5595</v>
      </c>
      <c r="C8684" t="s">
        <v>3913</v>
      </c>
      <c r="D8684" t="s">
        <v>5596</v>
      </c>
      <c r="E8684" t="s">
        <v>3</v>
      </c>
      <c r="F8684" t="s">
        <v>4</v>
      </c>
      <c r="I8684" t="s">
        <v>5585</v>
      </c>
      <c r="J8684" t="s">
        <v>5586</v>
      </c>
      <c r="L8684" t="s">
        <v>5597</v>
      </c>
      <c r="N8684" t="s">
        <v>3918</v>
      </c>
      <c r="O8684" t="s">
        <v>3919</v>
      </c>
      <c r="P8684">
        <v>0</v>
      </c>
    </row>
    <row r="8685" spans="1:16" x14ac:dyDescent="0.45">
      <c r="A8685" t="s">
        <v>5598</v>
      </c>
      <c r="B8685" t="s">
        <v>5595</v>
      </c>
      <c r="C8685" t="s">
        <v>3921</v>
      </c>
      <c r="D8685" t="s">
        <v>5599</v>
      </c>
      <c r="E8685" t="s">
        <v>3</v>
      </c>
      <c r="F8685" t="s">
        <v>4</v>
      </c>
      <c r="I8685" t="s">
        <v>5585</v>
      </c>
      <c r="J8685" t="s">
        <v>5586</v>
      </c>
      <c r="L8685" t="s">
        <v>5600</v>
      </c>
      <c r="N8685" t="s">
        <v>3918</v>
      </c>
      <c r="O8685" t="s">
        <v>3919</v>
      </c>
      <c r="P8685">
        <v>0</v>
      </c>
    </row>
    <row r="8686" spans="1:16" x14ac:dyDescent="0.45">
      <c r="A8686" t="s">
        <v>5601</v>
      </c>
      <c r="B8686" t="s">
        <v>5595</v>
      </c>
      <c r="C8686" t="s">
        <v>3925</v>
      </c>
      <c r="D8686" t="s">
        <v>5602</v>
      </c>
      <c r="E8686" t="s">
        <v>3</v>
      </c>
      <c r="F8686" t="s">
        <v>4</v>
      </c>
      <c r="I8686" t="s">
        <v>5585</v>
      </c>
      <c r="J8686" t="s">
        <v>5586</v>
      </c>
      <c r="L8686" t="s">
        <v>5603</v>
      </c>
      <c r="N8686" t="s">
        <v>3918</v>
      </c>
      <c r="O8686" t="s">
        <v>3919</v>
      </c>
      <c r="P8686">
        <v>0</v>
      </c>
    </row>
    <row r="8687" spans="1:16" x14ac:dyDescent="0.45">
      <c r="A8687" t="s">
        <v>5604</v>
      </c>
      <c r="B8687" t="s">
        <v>5595</v>
      </c>
      <c r="C8687" t="s">
        <v>3929</v>
      </c>
      <c r="D8687" t="s">
        <v>5605</v>
      </c>
      <c r="E8687" t="s">
        <v>3</v>
      </c>
      <c r="F8687" t="s">
        <v>4</v>
      </c>
      <c r="I8687" t="s">
        <v>5585</v>
      </c>
      <c r="J8687" t="s">
        <v>5586</v>
      </c>
      <c r="L8687" t="s">
        <v>3927</v>
      </c>
      <c r="N8687" t="s">
        <v>3918</v>
      </c>
      <c r="O8687" t="s">
        <v>3919</v>
      </c>
      <c r="P8687">
        <v>0</v>
      </c>
    </row>
    <row r="8688" spans="1:16" x14ac:dyDescent="0.45">
      <c r="A8688" t="s">
        <v>5606</v>
      </c>
      <c r="B8688" t="s">
        <v>5595</v>
      </c>
      <c r="C8688" t="s">
        <v>3946</v>
      </c>
      <c r="D8688" t="s">
        <v>5607</v>
      </c>
      <c r="E8688" t="s">
        <v>3</v>
      </c>
      <c r="F8688" t="s">
        <v>4</v>
      </c>
      <c r="I8688" t="s">
        <v>5608</v>
      </c>
      <c r="J8688" t="s">
        <v>5609</v>
      </c>
      <c r="L8688" t="s">
        <v>3927</v>
      </c>
      <c r="N8688" t="s">
        <v>3918</v>
      </c>
      <c r="O8688" t="s">
        <v>3919</v>
      </c>
      <c r="P8688">
        <v>0</v>
      </c>
    </row>
    <row r="8689" spans="1:16" x14ac:dyDescent="0.45">
      <c r="A8689" t="s">
        <v>5610</v>
      </c>
      <c r="B8689" t="s">
        <v>5595</v>
      </c>
      <c r="C8689" t="s">
        <v>3950</v>
      </c>
      <c r="D8689" t="s">
        <v>5611</v>
      </c>
      <c r="E8689" t="s">
        <v>3</v>
      </c>
      <c r="F8689" t="s">
        <v>4</v>
      </c>
      <c r="I8689" t="s">
        <v>5608</v>
      </c>
      <c r="J8689" t="s">
        <v>5609</v>
      </c>
      <c r="L8689" t="s">
        <v>5612</v>
      </c>
      <c r="N8689" t="s">
        <v>3918</v>
      </c>
      <c r="O8689" t="s">
        <v>3919</v>
      </c>
      <c r="P8689">
        <v>0</v>
      </c>
    </row>
    <row r="8690" spans="1:16" x14ac:dyDescent="0.45">
      <c r="A8690" t="s">
        <v>5613</v>
      </c>
      <c r="B8690" t="s">
        <v>5614</v>
      </c>
      <c r="C8690" t="s">
        <v>3913</v>
      </c>
      <c r="D8690" t="s">
        <v>5615</v>
      </c>
      <c r="E8690" t="s">
        <v>3</v>
      </c>
      <c r="F8690" t="s">
        <v>4</v>
      </c>
      <c r="I8690" t="s">
        <v>5608</v>
      </c>
      <c r="J8690" t="s">
        <v>5609</v>
      </c>
      <c r="L8690" t="s">
        <v>5076</v>
      </c>
      <c r="N8690" t="s">
        <v>3918</v>
      </c>
      <c r="O8690" t="s">
        <v>3919</v>
      </c>
      <c r="P8690">
        <v>0</v>
      </c>
    </row>
    <row r="8691" spans="1:16" x14ac:dyDescent="0.45">
      <c r="A8691" t="s">
        <v>5616</v>
      </c>
      <c r="B8691" t="s">
        <v>5614</v>
      </c>
      <c r="C8691" t="s">
        <v>3921</v>
      </c>
      <c r="D8691" t="s">
        <v>5617</v>
      </c>
      <c r="E8691" t="s">
        <v>3</v>
      </c>
      <c r="F8691" t="s">
        <v>4</v>
      </c>
      <c r="I8691" t="s">
        <v>5608</v>
      </c>
      <c r="J8691" t="s">
        <v>5609</v>
      </c>
      <c r="L8691" t="s">
        <v>3927</v>
      </c>
      <c r="N8691" t="s">
        <v>3918</v>
      </c>
      <c r="O8691" t="s">
        <v>3919</v>
      </c>
      <c r="P8691">
        <v>0</v>
      </c>
    </row>
    <row r="8692" spans="1:16" x14ac:dyDescent="0.45">
      <c r="A8692" t="s">
        <v>5618</v>
      </c>
      <c r="B8692" t="s">
        <v>5614</v>
      </c>
      <c r="C8692" t="s">
        <v>3925</v>
      </c>
      <c r="D8692" t="s">
        <v>5619</v>
      </c>
      <c r="E8692" t="s">
        <v>3</v>
      </c>
      <c r="F8692" t="s">
        <v>4</v>
      </c>
      <c r="I8692" t="s">
        <v>5608</v>
      </c>
      <c r="J8692" t="s">
        <v>5609</v>
      </c>
      <c r="L8692" t="s">
        <v>3927</v>
      </c>
      <c r="N8692" t="s">
        <v>3918</v>
      </c>
      <c r="O8692" t="s">
        <v>3919</v>
      </c>
      <c r="P8692">
        <v>0</v>
      </c>
    </row>
    <row r="8693" spans="1:16" x14ac:dyDescent="0.45">
      <c r="A8693" t="s">
        <v>5620</v>
      </c>
      <c r="B8693" t="s">
        <v>5614</v>
      </c>
      <c r="C8693" t="s">
        <v>3929</v>
      </c>
      <c r="D8693" t="s">
        <v>5621</v>
      </c>
      <c r="E8693" t="s">
        <v>3</v>
      </c>
      <c r="F8693" t="s">
        <v>4</v>
      </c>
      <c r="I8693" t="s">
        <v>5608</v>
      </c>
      <c r="J8693" t="s">
        <v>5609</v>
      </c>
      <c r="L8693" t="s">
        <v>3927</v>
      </c>
      <c r="N8693" t="s">
        <v>3918</v>
      </c>
      <c r="O8693" t="s">
        <v>3919</v>
      </c>
      <c r="P8693">
        <v>0</v>
      </c>
    </row>
    <row r="8694" spans="1:16" x14ac:dyDescent="0.45">
      <c r="A8694" t="s">
        <v>5622</v>
      </c>
      <c r="B8694" t="s">
        <v>5614</v>
      </c>
      <c r="C8694" t="s">
        <v>3946</v>
      </c>
      <c r="D8694" t="s">
        <v>5623</v>
      </c>
      <c r="E8694" t="s">
        <v>3</v>
      </c>
      <c r="F8694" t="s">
        <v>4</v>
      </c>
      <c r="I8694" t="s">
        <v>5608</v>
      </c>
      <c r="J8694" t="s">
        <v>5609</v>
      </c>
      <c r="L8694" t="s">
        <v>3927</v>
      </c>
      <c r="N8694" t="s">
        <v>3918</v>
      </c>
      <c r="O8694" t="s">
        <v>3919</v>
      </c>
      <c r="P8694">
        <v>0</v>
      </c>
    </row>
    <row r="8695" spans="1:16" x14ac:dyDescent="0.45">
      <c r="A8695" t="s">
        <v>5624</v>
      </c>
      <c r="B8695" t="s">
        <v>5614</v>
      </c>
      <c r="C8695" t="s">
        <v>3950</v>
      </c>
      <c r="D8695" t="s">
        <v>5625</v>
      </c>
      <c r="E8695" t="s">
        <v>3</v>
      </c>
      <c r="F8695" t="s">
        <v>4</v>
      </c>
      <c r="I8695" t="s">
        <v>5608</v>
      </c>
      <c r="J8695" t="s">
        <v>5609</v>
      </c>
      <c r="L8695" t="s">
        <v>4986</v>
      </c>
      <c r="N8695" t="s">
        <v>3918</v>
      </c>
      <c r="O8695" t="s">
        <v>3919</v>
      </c>
      <c r="P8695">
        <v>0</v>
      </c>
    </row>
    <row r="8696" spans="1:16" x14ac:dyDescent="0.45">
      <c r="A8696" t="s">
        <v>5626</v>
      </c>
      <c r="B8696" t="s">
        <v>5627</v>
      </c>
      <c r="C8696" t="s">
        <v>3913</v>
      </c>
      <c r="D8696" t="s">
        <v>5628</v>
      </c>
      <c r="E8696" t="s">
        <v>3</v>
      </c>
      <c r="F8696" t="s">
        <v>4</v>
      </c>
      <c r="I8696" t="s">
        <v>5629</v>
      </c>
      <c r="J8696" t="s">
        <v>5630</v>
      </c>
      <c r="L8696" t="s">
        <v>4318</v>
      </c>
      <c r="N8696" t="s">
        <v>3918</v>
      </c>
      <c r="O8696" t="s">
        <v>3919</v>
      </c>
      <c r="P8696">
        <v>0</v>
      </c>
    </row>
    <row r="8697" spans="1:16" x14ac:dyDescent="0.45">
      <c r="A8697" t="s">
        <v>5631</v>
      </c>
      <c r="B8697" t="s">
        <v>5627</v>
      </c>
      <c r="C8697" t="s">
        <v>3921</v>
      </c>
      <c r="D8697" t="s">
        <v>5632</v>
      </c>
      <c r="E8697" t="s">
        <v>3</v>
      </c>
      <c r="F8697" t="s">
        <v>4</v>
      </c>
      <c r="I8697" t="s">
        <v>5629</v>
      </c>
      <c r="J8697" t="s">
        <v>5630</v>
      </c>
      <c r="L8697" t="s">
        <v>3927</v>
      </c>
      <c r="N8697" t="s">
        <v>3918</v>
      </c>
      <c r="O8697" t="s">
        <v>3919</v>
      </c>
      <c r="P8697">
        <v>0</v>
      </c>
    </row>
    <row r="8698" spans="1:16" x14ac:dyDescent="0.45">
      <c r="A8698" t="s">
        <v>5633</v>
      </c>
      <c r="B8698" t="s">
        <v>5627</v>
      </c>
      <c r="C8698" t="s">
        <v>3925</v>
      </c>
      <c r="D8698" t="s">
        <v>5634</v>
      </c>
      <c r="E8698" t="s">
        <v>3</v>
      </c>
      <c r="F8698" t="s">
        <v>4</v>
      </c>
      <c r="I8698" t="s">
        <v>5629</v>
      </c>
      <c r="J8698" t="s">
        <v>5630</v>
      </c>
      <c r="L8698" t="s">
        <v>4318</v>
      </c>
      <c r="N8698" t="s">
        <v>3918</v>
      </c>
      <c r="O8698" t="s">
        <v>3919</v>
      </c>
      <c r="P8698">
        <v>0</v>
      </c>
    </row>
    <row r="8699" spans="1:16" x14ac:dyDescent="0.45">
      <c r="A8699" t="s">
        <v>5635</v>
      </c>
      <c r="B8699" t="s">
        <v>5627</v>
      </c>
      <c r="C8699" t="s">
        <v>3929</v>
      </c>
      <c r="D8699" t="s">
        <v>5636</v>
      </c>
      <c r="E8699" t="s">
        <v>3</v>
      </c>
      <c r="F8699" t="s">
        <v>4</v>
      </c>
      <c r="I8699" t="s">
        <v>5629</v>
      </c>
      <c r="J8699" t="s">
        <v>5630</v>
      </c>
      <c r="L8699" t="s">
        <v>4310</v>
      </c>
      <c r="N8699" t="s">
        <v>3918</v>
      </c>
      <c r="O8699" t="s">
        <v>3919</v>
      </c>
      <c r="P8699">
        <v>0</v>
      </c>
    </row>
    <row r="8700" spans="1:16" x14ac:dyDescent="0.45">
      <c r="A8700" t="s">
        <v>5637</v>
      </c>
      <c r="B8700" t="s">
        <v>5627</v>
      </c>
      <c r="C8700" t="s">
        <v>3946</v>
      </c>
      <c r="D8700" t="s">
        <v>5638</v>
      </c>
      <c r="E8700" t="s">
        <v>3</v>
      </c>
      <c r="F8700" t="s">
        <v>4</v>
      </c>
      <c r="I8700" t="s">
        <v>5629</v>
      </c>
      <c r="J8700" t="s">
        <v>5630</v>
      </c>
      <c r="L8700" t="s">
        <v>5639</v>
      </c>
      <c r="N8700" t="s">
        <v>3918</v>
      </c>
      <c r="O8700" t="s">
        <v>3919</v>
      </c>
      <c r="P8700">
        <v>0</v>
      </c>
    </row>
    <row r="8701" spans="1:16" x14ac:dyDescent="0.45">
      <c r="A8701" t="s">
        <v>5640</v>
      </c>
      <c r="B8701" t="s">
        <v>5627</v>
      </c>
      <c r="C8701" t="s">
        <v>3950</v>
      </c>
      <c r="D8701" t="s">
        <v>5641</v>
      </c>
      <c r="E8701" t="s">
        <v>3</v>
      </c>
      <c r="F8701" t="s">
        <v>4</v>
      </c>
      <c r="I8701" t="s">
        <v>5629</v>
      </c>
      <c r="J8701" t="s">
        <v>5630</v>
      </c>
      <c r="L8701" t="s">
        <v>4318</v>
      </c>
      <c r="N8701" t="s">
        <v>3918</v>
      </c>
      <c r="O8701" t="s">
        <v>3919</v>
      </c>
      <c r="P8701">
        <v>0</v>
      </c>
    </row>
    <row r="8702" spans="1:16" x14ac:dyDescent="0.45">
      <c r="A8702" t="s">
        <v>5642</v>
      </c>
      <c r="B8702" t="s">
        <v>5627</v>
      </c>
      <c r="C8702" t="s">
        <v>4005</v>
      </c>
      <c r="D8702" t="s">
        <v>5643</v>
      </c>
      <c r="E8702" t="s">
        <v>3</v>
      </c>
      <c r="F8702" t="s">
        <v>4</v>
      </c>
      <c r="I8702" t="s">
        <v>5629</v>
      </c>
      <c r="J8702" t="s">
        <v>5630</v>
      </c>
      <c r="L8702" t="s">
        <v>3927</v>
      </c>
      <c r="N8702" t="s">
        <v>3918</v>
      </c>
      <c r="O8702" t="s">
        <v>3919</v>
      </c>
      <c r="P8702">
        <v>0</v>
      </c>
    </row>
    <row r="8703" spans="1:16" x14ac:dyDescent="0.45">
      <c r="A8703" t="s">
        <v>5644</v>
      </c>
      <c r="B8703" t="s">
        <v>5645</v>
      </c>
      <c r="C8703" t="s">
        <v>3913</v>
      </c>
      <c r="D8703" t="s">
        <v>5646</v>
      </c>
      <c r="E8703" t="s">
        <v>3</v>
      </c>
      <c r="F8703" t="s">
        <v>4</v>
      </c>
      <c r="I8703" t="s">
        <v>5629</v>
      </c>
      <c r="J8703" t="s">
        <v>5630</v>
      </c>
      <c r="L8703" t="s">
        <v>3927</v>
      </c>
      <c r="N8703" t="s">
        <v>3918</v>
      </c>
      <c r="O8703" t="s">
        <v>3919</v>
      </c>
      <c r="P8703">
        <v>0</v>
      </c>
    </row>
    <row r="8704" spans="1:16" x14ac:dyDescent="0.45">
      <c r="A8704" t="s">
        <v>5647</v>
      </c>
      <c r="B8704" t="s">
        <v>5645</v>
      </c>
      <c r="C8704" t="s">
        <v>3921</v>
      </c>
      <c r="D8704" t="s">
        <v>5648</v>
      </c>
      <c r="E8704" t="s">
        <v>3</v>
      </c>
      <c r="F8704" t="s">
        <v>4</v>
      </c>
      <c r="I8704" t="s">
        <v>5629</v>
      </c>
      <c r="J8704" t="s">
        <v>5630</v>
      </c>
      <c r="L8704" t="s">
        <v>4522</v>
      </c>
      <c r="N8704" t="s">
        <v>3918</v>
      </c>
      <c r="O8704" t="s">
        <v>3919</v>
      </c>
      <c r="P8704">
        <v>0</v>
      </c>
    </row>
    <row r="8705" spans="1:16" x14ac:dyDescent="0.45">
      <c r="A8705" t="s">
        <v>5649</v>
      </c>
      <c r="B8705" t="s">
        <v>5645</v>
      </c>
      <c r="C8705" t="s">
        <v>3925</v>
      </c>
      <c r="D8705" t="s">
        <v>5650</v>
      </c>
      <c r="E8705" t="s">
        <v>3</v>
      </c>
      <c r="F8705" t="s">
        <v>4</v>
      </c>
      <c r="I8705" t="s">
        <v>5629</v>
      </c>
      <c r="J8705" t="s">
        <v>5630</v>
      </c>
      <c r="L8705" t="s">
        <v>4522</v>
      </c>
      <c r="N8705" t="s">
        <v>3918</v>
      </c>
      <c r="O8705" t="s">
        <v>3919</v>
      </c>
      <c r="P8705">
        <v>0</v>
      </c>
    </row>
    <row r="8706" spans="1:16" x14ac:dyDescent="0.45">
      <c r="A8706" t="s">
        <v>5651</v>
      </c>
      <c r="B8706" t="s">
        <v>5645</v>
      </c>
      <c r="C8706" t="s">
        <v>3929</v>
      </c>
      <c r="D8706" t="s">
        <v>5652</v>
      </c>
      <c r="E8706" t="s">
        <v>3</v>
      </c>
      <c r="F8706" t="s">
        <v>4</v>
      </c>
      <c r="I8706" t="s">
        <v>5629</v>
      </c>
      <c r="J8706" t="s">
        <v>5630</v>
      </c>
      <c r="L8706" t="s">
        <v>4304</v>
      </c>
      <c r="N8706" t="s">
        <v>3918</v>
      </c>
      <c r="O8706" t="s">
        <v>3919</v>
      </c>
      <c r="P8706">
        <v>0</v>
      </c>
    </row>
    <row r="8707" spans="1:16" x14ac:dyDescent="0.45">
      <c r="A8707" t="s">
        <v>5653</v>
      </c>
      <c r="B8707" t="s">
        <v>5645</v>
      </c>
      <c r="C8707" t="s">
        <v>3946</v>
      </c>
      <c r="D8707" t="s">
        <v>5654</v>
      </c>
      <c r="E8707" t="s">
        <v>3</v>
      </c>
      <c r="F8707" t="s">
        <v>4</v>
      </c>
      <c r="I8707" t="s">
        <v>5629</v>
      </c>
      <c r="J8707" t="s">
        <v>5630</v>
      </c>
      <c r="L8707" t="s">
        <v>5655</v>
      </c>
      <c r="N8707" t="s">
        <v>3918</v>
      </c>
      <c r="O8707" t="s">
        <v>3919</v>
      </c>
      <c r="P8707">
        <v>0</v>
      </c>
    </row>
    <row r="8708" spans="1:16" x14ac:dyDescent="0.45">
      <c r="A8708" t="s">
        <v>5656</v>
      </c>
      <c r="B8708" t="s">
        <v>5645</v>
      </c>
      <c r="C8708" t="s">
        <v>3950</v>
      </c>
      <c r="D8708" t="s">
        <v>5657</v>
      </c>
      <c r="E8708" t="s">
        <v>3</v>
      </c>
      <c r="F8708" t="s">
        <v>4</v>
      </c>
      <c r="I8708" t="s">
        <v>5658</v>
      </c>
      <c r="J8708" t="s">
        <v>5659</v>
      </c>
      <c r="L8708" t="s">
        <v>5660</v>
      </c>
      <c r="N8708" t="s">
        <v>3918</v>
      </c>
      <c r="O8708" t="s">
        <v>3919</v>
      </c>
      <c r="P8708">
        <v>0</v>
      </c>
    </row>
    <row r="8709" spans="1:16" x14ac:dyDescent="0.45">
      <c r="A8709" t="s">
        <v>5661</v>
      </c>
      <c r="B8709" t="s">
        <v>5645</v>
      </c>
      <c r="C8709" t="s">
        <v>4005</v>
      </c>
      <c r="D8709" t="s">
        <v>5662</v>
      </c>
      <c r="E8709" t="s">
        <v>3</v>
      </c>
      <c r="F8709" t="s">
        <v>4</v>
      </c>
      <c r="I8709" t="s">
        <v>5658</v>
      </c>
      <c r="J8709" t="s">
        <v>5659</v>
      </c>
      <c r="L8709" t="s">
        <v>3927</v>
      </c>
      <c r="N8709" t="s">
        <v>3918</v>
      </c>
      <c r="O8709" t="s">
        <v>3919</v>
      </c>
      <c r="P8709">
        <v>0</v>
      </c>
    </row>
    <row r="8710" spans="1:16" x14ac:dyDescent="0.45">
      <c r="A8710" t="s">
        <v>5663</v>
      </c>
      <c r="B8710" t="s">
        <v>5645</v>
      </c>
      <c r="C8710" t="s">
        <v>4046</v>
      </c>
      <c r="D8710" t="s">
        <v>5664</v>
      </c>
      <c r="E8710" t="s">
        <v>3</v>
      </c>
      <c r="F8710" t="s">
        <v>4</v>
      </c>
      <c r="I8710" t="s">
        <v>5658</v>
      </c>
      <c r="J8710" t="s">
        <v>5659</v>
      </c>
      <c r="L8710" t="s">
        <v>5665</v>
      </c>
      <c r="N8710" t="s">
        <v>3918</v>
      </c>
      <c r="O8710" t="s">
        <v>3919</v>
      </c>
      <c r="P8710">
        <v>0</v>
      </c>
    </row>
    <row r="8711" spans="1:16" x14ac:dyDescent="0.45">
      <c r="A8711" t="s">
        <v>5666</v>
      </c>
      <c r="B8711" t="s">
        <v>5667</v>
      </c>
      <c r="C8711" t="s">
        <v>3913</v>
      </c>
      <c r="D8711" t="s">
        <v>5668</v>
      </c>
      <c r="E8711" t="s">
        <v>3</v>
      </c>
      <c r="F8711" t="s">
        <v>4</v>
      </c>
      <c r="I8711" t="s">
        <v>5658</v>
      </c>
      <c r="J8711" t="s">
        <v>5659</v>
      </c>
      <c r="L8711" t="s">
        <v>5669</v>
      </c>
      <c r="N8711" t="s">
        <v>3918</v>
      </c>
      <c r="O8711" t="s">
        <v>3919</v>
      </c>
      <c r="P8711">
        <v>0</v>
      </c>
    </row>
    <row r="8712" spans="1:16" x14ac:dyDescent="0.45">
      <c r="A8712" t="s">
        <v>5670</v>
      </c>
      <c r="B8712" t="s">
        <v>5667</v>
      </c>
      <c r="C8712" t="s">
        <v>3921</v>
      </c>
      <c r="D8712" t="s">
        <v>5671</v>
      </c>
      <c r="E8712" t="s">
        <v>3</v>
      </c>
      <c r="F8712" t="s">
        <v>4</v>
      </c>
      <c r="I8712" t="s">
        <v>5658</v>
      </c>
      <c r="J8712" t="s">
        <v>5659</v>
      </c>
      <c r="L8712" t="s">
        <v>5115</v>
      </c>
      <c r="N8712" t="s">
        <v>3918</v>
      </c>
      <c r="O8712" t="s">
        <v>3919</v>
      </c>
      <c r="P8712">
        <v>0</v>
      </c>
    </row>
    <row r="8713" spans="1:16" x14ac:dyDescent="0.45">
      <c r="A8713" t="s">
        <v>5672</v>
      </c>
      <c r="B8713" t="s">
        <v>5673</v>
      </c>
      <c r="C8713" t="s">
        <v>3913</v>
      </c>
      <c r="D8713" t="s">
        <v>5674</v>
      </c>
      <c r="E8713" t="s">
        <v>3</v>
      </c>
      <c r="F8713" t="s">
        <v>4</v>
      </c>
      <c r="I8713" t="s">
        <v>5658</v>
      </c>
      <c r="J8713" t="s">
        <v>5659</v>
      </c>
      <c r="L8713" t="s">
        <v>4522</v>
      </c>
      <c r="N8713" t="s">
        <v>3918</v>
      </c>
      <c r="O8713" t="s">
        <v>3919</v>
      </c>
      <c r="P8713">
        <v>0</v>
      </c>
    </row>
    <row r="8714" spans="1:16" x14ac:dyDescent="0.45">
      <c r="A8714" t="s">
        <v>5675</v>
      </c>
      <c r="B8714" t="s">
        <v>5673</v>
      </c>
      <c r="C8714" t="s">
        <v>3921</v>
      </c>
      <c r="D8714" t="s">
        <v>5676</v>
      </c>
      <c r="E8714" t="s">
        <v>3</v>
      </c>
      <c r="F8714" t="s">
        <v>4</v>
      </c>
      <c r="I8714" t="s">
        <v>5658</v>
      </c>
      <c r="J8714" t="s">
        <v>5659</v>
      </c>
      <c r="L8714" t="s">
        <v>5677</v>
      </c>
      <c r="N8714" t="s">
        <v>3918</v>
      </c>
      <c r="O8714" t="s">
        <v>3919</v>
      </c>
      <c r="P8714">
        <v>0</v>
      </c>
    </row>
    <row r="8715" spans="1:16" x14ac:dyDescent="0.45">
      <c r="A8715" t="s">
        <v>5678</v>
      </c>
      <c r="B8715" t="s">
        <v>5673</v>
      </c>
      <c r="C8715" t="s">
        <v>3925</v>
      </c>
      <c r="D8715" t="s">
        <v>5679</v>
      </c>
      <c r="E8715" t="s">
        <v>3</v>
      </c>
      <c r="F8715" t="s">
        <v>4</v>
      </c>
      <c r="I8715" t="s">
        <v>5658</v>
      </c>
      <c r="J8715" t="s">
        <v>5659</v>
      </c>
      <c r="L8715" t="s">
        <v>3927</v>
      </c>
      <c r="N8715" t="s">
        <v>3918</v>
      </c>
      <c r="O8715" t="s">
        <v>3919</v>
      </c>
      <c r="P8715">
        <v>0</v>
      </c>
    </row>
    <row r="8716" spans="1:16" x14ac:dyDescent="0.45">
      <c r="A8716" t="s">
        <v>5680</v>
      </c>
      <c r="B8716" t="s">
        <v>5673</v>
      </c>
      <c r="C8716" t="s">
        <v>3929</v>
      </c>
      <c r="D8716" t="s">
        <v>5681</v>
      </c>
      <c r="E8716" t="s">
        <v>3</v>
      </c>
      <c r="F8716" t="s">
        <v>4</v>
      </c>
      <c r="I8716" t="s">
        <v>5658</v>
      </c>
      <c r="J8716" t="s">
        <v>5659</v>
      </c>
      <c r="L8716" t="s">
        <v>3927</v>
      </c>
      <c r="N8716" t="s">
        <v>3918</v>
      </c>
      <c r="O8716" t="s">
        <v>3919</v>
      </c>
      <c r="P8716">
        <v>0</v>
      </c>
    </row>
    <row r="8717" spans="1:16" x14ac:dyDescent="0.45">
      <c r="A8717" t="s">
        <v>5682</v>
      </c>
      <c r="B8717" t="s">
        <v>5673</v>
      </c>
      <c r="C8717" t="s">
        <v>3946</v>
      </c>
      <c r="D8717" t="s">
        <v>5683</v>
      </c>
      <c r="E8717" t="s">
        <v>3</v>
      </c>
      <c r="F8717" t="s">
        <v>4</v>
      </c>
      <c r="I8717" t="s">
        <v>5658</v>
      </c>
      <c r="J8717" t="s">
        <v>5659</v>
      </c>
      <c r="L8717" t="s">
        <v>3927</v>
      </c>
      <c r="N8717" t="s">
        <v>3918</v>
      </c>
      <c r="O8717" t="s">
        <v>3919</v>
      </c>
      <c r="P8717">
        <v>0</v>
      </c>
    </row>
    <row r="8718" spans="1:16" x14ac:dyDescent="0.45">
      <c r="A8718" t="s">
        <v>5684</v>
      </c>
      <c r="B8718" t="s">
        <v>5673</v>
      </c>
      <c r="C8718" t="s">
        <v>3950</v>
      </c>
      <c r="D8718" t="s">
        <v>5685</v>
      </c>
      <c r="E8718" t="s">
        <v>3</v>
      </c>
      <c r="F8718" t="s">
        <v>4</v>
      </c>
      <c r="I8718" t="s">
        <v>5686</v>
      </c>
      <c r="J8718" t="s">
        <v>5687</v>
      </c>
      <c r="L8718" t="s">
        <v>3927</v>
      </c>
      <c r="N8718" t="s">
        <v>3918</v>
      </c>
      <c r="O8718" t="s">
        <v>3919</v>
      </c>
      <c r="P8718">
        <v>0</v>
      </c>
    </row>
    <row r="8719" spans="1:16" x14ac:dyDescent="0.45">
      <c r="A8719" t="s">
        <v>5688</v>
      </c>
      <c r="B8719" t="s">
        <v>5689</v>
      </c>
      <c r="C8719" t="s">
        <v>3913</v>
      </c>
      <c r="D8719" t="s">
        <v>5690</v>
      </c>
      <c r="E8719" t="s">
        <v>3</v>
      </c>
      <c r="F8719" t="s">
        <v>4</v>
      </c>
      <c r="I8719" t="s">
        <v>5686</v>
      </c>
      <c r="J8719" t="s">
        <v>5687</v>
      </c>
      <c r="L8719" t="s">
        <v>5691</v>
      </c>
      <c r="N8719" t="s">
        <v>3918</v>
      </c>
      <c r="O8719" t="s">
        <v>3919</v>
      </c>
      <c r="P8719">
        <v>0</v>
      </c>
    </row>
    <row r="8720" spans="1:16" x14ac:dyDescent="0.45">
      <c r="A8720" t="s">
        <v>5692</v>
      </c>
      <c r="B8720" t="s">
        <v>5689</v>
      </c>
      <c r="C8720" t="s">
        <v>3921</v>
      </c>
      <c r="D8720" t="s">
        <v>5693</v>
      </c>
      <c r="E8720" t="s">
        <v>3</v>
      </c>
      <c r="F8720" t="s">
        <v>4</v>
      </c>
      <c r="I8720" t="s">
        <v>5686</v>
      </c>
      <c r="J8720" t="s">
        <v>5687</v>
      </c>
      <c r="L8720" t="s">
        <v>5694</v>
      </c>
      <c r="N8720" t="s">
        <v>3918</v>
      </c>
      <c r="O8720" t="s">
        <v>3919</v>
      </c>
      <c r="P8720">
        <v>0</v>
      </c>
    </row>
    <row r="8721" spans="1:16" x14ac:dyDescent="0.45">
      <c r="A8721" t="s">
        <v>5695</v>
      </c>
      <c r="B8721" t="s">
        <v>5689</v>
      </c>
      <c r="C8721" t="s">
        <v>3925</v>
      </c>
      <c r="D8721" t="s">
        <v>5696</v>
      </c>
      <c r="E8721" t="s">
        <v>3</v>
      </c>
      <c r="F8721" t="s">
        <v>4</v>
      </c>
      <c r="I8721" t="s">
        <v>5686</v>
      </c>
      <c r="J8721" t="s">
        <v>5687</v>
      </c>
      <c r="L8721" t="s">
        <v>3927</v>
      </c>
      <c r="N8721" t="s">
        <v>3918</v>
      </c>
      <c r="O8721" t="s">
        <v>3919</v>
      </c>
      <c r="P8721">
        <v>0</v>
      </c>
    </row>
    <row r="8722" spans="1:16" x14ac:dyDescent="0.45">
      <c r="A8722" t="s">
        <v>5697</v>
      </c>
      <c r="B8722" t="s">
        <v>5689</v>
      </c>
      <c r="C8722" t="s">
        <v>3929</v>
      </c>
      <c r="D8722" t="s">
        <v>5698</v>
      </c>
      <c r="E8722" t="s">
        <v>3</v>
      </c>
      <c r="F8722" t="s">
        <v>4</v>
      </c>
      <c r="I8722" t="s">
        <v>5686</v>
      </c>
      <c r="J8722" t="s">
        <v>5687</v>
      </c>
      <c r="L8722" t="s">
        <v>5699</v>
      </c>
      <c r="N8722" t="s">
        <v>3918</v>
      </c>
      <c r="O8722" t="s">
        <v>3919</v>
      </c>
      <c r="P8722">
        <v>0</v>
      </c>
    </row>
    <row r="8723" spans="1:16" x14ac:dyDescent="0.45">
      <c r="A8723" t="s">
        <v>5700</v>
      </c>
      <c r="B8723" t="s">
        <v>5689</v>
      </c>
      <c r="C8723" t="s">
        <v>3946</v>
      </c>
      <c r="D8723" t="s">
        <v>5701</v>
      </c>
      <c r="E8723" t="s">
        <v>3</v>
      </c>
      <c r="F8723" t="s">
        <v>4</v>
      </c>
      <c r="I8723" t="s">
        <v>5686</v>
      </c>
      <c r="J8723" t="s">
        <v>5687</v>
      </c>
      <c r="L8723" t="s">
        <v>5702</v>
      </c>
      <c r="N8723" t="s">
        <v>3918</v>
      </c>
      <c r="O8723" t="s">
        <v>3919</v>
      </c>
      <c r="P8723">
        <v>0</v>
      </c>
    </row>
    <row r="8724" spans="1:16" x14ac:dyDescent="0.45">
      <c r="A8724" t="s">
        <v>5703</v>
      </c>
      <c r="B8724" t="s">
        <v>5689</v>
      </c>
      <c r="C8724" t="s">
        <v>3950</v>
      </c>
      <c r="D8724" t="s">
        <v>5704</v>
      </c>
      <c r="E8724" t="s">
        <v>3</v>
      </c>
      <c r="F8724" t="s">
        <v>4</v>
      </c>
      <c r="I8724" t="s">
        <v>5686</v>
      </c>
      <c r="J8724" t="s">
        <v>5687</v>
      </c>
      <c r="L8724" t="s">
        <v>5705</v>
      </c>
      <c r="N8724" t="s">
        <v>3918</v>
      </c>
      <c r="O8724" t="s">
        <v>3919</v>
      </c>
      <c r="P8724">
        <v>0</v>
      </c>
    </row>
    <row r="8725" spans="1:16" x14ac:dyDescent="0.45">
      <c r="A8725" t="s">
        <v>5706</v>
      </c>
      <c r="B8725" t="s">
        <v>5707</v>
      </c>
      <c r="C8725" t="s">
        <v>3913</v>
      </c>
      <c r="D8725" t="s">
        <v>5708</v>
      </c>
      <c r="E8725" t="s">
        <v>3</v>
      </c>
      <c r="F8725" t="s">
        <v>4</v>
      </c>
      <c r="I8725" t="s">
        <v>5686</v>
      </c>
      <c r="J8725" t="s">
        <v>5687</v>
      </c>
      <c r="L8725" t="s">
        <v>5709</v>
      </c>
      <c r="N8725" t="s">
        <v>3918</v>
      </c>
      <c r="O8725" t="s">
        <v>3919</v>
      </c>
      <c r="P8725">
        <v>0</v>
      </c>
    </row>
    <row r="8726" spans="1:16" x14ac:dyDescent="0.45">
      <c r="A8726" t="s">
        <v>5710</v>
      </c>
      <c r="B8726" t="s">
        <v>5707</v>
      </c>
      <c r="C8726" t="s">
        <v>3921</v>
      </c>
      <c r="D8726" t="s">
        <v>5711</v>
      </c>
      <c r="E8726" t="s">
        <v>3</v>
      </c>
      <c r="F8726" t="s">
        <v>4</v>
      </c>
      <c r="I8726" t="s">
        <v>5686</v>
      </c>
      <c r="J8726" t="s">
        <v>5687</v>
      </c>
      <c r="L8726" t="s">
        <v>3927</v>
      </c>
      <c r="N8726" t="s">
        <v>3918</v>
      </c>
      <c r="O8726" t="s">
        <v>3919</v>
      </c>
      <c r="P8726">
        <v>0</v>
      </c>
    </row>
    <row r="8727" spans="1:16" x14ac:dyDescent="0.45">
      <c r="A8727" t="s">
        <v>5712</v>
      </c>
      <c r="B8727" t="s">
        <v>5707</v>
      </c>
      <c r="C8727" t="s">
        <v>3925</v>
      </c>
      <c r="D8727" t="s">
        <v>5713</v>
      </c>
      <c r="E8727" t="s">
        <v>3</v>
      </c>
      <c r="F8727" t="s">
        <v>4</v>
      </c>
      <c r="I8727" t="s">
        <v>5686</v>
      </c>
      <c r="J8727" t="s">
        <v>5687</v>
      </c>
      <c r="L8727" t="s">
        <v>3927</v>
      </c>
      <c r="N8727" t="s">
        <v>3918</v>
      </c>
      <c r="O8727" t="s">
        <v>3919</v>
      </c>
      <c r="P8727">
        <v>0</v>
      </c>
    </row>
    <row r="8728" spans="1:16" x14ac:dyDescent="0.45">
      <c r="A8728" t="s">
        <v>5714</v>
      </c>
      <c r="B8728" t="s">
        <v>5707</v>
      </c>
      <c r="C8728" t="s">
        <v>3929</v>
      </c>
      <c r="D8728" t="s">
        <v>5715</v>
      </c>
      <c r="E8728" t="s">
        <v>3</v>
      </c>
      <c r="F8728" t="s">
        <v>4</v>
      </c>
      <c r="I8728" t="s">
        <v>5686</v>
      </c>
      <c r="J8728" t="s">
        <v>5687</v>
      </c>
      <c r="L8728" t="s">
        <v>5716</v>
      </c>
      <c r="N8728" t="s">
        <v>3918</v>
      </c>
      <c r="O8728" t="s">
        <v>3919</v>
      </c>
      <c r="P8728">
        <v>0</v>
      </c>
    </row>
    <row r="8729" spans="1:16" x14ac:dyDescent="0.45">
      <c r="A8729" t="s">
        <v>5717</v>
      </c>
      <c r="B8729" t="s">
        <v>5707</v>
      </c>
      <c r="C8729" t="s">
        <v>3946</v>
      </c>
      <c r="D8729" t="s">
        <v>5718</v>
      </c>
      <c r="E8729" t="s">
        <v>3</v>
      </c>
      <c r="F8729" t="s">
        <v>4</v>
      </c>
      <c r="I8729" t="s">
        <v>5686</v>
      </c>
      <c r="J8729" t="s">
        <v>5687</v>
      </c>
      <c r="L8729" t="s">
        <v>5719</v>
      </c>
      <c r="N8729" t="s">
        <v>3918</v>
      </c>
      <c r="O8729" t="s">
        <v>3919</v>
      </c>
      <c r="P8729">
        <v>0</v>
      </c>
    </row>
    <row r="8730" spans="1:16" x14ac:dyDescent="0.45">
      <c r="A8730" t="s">
        <v>5720</v>
      </c>
      <c r="B8730" t="s">
        <v>5707</v>
      </c>
      <c r="C8730" t="s">
        <v>3950</v>
      </c>
      <c r="D8730" t="s">
        <v>5721</v>
      </c>
      <c r="E8730" t="s">
        <v>3</v>
      </c>
      <c r="F8730" t="s">
        <v>4</v>
      </c>
      <c r="I8730" t="s">
        <v>5686</v>
      </c>
      <c r="J8730" t="s">
        <v>5687</v>
      </c>
      <c r="L8730" t="s">
        <v>3927</v>
      </c>
      <c r="N8730" t="s">
        <v>3918</v>
      </c>
      <c r="O8730" t="s">
        <v>3919</v>
      </c>
      <c r="P8730">
        <v>0</v>
      </c>
    </row>
    <row r="8731" spans="1:16" x14ac:dyDescent="0.45">
      <c r="A8731" t="s">
        <v>5722</v>
      </c>
      <c r="B8731" t="s">
        <v>5707</v>
      </c>
      <c r="C8731" t="s">
        <v>4005</v>
      </c>
      <c r="D8731" t="s">
        <v>5723</v>
      </c>
      <c r="E8731" t="s">
        <v>3</v>
      </c>
      <c r="F8731" t="s">
        <v>4</v>
      </c>
      <c r="I8731" t="s">
        <v>5724</v>
      </c>
      <c r="J8731" t="s">
        <v>5725</v>
      </c>
      <c r="L8731" t="s">
        <v>5726</v>
      </c>
      <c r="N8731" t="s">
        <v>3918</v>
      </c>
      <c r="O8731" t="s">
        <v>3919</v>
      </c>
      <c r="P8731">
        <v>0</v>
      </c>
    </row>
    <row r="8732" spans="1:16" x14ac:dyDescent="0.45">
      <c r="A8732" t="s">
        <v>5727</v>
      </c>
      <c r="B8732" t="s">
        <v>5728</v>
      </c>
      <c r="C8732" t="s">
        <v>3913</v>
      </c>
      <c r="D8732" t="s">
        <v>5729</v>
      </c>
      <c r="E8732" t="s">
        <v>3</v>
      </c>
      <c r="F8732" t="s">
        <v>4</v>
      </c>
      <c r="I8732" t="s">
        <v>5724</v>
      </c>
      <c r="J8732" t="s">
        <v>5725</v>
      </c>
      <c r="L8732" t="s">
        <v>3927</v>
      </c>
      <c r="N8732" t="s">
        <v>3918</v>
      </c>
      <c r="O8732" t="s">
        <v>3919</v>
      </c>
      <c r="P8732">
        <v>0</v>
      </c>
    </row>
    <row r="8733" spans="1:16" x14ac:dyDescent="0.45">
      <c r="A8733" t="s">
        <v>5730</v>
      </c>
      <c r="B8733" t="s">
        <v>5728</v>
      </c>
      <c r="C8733" t="s">
        <v>3921</v>
      </c>
      <c r="D8733" t="s">
        <v>5731</v>
      </c>
      <c r="E8733" t="s">
        <v>3</v>
      </c>
      <c r="F8733" t="s">
        <v>4</v>
      </c>
      <c r="I8733" t="s">
        <v>5724</v>
      </c>
      <c r="J8733" t="s">
        <v>5725</v>
      </c>
      <c r="L8733" t="s">
        <v>5732</v>
      </c>
      <c r="N8733" t="s">
        <v>3918</v>
      </c>
      <c r="O8733" t="s">
        <v>3919</v>
      </c>
      <c r="P8733">
        <v>0</v>
      </c>
    </row>
    <row r="8734" spans="1:16" x14ac:dyDescent="0.45">
      <c r="A8734" t="s">
        <v>5733</v>
      </c>
      <c r="B8734" t="s">
        <v>5728</v>
      </c>
      <c r="C8734" t="s">
        <v>3925</v>
      </c>
      <c r="D8734" t="s">
        <v>5734</v>
      </c>
      <c r="E8734" t="s">
        <v>3</v>
      </c>
      <c r="F8734" t="s">
        <v>4</v>
      </c>
      <c r="I8734" t="s">
        <v>5724</v>
      </c>
      <c r="J8734" t="s">
        <v>5725</v>
      </c>
      <c r="L8734" t="s">
        <v>3927</v>
      </c>
      <c r="N8734" t="s">
        <v>3918</v>
      </c>
      <c r="O8734" t="s">
        <v>3919</v>
      </c>
      <c r="P8734">
        <v>0</v>
      </c>
    </row>
    <row r="8735" spans="1:16" x14ac:dyDescent="0.45">
      <c r="A8735" t="s">
        <v>5735</v>
      </c>
      <c r="B8735" t="s">
        <v>5728</v>
      </c>
      <c r="C8735" t="s">
        <v>3929</v>
      </c>
      <c r="D8735" t="s">
        <v>5736</v>
      </c>
      <c r="E8735" t="s">
        <v>3</v>
      </c>
      <c r="F8735" t="s">
        <v>4</v>
      </c>
      <c r="I8735" t="s">
        <v>5724</v>
      </c>
      <c r="J8735" t="s">
        <v>5725</v>
      </c>
      <c r="L8735" t="s">
        <v>5737</v>
      </c>
      <c r="N8735" t="s">
        <v>3918</v>
      </c>
      <c r="O8735" t="s">
        <v>3919</v>
      </c>
      <c r="P8735">
        <v>0</v>
      </c>
    </row>
    <row r="8736" spans="1:16" x14ac:dyDescent="0.45">
      <c r="A8736" t="s">
        <v>5738</v>
      </c>
      <c r="B8736" t="s">
        <v>5739</v>
      </c>
      <c r="C8736" t="s">
        <v>3913</v>
      </c>
      <c r="D8736" t="s">
        <v>5740</v>
      </c>
      <c r="E8736" t="s">
        <v>3</v>
      </c>
      <c r="F8736" t="s">
        <v>4</v>
      </c>
      <c r="I8736" t="s">
        <v>5724</v>
      </c>
      <c r="J8736" t="s">
        <v>5725</v>
      </c>
      <c r="L8736" t="s">
        <v>3927</v>
      </c>
      <c r="N8736" t="s">
        <v>3918</v>
      </c>
      <c r="O8736" t="s">
        <v>3919</v>
      </c>
      <c r="P8736">
        <v>0</v>
      </c>
    </row>
    <row r="8737" spans="1:16" x14ac:dyDescent="0.45">
      <c r="A8737" t="s">
        <v>5741</v>
      </c>
      <c r="B8737" t="s">
        <v>5739</v>
      </c>
      <c r="C8737" t="s">
        <v>3921</v>
      </c>
      <c r="D8737" t="s">
        <v>5742</v>
      </c>
      <c r="E8737" t="s">
        <v>3</v>
      </c>
      <c r="F8737" t="s">
        <v>4</v>
      </c>
      <c r="I8737" t="s">
        <v>5743</v>
      </c>
      <c r="J8737" t="s">
        <v>5744</v>
      </c>
      <c r="L8737" t="s">
        <v>4126</v>
      </c>
      <c r="N8737" t="s">
        <v>3918</v>
      </c>
      <c r="O8737" t="s">
        <v>3919</v>
      </c>
      <c r="P8737">
        <v>0</v>
      </c>
    </row>
    <row r="8738" spans="1:16" x14ac:dyDescent="0.45">
      <c r="A8738" t="s">
        <v>5745</v>
      </c>
      <c r="B8738" t="s">
        <v>5739</v>
      </c>
      <c r="C8738" t="s">
        <v>3925</v>
      </c>
      <c r="D8738" t="s">
        <v>5746</v>
      </c>
      <c r="E8738" t="s">
        <v>3</v>
      </c>
      <c r="F8738" t="s">
        <v>4</v>
      </c>
      <c r="I8738" t="s">
        <v>5743</v>
      </c>
      <c r="J8738" t="s">
        <v>5744</v>
      </c>
      <c r="L8738" t="s">
        <v>5747</v>
      </c>
      <c r="N8738" t="s">
        <v>3918</v>
      </c>
      <c r="O8738" t="s">
        <v>3919</v>
      </c>
      <c r="P8738">
        <v>0</v>
      </c>
    </row>
    <row r="8739" spans="1:16" x14ac:dyDescent="0.45">
      <c r="A8739" t="s">
        <v>5748</v>
      </c>
      <c r="B8739" t="s">
        <v>5739</v>
      </c>
      <c r="C8739" t="s">
        <v>3929</v>
      </c>
      <c r="D8739" t="s">
        <v>5749</v>
      </c>
      <c r="E8739" t="s">
        <v>3</v>
      </c>
      <c r="F8739" t="s">
        <v>4</v>
      </c>
      <c r="I8739" t="s">
        <v>5743</v>
      </c>
      <c r="J8739" t="s">
        <v>5744</v>
      </c>
      <c r="L8739" t="s">
        <v>5750</v>
      </c>
      <c r="N8739" t="s">
        <v>3918</v>
      </c>
      <c r="O8739" t="s">
        <v>3919</v>
      </c>
      <c r="P8739">
        <v>0</v>
      </c>
    </row>
    <row r="8740" spans="1:16" x14ac:dyDescent="0.45">
      <c r="A8740" t="s">
        <v>5751</v>
      </c>
      <c r="B8740" t="s">
        <v>5739</v>
      </c>
      <c r="C8740" t="s">
        <v>3946</v>
      </c>
      <c r="D8740" t="s">
        <v>5752</v>
      </c>
      <c r="E8740" t="s">
        <v>3</v>
      </c>
      <c r="F8740" t="s">
        <v>4</v>
      </c>
      <c r="I8740" t="s">
        <v>5743</v>
      </c>
      <c r="J8740" t="s">
        <v>5744</v>
      </c>
      <c r="L8740" t="s">
        <v>3927</v>
      </c>
      <c r="N8740" t="s">
        <v>3918</v>
      </c>
      <c r="O8740" t="s">
        <v>3919</v>
      </c>
      <c r="P8740">
        <v>0</v>
      </c>
    </row>
    <row r="8741" spans="1:16" x14ac:dyDescent="0.45">
      <c r="A8741" t="s">
        <v>5753</v>
      </c>
      <c r="B8741" t="s">
        <v>5739</v>
      </c>
      <c r="C8741" t="s">
        <v>3950</v>
      </c>
      <c r="D8741" t="s">
        <v>5754</v>
      </c>
      <c r="E8741" t="s">
        <v>3</v>
      </c>
      <c r="F8741" t="s">
        <v>4</v>
      </c>
      <c r="I8741" t="s">
        <v>5743</v>
      </c>
      <c r="J8741" t="s">
        <v>5744</v>
      </c>
      <c r="L8741" t="s">
        <v>4784</v>
      </c>
      <c r="N8741" t="s">
        <v>3918</v>
      </c>
      <c r="O8741" t="s">
        <v>3919</v>
      </c>
      <c r="P8741">
        <v>0</v>
      </c>
    </row>
    <row r="8742" spans="1:16" x14ac:dyDescent="0.45">
      <c r="A8742" t="s">
        <v>5755</v>
      </c>
      <c r="B8742" t="s">
        <v>5756</v>
      </c>
      <c r="C8742" t="s">
        <v>3913</v>
      </c>
      <c r="D8742" t="s">
        <v>5757</v>
      </c>
      <c r="E8742" t="s">
        <v>3</v>
      </c>
      <c r="F8742" t="s">
        <v>4</v>
      </c>
      <c r="I8742" t="s">
        <v>5743</v>
      </c>
      <c r="J8742" t="s">
        <v>5744</v>
      </c>
      <c r="L8742" t="s">
        <v>5758</v>
      </c>
      <c r="N8742" t="s">
        <v>3918</v>
      </c>
      <c r="O8742" t="s">
        <v>3919</v>
      </c>
      <c r="P8742">
        <v>0</v>
      </c>
    </row>
    <row r="8743" spans="1:16" x14ac:dyDescent="0.45">
      <c r="A8743" t="s">
        <v>5759</v>
      </c>
      <c r="B8743" t="s">
        <v>5756</v>
      </c>
      <c r="C8743" t="s">
        <v>3921</v>
      </c>
      <c r="D8743" t="s">
        <v>5760</v>
      </c>
      <c r="E8743" t="s">
        <v>3</v>
      </c>
      <c r="F8743" t="s">
        <v>4</v>
      </c>
      <c r="I8743" t="s">
        <v>5743</v>
      </c>
      <c r="J8743" t="s">
        <v>5744</v>
      </c>
      <c r="L8743" t="s">
        <v>3927</v>
      </c>
      <c r="N8743" t="s">
        <v>3918</v>
      </c>
      <c r="O8743" t="s">
        <v>3919</v>
      </c>
      <c r="P8743">
        <v>0</v>
      </c>
    </row>
    <row r="8744" spans="1:16" x14ac:dyDescent="0.45">
      <c r="A8744" t="s">
        <v>5761</v>
      </c>
      <c r="B8744" t="s">
        <v>5756</v>
      </c>
      <c r="C8744" t="s">
        <v>3925</v>
      </c>
      <c r="D8744" t="s">
        <v>5762</v>
      </c>
      <c r="E8744" t="s">
        <v>3</v>
      </c>
      <c r="F8744" t="s">
        <v>4</v>
      </c>
      <c r="I8744" t="s">
        <v>5743</v>
      </c>
      <c r="J8744" t="s">
        <v>5744</v>
      </c>
      <c r="L8744" t="s">
        <v>3927</v>
      </c>
      <c r="N8744" t="s">
        <v>3918</v>
      </c>
      <c r="O8744" t="s">
        <v>3919</v>
      </c>
      <c r="P8744">
        <v>0</v>
      </c>
    </row>
    <row r="8745" spans="1:16" x14ac:dyDescent="0.45">
      <c r="A8745" t="s">
        <v>5763</v>
      </c>
      <c r="B8745" t="s">
        <v>5756</v>
      </c>
      <c r="C8745" t="s">
        <v>3929</v>
      </c>
      <c r="D8745" t="s">
        <v>5764</v>
      </c>
      <c r="E8745" t="s">
        <v>3</v>
      </c>
      <c r="F8745" t="s">
        <v>4</v>
      </c>
      <c r="I8745" t="s">
        <v>5743</v>
      </c>
      <c r="J8745" t="s">
        <v>5744</v>
      </c>
      <c r="L8745" t="s">
        <v>3927</v>
      </c>
      <c r="N8745" t="s">
        <v>3918</v>
      </c>
      <c r="O8745" t="s">
        <v>3919</v>
      </c>
      <c r="P8745">
        <v>0</v>
      </c>
    </row>
    <row r="8746" spans="1:16" x14ac:dyDescent="0.45">
      <c r="A8746" t="s">
        <v>5765</v>
      </c>
      <c r="B8746" t="s">
        <v>5756</v>
      </c>
      <c r="C8746" t="s">
        <v>3946</v>
      </c>
      <c r="D8746" t="s">
        <v>5766</v>
      </c>
      <c r="E8746" t="s">
        <v>3</v>
      </c>
      <c r="F8746" t="s">
        <v>4</v>
      </c>
      <c r="I8746" t="s">
        <v>5743</v>
      </c>
      <c r="J8746" t="s">
        <v>5744</v>
      </c>
      <c r="L8746" t="s">
        <v>3927</v>
      </c>
      <c r="N8746" t="s">
        <v>3918</v>
      </c>
      <c r="O8746" t="s">
        <v>3919</v>
      </c>
      <c r="P8746">
        <v>0</v>
      </c>
    </row>
    <row r="8747" spans="1:16" x14ac:dyDescent="0.45">
      <c r="A8747" t="s">
        <v>5767</v>
      </c>
      <c r="B8747" t="s">
        <v>5768</v>
      </c>
      <c r="C8747" t="s">
        <v>3913</v>
      </c>
      <c r="D8747" t="s">
        <v>5769</v>
      </c>
      <c r="E8747" t="s">
        <v>3</v>
      </c>
      <c r="F8747" t="s">
        <v>4</v>
      </c>
      <c r="I8747" t="s">
        <v>5743</v>
      </c>
      <c r="J8747" t="s">
        <v>5744</v>
      </c>
      <c r="L8747" t="s">
        <v>3927</v>
      </c>
      <c r="N8747" t="s">
        <v>3918</v>
      </c>
      <c r="O8747" t="s">
        <v>3919</v>
      </c>
      <c r="P8747">
        <v>0</v>
      </c>
    </row>
    <row r="8748" spans="1:16" x14ac:dyDescent="0.45">
      <c r="A8748" t="s">
        <v>5770</v>
      </c>
      <c r="B8748" t="s">
        <v>5768</v>
      </c>
      <c r="C8748" t="s">
        <v>3921</v>
      </c>
      <c r="D8748" t="s">
        <v>5771</v>
      </c>
      <c r="E8748" t="s">
        <v>3</v>
      </c>
      <c r="F8748" t="s">
        <v>4</v>
      </c>
      <c r="I8748" t="s">
        <v>5743</v>
      </c>
      <c r="J8748" t="s">
        <v>5744</v>
      </c>
      <c r="L8748" t="s">
        <v>5772</v>
      </c>
      <c r="N8748" t="s">
        <v>3918</v>
      </c>
      <c r="O8748" t="s">
        <v>3919</v>
      </c>
      <c r="P8748">
        <v>0</v>
      </c>
    </row>
    <row r="8749" spans="1:16" x14ac:dyDescent="0.45">
      <c r="A8749" t="s">
        <v>5773</v>
      </c>
      <c r="B8749" t="s">
        <v>5768</v>
      </c>
      <c r="C8749" t="s">
        <v>3925</v>
      </c>
      <c r="D8749" t="s">
        <v>5774</v>
      </c>
      <c r="E8749" t="s">
        <v>3</v>
      </c>
      <c r="F8749" t="s">
        <v>4</v>
      </c>
      <c r="I8749" t="s">
        <v>5743</v>
      </c>
      <c r="J8749" t="s">
        <v>5744</v>
      </c>
      <c r="L8749" t="s">
        <v>3927</v>
      </c>
      <c r="N8749" t="s">
        <v>3918</v>
      </c>
      <c r="O8749" t="s">
        <v>3919</v>
      </c>
      <c r="P8749">
        <v>0</v>
      </c>
    </row>
    <row r="8750" spans="1:16" x14ac:dyDescent="0.45">
      <c r="A8750" t="s">
        <v>5775</v>
      </c>
      <c r="B8750" t="s">
        <v>5768</v>
      </c>
      <c r="C8750" t="s">
        <v>3929</v>
      </c>
      <c r="D8750" t="s">
        <v>5776</v>
      </c>
      <c r="E8750" t="s">
        <v>3</v>
      </c>
      <c r="F8750" t="s">
        <v>4</v>
      </c>
      <c r="I8750" t="s">
        <v>5743</v>
      </c>
      <c r="J8750" t="s">
        <v>5744</v>
      </c>
      <c r="L8750" t="s">
        <v>3927</v>
      </c>
      <c r="N8750" t="s">
        <v>3918</v>
      </c>
      <c r="O8750" t="s">
        <v>3919</v>
      </c>
      <c r="P8750">
        <v>0</v>
      </c>
    </row>
    <row r="8751" spans="1:16" x14ac:dyDescent="0.45">
      <c r="A8751" t="s">
        <v>5777</v>
      </c>
      <c r="B8751" t="s">
        <v>5768</v>
      </c>
      <c r="C8751" t="s">
        <v>3946</v>
      </c>
      <c r="D8751" t="s">
        <v>5778</v>
      </c>
      <c r="E8751" t="s">
        <v>3</v>
      </c>
      <c r="F8751" t="s">
        <v>4</v>
      </c>
      <c r="I8751" t="s">
        <v>5779</v>
      </c>
      <c r="J8751" t="s">
        <v>5780</v>
      </c>
      <c r="L8751" t="s">
        <v>3927</v>
      </c>
      <c r="N8751" t="s">
        <v>3918</v>
      </c>
      <c r="O8751" t="s">
        <v>3919</v>
      </c>
      <c r="P8751">
        <v>0</v>
      </c>
    </row>
    <row r="8752" spans="1:16" x14ac:dyDescent="0.45">
      <c r="A8752" t="s">
        <v>5781</v>
      </c>
      <c r="B8752" t="s">
        <v>5768</v>
      </c>
      <c r="C8752" t="s">
        <v>3950</v>
      </c>
      <c r="D8752" t="s">
        <v>5782</v>
      </c>
      <c r="E8752" t="s">
        <v>3</v>
      </c>
      <c r="F8752" t="s">
        <v>4</v>
      </c>
      <c r="I8752" t="s">
        <v>5779</v>
      </c>
      <c r="J8752" t="s">
        <v>5780</v>
      </c>
      <c r="L8752" t="s">
        <v>3927</v>
      </c>
      <c r="N8752" t="s">
        <v>3918</v>
      </c>
      <c r="O8752" t="s">
        <v>3919</v>
      </c>
      <c r="P8752">
        <v>0</v>
      </c>
    </row>
    <row r="8753" spans="1:16" x14ac:dyDescent="0.45">
      <c r="A8753" t="s">
        <v>5783</v>
      </c>
      <c r="B8753" t="s">
        <v>5768</v>
      </c>
      <c r="C8753" t="s">
        <v>4005</v>
      </c>
      <c r="D8753" t="s">
        <v>5784</v>
      </c>
      <c r="E8753" t="s">
        <v>3</v>
      </c>
      <c r="F8753" t="s">
        <v>4</v>
      </c>
      <c r="I8753" t="s">
        <v>5779</v>
      </c>
      <c r="J8753" t="s">
        <v>5780</v>
      </c>
      <c r="L8753" t="s">
        <v>3927</v>
      </c>
      <c r="N8753" t="s">
        <v>3918</v>
      </c>
      <c r="O8753" t="s">
        <v>3919</v>
      </c>
      <c r="P8753">
        <v>0</v>
      </c>
    </row>
    <row r="8754" spans="1:16" x14ac:dyDescent="0.45">
      <c r="A8754" t="s">
        <v>5785</v>
      </c>
      <c r="B8754" t="s">
        <v>5786</v>
      </c>
      <c r="C8754" t="s">
        <v>3913</v>
      </c>
      <c r="D8754" t="s">
        <v>5787</v>
      </c>
      <c r="E8754" t="s">
        <v>3</v>
      </c>
      <c r="F8754" t="s">
        <v>4</v>
      </c>
      <c r="I8754" t="s">
        <v>5779</v>
      </c>
      <c r="J8754" t="s">
        <v>5780</v>
      </c>
      <c r="L8754" t="s">
        <v>3927</v>
      </c>
      <c r="N8754" t="s">
        <v>3918</v>
      </c>
      <c r="O8754" t="s">
        <v>3919</v>
      </c>
      <c r="P8754">
        <v>0</v>
      </c>
    </row>
    <row r="8755" spans="1:16" x14ac:dyDescent="0.45">
      <c r="A8755" t="s">
        <v>5788</v>
      </c>
      <c r="B8755" t="s">
        <v>5786</v>
      </c>
      <c r="C8755" t="s">
        <v>3921</v>
      </c>
      <c r="D8755" t="s">
        <v>5789</v>
      </c>
      <c r="E8755" t="s">
        <v>3</v>
      </c>
      <c r="F8755" t="s">
        <v>4</v>
      </c>
      <c r="I8755" t="s">
        <v>5779</v>
      </c>
      <c r="J8755" t="s">
        <v>5780</v>
      </c>
      <c r="L8755" t="s">
        <v>3927</v>
      </c>
      <c r="N8755" t="s">
        <v>3918</v>
      </c>
      <c r="O8755" t="s">
        <v>3919</v>
      </c>
      <c r="P8755">
        <v>0</v>
      </c>
    </row>
    <row r="8756" spans="1:16" x14ac:dyDescent="0.45">
      <c r="A8756" t="s">
        <v>5790</v>
      </c>
      <c r="B8756" t="s">
        <v>5786</v>
      </c>
      <c r="C8756" t="s">
        <v>3925</v>
      </c>
      <c r="D8756" t="s">
        <v>5791</v>
      </c>
      <c r="E8756" t="s">
        <v>3</v>
      </c>
      <c r="F8756" t="s">
        <v>4</v>
      </c>
      <c r="I8756" t="s">
        <v>5779</v>
      </c>
      <c r="J8756" t="s">
        <v>5780</v>
      </c>
      <c r="L8756" t="s">
        <v>3927</v>
      </c>
      <c r="N8756" t="s">
        <v>3918</v>
      </c>
      <c r="O8756" t="s">
        <v>3919</v>
      </c>
      <c r="P8756">
        <v>0</v>
      </c>
    </row>
    <row r="8757" spans="1:16" x14ac:dyDescent="0.45">
      <c r="A8757" t="s">
        <v>5792</v>
      </c>
      <c r="B8757" t="s">
        <v>5786</v>
      </c>
      <c r="C8757" t="s">
        <v>3929</v>
      </c>
      <c r="D8757" t="s">
        <v>5793</v>
      </c>
      <c r="E8757" t="s">
        <v>3</v>
      </c>
      <c r="F8757" t="s">
        <v>4</v>
      </c>
      <c r="I8757" t="s">
        <v>5779</v>
      </c>
      <c r="J8757" t="s">
        <v>5780</v>
      </c>
      <c r="L8757" t="s">
        <v>3927</v>
      </c>
      <c r="N8757" t="s">
        <v>3918</v>
      </c>
      <c r="O8757" t="s">
        <v>3919</v>
      </c>
      <c r="P8757">
        <v>0</v>
      </c>
    </row>
    <row r="8758" spans="1:16" x14ac:dyDescent="0.45">
      <c r="A8758" t="s">
        <v>5794</v>
      </c>
      <c r="B8758" t="s">
        <v>5786</v>
      </c>
      <c r="C8758" t="s">
        <v>3946</v>
      </c>
      <c r="D8758" t="s">
        <v>5795</v>
      </c>
      <c r="E8758" t="s">
        <v>3</v>
      </c>
      <c r="F8758" t="s">
        <v>4</v>
      </c>
      <c r="I8758" t="s">
        <v>5779</v>
      </c>
      <c r="J8758" t="s">
        <v>5780</v>
      </c>
      <c r="L8758" t="s">
        <v>3927</v>
      </c>
      <c r="N8758" t="s">
        <v>3918</v>
      </c>
      <c r="O8758" t="s">
        <v>3919</v>
      </c>
      <c r="P8758">
        <v>0</v>
      </c>
    </row>
    <row r="8759" spans="1:16" x14ac:dyDescent="0.45">
      <c r="A8759" t="s">
        <v>5796</v>
      </c>
      <c r="B8759" t="s">
        <v>5786</v>
      </c>
      <c r="C8759" t="s">
        <v>3950</v>
      </c>
      <c r="D8759" t="s">
        <v>5797</v>
      </c>
      <c r="E8759" t="s">
        <v>3</v>
      </c>
      <c r="F8759" t="s">
        <v>4</v>
      </c>
      <c r="I8759" t="s">
        <v>5779</v>
      </c>
      <c r="J8759" t="s">
        <v>5780</v>
      </c>
      <c r="L8759" t="s">
        <v>3927</v>
      </c>
      <c r="N8759" t="s">
        <v>3918</v>
      </c>
      <c r="O8759" t="s">
        <v>3919</v>
      </c>
      <c r="P8759">
        <v>0</v>
      </c>
    </row>
    <row r="8760" spans="1:16" x14ac:dyDescent="0.45">
      <c r="A8760" t="s">
        <v>5798</v>
      </c>
      <c r="B8760" t="s">
        <v>5799</v>
      </c>
      <c r="C8760" t="s">
        <v>3913</v>
      </c>
      <c r="D8760" t="s">
        <v>5800</v>
      </c>
      <c r="E8760" t="s">
        <v>3</v>
      </c>
      <c r="F8760" t="s">
        <v>4</v>
      </c>
      <c r="I8760" t="s">
        <v>5779</v>
      </c>
      <c r="J8760" t="s">
        <v>5780</v>
      </c>
      <c r="L8760" t="s">
        <v>5801</v>
      </c>
      <c r="N8760" t="s">
        <v>3918</v>
      </c>
      <c r="O8760" t="s">
        <v>3919</v>
      </c>
      <c r="P8760">
        <v>0</v>
      </c>
    </row>
    <row r="8761" spans="1:16" x14ac:dyDescent="0.45">
      <c r="A8761" t="s">
        <v>5802</v>
      </c>
      <c r="B8761" t="s">
        <v>5799</v>
      </c>
      <c r="C8761" t="s">
        <v>3921</v>
      </c>
      <c r="D8761" t="s">
        <v>5803</v>
      </c>
      <c r="E8761" t="s">
        <v>3</v>
      </c>
      <c r="F8761" t="s">
        <v>4</v>
      </c>
      <c r="I8761" t="s">
        <v>5804</v>
      </c>
      <c r="J8761" t="s">
        <v>5805</v>
      </c>
      <c r="L8761" t="s">
        <v>5806</v>
      </c>
      <c r="N8761" t="s">
        <v>3918</v>
      </c>
      <c r="O8761" t="s">
        <v>3919</v>
      </c>
      <c r="P8761">
        <v>0</v>
      </c>
    </row>
    <row r="8762" spans="1:16" x14ac:dyDescent="0.45">
      <c r="A8762" t="s">
        <v>5807</v>
      </c>
      <c r="B8762" t="s">
        <v>5799</v>
      </c>
      <c r="C8762" t="s">
        <v>3925</v>
      </c>
      <c r="D8762" t="s">
        <v>5808</v>
      </c>
      <c r="E8762" t="s">
        <v>3</v>
      </c>
      <c r="F8762" t="s">
        <v>4</v>
      </c>
      <c r="I8762" t="s">
        <v>5804</v>
      </c>
      <c r="J8762" t="s">
        <v>5805</v>
      </c>
      <c r="L8762" t="s">
        <v>3931</v>
      </c>
      <c r="N8762" t="s">
        <v>3918</v>
      </c>
      <c r="O8762" t="s">
        <v>3919</v>
      </c>
      <c r="P8762">
        <v>0</v>
      </c>
    </row>
    <row r="8763" spans="1:16" x14ac:dyDescent="0.45">
      <c r="A8763" t="s">
        <v>5809</v>
      </c>
      <c r="B8763" t="s">
        <v>5799</v>
      </c>
      <c r="C8763" t="s">
        <v>3929</v>
      </c>
      <c r="D8763" t="s">
        <v>5810</v>
      </c>
      <c r="E8763" t="s">
        <v>3</v>
      </c>
      <c r="F8763" t="s">
        <v>4</v>
      </c>
      <c r="I8763" t="s">
        <v>5804</v>
      </c>
      <c r="J8763" t="s">
        <v>5805</v>
      </c>
      <c r="L8763" t="s">
        <v>5811</v>
      </c>
      <c r="N8763" t="s">
        <v>3918</v>
      </c>
      <c r="O8763" t="s">
        <v>3919</v>
      </c>
      <c r="P8763">
        <v>0</v>
      </c>
    </row>
    <row r="8764" spans="1:16" x14ac:dyDescent="0.45">
      <c r="A8764" t="s">
        <v>5812</v>
      </c>
      <c r="B8764" t="s">
        <v>5799</v>
      </c>
      <c r="C8764" t="s">
        <v>3946</v>
      </c>
      <c r="D8764" t="s">
        <v>5813</v>
      </c>
      <c r="E8764" t="s">
        <v>3</v>
      </c>
      <c r="F8764" t="s">
        <v>4</v>
      </c>
      <c r="I8764" t="s">
        <v>5804</v>
      </c>
      <c r="J8764" t="s">
        <v>5805</v>
      </c>
      <c r="L8764" t="s">
        <v>3982</v>
      </c>
      <c r="N8764" t="s">
        <v>3918</v>
      </c>
      <c r="O8764" t="s">
        <v>3919</v>
      </c>
      <c r="P8764">
        <v>0</v>
      </c>
    </row>
    <row r="8765" spans="1:16" x14ac:dyDescent="0.45">
      <c r="A8765" t="s">
        <v>5814</v>
      </c>
      <c r="B8765" t="s">
        <v>5799</v>
      </c>
      <c r="C8765" t="s">
        <v>3950</v>
      </c>
      <c r="D8765" t="s">
        <v>5815</v>
      </c>
      <c r="E8765" t="s">
        <v>3</v>
      </c>
      <c r="F8765" t="s">
        <v>4</v>
      </c>
      <c r="I8765" t="s">
        <v>5804</v>
      </c>
      <c r="J8765" t="s">
        <v>5805</v>
      </c>
      <c r="L8765" t="s">
        <v>5816</v>
      </c>
      <c r="N8765" t="s">
        <v>3918</v>
      </c>
      <c r="O8765" t="s">
        <v>3919</v>
      </c>
      <c r="P8765">
        <v>0</v>
      </c>
    </row>
    <row r="8766" spans="1:16" x14ac:dyDescent="0.45">
      <c r="A8766" t="s">
        <v>5817</v>
      </c>
      <c r="B8766" t="s">
        <v>5818</v>
      </c>
      <c r="D8766" t="s">
        <v>5819</v>
      </c>
      <c r="E8766" t="s">
        <v>3</v>
      </c>
      <c r="F8766" t="s">
        <v>4</v>
      </c>
      <c r="I8766" t="s">
        <v>5804</v>
      </c>
      <c r="J8766" t="s">
        <v>5805</v>
      </c>
      <c r="L8766" t="s">
        <v>5820</v>
      </c>
      <c r="N8766" t="s">
        <v>9</v>
      </c>
      <c r="O8766" t="s">
        <v>3919</v>
      </c>
      <c r="P8766">
        <v>0</v>
      </c>
    </row>
    <row r="8767" spans="1:16" x14ac:dyDescent="0.45">
      <c r="A8767" t="s">
        <v>5821</v>
      </c>
      <c r="B8767" t="s">
        <v>5822</v>
      </c>
      <c r="D8767" t="s">
        <v>5823</v>
      </c>
      <c r="E8767" t="s">
        <v>3</v>
      </c>
      <c r="F8767" t="s">
        <v>4</v>
      </c>
      <c r="I8767" t="s">
        <v>5804</v>
      </c>
      <c r="J8767" t="s">
        <v>5805</v>
      </c>
      <c r="L8767" t="s">
        <v>5824</v>
      </c>
      <c r="N8767" t="s">
        <v>9</v>
      </c>
      <c r="O8767" t="s">
        <v>3919</v>
      </c>
      <c r="P8767">
        <v>0</v>
      </c>
    </row>
    <row r="8768" spans="1:16" x14ac:dyDescent="0.45">
      <c r="A8768" t="s">
        <v>5825</v>
      </c>
      <c r="B8768" t="s">
        <v>5826</v>
      </c>
      <c r="D8768" t="s">
        <v>5827</v>
      </c>
      <c r="E8768" t="s">
        <v>3</v>
      </c>
      <c r="F8768" t="s">
        <v>4</v>
      </c>
      <c r="I8768" t="s">
        <v>5804</v>
      </c>
      <c r="J8768" t="s">
        <v>5805</v>
      </c>
      <c r="L8768" t="s">
        <v>5828</v>
      </c>
      <c r="N8768" t="s">
        <v>9</v>
      </c>
      <c r="O8768" t="s">
        <v>3919</v>
      </c>
      <c r="P8768">
        <v>0</v>
      </c>
    </row>
    <row r="8769" spans="1:18" x14ac:dyDescent="0.45">
      <c r="A8769" t="s">
        <v>5829</v>
      </c>
      <c r="B8769" t="s">
        <v>5830</v>
      </c>
      <c r="D8769" t="s">
        <v>5831</v>
      </c>
      <c r="E8769" t="s">
        <v>3</v>
      </c>
      <c r="F8769" t="s">
        <v>4</v>
      </c>
      <c r="I8769" t="s">
        <v>5804</v>
      </c>
      <c r="J8769" t="s">
        <v>5805</v>
      </c>
      <c r="L8769" t="s">
        <v>5832</v>
      </c>
      <c r="N8769" t="s">
        <v>9</v>
      </c>
      <c r="O8769" t="s">
        <v>3919</v>
      </c>
      <c r="P8769">
        <v>0</v>
      </c>
    </row>
    <row r="8770" spans="1:18" x14ac:dyDescent="0.45">
      <c r="A8770" t="s">
        <v>5833</v>
      </c>
      <c r="B8770" t="s">
        <v>5834</v>
      </c>
      <c r="D8770" t="s">
        <v>5835</v>
      </c>
      <c r="E8770" t="s">
        <v>3</v>
      </c>
      <c r="F8770" t="s">
        <v>4</v>
      </c>
      <c r="I8770" t="s">
        <v>5804</v>
      </c>
      <c r="J8770" t="s">
        <v>5805</v>
      </c>
      <c r="L8770" t="s">
        <v>5836</v>
      </c>
      <c r="N8770" t="s">
        <v>9</v>
      </c>
      <c r="O8770" t="s">
        <v>3919</v>
      </c>
      <c r="P8770">
        <v>0</v>
      </c>
    </row>
    <row r="8771" spans="1:18" x14ac:dyDescent="0.45">
      <c r="A8771" t="s">
        <v>5837</v>
      </c>
      <c r="B8771" t="s">
        <v>5838</v>
      </c>
      <c r="D8771" t="s">
        <v>5839</v>
      </c>
      <c r="E8771" t="s">
        <v>3</v>
      </c>
      <c r="F8771" t="s">
        <v>4</v>
      </c>
      <c r="I8771" t="s">
        <v>5804</v>
      </c>
      <c r="J8771" t="s">
        <v>5805</v>
      </c>
      <c r="L8771" t="s">
        <v>3927</v>
      </c>
      <c r="N8771" t="s">
        <v>9</v>
      </c>
      <c r="O8771" t="s">
        <v>3919</v>
      </c>
      <c r="P8771">
        <v>0</v>
      </c>
    </row>
    <row r="8772" spans="1:18" x14ac:dyDescent="0.45">
      <c r="A8772" t="s">
        <v>5840</v>
      </c>
      <c r="B8772" t="s">
        <v>5841</v>
      </c>
      <c r="D8772" t="s">
        <v>5842</v>
      </c>
      <c r="E8772" t="s">
        <v>3</v>
      </c>
      <c r="F8772" t="s">
        <v>4</v>
      </c>
      <c r="I8772" t="s">
        <v>5804</v>
      </c>
      <c r="J8772" t="s">
        <v>5805</v>
      </c>
      <c r="L8772" t="s">
        <v>5843</v>
      </c>
      <c r="N8772" t="s">
        <v>9</v>
      </c>
      <c r="O8772" t="s">
        <v>3919</v>
      </c>
      <c r="P8772">
        <v>0</v>
      </c>
    </row>
    <row r="8773" spans="1:18" x14ac:dyDescent="0.45">
      <c r="A8773" t="s">
        <v>5844</v>
      </c>
      <c r="B8773" t="s">
        <v>5845</v>
      </c>
      <c r="D8773" t="s">
        <v>5846</v>
      </c>
      <c r="E8773" t="s">
        <v>3</v>
      </c>
      <c r="F8773" t="s">
        <v>4</v>
      </c>
      <c r="I8773" t="s">
        <v>5804</v>
      </c>
      <c r="J8773" t="s">
        <v>5805</v>
      </c>
      <c r="L8773" t="s">
        <v>5847</v>
      </c>
      <c r="N8773" t="s">
        <v>9</v>
      </c>
      <c r="O8773" t="s">
        <v>3919</v>
      </c>
      <c r="P8773">
        <v>0</v>
      </c>
    </row>
    <row r="8774" spans="1:18" x14ac:dyDescent="0.45">
      <c r="A8774" t="s">
        <v>5848</v>
      </c>
      <c r="B8774" t="s">
        <v>5849</v>
      </c>
      <c r="D8774" t="s">
        <v>5850</v>
      </c>
      <c r="E8774" t="s">
        <v>3</v>
      </c>
      <c r="F8774" t="s">
        <v>4</v>
      </c>
      <c r="I8774" t="s">
        <v>5804</v>
      </c>
      <c r="J8774" t="s">
        <v>5805</v>
      </c>
      <c r="L8774" t="s">
        <v>5851</v>
      </c>
      <c r="N8774" t="s">
        <v>9</v>
      </c>
      <c r="O8774" t="s">
        <v>3919</v>
      </c>
      <c r="P8774">
        <v>0</v>
      </c>
    </row>
    <row r="8775" spans="1:18" x14ac:dyDescent="0.45">
      <c r="A8775" t="s">
        <v>5852</v>
      </c>
      <c r="B8775" t="s">
        <v>5853</v>
      </c>
      <c r="D8775" t="s">
        <v>5854</v>
      </c>
      <c r="E8775" t="s">
        <v>3</v>
      </c>
      <c r="F8775" t="s">
        <v>4</v>
      </c>
      <c r="I8775" t="s">
        <v>5804</v>
      </c>
      <c r="J8775" t="s">
        <v>5805</v>
      </c>
      <c r="L8775" t="s">
        <v>5855</v>
      </c>
      <c r="N8775" t="s">
        <v>9</v>
      </c>
      <c r="O8775" t="s">
        <v>5856</v>
      </c>
      <c r="P8775">
        <v>0</v>
      </c>
    </row>
    <row r="8776" spans="1:18" x14ac:dyDescent="0.45">
      <c r="A8776" t="s">
        <v>22698</v>
      </c>
      <c r="B8776" t="s">
        <v>22699</v>
      </c>
      <c r="C8776" t="s">
        <v>22700</v>
      </c>
      <c r="D8776" t="s">
        <v>22644</v>
      </c>
      <c r="E8776" t="s">
        <v>22701</v>
      </c>
      <c r="F8776" t="s">
        <v>22702</v>
      </c>
      <c r="I8776" t="s">
        <v>22703</v>
      </c>
      <c r="J8776" t="s">
        <v>22704</v>
      </c>
      <c r="L8776" t="s">
        <v>10549</v>
      </c>
      <c r="M8776" t="s">
        <v>8</v>
      </c>
      <c r="P8776">
        <v>0</v>
      </c>
      <c r="R8776" t="s">
        <v>22705</v>
      </c>
    </row>
    <row r="8777" spans="1:18" x14ac:dyDescent="0.45">
      <c r="A8777" t="s">
        <v>22706</v>
      </c>
      <c r="B8777" t="s">
        <v>22707</v>
      </c>
      <c r="D8777" t="s">
        <v>22708</v>
      </c>
      <c r="E8777" t="s">
        <v>22701</v>
      </c>
      <c r="F8777" t="s">
        <v>22702</v>
      </c>
      <c r="I8777" t="s">
        <v>22703</v>
      </c>
      <c r="J8777" t="s">
        <v>22704</v>
      </c>
      <c r="L8777" t="s">
        <v>10634</v>
      </c>
      <c r="M8777" t="s">
        <v>8</v>
      </c>
      <c r="P8777">
        <v>0</v>
      </c>
      <c r="R8777" t="s">
        <v>22705</v>
      </c>
    </row>
    <row r="8778" spans="1:18" x14ac:dyDescent="0.45">
      <c r="A8778" t="s">
        <v>22709</v>
      </c>
      <c r="B8778" t="s">
        <v>22710</v>
      </c>
      <c r="D8778" t="s">
        <v>22708</v>
      </c>
      <c r="E8778" t="s">
        <v>22701</v>
      </c>
      <c r="F8778" t="s">
        <v>22702</v>
      </c>
      <c r="I8778" t="s">
        <v>22703</v>
      </c>
      <c r="J8778" t="s">
        <v>22704</v>
      </c>
      <c r="L8778" t="s">
        <v>10634</v>
      </c>
      <c r="M8778" t="s">
        <v>8</v>
      </c>
      <c r="P8778">
        <v>0</v>
      </c>
      <c r="R8778" t="s">
        <v>22705</v>
      </c>
    </row>
    <row r="8779" spans="1:18" x14ac:dyDescent="0.45">
      <c r="A8779" t="s">
        <v>22711</v>
      </c>
      <c r="B8779" t="s">
        <v>22712</v>
      </c>
      <c r="D8779" t="s">
        <v>22708</v>
      </c>
      <c r="E8779" t="s">
        <v>22701</v>
      </c>
      <c r="F8779" t="s">
        <v>22702</v>
      </c>
      <c r="I8779" t="s">
        <v>22703</v>
      </c>
      <c r="J8779" t="s">
        <v>22704</v>
      </c>
      <c r="L8779" t="s">
        <v>10634</v>
      </c>
      <c r="M8779" t="s">
        <v>8</v>
      </c>
      <c r="P8779">
        <v>0</v>
      </c>
      <c r="R8779" t="s">
        <v>22705</v>
      </c>
    </row>
    <row r="8780" spans="1:18" x14ac:dyDescent="0.45">
      <c r="A8780" t="s">
        <v>22713</v>
      </c>
      <c r="B8780" t="s">
        <v>22714</v>
      </c>
      <c r="E8780" t="s">
        <v>22701</v>
      </c>
      <c r="F8780" t="s">
        <v>22702</v>
      </c>
      <c r="I8780" t="s">
        <v>22703</v>
      </c>
      <c r="J8780" t="s">
        <v>22704</v>
      </c>
      <c r="K8780" t="s">
        <v>22715</v>
      </c>
      <c r="L8780" t="s">
        <v>6476</v>
      </c>
      <c r="M8780" t="s">
        <v>8</v>
      </c>
      <c r="N8780" t="s">
        <v>22716</v>
      </c>
      <c r="O8780" t="s">
        <v>22717</v>
      </c>
      <c r="P8780">
        <v>0</v>
      </c>
      <c r="R8780" t="s">
        <v>22705</v>
      </c>
    </row>
    <row r="8781" spans="1:18" x14ac:dyDescent="0.45">
      <c r="A8781" t="s">
        <v>22718</v>
      </c>
      <c r="B8781" t="s">
        <v>22719</v>
      </c>
      <c r="C8781" t="s">
        <v>22720</v>
      </c>
      <c r="E8781" t="s">
        <v>22701</v>
      </c>
      <c r="F8781" t="s">
        <v>22702</v>
      </c>
      <c r="I8781" t="s">
        <v>22703</v>
      </c>
      <c r="J8781" t="s">
        <v>22704</v>
      </c>
      <c r="K8781" t="s">
        <v>9701</v>
      </c>
      <c r="L8781" t="s">
        <v>10634</v>
      </c>
      <c r="M8781" t="s">
        <v>8</v>
      </c>
      <c r="P8781">
        <v>0</v>
      </c>
      <c r="R8781" t="s">
        <v>22705</v>
      </c>
    </row>
    <row r="8782" spans="1:18" x14ac:dyDescent="0.45">
      <c r="A8782" t="s">
        <v>22721</v>
      </c>
      <c r="B8782" t="s">
        <v>22722</v>
      </c>
      <c r="E8782" t="s">
        <v>22701</v>
      </c>
      <c r="F8782" t="s">
        <v>22702</v>
      </c>
      <c r="I8782" t="s">
        <v>22703</v>
      </c>
      <c r="J8782" t="s">
        <v>22704</v>
      </c>
      <c r="K8782" t="s">
        <v>22723</v>
      </c>
      <c r="L8782" t="s">
        <v>10634</v>
      </c>
      <c r="M8782" t="s">
        <v>8</v>
      </c>
      <c r="P8782">
        <v>0</v>
      </c>
      <c r="R8782" t="s">
        <v>22705</v>
      </c>
    </row>
    <row r="8783" spans="1:18" x14ac:dyDescent="0.45">
      <c r="A8783" t="s">
        <v>22724</v>
      </c>
      <c r="B8783" t="s">
        <v>22725</v>
      </c>
      <c r="E8783" t="s">
        <v>22701</v>
      </c>
      <c r="F8783" t="s">
        <v>22702</v>
      </c>
      <c r="I8783" t="s">
        <v>22703</v>
      </c>
      <c r="J8783" t="s">
        <v>22704</v>
      </c>
      <c r="L8783" t="s">
        <v>10634</v>
      </c>
      <c r="M8783" t="s">
        <v>8</v>
      </c>
      <c r="P8783">
        <v>0</v>
      </c>
      <c r="R8783" t="s">
        <v>22705</v>
      </c>
    </row>
    <row r="8784" spans="1:18" x14ac:dyDescent="0.45">
      <c r="A8784" t="s">
        <v>22726</v>
      </c>
      <c r="B8784" t="s">
        <v>22727</v>
      </c>
      <c r="E8784" t="s">
        <v>22701</v>
      </c>
      <c r="F8784" t="s">
        <v>22702</v>
      </c>
      <c r="I8784" t="s">
        <v>22703</v>
      </c>
      <c r="J8784" t="s">
        <v>22704</v>
      </c>
      <c r="L8784" t="s">
        <v>6476</v>
      </c>
      <c r="M8784" t="s">
        <v>8</v>
      </c>
      <c r="P8784">
        <v>0</v>
      </c>
      <c r="R8784" t="s">
        <v>22705</v>
      </c>
    </row>
    <row r="8785" spans="1:18" x14ac:dyDescent="0.45">
      <c r="A8785" t="s">
        <v>22728</v>
      </c>
      <c r="B8785" t="s">
        <v>22729</v>
      </c>
      <c r="E8785" t="s">
        <v>22701</v>
      </c>
      <c r="F8785" t="s">
        <v>22702</v>
      </c>
      <c r="I8785" t="s">
        <v>22703</v>
      </c>
      <c r="J8785" t="s">
        <v>22704</v>
      </c>
      <c r="L8785" t="s">
        <v>10634</v>
      </c>
      <c r="M8785" t="s">
        <v>8</v>
      </c>
      <c r="P8785">
        <v>0</v>
      </c>
      <c r="R8785" t="s">
        <v>22705</v>
      </c>
    </row>
    <row r="8786" spans="1:18" x14ac:dyDescent="0.45">
      <c r="A8786" t="s">
        <v>22730</v>
      </c>
      <c r="B8786" t="s">
        <v>22731</v>
      </c>
      <c r="D8786" t="s">
        <v>22708</v>
      </c>
      <c r="E8786" t="s">
        <v>22701</v>
      </c>
      <c r="F8786" t="s">
        <v>22702</v>
      </c>
      <c r="I8786" t="s">
        <v>22703</v>
      </c>
      <c r="J8786" t="s">
        <v>22704</v>
      </c>
      <c r="L8786" t="s">
        <v>6476</v>
      </c>
      <c r="M8786" t="s">
        <v>8</v>
      </c>
      <c r="P8786">
        <v>0</v>
      </c>
      <c r="R8786" t="s">
        <v>22705</v>
      </c>
    </row>
    <row r="8787" spans="1:18" x14ac:dyDescent="0.45">
      <c r="A8787" t="s">
        <v>22732</v>
      </c>
      <c r="B8787" t="s">
        <v>22733</v>
      </c>
      <c r="E8787" t="s">
        <v>22701</v>
      </c>
      <c r="F8787" t="s">
        <v>22702</v>
      </c>
      <c r="I8787" t="s">
        <v>22703</v>
      </c>
      <c r="J8787" t="s">
        <v>22704</v>
      </c>
      <c r="K8787" t="s">
        <v>22734</v>
      </c>
      <c r="L8787" t="s">
        <v>10634</v>
      </c>
      <c r="M8787" t="s">
        <v>8</v>
      </c>
      <c r="P8787">
        <v>0</v>
      </c>
      <c r="R8787" t="s">
        <v>22705</v>
      </c>
    </row>
    <row r="8788" spans="1:18" x14ac:dyDescent="0.45">
      <c r="A8788" t="s">
        <v>22735</v>
      </c>
      <c r="B8788" t="s">
        <v>22736</v>
      </c>
      <c r="D8788" t="s">
        <v>22737</v>
      </c>
      <c r="E8788" t="s">
        <v>22701</v>
      </c>
      <c r="F8788" t="s">
        <v>22702</v>
      </c>
      <c r="I8788" t="s">
        <v>22703</v>
      </c>
      <c r="J8788" t="s">
        <v>22704</v>
      </c>
      <c r="L8788" t="s">
        <v>16718</v>
      </c>
      <c r="M8788" t="s">
        <v>8</v>
      </c>
      <c r="O8788" t="s">
        <v>22738</v>
      </c>
      <c r="P8788">
        <v>0</v>
      </c>
      <c r="R8788" t="s">
        <v>22705</v>
      </c>
    </row>
    <row r="8789" spans="1:18" x14ac:dyDescent="0.45">
      <c r="A8789" t="s">
        <v>22739</v>
      </c>
      <c r="B8789" t="s">
        <v>22740</v>
      </c>
      <c r="D8789" t="s">
        <v>22708</v>
      </c>
      <c r="E8789" t="s">
        <v>22701</v>
      </c>
      <c r="F8789" t="s">
        <v>22702</v>
      </c>
      <c r="I8789" t="s">
        <v>22703</v>
      </c>
      <c r="J8789" t="s">
        <v>22704</v>
      </c>
      <c r="L8789" t="s">
        <v>10634</v>
      </c>
      <c r="M8789" t="s">
        <v>8</v>
      </c>
      <c r="P8789">
        <v>0</v>
      </c>
      <c r="R8789" t="s">
        <v>22705</v>
      </c>
    </row>
    <row r="8790" spans="1:18" x14ac:dyDescent="0.45">
      <c r="A8790" t="s">
        <v>22741</v>
      </c>
      <c r="B8790" t="s">
        <v>22742</v>
      </c>
      <c r="D8790" t="s">
        <v>22743</v>
      </c>
      <c r="E8790" t="s">
        <v>22701</v>
      </c>
      <c r="F8790" t="s">
        <v>22702</v>
      </c>
      <c r="I8790" t="s">
        <v>22703</v>
      </c>
      <c r="J8790" t="s">
        <v>22704</v>
      </c>
      <c r="L8790" t="s">
        <v>10634</v>
      </c>
      <c r="M8790" t="s">
        <v>8</v>
      </c>
      <c r="P8790">
        <v>0</v>
      </c>
      <c r="R8790" t="s">
        <v>22705</v>
      </c>
    </row>
    <row r="8791" spans="1:18" x14ac:dyDescent="0.45">
      <c r="A8791" t="s">
        <v>22744</v>
      </c>
      <c r="B8791" t="s">
        <v>22745</v>
      </c>
      <c r="C8791" t="s">
        <v>22746</v>
      </c>
      <c r="D8791" t="s">
        <v>22644</v>
      </c>
      <c r="E8791" t="s">
        <v>22701</v>
      </c>
      <c r="F8791" t="s">
        <v>22702</v>
      </c>
      <c r="I8791" t="s">
        <v>22703</v>
      </c>
      <c r="J8791" t="s">
        <v>22704</v>
      </c>
      <c r="L8791" t="s">
        <v>10549</v>
      </c>
      <c r="M8791" t="s">
        <v>8</v>
      </c>
      <c r="P8791">
        <v>0</v>
      </c>
      <c r="R8791" t="s">
        <v>22705</v>
      </c>
    </row>
    <row r="8792" spans="1:18" x14ac:dyDescent="0.45">
      <c r="A8792" t="s">
        <v>22747</v>
      </c>
      <c r="B8792" t="s">
        <v>22748</v>
      </c>
      <c r="D8792" t="s">
        <v>22749</v>
      </c>
      <c r="E8792" t="s">
        <v>22701</v>
      </c>
      <c r="F8792" t="s">
        <v>22702</v>
      </c>
      <c r="I8792" t="s">
        <v>22703</v>
      </c>
      <c r="J8792" t="s">
        <v>22704</v>
      </c>
      <c r="L8792" t="s">
        <v>16718</v>
      </c>
      <c r="M8792" t="s">
        <v>8</v>
      </c>
      <c r="O8792" t="s">
        <v>22738</v>
      </c>
      <c r="P8792">
        <v>0</v>
      </c>
      <c r="R8792" t="s">
        <v>22705</v>
      </c>
    </row>
    <row r="8793" spans="1:18" x14ac:dyDescent="0.45">
      <c r="A8793" t="s">
        <v>22750</v>
      </c>
      <c r="B8793" t="s">
        <v>22751</v>
      </c>
      <c r="D8793" t="s">
        <v>22749</v>
      </c>
      <c r="E8793" t="s">
        <v>22701</v>
      </c>
      <c r="F8793" t="s">
        <v>22702</v>
      </c>
      <c r="I8793" t="s">
        <v>22703</v>
      </c>
      <c r="J8793" t="s">
        <v>22704</v>
      </c>
      <c r="L8793" t="s">
        <v>16718</v>
      </c>
      <c r="M8793" t="s">
        <v>8</v>
      </c>
      <c r="P8793">
        <v>0</v>
      </c>
      <c r="R8793" t="s">
        <v>22705</v>
      </c>
    </row>
    <row r="8794" spans="1:18" x14ac:dyDescent="0.45">
      <c r="A8794" t="s">
        <v>22752</v>
      </c>
      <c r="B8794" t="s">
        <v>22753</v>
      </c>
      <c r="D8794" t="s">
        <v>22749</v>
      </c>
      <c r="E8794" t="s">
        <v>22701</v>
      </c>
      <c r="F8794" t="s">
        <v>22702</v>
      </c>
      <c r="I8794" t="s">
        <v>22703</v>
      </c>
      <c r="J8794" t="s">
        <v>22704</v>
      </c>
      <c r="L8794" t="s">
        <v>16718</v>
      </c>
      <c r="M8794" t="s">
        <v>8</v>
      </c>
      <c r="P8794">
        <v>0</v>
      </c>
      <c r="R8794" t="s">
        <v>22705</v>
      </c>
    </row>
    <row r="8795" spans="1:18" x14ac:dyDescent="0.45">
      <c r="A8795" t="s">
        <v>22754</v>
      </c>
      <c r="B8795" t="s">
        <v>22755</v>
      </c>
      <c r="D8795" t="s">
        <v>22749</v>
      </c>
      <c r="E8795" t="s">
        <v>22701</v>
      </c>
      <c r="F8795" t="s">
        <v>22702</v>
      </c>
      <c r="I8795" t="s">
        <v>22703</v>
      </c>
      <c r="J8795" t="s">
        <v>22704</v>
      </c>
      <c r="L8795" t="s">
        <v>16718</v>
      </c>
      <c r="M8795" t="s">
        <v>8</v>
      </c>
      <c r="P8795">
        <v>0</v>
      </c>
      <c r="R8795" t="s">
        <v>22705</v>
      </c>
    </row>
    <row r="8796" spans="1:18" x14ac:dyDescent="0.45">
      <c r="A8796" t="s">
        <v>22756</v>
      </c>
      <c r="B8796" t="s">
        <v>22757</v>
      </c>
      <c r="D8796" t="s">
        <v>22749</v>
      </c>
      <c r="E8796" t="s">
        <v>22701</v>
      </c>
      <c r="F8796" t="s">
        <v>22702</v>
      </c>
      <c r="I8796" t="s">
        <v>22703</v>
      </c>
      <c r="J8796" t="s">
        <v>22704</v>
      </c>
      <c r="L8796" t="s">
        <v>16718</v>
      </c>
      <c r="M8796" t="s">
        <v>8</v>
      </c>
      <c r="P8796">
        <v>0</v>
      </c>
      <c r="R8796" t="s">
        <v>22705</v>
      </c>
    </row>
    <row r="8797" spans="1:18" x14ac:dyDescent="0.45">
      <c r="A8797" t="s">
        <v>22758</v>
      </c>
      <c r="B8797" t="s">
        <v>22759</v>
      </c>
      <c r="D8797" t="s">
        <v>22749</v>
      </c>
      <c r="E8797" t="s">
        <v>22701</v>
      </c>
      <c r="F8797" t="s">
        <v>22702</v>
      </c>
      <c r="I8797" t="s">
        <v>22703</v>
      </c>
      <c r="J8797" t="s">
        <v>22704</v>
      </c>
      <c r="L8797" t="s">
        <v>16718</v>
      </c>
      <c r="M8797" t="s">
        <v>8</v>
      </c>
      <c r="P8797">
        <v>0</v>
      </c>
      <c r="R8797" t="s">
        <v>22705</v>
      </c>
    </row>
    <row r="8798" spans="1:18" x14ac:dyDescent="0.45">
      <c r="A8798" t="s">
        <v>22760</v>
      </c>
      <c r="B8798" t="s">
        <v>22761</v>
      </c>
      <c r="D8798" t="s">
        <v>22749</v>
      </c>
      <c r="E8798" t="s">
        <v>22701</v>
      </c>
      <c r="F8798" t="s">
        <v>22702</v>
      </c>
      <c r="I8798" t="s">
        <v>22703</v>
      </c>
      <c r="J8798" t="s">
        <v>22704</v>
      </c>
      <c r="L8798" t="s">
        <v>16718</v>
      </c>
      <c r="M8798" t="s">
        <v>8</v>
      </c>
      <c r="P8798">
        <v>0</v>
      </c>
      <c r="R8798" t="s">
        <v>22705</v>
      </c>
    </row>
    <row r="8799" spans="1:18" x14ac:dyDescent="0.45">
      <c r="A8799" t="s">
        <v>22762</v>
      </c>
      <c r="B8799" t="s">
        <v>22763</v>
      </c>
      <c r="D8799" t="s">
        <v>22749</v>
      </c>
      <c r="E8799" t="s">
        <v>22701</v>
      </c>
      <c r="F8799" t="s">
        <v>22702</v>
      </c>
      <c r="I8799" t="s">
        <v>22703</v>
      </c>
      <c r="J8799" t="s">
        <v>22704</v>
      </c>
      <c r="L8799" t="s">
        <v>16718</v>
      </c>
      <c r="M8799" t="s">
        <v>8</v>
      </c>
      <c r="P8799">
        <v>0</v>
      </c>
      <c r="R8799" t="s">
        <v>22705</v>
      </c>
    </row>
    <row r="8800" spans="1:18" x14ac:dyDescent="0.45">
      <c r="A8800" t="s">
        <v>22764</v>
      </c>
      <c r="B8800" t="s">
        <v>22765</v>
      </c>
      <c r="D8800" t="s">
        <v>22749</v>
      </c>
      <c r="E8800" t="s">
        <v>22701</v>
      </c>
      <c r="F8800" t="s">
        <v>22702</v>
      </c>
      <c r="I8800" t="s">
        <v>22703</v>
      </c>
      <c r="J8800" t="s">
        <v>22704</v>
      </c>
      <c r="L8800" t="s">
        <v>16718</v>
      </c>
      <c r="M8800" t="s">
        <v>8</v>
      </c>
      <c r="P8800">
        <v>0</v>
      </c>
      <c r="R8800" t="s">
        <v>22705</v>
      </c>
    </row>
    <row r="8801" spans="1:18" x14ac:dyDescent="0.45">
      <c r="A8801" t="s">
        <v>22766</v>
      </c>
      <c r="B8801" t="s">
        <v>22767</v>
      </c>
      <c r="E8801" t="s">
        <v>22701</v>
      </c>
      <c r="F8801" t="s">
        <v>22702</v>
      </c>
      <c r="I8801" t="s">
        <v>22703</v>
      </c>
      <c r="J8801" t="s">
        <v>22704</v>
      </c>
      <c r="K8801" t="s">
        <v>22768</v>
      </c>
      <c r="L8801" t="s">
        <v>22769</v>
      </c>
      <c r="M8801" t="s">
        <v>8</v>
      </c>
      <c r="P8801">
        <v>0</v>
      </c>
      <c r="R8801" t="s">
        <v>22705</v>
      </c>
    </row>
    <row r="8802" spans="1:18" x14ac:dyDescent="0.45">
      <c r="A8802" t="s">
        <v>22770</v>
      </c>
      <c r="B8802" t="s">
        <v>22771</v>
      </c>
      <c r="E8802" t="s">
        <v>22701</v>
      </c>
      <c r="F8802" t="s">
        <v>22702</v>
      </c>
      <c r="I8802" t="s">
        <v>22703</v>
      </c>
      <c r="J8802" t="s">
        <v>22704</v>
      </c>
      <c r="K8802" t="s">
        <v>22772</v>
      </c>
      <c r="L8802" t="s">
        <v>6476</v>
      </c>
      <c r="M8802" t="s">
        <v>8</v>
      </c>
      <c r="P8802">
        <v>0</v>
      </c>
      <c r="R8802" t="s">
        <v>22705</v>
      </c>
    </row>
    <row r="8803" spans="1:18" x14ac:dyDescent="0.45">
      <c r="A8803" t="s">
        <v>22773</v>
      </c>
      <c r="B8803" t="s">
        <v>22774</v>
      </c>
      <c r="E8803" t="s">
        <v>22701</v>
      </c>
      <c r="F8803" t="s">
        <v>22702</v>
      </c>
      <c r="I8803" t="s">
        <v>22703</v>
      </c>
      <c r="J8803" t="s">
        <v>22704</v>
      </c>
      <c r="L8803" t="s">
        <v>10634</v>
      </c>
      <c r="M8803" t="s">
        <v>8</v>
      </c>
      <c r="P8803">
        <v>0</v>
      </c>
      <c r="R8803" t="s">
        <v>22705</v>
      </c>
    </row>
    <row r="8804" spans="1:18" x14ac:dyDescent="0.45">
      <c r="A8804" t="s">
        <v>22775</v>
      </c>
      <c r="B8804" t="s">
        <v>22776</v>
      </c>
      <c r="E8804" t="s">
        <v>22701</v>
      </c>
      <c r="F8804" t="s">
        <v>22702</v>
      </c>
      <c r="I8804" t="s">
        <v>22703</v>
      </c>
      <c r="J8804" t="s">
        <v>22704</v>
      </c>
      <c r="L8804" t="s">
        <v>10634</v>
      </c>
      <c r="M8804" t="s">
        <v>8</v>
      </c>
      <c r="P8804">
        <v>0</v>
      </c>
      <c r="R8804" t="s">
        <v>22705</v>
      </c>
    </row>
    <row r="8805" spans="1:18" x14ac:dyDescent="0.45">
      <c r="A8805" t="s">
        <v>22777</v>
      </c>
      <c r="B8805" t="s">
        <v>22778</v>
      </c>
      <c r="E8805" t="s">
        <v>22701</v>
      </c>
      <c r="F8805" t="s">
        <v>22702</v>
      </c>
      <c r="I8805" t="s">
        <v>22703</v>
      </c>
      <c r="J8805" t="s">
        <v>22704</v>
      </c>
      <c r="L8805" t="s">
        <v>10634</v>
      </c>
      <c r="M8805" t="s">
        <v>8</v>
      </c>
      <c r="P8805">
        <v>0</v>
      </c>
      <c r="R8805" t="s">
        <v>22705</v>
      </c>
    </row>
    <row r="8806" spans="1:18" x14ac:dyDescent="0.45">
      <c r="A8806" t="s">
        <v>22779</v>
      </c>
      <c r="B8806" t="s">
        <v>22780</v>
      </c>
      <c r="E8806" t="s">
        <v>22781</v>
      </c>
      <c r="F8806" t="s">
        <v>22782</v>
      </c>
      <c r="G8806" t="s">
        <v>22783</v>
      </c>
      <c r="H8806" t="s">
        <v>22784</v>
      </c>
      <c r="I8806" t="s">
        <v>22785</v>
      </c>
      <c r="J8806" t="s">
        <v>22786</v>
      </c>
      <c r="L8806" t="s">
        <v>5973</v>
      </c>
      <c r="M8806" t="s">
        <v>8</v>
      </c>
      <c r="N8806" t="s">
        <v>22787</v>
      </c>
      <c r="P8806">
        <v>0</v>
      </c>
    </row>
    <row r="8807" spans="1:18" x14ac:dyDescent="0.45">
      <c r="A8807" t="s">
        <v>22788</v>
      </c>
      <c r="B8807" t="s">
        <v>22789</v>
      </c>
      <c r="D8807" t="s">
        <v>22790</v>
      </c>
      <c r="E8807" t="s">
        <v>22781</v>
      </c>
      <c r="F8807" t="s">
        <v>22782</v>
      </c>
      <c r="G8807" t="s">
        <v>22783</v>
      </c>
      <c r="H8807" t="s">
        <v>22784</v>
      </c>
      <c r="I8807" t="s">
        <v>22785</v>
      </c>
      <c r="J8807" t="s">
        <v>22786</v>
      </c>
      <c r="K8807" t="s">
        <v>22791</v>
      </c>
      <c r="L8807" t="s">
        <v>5973</v>
      </c>
      <c r="M8807" t="s">
        <v>8</v>
      </c>
      <c r="N8807" t="s">
        <v>22787</v>
      </c>
      <c r="P8807">
        <v>0</v>
      </c>
    </row>
    <row r="8808" spans="1:18" x14ac:dyDescent="0.45">
      <c r="A8808" t="s">
        <v>22792</v>
      </c>
      <c r="B8808" t="s">
        <v>22793</v>
      </c>
      <c r="D8808" t="s">
        <v>22790</v>
      </c>
      <c r="E8808" t="s">
        <v>22781</v>
      </c>
      <c r="F8808" t="s">
        <v>22782</v>
      </c>
      <c r="G8808" t="s">
        <v>22783</v>
      </c>
      <c r="H8808" t="s">
        <v>22784</v>
      </c>
      <c r="I8808" t="s">
        <v>22785</v>
      </c>
      <c r="J8808" t="s">
        <v>22786</v>
      </c>
      <c r="K8808" t="s">
        <v>22791</v>
      </c>
      <c r="L8808" t="s">
        <v>5973</v>
      </c>
      <c r="M8808" t="s">
        <v>8</v>
      </c>
      <c r="N8808" t="s">
        <v>22787</v>
      </c>
      <c r="P8808">
        <v>0</v>
      </c>
    </row>
    <row r="8809" spans="1:18" x14ac:dyDescent="0.45">
      <c r="A8809" t="s">
        <v>22794</v>
      </c>
      <c r="B8809" t="s">
        <v>22795</v>
      </c>
      <c r="D8809" t="s">
        <v>22790</v>
      </c>
      <c r="E8809" t="s">
        <v>22781</v>
      </c>
      <c r="F8809" t="s">
        <v>22782</v>
      </c>
      <c r="G8809" t="s">
        <v>22783</v>
      </c>
      <c r="H8809" t="s">
        <v>22784</v>
      </c>
      <c r="I8809" t="s">
        <v>22785</v>
      </c>
      <c r="J8809" t="s">
        <v>22786</v>
      </c>
      <c r="K8809" t="s">
        <v>22791</v>
      </c>
      <c r="L8809" t="s">
        <v>5973</v>
      </c>
      <c r="M8809" t="s">
        <v>8</v>
      </c>
      <c r="N8809" t="s">
        <v>22787</v>
      </c>
      <c r="P8809">
        <v>0</v>
      </c>
    </row>
    <row r="8810" spans="1:18" x14ac:dyDescent="0.45">
      <c r="A8810" t="s">
        <v>22796</v>
      </c>
      <c r="B8810" t="s">
        <v>22797</v>
      </c>
      <c r="D8810" t="s">
        <v>22798</v>
      </c>
      <c r="E8810" t="s">
        <v>22781</v>
      </c>
      <c r="F8810" t="s">
        <v>22782</v>
      </c>
      <c r="I8810" t="s">
        <v>22785</v>
      </c>
      <c r="J8810" t="s">
        <v>22786</v>
      </c>
      <c r="L8810" t="s">
        <v>5973</v>
      </c>
      <c r="M8810" t="s">
        <v>8</v>
      </c>
      <c r="N8810" t="s">
        <v>22787</v>
      </c>
      <c r="P8810">
        <v>0</v>
      </c>
    </row>
    <row r="8811" spans="1:18" x14ac:dyDescent="0.45">
      <c r="A8811" t="s">
        <v>22799</v>
      </c>
      <c r="B8811" t="s">
        <v>22800</v>
      </c>
      <c r="D8811" t="s">
        <v>22798</v>
      </c>
      <c r="E8811" t="s">
        <v>22781</v>
      </c>
      <c r="F8811" t="s">
        <v>22782</v>
      </c>
      <c r="I8811" t="s">
        <v>22785</v>
      </c>
      <c r="J8811" t="s">
        <v>22786</v>
      </c>
      <c r="L8811" t="s">
        <v>5973</v>
      </c>
      <c r="M8811" t="s">
        <v>8</v>
      </c>
      <c r="N8811" t="s">
        <v>22787</v>
      </c>
      <c r="P8811">
        <v>0</v>
      </c>
    </row>
    <row r="8812" spans="1:18" x14ac:dyDescent="0.45">
      <c r="A8812" t="s">
        <v>22801</v>
      </c>
      <c r="B8812" t="s">
        <v>22802</v>
      </c>
      <c r="D8812" t="s">
        <v>22803</v>
      </c>
      <c r="E8812" t="s">
        <v>22781</v>
      </c>
      <c r="F8812" t="s">
        <v>22782</v>
      </c>
      <c r="I8812" t="s">
        <v>22804</v>
      </c>
      <c r="J8812" t="s">
        <v>22786</v>
      </c>
      <c r="K8812" t="s">
        <v>9450</v>
      </c>
      <c r="L8812" t="s">
        <v>6476</v>
      </c>
      <c r="M8812" t="s">
        <v>8</v>
      </c>
      <c r="N8812" t="s">
        <v>9</v>
      </c>
      <c r="P8812">
        <v>0</v>
      </c>
    </row>
    <row r="8813" spans="1:18" x14ac:dyDescent="0.45">
      <c r="A8813" t="s">
        <v>22805</v>
      </c>
      <c r="B8813" t="s">
        <v>22806</v>
      </c>
      <c r="D8813" t="s">
        <v>22803</v>
      </c>
      <c r="E8813" t="s">
        <v>22781</v>
      </c>
      <c r="F8813" t="s">
        <v>22782</v>
      </c>
      <c r="I8813" t="s">
        <v>22804</v>
      </c>
      <c r="J8813" t="s">
        <v>22786</v>
      </c>
      <c r="K8813" t="s">
        <v>9450</v>
      </c>
      <c r="L8813" t="s">
        <v>7084</v>
      </c>
      <c r="M8813" t="s">
        <v>8</v>
      </c>
      <c r="N8813" t="s">
        <v>9</v>
      </c>
      <c r="P8813">
        <v>0</v>
      </c>
    </row>
    <row r="8814" spans="1:18" x14ac:dyDescent="0.45">
      <c r="A8814" t="s">
        <v>22807</v>
      </c>
      <c r="B8814" t="s">
        <v>22808</v>
      </c>
      <c r="C8814" t="s">
        <v>22809</v>
      </c>
      <c r="E8814" t="s">
        <v>22781</v>
      </c>
      <c r="F8814" t="s">
        <v>22782</v>
      </c>
      <c r="I8814" t="s">
        <v>22804</v>
      </c>
      <c r="J8814" t="s">
        <v>22786</v>
      </c>
      <c r="K8814" t="s">
        <v>9493</v>
      </c>
      <c r="L8814" t="s">
        <v>6476</v>
      </c>
      <c r="M8814" t="s">
        <v>8</v>
      </c>
      <c r="N8814" t="s">
        <v>16663</v>
      </c>
      <c r="P8814">
        <v>0</v>
      </c>
    </row>
    <row r="8815" spans="1:18" x14ac:dyDescent="0.45">
      <c r="A8815" t="s">
        <v>22810</v>
      </c>
      <c r="B8815" t="s">
        <v>22811</v>
      </c>
      <c r="C8815" t="s">
        <v>22809</v>
      </c>
      <c r="D8815" t="s">
        <v>22803</v>
      </c>
      <c r="E8815" t="s">
        <v>22781</v>
      </c>
      <c r="F8815" t="s">
        <v>22782</v>
      </c>
      <c r="I8815" t="s">
        <v>22804</v>
      </c>
      <c r="J8815" t="s">
        <v>22786</v>
      </c>
      <c r="K8815" t="s">
        <v>9500</v>
      </c>
      <c r="L8815" t="s">
        <v>6668</v>
      </c>
      <c r="M8815" t="s">
        <v>8</v>
      </c>
      <c r="N8815" t="s">
        <v>16663</v>
      </c>
      <c r="P8815">
        <v>0</v>
      </c>
    </row>
    <row r="8816" spans="1:18" x14ac:dyDescent="0.45">
      <c r="A8816" t="s">
        <v>22812</v>
      </c>
      <c r="B8816" t="s">
        <v>22813</v>
      </c>
      <c r="C8816" t="s">
        <v>22814</v>
      </c>
      <c r="E8816" t="s">
        <v>22781</v>
      </c>
      <c r="F8816" t="s">
        <v>22782</v>
      </c>
      <c r="I8816" t="s">
        <v>22804</v>
      </c>
      <c r="J8816" t="s">
        <v>22786</v>
      </c>
      <c r="K8816" t="s">
        <v>8689</v>
      </c>
      <c r="L8816" t="s">
        <v>6476</v>
      </c>
      <c r="M8816" t="s">
        <v>8</v>
      </c>
      <c r="N8816" t="s">
        <v>16663</v>
      </c>
      <c r="P8816">
        <v>0</v>
      </c>
    </row>
    <row r="8817" spans="1:17" x14ac:dyDescent="0.45">
      <c r="A8817" t="s">
        <v>22815</v>
      </c>
      <c r="B8817" t="s">
        <v>22816</v>
      </c>
      <c r="C8817" t="s">
        <v>22817</v>
      </c>
      <c r="E8817" t="s">
        <v>22781</v>
      </c>
      <c r="F8817" t="s">
        <v>22782</v>
      </c>
      <c r="I8817" t="s">
        <v>22804</v>
      </c>
      <c r="J8817" t="s">
        <v>22786</v>
      </c>
      <c r="K8817" t="s">
        <v>8712</v>
      </c>
      <c r="L8817" t="s">
        <v>10549</v>
      </c>
      <c r="M8817" t="s">
        <v>8</v>
      </c>
      <c r="N8817" t="s">
        <v>16663</v>
      </c>
      <c r="P8817">
        <v>0</v>
      </c>
    </row>
    <row r="8818" spans="1:17" x14ac:dyDescent="0.45">
      <c r="A8818" t="s">
        <v>22818</v>
      </c>
      <c r="B8818" t="s">
        <v>22819</v>
      </c>
      <c r="C8818" t="s">
        <v>22820</v>
      </c>
      <c r="D8818" t="s">
        <v>22803</v>
      </c>
      <c r="E8818" t="s">
        <v>22781</v>
      </c>
      <c r="F8818" t="s">
        <v>22782</v>
      </c>
      <c r="I8818" t="s">
        <v>22804</v>
      </c>
      <c r="J8818" t="s">
        <v>22786</v>
      </c>
      <c r="K8818" t="s">
        <v>9438</v>
      </c>
      <c r="L8818" t="s">
        <v>10549</v>
      </c>
      <c r="M8818" t="s">
        <v>8</v>
      </c>
      <c r="N8818" t="s">
        <v>16663</v>
      </c>
      <c r="O8818" t="s">
        <v>22821</v>
      </c>
      <c r="P8818">
        <v>0</v>
      </c>
    </row>
    <row r="8819" spans="1:17" x14ac:dyDescent="0.45">
      <c r="A8819" t="s">
        <v>22822</v>
      </c>
      <c r="B8819" t="s">
        <v>22823</v>
      </c>
      <c r="D8819" t="s">
        <v>22824</v>
      </c>
      <c r="E8819" t="s">
        <v>22781</v>
      </c>
      <c r="F8819" t="s">
        <v>22782</v>
      </c>
      <c r="I8819" t="s">
        <v>22804</v>
      </c>
      <c r="J8819" t="s">
        <v>22786</v>
      </c>
      <c r="L8819" t="s">
        <v>10549</v>
      </c>
      <c r="M8819" t="s">
        <v>8</v>
      </c>
      <c r="N8819" t="s">
        <v>9</v>
      </c>
      <c r="P8819">
        <v>0</v>
      </c>
    </row>
    <row r="8820" spans="1:17" x14ac:dyDescent="0.45">
      <c r="A8820" t="s">
        <v>22825</v>
      </c>
      <c r="B8820" t="s">
        <v>22826</v>
      </c>
      <c r="D8820" t="s">
        <v>22827</v>
      </c>
      <c r="E8820" t="s">
        <v>22781</v>
      </c>
      <c r="F8820" t="s">
        <v>22782</v>
      </c>
      <c r="I8820" t="s">
        <v>22804</v>
      </c>
      <c r="J8820" t="s">
        <v>22786</v>
      </c>
      <c r="L8820" t="s">
        <v>10549</v>
      </c>
      <c r="M8820" t="s">
        <v>8</v>
      </c>
      <c r="N8820" t="s">
        <v>9</v>
      </c>
      <c r="P8820">
        <v>0</v>
      </c>
    </row>
    <row r="8821" spans="1:17" x14ac:dyDescent="0.45">
      <c r="A8821" t="s">
        <v>22828</v>
      </c>
      <c r="B8821" t="s">
        <v>22829</v>
      </c>
      <c r="D8821" t="s">
        <v>22830</v>
      </c>
      <c r="E8821" t="s">
        <v>22781</v>
      </c>
      <c r="F8821" t="s">
        <v>22782</v>
      </c>
      <c r="I8821" t="s">
        <v>22804</v>
      </c>
      <c r="J8821" t="s">
        <v>22786</v>
      </c>
      <c r="K8821" t="s">
        <v>16446</v>
      </c>
      <c r="L8821" t="s">
        <v>10549</v>
      </c>
      <c r="M8821" t="s">
        <v>22831</v>
      </c>
      <c r="N8821" t="s">
        <v>9</v>
      </c>
      <c r="O8821" t="s">
        <v>22832</v>
      </c>
      <c r="P8821">
        <v>0</v>
      </c>
    </row>
    <row r="8822" spans="1:17" x14ac:dyDescent="0.45">
      <c r="A8822" t="s">
        <v>22833</v>
      </c>
      <c r="B8822" t="s">
        <v>22834</v>
      </c>
      <c r="C8822" t="s">
        <v>22835</v>
      </c>
      <c r="D8822" t="s">
        <v>22830</v>
      </c>
      <c r="E8822" t="s">
        <v>22781</v>
      </c>
      <c r="F8822" t="s">
        <v>22782</v>
      </c>
      <c r="I8822" t="s">
        <v>22804</v>
      </c>
      <c r="J8822" t="s">
        <v>22786</v>
      </c>
      <c r="K8822" t="s">
        <v>10745</v>
      </c>
      <c r="L8822" t="s">
        <v>10549</v>
      </c>
      <c r="M8822" t="s">
        <v>8</v>
      </c>
      <c r="N8822" t="s">
        <v>9</v>
      </c>
      <c r="O8822" t="s">
        <v>22836</v>
      </c>
      <c r="P8822">
        <v>0</v>
      </c>
    </row>
    <row r="8823" spans="1:17" x14ac:dyDescent="0.45">
      <c r="A8823" t="s">
        <v>22837</v>
      </c>
      <c r="B8823" t="s">
        <v>22838</v>
      </c>
      <c r="D8823" t="s">
        <v>22839</v>
      </c>
      <c r="E8823" t="s">
        <v>22781</v>
      </c>
      <c r="F8823" t="s">
        <v>22782</v>
      </c>
      <c r="I8823" t="s">
        <v>22804</v>
      </c>
      <c r="J8823" t="s">
        <v>22786</v>
      </c>
      <c r="K8823" t="s">
        <v>10699</v>
      </c>
      <c r="L8823" t="s">
        <v>10549</v>
      </c>
      <c r="M8823" t="s">
        <v>8</v>
      </c>
      <c r="N8823" t="s">
        <v>9</v>
      </c>
      <c r="P8823">
        <v>0</v>
      </c>
    </row>
    <row r="8824" spans="1:17" x14ac:dyDescent="0.45">
      <c r="A8824" t="s">
        <v>22840</v>
      </c>
      <c r="B8824" t="s">
        <v>22841</v>
      </c>
      <c r="D8824" t="s">
        <v>22839</v>
      </c>
      <c r="E8824" t="s">
        <v>22781</v>
      </c>
      <c r="F8824" t="s">
        <v>22782</v>
      </c>
      <c r="I8824" t="s">
        <v>22804</v>
      </c>
      <c r="J8824" t="s">
        <v>22786</v>
      </c>
      <c r="K8824" t="s">
        <v>10699</v>
      </c>
      <c r="L8824" t="s">
        <v>10549</v>
      </c>
      <c r="M8824" t="s">
        <v>8</v>
      </c>
      <c r="N8824" t="s">
        <v>9</v>
      </c>
      <c r="P8824">
        <v>0</v>
      </c>
    </row>
    <row r="8825" spans="1:17" x14ac:dyDescent="0.45">
      <c r="A8825" t="s">
        <v>22842</v>
      </c>
      <c r="B8825" t="s">
        <v>22843</v>
      </c>
      <c r="E8825" t="s">
        <v>22781</v>
      </c>
      <c r="F8825" t="s">
        <v>22782</v>
      </c>
      <c r="I8825" t="s">
        <v>22804</v>
      </c>
      <c r="J8825" t="s">
        <v>22786</v>
      </c>
      <c r="K8825" t="s">
        <v>10754</v>
      </c>
      <c r="L8825" t="s">
        <v>5973</v>
      </c>
      <c r="M8825" t="s">
        <v>22831</v>
      </c>
      <c r="N8825" t="s">
        <v>16663</v>
      </c>
      <c r="P8825">
        <v>0</v>
      </c>
    </row>
    <row r="8826" spans="1:17" x14ac:dyDescent="0.45">
      <c r="A8826" t="s">
        <v>22844</v>
      </c>
      <c r="B8826" t="s">
        <v>22845</v>
      </c>
      <c r="D8826" t="s">
        <v>22846</v>
      </c>
      <c r="E8826" t="s">
        <v>22781</v>
      </c>
      <c r="F8826" t="s">
        <v>22782</v>
      </c>
      <c r="I8826" t="s">
        <v>22804</v>
      </c>
      <c r="J8826" t="s">
        <v>22786</v>
      </c>
      <c r="K8826" t="s">
        <v>9443</v>
      </c>
      <c r="L8826" t="s">
        <v>6476</v>
      </c>
      <c r="M8826" t="s">
        <v>8</v>
      </c>
      <c r="N8826" t="s">
        <v>9</v>
      </c>
      <c r="P8826">
        <v>1</v>
      </c>
      <c r="Q8826" t="s">
        <v>5864</v>
      </c>
    </row>
    <row r="8827" spans="1:17" x14ac:dyDescent="0.45">
      <c r="A8827" t="s">
        <v>22847</v>
      </c>
      <c r="B8827" t="s">
        <v>22848</v>
      </c>
      <c r="D8827" t="s">
        <v>22803</v>
      </c>
      <c r="E8827" t="s">
        <v>22781</v>
      </c>
      <c r="F8827" t="s">
        <v>22782</v>
      </c>
      <c r="I8827" t="s">
        <v>22804</v>
      </c>
      <c r="J8827" t="s">
        <v>22786</v>
      </c>
      <c r="K8827" t="s">
        <v>9443</v>
      </c>
      <c r="L8827" t="s">
        <v>6668</v>
      </c>
      <c r="M8827" t="s">
        <v>8</v>
      </c>
      <c r="N8827" t="s">
        <v>9</v>
      </c>
      <c r="P8827">
        <v>0</v>
      </c>
    </row>
    <row r="8828" spans="1:17" x14ac:dyDescent="0.45">
      <c r="A8828" t="s">
        <v>22849</v>
      </c>
      <c r="B8828" t="s">
        <v>22850</v>
      </c>
      <c r="C8828" t="s">
        <v>22851</v>
      </c>
      <c r="E8828" t="s">
        <v>22781</v>
      </c>
      <c r="F8828" t="s">
        <v>22782</v>
      </c>
      <c r="I8828" t="s">
        <v>22804</v>
      </c>
      <c r="J8828" t="s">
        <v>22786</v>
      </c>
      <c r="K8828" t="s">
        <v>8712</v>
      </c>
      <c r="L8828" t="s">
        <v>6476</v>
      </c>
      <c r="M8828" t="s">
        <v>8</v>
      </c>
      <c r="N8828" t="s">
        <v>9</v>
      </c>
      <c r="P8828">
        <v>0</v>
      </c>
    </row>
    <row r="8829" spans="1:17" x14ac:dyDescent="0.45">
      <c r="A8829" t="s">
        <v>22852</v>
      </c>
      <c r="B8829" t="s">
        <v>22853</v>
      </c>
      <c r="E8829" t="s">
        <v>22781</v>
      </c>
      <c r="F8829" t="s">
        <v>22782</v>
      </c>
      <c r="I8829" t="s">
        <v>22804</v>
      </c>
      <c r="J8829" t="s">
        <v>22786</v>
      </c>
      <c r="K8829" t="s">
        <v>8699</v>
      </c>
      <c r="L8829" t="s">
        <v>6476</v>
      </c>
      <c r="M8829" t="s">
        <v>8</v>
      </c>
      <c r="N8829" t="s">
        <v>9</v>
      </c>
      <c r="P8829">
        <v>0</v>
      </c>
    </row>
    <row r="8830" spans="1:17" x14ac:dyDescent="0.45">
      <c r="A8830" t="s">
        <v>22854</v>
      </c>
      <c r="B8830" t="s">
        <v>22855</v>
      </c>
      <c r="E8830" t="s">
        <v>22781</v>
      </c>
      <c r="F8830" t="s">
        <v>22782</v>
      </c>
      <c r="I8830" t="s">
        <v>22804</v>
      </c>
      <c r="J8830" t="s">
        <v>22786</v>
      </c>
      <c r="K8830" t="s">
        <v>8694</v>
      </c>
      <c r="L8830" t="s">
        <v>6476</v>
      </c>
      <c r="M8830" t="s">
        <v>8</v>
      </c>
      <c r="N8830" t="s">
        <v>9</v>
      </c>
      <c r="P8830">
        <v>0</v>
      </c>
    </row>
    <row r="8831" spans="1:17" x14ac:dyDescent="0.45">
      <c r="A8831" t="s">
        <v>22856</v>
      </c>
      <c r="B8831" t="s">
        <v>22857</v>
      </c>
      <c r="E8831" t="s">
        <v>22781</v>
      </c>
      <c r="F8831" t="s">
        <v>22782</v>
      </c>
      <c r="I8831" t="s">
        <v>22804</v>
      </c>
      <c r="J8831" t="s">
        <v>22786</v>
      </c>
      <c r="K8831" t="s">
        <v>9475</v>
      </c>
      <c r="L8831" t="s">
        <v>6476</v>
      </c>
      <c r="M8831" t="s">
        <v>8</v>
      </c>
      <c r="N8831" t="s">
        <v>9</v>
      </c>
      <c r="P8831">
        <v>0</v>
      </c>
    </row>
    <row r="8832" spans="1:17" x14ac:dyDescent="0.45">
      <c r="A8832" t="s">
        <v>22858</v>
      </c>
      <c r="B8832" t="s">
        <v>22859</v>
      </c>
      <c r="C8832" t="s">
        <v>22860</v>
      </c>
      <c r="D8832" t="s">
        <v>22803</v>
      </c>
      <c r="E8832" t="s">
        <v>22781</v>
      </c>
      <c r="F8832" t="s">
        <v>22782</v>
      </c>
      <c r="I8832" t="s">
        <v>22804</v>
      </c>
      <c r="J8832" t="s">
        <v>22786</v>
      </c>
      <c r="K8832" t="s">
        <v>9475</v>
      </c>
      <c r="L8832" t="s">
        <v>6668</v>
      </c>
      <c r="M8832" t="s">
        <v>8</v>
      </c>
      <c r="N8832" t="s">
        <v>9</v>
      </c>
      <c r="P8832">
        <v>0</v>
      </c>
    </row>
    <row r="8833" spans="1:17" x14ac:dyDescent="0.45">
      <c r="A8833" t="s">
        <v>22861</v>
      </c>
      <c r="B8833" t="s">
        <v>22862</v>
      </c>
      <c r="C8833" t="s">
        <v>22860</v>
      </c>
      <c r="D8833" t="s">
        <v>22803</v>
      </c>
      <c r="E8833" t="s">
        <v>22781</v>
      </c>
      <c r="F8833" t="s">
        <v>22782</v>
      </c>
      <c r="I8833" t="s">
        <v>22804</v>
      </c>
      <c r="J8833" t="s">
        <v>22786</v>
      </c>
      <c r="K8833" t="s">
        <v>9475</v>
      </c>
      <c r="L8833" t="s">
        <v>6668</v>
      </c>
      <c r="M8833" t="s">
        <v>8</v>
      </c>
      <c r="N8833" t="s">
        <v>9</v>
      </c>
      <c r="P8833">
        <v>0</v>
      </c>
    </row>
    <row r="8834" spans="1:17" x14ac:dyDescent="0.45">
      <c r="A8834" t="s">
        <v>22863</v>
      </c>
      <c r="B8834" t="s">
        <v>22864</v>
      </c>
      <c r="C8834" t="s">
        <v>22860</v>
      </c>
      <c r="D8834" t="s">
        <v>22803</v>
      </c>
      <c r="E8834" t="s">
        <v>22781</v>
      </c>
      <c r="F8834" t="s">
        <v>22782</v>
      </c>
      <c r="I8834" t="s">
        <v>22804</v>
      </c>
      <c r="J8834" t="s">
        <v>22786</v>
      </c>
      <c r="K8834" t="s">
        <v>9475</v>
      </c>
      <c r="L8834" t="s">
        <v>6668</v>
      </c>
      <c r="M8834" t="s">
        <v>8</v>
      </c>
      <c r="N8834" t="s">
        <v>9</v>
      </c>
      <c r="P8834">
        <v>0</v>
      </c>
    </row>
    <row r="8835" spans="1:17" x14ac:dyDescent="0.45">
      <c r="A8835" t="s">
        <v>22865</v>
      </c>
      <c r="B8835" t="s">
        <v>22866</v>
      </c>
      <c r="C8835" t="s">
        <v>22860</v>
      </c>
      <c r="D8835" t="s">
        <v>22803</v>
      </c>
      <c r="E8835" t="s">
        <v>22781</v>
      </c>
      <c r="F8835" t="s">
        <v>22782</v>
      </c>
      <c r="I8835" t="s">
        <v>22804</v>
      </c>
      <c r="J8835" t="s">
        <v>22786</v>
      </c>
      <c r="K8835" t="s">
        <v>9475</v>
      </c>
      <c r="L8835" t="s">
        <v>6668</v>
      </c>
      <c r="M8835" t="s">
        <v>8</v>
      </c>
      <c r="N8835" t="s">
        <v>9</v>
      </c>
      <c r="P8835">
        <v>0</v>
      </c>
    </row>
    <row r="8836" spans="1:17" x14ac:dyDescent="0.45">
      <c r="A8836" t="s">
        <v>22867</v>
      </c>
      <c r="B8836" t="s">
        <v>22868</v>
      </c>
      <c r="C8836" t="s">
        <v>22869</v>
      </c>
      <c r="D8836" t="s">
        <v>22803</v>
      </c>
      <c r="E8836" t="s">
        <v>22781</v>
      </c>
      <c r="F8836" t="s">
        <v>22782</v>
      </c>
      <c r="I8836" t="s">
        <v>22804</v>
      </c>
      <c r="J8836" t="s">
        <v>22786</v>
      </c>
      <c r="K8836" t="s">
        <v>9486</v>
      </c>
      <c r="L8836" t="s">
        <v>6668</v>
      </c>
      <c r="M8836" t="s">
        <v>8</v>
      </c>
      <c r="N8836" t="s">
        <v>9</v>
      </c>
      <c r="P8836">
        <v>0</v>
      </c>
    </row>
    <row r="8837" spans="1:17" x14ac:dyDescent="0.45">
      <c r="A8837" t="s">
        <v>22870</v>
      </c>
      <c r="B8837" t="s">
        <v>22871</v>
      </c>
      <c r="E8837" t="s">
        <v>22781</v>
      </c>
      <c r="F8837" t="s">
        <v>22782</v>
      </c>
      <c r="I8837" t="s">
        <v>22872</v>
      </c>
      <c r="J8837" t="s">
        <v>22786</v>
      </c>
      <c r="K8837" t="s">
        <v>22873</v>
      </c>
      <c r="L8837" t="s">
        <v>5973</v>
      </c>
      <c r="M8837" t="s">
        <v>8</v>
      </c>
      <c r="N8837" t="s">
        <v>9</v>
      </c>
      <c r="P8837">
        <v>1</v>
      </c>
      <c r="Q8837" t="s">
        <v>5864</v>
      </c>
    </row>
    <row r="8838" spans="1:17" x14ac:dyDescent="0.45">
      <c r="A8838" t="s">
        <v>22874</v>
      </c>
      <c r="B8838" t="s">
        <v>22875</v>
      </c>
      <c r="E8838" t="s">
        <v>22781</v>
      </c>
      <c r="F8838" t="s">
        <v>22782</v>
      </c>
      <c r="I8838" t="s">
        <v>22872</v>
      </c>
      <c r="J8838" t="s">
        <v>22786</v>
      </c>
      <c r="K8838" t="s">
        <v>22876</v>
      </c>
      <c r="L8838" t="s">
        <v>5973</v>
      </c>
      <c r="M8838" t="s">
        <v>8</v>
      </c>
      <c r="N8838" t="s">
        <v>9</v>
      </c>
      <c r="P8838">
        <v>1</v>
      </c>
      <c r="Q8838" t="s">
        <v>5864</v>
      </c>
    </row>
    <row r="8839" spans="1:17" x14ac:dyDescent="0.45">
      <c r="A8839" t="s">
        <v>22877</v>
      </c>
      <c r="B8839" t="s">
        <v>22878</v>
      </c>
      <c r="C8839" t="s">
        <v>16663</v>
      </c>
      <c r="E8839" t="s">
        <v>22781</v>
      </c>
      <c r="F8839" t="s">
        <v>22782</v>
      </c>
      <c r="I8839" t="s">
        <v>22872</v>
      </c>
      <c r="J8839" t="s">
        <v>22786</v>
      </c>
      <c r="K8839" t="s">
        <v>9478</v>
      </c>
      <c r="L8839" t="s">
        <v>10549</v>
      </c>
      <c r="M8839" t="s">
        <v>8</v>
      </c>
      <c r="N8839" t="s">
        <v>16663</v>
      </c>
      <c r="P8839">
        <v>1</v>
      </c>
      <c r="Q8839" t="s">
        <v>5864</v>
      </c>
    </row>
    <row r="8840" spans="1:17" x14ac:dyDescent="0.45">
      <c r="A8840" t="s">
        <v>22879</v>
      </c>
      <c r="B8840" t="s">
        <v>22859</v>
      </c>
      <c r="C8840" t="s">
        <v>22880</v>
      </c>
      <c r="D8840" t="s">
        <v>22881</v>
      </c>
      <c r="E8840" t="s">
        <v>22781</v>
      </c>
      <c r="F8840" t="s">
        <v>22782</v>
      </c>
      <c r="I8840" t="s">
        <v>22872</v>
      </c>
      <c r="J8840" t="s">
        <v>22786</v>
      </c>
      <c r="K8840" t="s">
        <v>9478</v>
      </c>
      <c r="L8840" t="s">
        <v>6532</v>
      </c>
      <c r="M8840" t="s">
        <v>8</v>
      </c>
      <c r="N8840" t="s">
        <v>16663</v>
      </c>
      <c r="P8840">
        <v>1</v>
      </c>
      <c r="Q8840" t="s">
        <v>5864</v>
      </c>
    </row>
    <row r="8841" spans="1:17" x14ac:dyDescent="0.45">
      <c r="A8841" t="s">
        <v>22882</v>
      </c>
      <c r="B8841" t="s">
        <v>22862</v>
      </c>
      <c r="C8841" t="s">
        <v>22883</v>
      </c>
      <c r="D8841" t="s">
        <v>22881</v>
      </c>
      <c r="E8841" t="s">
        <v>22781</v>
      </c>
      <c r="F8841" t="s">
        <v>22782</v>
      </c>
      <c r="I8841" t="s">
        <v>22872</v>
      </c>
      <c r="J8841" t="s">
        <v>22786</v>
      </c>
      <c r="K8841" t="s">
        <v>9478</v>
      </c>
      <c r="L8841" t="s">
        <v>6532</v>
      </c>
      <c r="M8841" t="s">
        <v>8</v>
      </c>
      <c r="N8841" t="s">
        <v>16663</v>
      </c>
      <c r="P8841">
        <v>1</v>
      </c>
      <c r="Q8841" t="s">
        <v>5864</v>
      </c>
    </row>
    <row r="8842" spans="1:17" x14ac:dyDescent="0.45">
      <c r="A8842" t="s">
        <v>22884</v>
      </c>
      <c r="B8842" t="s">
        <v>22864</v>
      </c>
      <c r="C8842" t="s">
        <v>22885</v>
      </c>
      <c r="D8842" t="s">
        <v>22881</v>
      </c>
      <c r="E8842" t="s">
        <v>22781</v>
      </c>
      <c r="F8842" t="s">
        <v>22782</v>
      </c>
      <c r="I8842" t="s">
        <v>22872</v>
      </c>
      <c r="J8842" t="s">
        <v>22786</v>
      </c>
      <c r="K8842" t="s">
        <v>9478</v>
      </c>
      <c r="L8842" t="s">
        <v>6532</v>
      </c>
      <c r="M8842" t="s">
        <v>8</v>
      </c>
      <c r="N8842" t="s">
        <v>16663</v>
      </c>
      <c r="P8842">
        <v>1</v>
      </c>
      <c r="Q8842" t="s">
        <v>5864</v>
      </c>
    </row>
    <row r="8843" spans="1:17" x14ac:dyDescent="0.45">
      <c r="A8843" t="s">
        <v>22886</v>
      </c>
      <c r="B8843" t="s">
        <v>22866</v>
      </c>
      <c r="C8843" t="s">
        <v>22887</v>
      </c>
      <c r="D8843" t="s">
        <v>22881</v>
      </c>
      <c r="E8843" t="s">
        <v>22781</v>
      </c>
      <c r="F8843" t="s">
        <v>22782</v>
      </c>
      <c r="I8843" t="s">
        <v>22872</v>
      </c>
      <c r="J8843" t="s">
        <v>22786</v>
      </c>
      <c r="K8843" t="s">
        <v>9493</v>
      </c>
      <c r="L8843" t="s">
        <v>6532</v>
      </c>
      <c r="M8843" t="s">
        <v>8</v>
      </c>
      <c r="N8843" t="s">
        <v>16663</v>
      </c>
      <c r="P8843">
        <v>1</v>
      </c>
      <c r="Q8843" t="s">
        <v>5864</v>
      </c>
    </row>
    <row r="8844" spans="1:17" x14ac:dyDescent="0.45">
      <c r="A8844" t="s">
        <v>22888</v>
      </c>
      <c r="B8844" t="s">
        <v>22868</v>
      </c>
      <c r="C8844" t="s">
        <v>22889</v>
      </c>
      <c r="D8844" t="s">
        <v>22881</v>
      </c>
      <c r="E8844" t="s">
        <v>22781</v>
      </c>
      <c r="F8844" t="s">
        <v>22782</v>
      </c>
      <c r="I8844" t="s">
        <v>22872</v>
      </c>
      <c r="J8844" t="s">
        <v>22786</v>
      </c>
      <c r="K8844" t="s">
        <v>22890</v>
      </c>
      <c r="L8844" t="s">
        <v>6532</v>
      </c>
      <c r="M8844" t="s">
        <v>8</v>
      </c>
      <c r="N8844" t="s">
        <v>16663</v>
      </c>
      <c r="P8844">
        <v>1</v>
      </c>
      <c r="Q8844" t="s">
        <v>5864</v>
      </c>
    </row>
    <row r="8845" spans="1:17" x14ac:dyDescent="0.45">
      <c r="A8845" t="s">
        <v>22891</v>
      </c>
      <c r="B8845" t="s">
        <v>22892</v>
      </c>
      <c r="C8845" t="s">
        <v>22893</v>
      </c>
      <c r="D8845" t="s">
        <v>22881</v>
      </c>
      <c r="E8845" t="s">
        <v>22781</v>
      </c>
      <c r="F8845" t="s">
        <v>22782</v>
      </c>
      <c r="I8845" t="s">
        <v>22872</v>
      </c>
      <c r="J8845" t="s">
        <v>22786</v>
      </c>
      <c r="K8845" t="s">
        <v>22894</v>
      </c>
      <c r="L8845" t="s">
        <v>6532</v>
      </c>
      <c r="M8845" t="s">
        <v>8</v>
      </c>
      <c r="N8845" t="s">
        <v>16663</v>
      </c>
      <c r="P8845">
        <v>1</v>
      </c>
      <c r="Q8845" t="s">
        <v>5864</v>
      </c>
    </row>
    <row r="8846" spans="1:17" x14ac:dyDescent="0.45">
      <c r="A8846" t="s">
        <v>22895</v>
      </c>
      <c r="B8846" t="s">
        <v>22811</v>
      </c>
      <c r="C8846" t="s">
        <v>22896</v>
      </c>
      <c r="D8846" t="s">
        <v>22897</v>
      </c>
      <c r="E8846" t="s">
        <v>22781</v>
      </c>
      <c r="F8846" t="s">
        <v>22782</v>
      </c>
      <c r="I8846" t="s">
        <v>22872</v>
      </c>
      <c r="J8846" t="s">
        <v>22786</v>
      </c>
      <c r="K8846" t="s">
        <v>9500</v>
      </c>
      <c r="L8846" t="s">
        <v>10549</v>
      </c>
      <c r="M8846" t="s">
        <v>8</v>
      </c>
      <c r="N8846" t="s">
        <v>16663</v>
      </c>
      <c r="P8846">
        <v>1</v>
      </c>
      <c r="Q8846" t="s">
        <v>5864</v>
      </c>
    </row>
    <row r="8847" spans="1:17" x14ac:dyDescent="0.45">
      <c r="A8847" t="s">
        <v>22898</v>
      </c>
      <c r="B8847" t="s">
        <v>22899</v>
      </c>
      <c r="D8847" t="s">
        <v>22900</v>
      </c>
      <c r="E8847" t="s">
        <v>22781</v>
      </c>
      <c r="F8847" t="s">
        <v>22782</v>
      </c>
      <c r="I8847" t="s">
        <v>22872</v>
      </c>
      <c r="J8847" t="s">
        <v>22786</v>
      </c>
      <c r="K8847" t="s">
        <v>22901</v>
      </c>
      <c r="L8847" t="s">
        <v>6532</v>
      </c>
      <c r="M8847" t="s">
        <v>8</v>
      </c>
      <c r="N8847" t="s">
        <v>9</v>
      </c>
      <c r="P8847">
        <v>0</v>
      </c>
    </row>
    <row r="8848" spans="1:17" x14ac:dyDescent="0.45">
      <c r="A8848" t="s">
        <v>22902</v>
      </c>
      <c r="B8848" t="s">
        <v>22903</v>
      </c>
      <c r="D8848" t="s">
        <v>22904</v>
      </c>
      <c r="E8848" t="s">
        <v>22781</v>
      </c>
      <c r="F8848" t="s">
        <v>22782</v>
      </c>
      <c r="I8848" t="s">
        <v>22872</v>
      </c>
      <c r="J8848" t="s">
        <v>22786</v>
      </c>
      <c r="K8848" t="s">
        <v>22905</v>
      </c>
      <c r="L8848" t="s">
        <v>10549</v>
      </c>
      <c r="M8848" t="s">
        <v>8</v>
      </c>
      <c r="N8848" t="s">
        <v>9</v>
      </c>
      <c r="P8848">
        <v>0</v>
      </c>
    </row>
    <row r="8849" spans="1:17" x14ac:dyDescent="0.45">
      <c r="A8849" t="s">
        <v>22906</v>
      </c>
      <c r="B8849" t="s">
        <v>22907</v>
      </c>
      <c r="D8849" t="s">
        <v>22908</v>
      </c>
      <c r="E8849" t="s">
        <v>22781</v>
      </c>
      <c r="F8849" t="s">
        <v>22782</v>
      </c>
      <c r="I8849" t="s">
        <v>22872</v>
      </c>
      <c r="J8849" t="s">
        <v>22786</v>
      </c>
      <c r="K8849" t="s">
        <v>22909</v>
      </c>
      <c r="L8849" t="s">
        <v>10549</v>
      </c>
      <c r="M8849" t="s">
        <v>8</v>
      </c>
      <c r="N8849" t="s">
        <v>9</v>
      </c>
      <c r="P8849">
        <v>0</v>
      </c>
    </row>
    <row r="8850" spans="1:17" x14ac:dyDescent="0.45">
      <c r="A8850" t="s">
        <v>22910</v>
      </c>
      <c r="B8850" t="s">
        <v>22911</v>
      </c>
      <c r="D8850" t="s">
        <v>22912</v>
      </c>
      <c r="E8850" t="s">
        <v>22781</v>
      </c>
      <c r="F8850" t="s">
        <v>22782</v>
      </c>
      <c r="I8850" t="s">
        <v>22872</v>
      </c>
      <c r="J8850" t="s">
        <v>22786</v>
      </c>
      <c r="L8850" t="s">
        <v>10549</v>
      </c>
      <c r="M8850" t="s">
        <v>8</v>
      </c>
      <c r="N8850" t="s">
        <v>9</v>
      </c>
      <c r="P8850">
        <v>0</v>
      </c>
    </row>
    <row r="8851" spans="1:17" x14ac:dyDescent="0.45">
      <c r="A8851" t="s">
        <v>22913</v>
      </c>
      <c r="B8851" t="s">
        <v>22914</v>
      </c>
      <c r="D8851" t="s">
        <v>22915</v>
      </c>
      <c r="E8851" t="s">
        <v>22781</v>
      </c>
      <c r="F8851" t="s">
        <v>22782</v>
      </c>
      <c r="I8851" t="s">
        <v>22916</v>
      </c>
      <c r="J8851" t="s">
        <v>22786</v>
      </c>
      <c r="L8851" t="s">
        <v>5973</v>
      </c>
      <c r="M8851" t="s">
        <v>8</v>
      </c>
      <c r="N8851" t="s">
        <v>9</v>
      </c>
      <c r="P8851">
        <v>1</v>
      </c>
      <c r="Q8851" t="s">
        <v>5864</v>
      </c>
    </row>
    <row r="8852" spans="1:17" x14ac:dyDescent="0.45">
      <c r="A8852" t="s">
        <v>22917</v>
      </c>
      <c r="B8852" t="s">
        <v>22918</v>
      </c>
      <c r="D8852" t="s">
        <v>22915</v>
      </c>
      <c r="E8852" t="s">
        <v>22781</v>
      </c>
      <c r="F8852" t="s">
        <v>22782</v>
      </c>
      <c r="I8852" t="s">
        <v>22916</v>
      </c>
      <c r="J8852" t="s">
        <v>22786</v>
      </c>
      <c r="L8852" t="s">
        <v>5973</v>
      </c>
      <c r="M8852" t="s">
        <v>8</v>
      </c>
      <c r="N8852" t="s">
        <v>9</v>
      </c>
      <c r="P8852">
        <v>1</v>
      </c>
      <c r="Q8852" t="s">
        <v>5864</v>
      </c>
    </row>
    <row r="8853" spans="1:17" x14ac:dyDescent="0.45">
      <c r="A8853" t="s">
        <v>22919</v>
      </c>
      <c r="B8853" t="s">
        <v>22920</v>
      </c>
      <c r="D8853" t="s">
        <v>22915</v>
      </c>
      <c r="E8853" t="s">
        <v>22781</v>
      </c>
      <c r="F8853" t="s">
        <v>22782</v>
      </c>
      <c r="I8853" t="s">
        <v>22916</v>
      </c>
      <c r="J8853" t="s">
        <v>22786</v>
      </c>
      <c r="L8853" t="s">
        <v>5973</v>
      </c>
      <c r="M8853" t="s">
        <v>8</v>
      </c>
      <c r="N8853" t="s">
        <v>9</v>
      </c>
      <c r="P8853">
        <v>1</v>
      </c>
      <c r="Q8853" t="s">
        <v>5864</v>
      </c>
    </row>
    <row r="8854" spans="1:17" x14ac:dyDescent="0.45">
      <c r="A8854" t="s">
        <v>22921</v>
      </c>
      <c r="B8854" t="s">
        <v>22922</v>
      </c>
      <c r="D8854" t="s">
        <v>22915</v>
      </c>
      <c r="E8854" t="s">
        <v>22781</v>
      </c>
      <c r="F8854" t="s">
        <v>22782</v>
      </c>
      <c r="I8854" t="s">
        <v>22916</v>
      </c>
      <c r="J8854" t="s">
        <v>22786</v>
      </c>
      <c r="L8854" t="s">
        <v>5973</v>
      </c>
      <c r="M8854" t="s">
        <v>8</v>
      </c>
      <c r="N8854" t="s">
        <v>9</v>
      </c>
      <c r="P8854">
        <v>1</v>
      </c>
      <c r="Q8854" t="s">
        <v>5864</v>
      </c>
    </row>
    <row r="8855" spans="1:17" x14ac:dyDescent="0.45">
      <c r="A8855" t="s">
        <v>22923</v>
      </c>
      <c r="B8855" t="s">
        <v>22924</v>
      </c>
      <c r="D8855" t="s">
        <v>22915</v>
      </c>
      <c r="E8855" t="s">
        <v>22781</v>
      </c>
      <c r="F8855" t="s">
        <v>22782</v>
      </c>
      <c r="I8855" t="s">
        <v>22916</v>
      </c>
      <c r="J8855" t="s">
        <v>22786</v>
      </c>
      <c r="L8855" t="s">
        <v>5973</v>
      </c>
      <c r="M8855" t="s">
        <v>8</v>
      </c>
      <c r="N8855" t="s">
        <v>9</v>
      </c>
      <c r="P8855">
        <v>1</v>
      </c>
      <c r="Q8855" t="s">
        <v>5864</v>
      </c>
    </row>
    <row r="8856" spans="1:17" x14ac:dyDescent="0.45">
      <c r="A8856" t="s">
        <v>22925</v>
      </c>
      <c r="B8856" t="s">
        <v>22926</v>
      </c>
      <c r="D8856" t="s">
        <v>22927</v>
      </c>
      <c r="E8856" t="s">
        <v>22781</v>
      </c>
      <c r="F8856" t="s">
        <v>22782</v>
      </c>
      <c r="G8856" t="s">
        <v>22783</v>
      </c>
      <c r="H8856" t="s">
        <v>22784</v>
      </c>
      <c r="I8856" t="s">
        <v>22928</v>
      </c>
      <c r="J8856" t="s">
        <v>22786</v>
      </c>
      <c r="L8856" t="s">
        <v>5973</v>
      </c>
      <c r="M8856" t="s">
        <v>8</v>
      </c>
      <c r="N8856" t="s">
        <v>9</v>
      </c>
      <c r="P8856">
        <v>0</v>
      </c>
    </row>
    <row r="8857" spans="1:17" x14ac:dyDescent="0.45">
      <c r="A8857" t="s">
        <v>22929</v>
      </c>
      <c r="B8857" t="s">
        <v>22930</v>
      </c>
      <c r="D8857" t="s">
        <v>22931</v>
      </c>
      <c r="E8857" t="s">
        <v>22781</v>
      </c>
      <c r="F8857" t="s">
        <v>22782</v>
      </c>
      <c r="I8857" t="s">
        <v>22928</v>
      </c>
      <c r="J8857" t="s">
        <v>22786</v>
      </c>
      <c r="L8857" t="s">
        <v>5973</v>
      </c>
      <c r="M8857" t="s">
        <v>8</v>
      </c>
      <c r="N8857" t="s">
        <v>9</v>
      </c>
      <c r="P8857">
        <v>0</v>
      </c>
    </row>
    <row r="8858" spans="1:17" x14ac:dyDescent="0.45">
      <c r="A8858" t="s">
        <v>22932</v>
      </c>
      <c r="B8858" t="s">
        <v>22933</v>
      </c>
      <c r="D8858" t="s">
        <v>22934</v>
      </c>
      <c r="E8858" t="s">
        <v>22781</v>
      </c>
      <c r="F8858" t="s">
        <v>22782</v>
      </c>
      <c r="I8858" t="s">
        <v>22928</v>
      </c>
      <c r="J8858" t="s">
        <v>22786</v>
      </c>
      <c r="L8858" t="s">
        <v>5973</v>
      </c>
      <c r="M8858" t="s">
        <v>8</v>
      </c>
      <c r="N8858" t="s">
        <v>9</v>
      </c>
      <c r="P8858">
        <v>0</v>
      </c>
    </row>
    <row r="8859" spans="1:17" x14ac:dyDescent="0.45">
      <c r="A8859" t="s">
        <v>22935</v>
      </c>
      <c r="B8859" t="s">
        <v>22936</v>
      </c>
      <c r="D8859" t="s">
        <v>22937</v>
      </c>
      <c r="E8859" t="s">
        <v>22781</v>
      </c>
      <c r="F8859" t="s">
        <v>22782</v>
      </c>
      <c r="I8859" t="s">
        <v>22928</v>
      </c>
      <c r="J8859" t="s">
        <v>22786</v>
      </c>
      <c r="L8859" t="s">
        <v>5973</v>
      </c>
      <c r="M8859" t="s">
        <v>8</v>
      </c>
      <c r="N8859" t="s">
        <v>9</v>
      </c>
      <c r="P8859">
        <v>0</v>
      </c>
    </row>
    <row r="8860" spans="1:17" x14ac:dyDescent="0.45">
      <c r="A8860" t="s">
        <v>22938</v>
      </c>
      <c r="B8860" t="s">
        <v>22939</v>
      </c>
      <c r="D8860" t="s">
        <v>22937</v>
      </c>
      <c r="E8860" t="s">
        <v>22781</v>
      </c>
      <c r="F8860" t="s">
        <v>22782</v>
      </c>
      <c r="I8860" t="s">
        <v>22928</v>
      </c>
      <c r="J8860" t="s">
        <v>22786</v>
      </c>
      <c r="L8860" t="s">
        <v>5973</v>
      </c>
      <c r="M8860" t="s">
        <v>8</v>
      </c>
      <c r="N8860" t="s">
        <v>9</v>
      </c>
      <c r="P8860">
        <v>0</v>
      </c>
    </row>
    <row r="8861" spans="1:17" x14ac:dyDescent="0.45">
      <c r="A8861" t="s">
        <v>22940</v>
      </c>
      <c r="B8861" t="s">
        <v>22941</v>
      </c>
      <c r="D8861" t="s">
        <v>22937</v>
      </c>
      <c r="E8861" t="s">
        <v>22781</v>
      </c>
      <c r="F8861" t="s">
        <v>22782</v>
      </c>
      <c r="I8861" t="s">
        <v>22928</v>
      </c>
      <c r="J8861" t="s">
        <v>22786</v>
      </c>
      <c r="L8861" t="s">
        <v>5973</v>
      </c>
      <c r="M8861" t="s">
        <v>8</v>
      </c>
      <c r="N8861" t="s">
        <v>9</v>
      </c>
      <c r="P8861">
        <v>0</v>
      </c>
    </row>
    <row r="8862" spans="1:17" x14ac:dyDescent="0.45">
      <c r="A8862" t="s">
        <v>22942</v>
      </c>
      <c r="B8862" t="s">
        <v>22943</v>
      </c>
      <c r="D8862" t="s">
        <v>22937</v>
      </c>
      <c r="E8862" t="s">
        <v>22781</v>
      </c>
      <c r="F8862" t="s">
        <v>22782</v>
      </c>
      <c r="I8862" t="s">
        <v>22928</v>
      </c>
      <c r="J8862" t="s">
        <v>22786</v>
      </c>
      <c r="L8862" t="s">
        <v>5973</v>
      </c>
      <c r="M8862" t="s">
        <v>8</v>
      </c>
      <c r="N8862" t="s">
        <v>9</v>
      </c>
      <c r="P8862">
        <v>0</v>
      </c>
    </row>
    <row r="8863" spans="1:17" x14ac:dyDescent="0.45">
      <c r="A8863" t="s">
        <v>22944</v>
      </c>
      <c r="B8863" t="s">
        <v>22945</v>
      </c>
      <c r="D8863" t="s">
        <v>22946</v>
      </c>
      <c r="E8863" t="s">
        <v>22781</v>
      </c>
      <c r="F8863" t="s">
        <v>22782</v>
      </c>
      <c r="I8863" t="s">
        <v>22947</v>
      </c>
      <c r="J8863" t="s">
        <v>22786</v>
      </c>
      <c r="K8863" t="s">
        <v>22948</v>
      </c>
      <c r="L8863" t="s">
        <v>10549</v>
      </c>
      <c r="M8863" t="s">
        <v>8</v>
      </c>
      <c r="N8863" t="s">
        <v>9</v>
      </c>
      <c r="P8863">
        <v>1</v>
      </c>
      <c r="Q8863" t="s">
        <v>5864</v>
      </c>
    </row>
    <row r="8864" spans="1:17" x14ac:dyDescent="0.45">
      <c r="A8864" t="s">
        <v>22949</v>
      </c>
      <c r="B8864" t="s">
        <v>22950</v>
      </c>
      <c r="D8864" t="s">
        <v>22951</v>
      </c>
      <c r="E8864" t="s">
        <v>22781</v>
      </c>
      <c r="F8864" t="s">
        <v>22782</v>
      </c>
      <c r="I8864" t="s">
        <v>22947</v>
      </c>
      <c r="J8864" t="s">
        <v>22786</v>
      </c>
      <c r="K8864" t="s">
        <v>22952</v>
      </c>
      <c r="L8864" t="s">
        <v>10549</v>
      </c>
      <c r="M8864" t="s">
        <v>8</v>
      </c>
      <c r="N8864" t="s">
        <v>9</v>
      </c>
      <c r="P8864">
        <v>0</v>
      </c>
    </row>
    <row r="8865" spans="1:17" x14ac:dyDescent="0.45">
      <c r="A8865" t="s">
        <v>22953</v>
      </c>
      <c r="B8865" t="s">
        <v>22954</v>
      </c>
      <c r="E8865" t="s">
        <v>22781</v>
      </c>
      <c r="F8865" t="s">
        <v>22782</v>
      </c>
      <c r="I8865" t="s">
        <v>22947</v>
      </c>
      <c r="J8865" t="s">
        <v>22786</v>
      </c>
      <c r="K8865" t="s">
        <v>9475</v>
      </c>
      <c r="L8865" t="s">
        <v>6523</v>
      </c>
      <c r="M8865" t="s">
        <v>8</v>
      </c>
      <c r="N8865" t="s">
        <v>9</v>
      </c>
      <c r="P8865">
        <v>0</v>
      </c>
    </row>
    <row r="8866" spans="1:17" x14ac:dyDescent="0.45">
      <c r="A8866" t="s">
        <v>22955</v>
      </c>
      <c r="B8866" t="s">
        <v>22956</v>
      </c>
      <c r="E8866" t="s">
        <v>22781</v>
      </c>
      <c r="F8866" t="s">
        <v>22782</v>
      </c>
      <c r="I8866" t="s">
        <v>22947</v>
      </c>
      <c r="J8866" t="s">
        <v>22786</v>
      </c>
      <c r="K8866" t="s">
        <v>9475</v>
      </c>
      <c r="L8866" t="s">
        <v>6523</v>
      </c>
      <c r="M8866" t="s">
        <v>8</v>
      </c>
      <c r="N8866" t="s">
        <v>9</v>
      </c>
      <c r="P8866">
        <v>0</v>
      </c>
    </row>
    <row r="8867" spans="1:17" x14ac:dyDescent="0.45">
      <c r="A8867" t="s">
        <v>22957</v>
      </c>
      <c r="B8867" t="s">
        <v>22958</v>
      </c>
      <c r="E8867" t="s">
        <v>22781</v>
      </c>
      <c r="F8867" t="s">
        <v>22782</v>
      </c>
      <c r="I8867" t="s">
        <v>22947</v>
      </c>
      <c r="J8867" t="s">
        <v>22786</v>
      </c>
      <c r="K8867" t="s">
        <v>9475</v>
      </c>
      <c r="L8867" t="s">
        <v>6523</v>
      </c>
      <c r="M8867" t="s">
        <v>8</v>
      </c>
      <c r="N8867" t="s">
        <v>9</v>
      </c>
      <c r="P8867">
        <v>0</v>
      </c>
    </row>
    <row r="8868" spans="1:17" x14ac:dyDescent="0.45">
      <c r="A8868" t="s">
        <v>22959</v>
      </c>
      <c r="B8868" t="s">
        <v>22960</v>
      </c>
      <c r="D8868" t="s">
        <v>22961</v>
      </c>
      <c r="E8868" t="s">
        <v>22781</v>
      </c>
      <c r="F8868" t="s">
        <v>22782</v>
      </c>
      <c r="I8868" t="s">
        <v>22947</v>
      </c>
      <c r="J8868" t="s">
        <v>22786</v>
      </c>
      <c r="K8868" t="s">
        <v>22962</v>
      </c>
      <c r="L8868" t="s">
        <v>5973</v>
      </c>
      <c r="M8868" t="s">
        <v>8</v>
      </c>
      <c r="N8868" t="s">
        <v>9</v>
      </c>
      <c r="P8868">
        <v>1</v>
      </c>
      <c r="Q8868" t="s">
        <v>5864</v>
      </c>
    </row>
    <row r="8869" spans="1:17" x14ac:dyDescent="0.45">
      <c r="A8869" t="s">
        <v>22963</v>
      </c>
      <c r="B8869" t="s">
        <v>22964</v>
      </c>
      <c r="D8869" t="s">
        <v>22965</v>
      </c>
      <c r="E8869" t="s">
        <v>22781</v>
      </c>
      <c r="F8869" t="s">
        <v>22782</v>
      </c>
      <c r="I8869" t="s">
        <v>22947</v>
      </c>
      <c r="J8869" t="s">
        <v>22786</v>
      </c>
      <c r="K8869" t="s">
        <v>22966</v>
      </c>
      <c r="L8869" t="s">
        <v>5973</v>
      </c>
      <c r="M8869" t="s">
        <v>8</v>
      </c>
      <c r="N8869" t="s">
        <v>9</v>
      </c>
      <c r="P8869">
        <v>1</v>
      </c>
      <c r="Q8869" t="s">
        <v>5864</v>
      </c>
    </row>
    <row r="8870" spans="1:17" x14ac:dyDescent="0.45">
      <c r="A8870" t="s">
        <v>22967</v>
      </c>
      <c r="B8870" t="s">
        <v>22968</v>
      </c>
      <c r="D8870" t="s">
        <v>22969</v>
      </c>
      <c r="E8870" t="s">
        <v>22781</v>
      </c>
      <c r="F8870" t="s">
        <v>22782</v>
      </c>
      <c r="I8870" t="s">
        <v>22970</v>
      </c>
      <c r="J8870" t="s">
        <v>22786</v>
      </c>
      <c r="K8870" t="s">
        <v>22971</v>
      </c>
      <c r="L8870" t="s">
        <v>5973</v>
      </c>
      <c r="M8870" t="s">
        <v>8</v>
      </c>
      <c r="N8870" t="s">
        <v>9</v>
      </c>
      <c r="P8870">
        <v>1</v>
      </c>
      <c r="Q8870" t="s">
        <v>5864</v>
      </c>
    </row>
    <row r="8871" spans="1:17" x14ac:dyDescent="0.45">
      <c r="A8871" t="s">
        <v>22972</v>
      </c>
      <c r="B8871" t="s">
        <v>22973</v>
      </c>
      <c r="D8871" t="s">
        <v>22969</v>
      </c>
      <c r="E8871" t="s">
        <v>22781</v>
      </c>
      <c r="F8871" t="s">
        <v>22782</v>
      </c>
      <c r="I8871" t="s">
        <v>22970</v>
      </c>
      <c r="J8871" t="s">
        <v>22786</v>
      </c>
      <c r="K8871" t="s">
        <v>22974</v>
      </c>
      <c r="L8871" t="s">
        <v>5973</v>
      </c>
      <c r="M8871" t="s">
        <v>8</v>
      </c>
      <c r="N8871" t="s">
        <v>9</v>
      </c>
      <c r="P8871">
        <v>1</v>
      </c>
      <c r="Q8871" t="s">
        <v>5864</v>
      </c>
    </row>
    <row r="8872" spans="1:17" x14ac:dyDescent="0.45">
      <c r="A8872" t="s">
        <v>22975</v>
      </c>
      <c r="B8872" t="s">
        <v>22976</v>
      </c>
      <c r="C8872" t="s">
        <v>16663</v>
      </c>
      <c r="D8872" t="s">
        <v>22803</v>
      </c>
      <c r="E8872" t="s">
        <v>22781</v>
      </c>
      <c r="F8872" t="s">
        <v>22782</v>
      </c>
      <c r="I8872" t="s">
        <v>22970</v>
      </c>
      <c r="J8872" t="s">
        <v>22786</v>
      </c>
      <c r="K8872" t="s">
        <v>9478</v>
      </c>
      <c r="L8872" t="s">
        <v>10549</v>
      </c>
      <c r="M8872" t="s">
        <v>8</v>
      </c>
      <c r="N8872" t="s">
        <v>16663</v>
      </c>
      <c r="P8872">
        <v>0</v>
      </c>
    </row>
    <row r="8873" spans="1:17" x14ac:dyDescent="0.45">
      <c r="A8873" t="s">
        <v>22977</v>
      </c>
      <c r="B8873" t="s">
        <v>22978</v>
      </c>
      <c r="D8873" t="s">
        <v>22979</v>
      </c>
      <c r="E8873" t="s">
        <v>22781</v>
      </c>
      <c r="F8873" t="s">
        <v>22782</v>
      </c>
      <c r="I8873" t="s">
        <v>22970</v>
      </c>
      <c r="J8873" t="s">
        <v>22786</v>
      </c>
      <c r="K8873" t="s">
        <v>22980</v>
      </c>
      <c r="L8873" t="s">
        <v>5973</v>
      </c>
      <c r="M8873" t="s">
        <v>8</v>
      </c>
      <c r="N8873" t="s">
        <v>9</v>
      </c>
      <c r="P8873">
        <v>0</v>
      </c>
    </row>
    <row r="8874" spans="1:17" x14ac:dyDescent="0.45">
      <c r="A8874" t="s">
        <v>22981</v>
      </c>
      <c r="B8874" t="s">
        <v>22982</v>
      </c>
      <c r="D8874" t="s">
        <v>22979</v>
      </c>
      <c r="E8874" t="s">
        <v>22781</v>
      </c>
      <c r="F8874" t="s">
        <v>22782</v>
      </c>
      <c r="I8874" t="s">
        <v>22970</v>
      </c>
      <c r="J8874" t="s">
        <v>22786</v>
      </c>
      <c r="K8874" t="s">
        <v>22983</v>
      </c>
      <c r="L8874" t="s">
        <v>5973</v>
      </c>
      <c r="M8874" t="s">
        <v>8</v>
      </c>
      <c r="N8874" t="s">
        <v>9</v>
      </c>
      <c r="P8874">
        <v>0</v>
      </c>
    </row>
    <row r="8875" spans="1:17" x14ac:dyDescent="0.45">
      <c r="A8875" t="s">
        <v>22984</v>
      </c>
      <c r="B8875" t="s">
        <v>22985</v>
      </c>
      <c r="D8875" t="s">
        <v>22986</v>
      </c>
      <c r="E8875" t="s">
        <v>22781</v>
      </c>
      <c r="F8875" t="s">
        <v>22782</v>
      </c>
      <c r="I8875" t="s">
        <v>22970</v>
      </c>
      <c r="J8875" t="s">
        <v>22786</v>
      </c>
      <c r="K8875" t="s">
        <v>9475</v>
      </c>
      <c r="L8875" t="s">
        <v>5973</v>
      </c>
      <c r="M8875" t="s">
        <v>8</v>
      </c>
      <c r="N8875" t="s">
        <v>9</v>
      </c>
      <c r="P8875">
        <v>0</v>
      </c>
    </row>
    <row r="8876" spans="1:17" x14ac:dyDescent="0.45">
      <c r="A8876" t="s">
        <v>22987</v>
      </c>
      <c r="B8876" t="s">
        <v>22988</v>
      </c>
      <c r="D8876" t="s">
        <v>22989</v>
      </c>
      <c r="E8876" t="s">
        <v>22781</v>
      </c>
      <c r="F8876" t="s">
        <v>22782</v>
      </c>
      <c r="I8876" t="s">
        <v>22970</v>
      </c>
      <c r="J8876" t="s">
        <v>22786</v>
      </c>
      <c r="K8876" t="s">
        <v>22990</v>
      </c>
      <c r="L8876" t="s">
        <v>10549</v>
      </c>
      <c r="M8876" t="s">
        <v>8</v>
      </c>
      <c r="N8876" t="s">
        <v>9</v>
      </c>
      <c r="P8876">
        <v>0</v>
      </c>
    </row>
    <row r="8877" spans="1:17" x14ac:dyDescent="0.45">
      <c r="A8877" t="s">
        <v>22991</v>
      </c>
      <c r="B8877" t="s">
        <v>22992</v>
      </c>
      <c r="D8877" t="s">
        <v>22993</v>
      </c>
      <c r="E8877" t="s">
        <v>22781</v>
      </c>
      <c r="F8877" t="s">
        <v>22782</v>
      </c>
      <c r="I8877" t="s">
        <v>22970</v>
      </c>
      <c r="J8877" t="s">
        <v>22786</v>
      </c>
      <c r="K8877" t="s">
        <v>22994</v>
      </c>
      <c r="L8877" t="s">
        <v>10549</v>
      </c>
      <c r="M8877" t="s">
        <v>8</v>
      </c>
      <c r="N8877" t="s">
        <v>9</v>
      </c>
      <c r="P8877">
        <v>0</v>
      </c>
    </row>
    <row r="8878" spans="1:17" x14ac:dyDescent="0.45">
      <c r="A8878" t="s">
        <v>22995</v>
      </c>
      <c r="B8878" t="s">
        <v>22996</v>
      </c>
      <c r="E8878" t="s">
        <v>22781</v>
      </c>
      <c r="F8878" t="s">
        <v>22782</v>
      </c>
      <c r="I8878" t="s">
        <v>22970</v>
      </c>
      <c r="J8878" t="s">
        <v>22786</v>
      </c>
      <c r="L8878" t="s">
        <v>5973</v>
      </c>
      <c r="M8878" t="s">
        <v>8</v>
      </c>
      <c r="N8878" t="s">
        <v>9</v>
      </c>
      <c r="P8878">
        <v>0</v>
      </c>
    </row>
    <row r="8879" spans="1:17" x14ac:dyDescent="0.45">
      <c r="A8879" t="s">
        <v>22997</v>
      </c>
      <c r="B8879" t="s">
        <v>22998</v>
      </c>
      <c r="E8879" t="s">
        <v>22781</v>
      </c>
      <c r="F8879" t="s">
        <v>22782</v>
      </c>
      <c r="I8879" t="s">
        <v>22970</v>
      </c>
      <c r="J8879" t="s">
        <v>22786</v>
      </c>
      <c r="K8879" t="s">
        <v>9443</v>
      </c>
      <c r="L8879" t="s">
        <v>10549</v>
      </c>
      <c r="M8879" t="s">
        <v>8</v>
      </c>
      <c r="N8879" t="s">
        <v>16663</v>
      </c>
      <c r="P8879">
        <v>0</v>
      </c>
    </row>
    <row r="8880" spans="1:17" x14ac:dyDescent="0.45">
      <c r="A8880" t="s">
        <v>22999</v>
      </c>
      <c r="B8880" t="s">
        <v>23000</v>
      </c>
      <c r="D8880" t="s">
        <v>23001</v>
      </c>
      <c r="E8880" t="s">
        <v>22781</v>
      </c>
      <c r="F8880" t="s">
        <v>22782</v>
      </c>
      <c r="I8880" t="s">
        <v>22970</v>
      </c>
      <c r="J8880" t="s">
        <v>22786</v>
      </c>
      <c r="L8880" t="s">
        <v>10549</v>
      </c>
      <c r="M8880" t="s">
        <v>8</v>
      </c>
      <c r="N8880" t="s">
        <v>9</v>
      </c>
      <c r="P8880">
        <v>0</v>
      </c>
    </row>
    <row r="8881" spans="1:17" x14ac:dyDescent="0.45">
      <c r="A8881" t="s">
        <v>23002</v>
      </c>
      <c r="B8881" t="s">
        <v>23003</v>
      </c>
      <c r="D8881" t="s">
        <v>22927</v>
      </c>
      <c r="E8881" t="s">
        <v>22781</v>
      </c>
      <c r="F8881" t="s">
        <v>22782</v>
      </c>
      <c r="G8881" t="s">
        <v>23004</v>
      </c>
      <c r="H8881" t="s">
        <v>23005</v>
      </c>
      <c r="I8881" t="s">
        <v>22970</v>
      </c>
      <c r="J8881" t="s">
        <v>22786</v>
      </c>
      <c r="L8881" t="s">
        <v>5973</v>
      </c>
      <c r="M8881" t="s">
        <v>8</v>
      </c>
      <c r="N8881" t="s">
        <v>9</v>
      </c>
      <c r="P8881">
        <v>0</v>
      </c>
    </row>
    <row r="8882" spans="1:17" x14ac:dyDescent="0.45">
      <c r="A8882" t="s">
        <v>23006</v>
      </c>
      <c r="B8882" t="s">
        <v>23007</v>
      </c>
      <c r="D8882" t="s">
        <v>23008</v>
      </c>
      <c r="E8882" t="s">
        <v>22781</v>
      </c>
      <c r="F8882" t="s">
        <v>22782</v>
      </c>
      <c r="I8882" t="s">
        <v>23009</v>
      </c>
      <c r="J8882" t="s">
        <v>22786</v>
      </c>
      <c r="K8882" t="s">
        <v>23010</v>
      </c>
      <c r="L8882" t="s">
        <v>10549</v>
      </c>
      <c r="M8882" t="s">
        <v>8</v>
      </c>
      <c r="N8882" t="s">
        <v>9</v>
      </c>
      <c r="P8882">
        <v>1</v>
      </c>
      <c r="Q8882" t="s">
        <v>5864</v>
      </c>
    </row>
    <row r="8883" spans="1:17" x14ac:dyDescent="0.45">
      <c r="A8883" t="s">
        <v>23011</v>
      </c>
      <c r="B8883" t="s">
        <v>23012</v>
      </c>
      <c r="D8883" t="s">
        <v>23013</v>
      </c>
      <c r="E8883" t="s">
        <v>22781</v>
      </c>
      <c r="F8883" t="s">
        <v>22782</v>
      </c>
      <c r="I8883" t="s">
        <v>23009</v>
      </c>
      <c r="J8883" t="s">
        <v>22786</v>
      </c>
      <c r="K8883" t="s">
        <v>23014</v>
      </c>
      <c r="L8883" t="s">
        <v>10549</v>
      </c>
      <c r="M8883" t="s">
        <v>8</v>
      </c>
      <c r="N8883" t="s">
        <v>9</v>
      </c>
      <c r="P8883">
        <v>1</v>
      </c>
      <c r="Q8883" t="s">
        <v>5864</v>
      </c>
    </row>
    <row r="8884" spans="1:17" x14ac:dyDescent="0.45">
      <c r="A8884" t="s">
        <v>23015</v>
      </c>
      <c r="B8884" t="s">
        <v>23016</v>
      </c>
      <c r="D8884" t="s">
        <v>23017</v>
      </c>
      <c r="E8884" t="s">
        <v>22781</v>
      </c>
      <c r="F8884" t="s">
        <v>22782</v>
      </c>
      <c r="I8884" t="s">
        <v>23009</v>
      </c>
      <c r="J8884" t="s">
        <v>22786</v>
      </c>
      <c r="K8884" t="s">
        <v>23018</v>
      </c>
      <c r="L8884" t="s">
        <v>5973</v>
      </c>
      <c r="M8884" t="s">
        <v>8</v>
      </c>
      <c r="N8884" t="s">
        <v>9</v>
      </c>
      <c r="P8884">
        <v>1</v>
      </c>
      <c r="Q8884" t="s">
        <v>5864</v>
      </c>
    </row>
    <row r="8885" spans="1:17" x14ac:dyDescent="0.45">
      <c r="A8885" t="s">
        <v>23019</v>
      </c>
      <c r="B8885" t="s">
        <v>23020</v>
      </c>
      <c r="D8885" t="s">
        <v>23017</v>
      </c>
      <c r="E8885" t="s">
        <v>22781</v>
      </c>
      <c r="F8885" t="s">
        <v>22782</v>
      </c>
      <c r="I8885" t="s">
        <v>23009</v>
      </c>
      <c r="J8885" t="s">
        <v>22786</v>
      </c>
      <c r="K8885" t="s">
        <v>23018</v>
      </c>
      <c r="L8885" t="s">
        <v>5973</v>
      </c>
      <c r="M8885" t="s">
        <v>8</v>
      </c>
      <c r="N8885" t="s">
        <v>9</v>
      </c>
      <c r="P8885">
        <v>1</v>
      </c>
      <c r="Q8885" t="s">
        <v>5864</v>
      </c>
    </row>
    <row r="8886" spans="1:17" x14ac:dyDescent="0.45">
      <c r="A8886" t="s">
        <v>23021</v>
      </c>
      <c r="B8886" t="s">
        <v>23022</v>
      </c>
      <c r="D8886" t="s">
        <v>23023</v>
      </c>
      <c r="E8886" t="s">
        <v>22781</v>
      </c>
      <c r="F8886" t="s">
        <v>22782</v>
      </c>
      <c r="I8886" t="s">
        <v>23009</v>
      </c>
      <c r="J8886" t="s">
        <v>22786</v>
      </c>
      <c r="L8886" t="s">
        <v>5973</v>
      </c>
      <c r="M8886" t="s">
        <v>8</v>
      </c>
      <c r="N8886" t="s">
        <v>9</v>
      </c>
      <c r="P8886">
        <v>0</v>
      </c>
    </row>
    <row r="8887" spans="1:17" x14ac:dyDescent="0.45">
      <c r="A8887" t="s">
        <v>23024</v>
      </c>
      <c r="B8887" t="s">
        <v>23025</v>
      </c>
      <c r="D8887" t="s">
        <v>23026</v>
      </c>
      <c r="E8887" t="s">
        <v>22781</v>
      </c>
      <c r="F8887" t="s">
        <v>22782</v>
      </c>
      <c r="I8887" t="s">
        <v>23009</v>
      </c>
      <c r="J8887" t="s">
        <v>22786</v>
      </c>
      <c r="L8887" t="s">
        <v>10549</v>
      </c>
      <c r="M8887" t="s">
        <v>8</v>
      </c>
      <c r="N8887" t="s">
        <v>9</v>
      </c>
      <c r="P8887">
        <v>0</v>
      </c>
    </row>
    <row r="8888" spans="1:17" x14ac:dyDescent="0.45">
      <c r="A8888" t="s">
        <v>23027</v>
      </c>
      <c r="B8888" t="s">
        <v>23028</v>
      </c>
      <c r="D8888" t="s">
        <v>23029</v>
      </c>
      <c r="E8888" t="s">
        <v>22781</v>
      </c>
      <c r="F8888" t="s">
        <v>22782</v>
      </c>
      <c r="I8888" t="s">
        <v>23009</v>
      </c>
      <c r="J8888" t="s">
        <v>23030</v>
      </c>
      <c r="K8888" t="s">
        <v>23031</v>
      </c>
      <c r="L8888" t="s">
        <v>10549</v>
      </c>
      <c r="M8888" t="s">
        <v>8</v>
      </c>
      <c r="N8888" t="s">
        <v>9</v>
      </c>
      <c r="P8888">
        <v>0</v>
      </c>
    </row>
    <row r="8889" spans="1:17" x14ac:dyDescent="0.45">
      <c r="A8889" t="s">
        <v>23032</v>
      </c>
      <c r="B8889" t="s">
        <v>23033</v>
      </c>
      <c r="E8889" t="s">
        <v>22781</v>
      </c>
      <c r="F8889" t="s">
        <v>22782</v>
      </c>
      <c r="I8889" t="s">
        <v>23034</v>
      </c>
      <c r="J8889" t="s">
        <v>23030</v>
      </c>
      <c r="L8889" t="s">
        <v>5973</v>
      </c>
      <c r="M8889" t="s">
        <v>8</v>
      </c>
      <c r="N8889" t="s">
        <v>9</v>
      </c>
      <c r="P8889">
        <v>0</v>
      </c>
    </row>
    <row r="8890" spans="1:17" x14ac:dyDescent="0.45">
      <c r="A8890" t="s">
        <v>23035</v>
      </c>
      <c r="B8890" t="s">
        <v>23036</v>
      </c>
      <c r="C8890" t="s">
        <v>23037</v>
      </c>
      <c r="E8890" t="s">
        <v>22781</v>
      </c>
      <c r="F8890" t="s">
        <v>22782</v>
      </c>
      <c r="I8890" t="s">
        <v>23034</v>
      </c>
      <c r="J8890" t="s">
        <v>23030</v>
      </c>
      <c r="K8890" t="s">
        <v>8712</v>
      </c>
      <c r="L8890" t="s">
        <v>6476</v>
      </c>
      <c r="M8890" t="s">
        <v>8</v>
      </c>
      <c r="N8890" t="s">
        <v>9</v>
      </c>
      <c r="O8890" t="s">
        <v>23038</v>
      </c>
      <c r="P8890">
        <v>1</v>
      </c>
      <c r="Q8890" t="s">
        <v>5864</v>
      </c>
    </row>
    <row r="8891" spans="1:17" x14ac:dyDescent="0.45">
      <c r="A8891" t="s">
        <v>23039</v>
      </c>
      <c r="B8891" t="s">
        <v>23040</v>
      </c>
      <c r="C8891" t="s">
        <v>23037</v>
      </c>
      <c r="E8891" t="s">
        <v>22781</v>
      </c>
      <c r="F8891" t="s">
        <v>22782</v>
      </c>
      <c r="I8891" t="s">
        <v>23034</v>
      </c>
      <c r="J8891" t="s">
        <v>23030</v>
      </c>
      <c r="K8891" t="s">
        <v>8712</v>
      </c>
      <c r="L8891" t="s">
        <v>6476</v>
      </c>
      <c r="M8891" t="s">
        <v>8</v>
      </c>
      <c r="N8891" t="s">
        <v>9</v>
      </c>
      <c r="P8891">
        <v>1</v>
      </c>
      <c r="Q8891" t="s">
        <v>5864</v>
      </c>
    </row>
    <row r="8892" spans="1:17" x14ac:dyDescent="0.45">
      <c r="A8892" t="s">
        <v>23041</v>
      </c>
      <c r="B8892" t="s">
        <v>23042</v>
      </c>
      <c r="C8892" t="s">
        <v>23037</v>
      </c>
      <c r="E8892" t="s">
        <v>22781</v>
      </c>
      <c r="F8892" t="s">
        <v>22782</v>
      </c>
      <c r="I8892" t="s">
        <v>23034</v>
      </c>
      <c r="J8892" t="s">
        <v>23030</v>
      </c>
      <c r="K8892" t="s">
        <v>9475</v>
      </c>
      <c r="L8892" t="s">
        <v>6476</v>
      </c>
      <c r="M8892" t="s">
        <v>8</v>
      </c>
      <c r="N8892" t="s">
        <v>9</v>
      </c>
      <c r="P8892">
        <v>1</v>
      </c>
      <c r="Q8892" t="s">
        <v>5864</v>
      </c>
    </row>
    <row r="8893" spans="1:17" x14ac:dyDescent="0.45">
      <c r="A8893" t="s">
        <v>23043</v>
      </c>
      <c r="B8893" t="s">
        <v>23044</v>
      </c>
      <c r="C8893" t="s">
        <v>23037</v>
      </c>
      <c r="E8893" t="s">
        <v>22781</v>
      </c>
      <c r="F8893" t="s">
        <v>22782</v>
      </c>
      <c r="I8893" t="s">
        <v>23034</v>
      </c>
      <c r="J8893" t="s">
        <v>23030</v>
      </c>
      <c r="K8893" t="s">
        <v>9486</v>
      </c>
      <c r="L8893" t="s">
        <v>6476</v>
      </c>
      <c r="M8893" t="s">
        <v>8</v>
      </c>
      <c r="N8893" t="s">
        <v>9</v>
      </c>
      <c r="O8893" t="s">
        <v>23045</v>
      </c>
      <c r="P8893">
        <v>1</v>
      </c>
      <c r="Q8893" t="s">
        <v>5864</v>
      </c>
    </row>
    <row r="8894" spans="1:17" x14ac:dyDescent="0.45">
      <c r="A8894" t="s">
        <v>23046</v>
      </c>
      <c r="B8894" t="s">
        <v>23047</v>
      </c>
      <c r="C8894" t="s">
        <v>23037</v>
      </c>
      <c r="E8894" t="s">
        <v>22781</v>
      </c>
      <c r="F8894" t="s">
        <v>22782</v>
      </c>
      <c r="I8894" t="s">
        <v>23034</v>
      </c>
      <c r="J8894" t="s">
        <v>23030</v>
      </c>
      <c r="K8894" t="s">
        <v>8689</v>
      </c>
      <c r="L8894" t="s">
        <v>6476</v>
      </c>
      <c r="M8894" t="s">
        <v>8</v>
      </c>
      <c r="N8894" t="s">
        <v>9</v>
      </c>
      <c r="P8894">
        <v>1</v>
      </c>
      <c r="Q8894" t="s">
        <v>5864</v>
      </c>
    </row>
    <row r="8895" spans="1:17" x14ac:dyDescent="0.45">
      <c r="A8895" t="s">
        <v>23048</v>
      </c>
      <c r="B8895" t="s">
        <v>23049</v>
      </c>
      <c r="C8895" t="s">
        <v>23037</v>
      </c>
      <c r="E8895" t="s">
        <v>22781</v>
      </c>
      <c r="F8895" t="s">
        <v>22782</v>
      </c>
      <c r="I8895" t="s">
        <v>23034</v>
      </c>
      <c r="J8895" t="s">
        <v>23030</v>
      </c>
      <c r="K8895" t="s">
        <v>9475</v>
      </c>
      <c r="L8895" t="s">
        <v>6476</v>
      </c>
      <c r="M8895" t="s">
        <v>8</v>
      </c>
      <c r="N8895" t="s">
        <v>9</v>
      </c>
      <c r="O8895" t="s">
        <v>23050</v>
      </c>
      <c r="P8895">
        <v>1</v>
      </c>
      <c r="Q8895" t="s">
        <v>5864</v>
      </c>
    </row>
    <row r="8896" spans="1:17" x14ac:dyDescent="0.45">
      <c r="A8896" t="s">
        <v>23051</v>
      </c>
      <c r="B8896" t="s">
        <v>23052</v>
      </c>
      <c r="C8896" t="s">
        <v>23037</v>
      </c>
      <c r="E8896" t="s">
        <v>22781</v>
      </c>
      <c r="F8896" t="s">
        <v>22782</v>
      </c>
      <c r="I8896" t="s">
        <v>23034</v>
      </c>
      <c r="J8896" t="s">
        <v>23030</v>
      </c>
      <c r="K8896" t="s">
        <v>8699</v>
      </c>
      <c r="L8896" t="s">
        <v>6476</v>
      </c>
      <c r="M8896" t="s">
        <v>8</v>
      </c>
      <c r="N8896" t="s">
        <v>9</v>
      </c>
      <c r="O8896" t="s">
        <v>23050</v>
      </c>
      <c r="P8896">
        <v>1</v>
      </c>
      <c r="Q8896" t="s">
        <v>5864</v>
      </c>
    </row>
    <row r="8897" spans="1:17" x14ac:dyDescent="0.45">
      <c r="A8897" t="s">
        <v>23053</v>
      </c>
      <c r="B8897" t="s">
        <v>23054</v>
      </c>
      <c r="C8897" t="s">
        <v>23037</v>
      </c>
      <c r="E8897" t="s">
        <v>22781</v>
      </c>
      <c r="F8897" t="s">
        <v>22782</v>
      </c>
      <c r="I8897" t="s">
        <v>23034</v>
      </c>
      <c r="J8897" t="s">
        <v>23030</v>
      </c>
      <c r="K8897" t="s">
        <v>9475</v>
      </c>
      <c r="L8897" t="s">
        <v>6476</v>
      </c>
      <c r="M8897" t="s">
        <v>8</v>
      </c>
      <c r="N8897" t="s">
        <v>9</v>
      </c>
      <c r="O8897" t="s">
        <v>23055</v>
      </c>
      <c r="P8897">
        <v>1</v>
      </c>
      <c r="Q8897" t="s">
        <v>5864</v>
      </c>
    </row>
    <row r="8898" spans="1:17" x14ac:dyDescent="0.45">
      <c r="A8898" t="s">
        <v>23056</v>
      </c>
      <c r="B8898" t="s">
        <v>23057</v>
      </c>
      <c r="C8898" t="s">
        <v>23037</v>
      </c>
      <c r="E8898" t="s">
        <v>22781</v>
      </c>
      <c r="F8898" t="s">
        <v>22782</v>
      </c>
      <c r="I8898" t="s">
        <v>23034</v>
      </c>
      <c r="J8898" t="s">
        <v>23030</v>
      </c>
      <c r="K8898" t="s">
        <v>8694</v>
      </c>
      <c r="L8898" t="s">
        <v>6476</v>
      </c>
      <c r="M8898" t="s">
        <v>8</v>
      </c>
      <c r="N8898" t="s">
        <v>9</v>
      </c>
      <c r="O8898" t="s">
        <v>23038</v>
      </c>
      <c r="P8898">
        <v>1</v>
      </c>
      <c r="Q8898" t="s">
        <v>5864</v>
      </c>
    </row>
    <row r="8899" spans="1:17" x14ac:dyDescent="0.45">
      <c r="A8899" t="s">
        <v>23058</v>
      </c>
      <c r="B8899" t="s">
        <v>23059</v>
      </c>
      <c r="C8899" t="s">
        <v>23037</v>
      </c>
      <c r="E8899" t="s">
        <v>22781</v>
      </c>
      <c r="F8899" t="s">
        <v>22782</v>
      </c>
      <c r="I8899" t="s">
        <v>23034</v>
      </c>
      <c r="J8899" t="s">
        <v>23030</v>
      </c>
      <c r="K8899" t="s">
        <v>8712</v>
      </c>
      <c r="L8899" t="s">
        <v>6476</v>
      </c>
      <c r="M8899" t="s">
        <v>8</v>
      </c>
      <c r="N8899" t="s">
        <v>9</v>
      </c>
      <c r="P8899">
        <v>1</v>
      </c>
      <c r="Q8899" t="s">
        <v>5864</v>
      </c>
    </row>
    <row r="8900" spans="1:17" x14ac:dyDescent="0.45">
      <c r="A8900" t="s">
        <v>23060</v>
      </c>
      <c r="B8900" t="s">
        <v>23061</v>
      </c>
      <c r="C8900" t="s">
        <v>23037</v>
      </c>
      <c r="E8900" t="s">
        <v>22781</v>
      </c>
      <c r="F8900" t="s">
        <v>22782</v>
      </c>
      <c r="I8900" t="s">
        <v>23034</v>
      </c>
      <c r="J8900" t="s">
        <v>23030</v>
      </c>
      <c r="K8900" t="s">
        <v>9475</v>
      </c>
      <c r="L8900" t="s">
        <v>6476</v>
      </c>
      <c r="M8900" t="s">
        <v>8</v>
      </c>
      <c r="N8900" t="s">
        <v>9</v>
      </c>
      <c r="P8900">
        <v>1</v>
      </c>
      <c r="Q8900" t="s">
        <v>5864</v>
      </c>
    </row>
    <row r="8901" spans="1:17" x14ac:dyDescent="0.45">
      <c r="A8901" t="s">
        <v>23062</v>
      </c>
      <c r="B8901" t="s">
        <v>23063</v>
      </c>
      <c r="C8901" t="s">
        <v>23037</v>
      </c>
      <c r="E8901" t="s">
        <v>22781</v>
      </c>
      <c r="F8901" t="s">
        <v>22782</v>
      </c>
      <c r="I8901" t="s">
        <v>23034</v>
      </c>
      <c r="J8901" t="s">
        <v>23030</v>
      </c>
      <c r="K8901" t="s">
        <v>9486</v>
      </c>
      <c r="L8901" t="s">
        <v>6476</v>
      </c>
      <c r="M8901" t="s">
        <v>8</v>
      </c>
      <c r="N8901" t="s">
        <v>9</v>
      </c>
      <c r="P8901">
        <v>1</v>
      </c>
      <c r="Q8901" t="s">
        <v>5864</v>
      </c>
    </row>
    <row r="8902" spans="1:17" x14ac:dyDescent="0.45">
      <c r="A8902" t="s">
        <v>23064</v>
      </c>
      <c r="B8902" t="s">
        <v>23065</v>
      </c>
      <c r="C8902" t="s">
        <v>23037</v>
      </c>
      <c r="E8902" t="s">
        <v>22781</v>
      </c>
      <c r="F8902" t="s">
        <v>22782</v>
      </c>
      <c r="I8902" t="s">
        <v>23034</v>
      </c>
      <c r="J8902" t="s">
        <v>23030</v>
      </c>
      <c r="K8902" t="s">
        <v>8689</v>
      </c>
      <c r="L8902" t="s">
        <v>6476</v>
      </c>
      <c r="M8902" t="s">
        <v>8</v>
      </c>
      <c r="N8902" t="s">
        <v>9</v>
      </c>
      <c r="P8902">
        <v>1</v>
      </c>
      <c r="Q8902" t="s">
        <v>5864</v>
      </c>
    </row>
    <row r="8903" spans="1:17" x14ac:dyDescent="0.45">
      <c r="A8903" t="s">
        <v>23066</v>
      </c>
      <c r="B8903" t="s">
        <v>23067</v>
      </c>
      <c r="C8903" t="s">
        <v>23037</v>
      </c>
      <c r="E8903" t="s">
        <v>22781</v>
      </c>
      <c r="F8903" t="s">
        <v>22782</v>
      </c>
      <c r="I8903" t="s">
        <v>23034</v>
      </c>
      <c r="J8903" t="s">
        <v>23030</v>
      </c>
      <c r="K8903" t="s">
        <v>9475</v>
      </c>
      <c r="L8903" t="s">
        <v>6476</v>
      </c>
      <c r="M8903" t="s">
        <v>8</v>
      </c>
      <c r="N8903" t="s">
        <v>9</v>
      </c>
      <c r="P8903">
        <v>1</v>
      </c>
      <c r="Q8903" t="s">
        <v>5864</v>
      </c>
    </row>
    <row r="8904" spans="1:17" x14ac:dyDescent="0.45">
      <c r="A8904" t="s">
        <v>23068</v>
      </c>
      <c r="B8904" t="s">
        <v>23069</v>
      </c>
      <c r="C8904" t="s">
        <v>23037</v>
      </c>
      <c r="E8904" t="s">
        <v>22781</v>
      </c>
      <c r="F8904" t="s">
        <v>22782</v>
      </c>
      <c r="I8904" t="s">
        <v>23034</v>
      </c>
      <c r="J8904" t="s">
        <v>23030</v>
      </c>
      <c r="K8904" t="s">
        <v>8699</v>
      </c>
      <c r="L8904" t="s">
        <v>6476</v>
      </c>
      <c r="M8904" t="s">
        <v>8</v>
      </c>
      <c r="N8904" t="s">
        <v>9</v>
      </c>
      <c r="P8904">
        <v>1</v>
      </c>
      <c r="Q8904" t="s">
        <v>5864</v>
      </c>
    </row>
    <row r="8905" spans="1:17" x14ac:dyDescent="0.45">
      <c r="A8905" t="s">
        <v>23070</v>
      </c>
      <c r="B8905" t="s">
        <v>23071</v>
      </c>
      <c r="C8905" t="s">
        <v>23037</v>
      </c>
      <c r="E8905" t="s">
        <v>22781</v>
      </c>
      <c r="F8905" t="s">
        <v>22782</v>
      </c>
      <c r="I8905" t="s">
        <v>23034</v>
      </c>
      <c r="J8905" t="s">
        <v>23030</v>
      </c>
      <c r="K8905" t="s">
        <v>9475</v>
      </c>
      <c r="L8905" t="s">
        <v>6476</v>
      </c>
      <c r="M8905" t="s">
        <v>8</v>
      </c>
      <c r="N8905" t="s">
        <v>9</v>
      </c>
      <c r="P8905">
        <v>1</v>
      </c>
      <c r="Q8905" t="s">
        <v>5864</v>
      </c>
    </row>
    <row r="8906" spans="1:17" x14ac:dyDescent="0.45">
      <c r="A8906" t="s">
        <v>23072</v>
      </c>
      <c r="B8906" t="s">
        <v>23073</v>
      </c>
      <c r="C8906" t="s">
        <v>23037</v>
      </c>
      <c r="E8906" t="s">
        <v>22781</v>
      </c>
      <c r="F8906" t="s">
        <v>22782</v>
      </c>
      <c r="I8906" t="s">
        <v>23034</v>
      </c>
      <c r="J8906" t="s">
        <v>23030</v>
      </c>
      <c r="K8906" t="s">
        <v>8694</v>
      </c>
      <c r="L8906" t="s">
        <v>6476</v>
      </c>
      <c r="M8906" t="s">
        <v>8</v>
      </c>
      <c r="N8906" t="s">
        <v>9</v>
      </c>
      <c r="P8906">
        <v>1</v>
      </c>
      <c r="Q8906" t="s">
        <v>5864</v>
      </c>
    </row>
    <row r="8907" spans="1:17" x14ac:dyDescent="0.45">
      <c r="A8907" t="s">
        <v>23074</v>
      </c>
      <c r="B8907" t="s">
        <v>23075</v>
      </c>
      <c r="E8907" t="s">
        <v>22781</v>
      </c>
      <c r="F8907" t="s">
        <v>22782</v>
      </c>
      <c r="G8907" t="s">
        <v>22783</v>
      </c>
      <c r="H8907" t="s">
        <v>22784</v>
      </c>
      <c r="I8907" t="s">
        <v>23034</v>
      </c>
      <c r="J8907" t="s">
        <v>23030</v>
      </c>
      <c r="K8907" t="s">
        <v>23076</v>
      </c>
      <c r="L8907" t="s">
        <v>5973</v>
      </c>
      <c r="M8907" t="s">
        <v>8</v>
      </c>
      <c r="N8907" t="s">
        <v>9</v>
      </c>
      <c r="O8907" t="s">
        <v>23077</v>
      </c>
      <c r="P8907">
        <v>0</v>
      </c>
    </row>
    <row r="8908" spans="1:17" x14ac:dyDescent="0.45">
      <c r="A8908" t="s">
        <v>23078</v>
      </c>
      <c r="B8908" t="s">
        <v>23079</v>
      </c>
      <c r="E8908" t="s">
        <v>22781</v>
      </c>
      <c r="F8908" t="s">
        <v>22782</v>
      </c>
      <c r="G8908" t="s">
        <v>23004</v>
      </c>
      <c r="H8908" t="s">
        <v>23005</v>
      </c>
      <c r="I8908" t="s">
        <v>23034</v>
      </c>
      <c r="J8908" t="s">
        <v>23030</v>
      </c>
      <c r="K8908" t="s">
        <v>22974</v>
      </c>
      <c r="L8908" t="s">
        <v>5973</v>
      </c>
      <c r="M8908" t="s">
        <v>8</v>
      </c>
      <c r="N8908" t="s">
        <v>9</v>
      </c>
      <c r="O8908" t="s">
        <v>23077</v>
      </c>
      <c r="P8908">
        <v>0</v>
      </c>
    </row>
    <row r="8909" spans="1:17" x14ac:dyDescent="0.45">
      <c r="A8909" t="s">
        <v>23080</v>
      </c>
      <c r="B8909" t="s">
        <v>23081</v>
      </c>
      <c r="D8909" t="s">
        <v>23082</v>
      </c>
      <c r="E8909" t="s">
        <v>22781</v>
      </c>
      <c r="F8909" t="s">
        <v>22782</v>
      </c>
      <c r="G8909" t="s">
        <v>23004</v>
      </c>
      <c r="H8909" t="s">
        <v>23005</v>
      </c>
      <c r="I8909" t="s">
        <v>23083</v>
      </c>
      <c r="J8909" t="s">
        <v>23030</v>
      </c>
      <c r="K8909" t="s">
        <v>23084</v>
      </c>
      <c r="L8909" t="s">
        <v>10549</v>
      </c>
      <c r="M8909" t="s">
        <v>8</v>
      </c>
      <c r="N8909" t="s">
        <v>9</v>
      </c>
      <c r="P8909">
        <v>1</v>
      </c>
      <c r="Q8909" t="s">
        <v>5864</v>
      </c>
    </row>
    <row r="8910" spans="1:17" x14ac:dyDescent="0.45">
      <c r="A8910" t="s">
        <v>23085</v>
      </c>
      <c r="B8910" t="s">
        <v>23086</v>
      </c>
      <c r="D8910" t="s">
        <v>23087</v>
      </c>
      <c r="E8910" t="s">
        <v>22781</v>
      </c>
      <c r="F8910" t="s">
        <v>22782</v>
      </c>
      <c r="G8910" t="s">
        <v>23004</v>
      </c>
      <c r="H8910" t="s">
        <v>23005</v>
      </c>
      <c r="I8910" t="s">
        <v>23083</v>
      </c>
      <c r="J8910" t="s">
        <v>23030</v>
      </c>
      <c r="K8910" t="s">
        <v>23084</v>
      </c>
      <c r="L8910" t="s">
        <v>10549</v>
      </c>
      <c r="M8910" t="s">
        <v>8</v>
      </c>
      <c r="N8910" t="s">
        <v>9</v>
      </c>
      <c r="P8910">
        <v>0</v>
      </c>
    </row>
    <row r="8911" spans="1:17" x14ac:dyDescent="0.45">
      <c r="A8911" t="s">
        <v>23088</v>
      </c>
      <c r="B8911" t="s">
        <v>23089</v>
      </c>
      <c r="D8911" t="s">
        <v>23087</v>
      </c>
      <c r="E8911" t="s">
        <v>22781</v>
      </c>
      <c r="F8911" t="s">
        <v>22782</v>
      </c>
      <c r="G8911" t="s">
        <v>23004</v>
      </c>
      <c r="H8911" t="s">
        <v>23005</v>
      </c>
      <c r="I8911" t="s">
        <v>23083</v>
      </c>
      <c r="J8911" t="s">
        <v>23030</v>
      </c>
      <c r="K8911" t="s">
        <v>22791</v>
      </c>
      <c r="L8911" t="s">
        <v>10549</v>
      </c>
      <c r="M8911" t="s">
        <v>8</v>
      </c>
      <c r="N8911" t="s">
        <v>9</v>
      </c>
      <c r="P8911">
        <v>0</v>
      </c>
    </row>
    <row r="8912" spans="1:17" x14ac:dyDescent="0.45">
      <c r="A8912" t="s">
        <v>23090</v>
      </c>
      <c r="B8912" t="s">
        <v>23091</v>
      </c>
      <c r="D8912" t="s">
        <v>23087</v>
      </c>
      <c r="E8912" t="s">
        <v>22781</v>
      </c>
      <c r="F8912" t="s">
        <v>22782</v>
      </c>
      <c r="G8912" t="s">
        <v>23004</v>
      </c>
      <c r="H8912" t="s">
        <v>23005</v>
      </c>
      <c r="I8912" t="s">
        <v>23083</v>
      </c>
      <c r="J8912" t="s">
        <v>23030</v>
      </c>
      <c r="K8912" t="s">
        <v>22791</v>
      </c>
      <c r="L8912" t="s">
        <v>10549</v>
      </c>
      <c r="M8912" t="s">
        <v>8</v>
      </c>
      <c r="N8912" t="s">
        <v>9</v>
      </c>
      <c r="P8912">
        <v>0</v>
      </c>
    </row>
    <row r="8913" spans="1:17" x14ac:dyDescent="0.45">
      <c r="A8913" t="s">
        <v>23092</v>
      </c>
      <c r="B8913" t="s">
        <v>23093</v>
      </c>
      <c r="D8913" t="s">
        <v>23087</v>
      </c>
      <c r="E8913" t="s">
        <v>22781</v>
      </c>
      <c r="F8913" t="s">
        <v>22782</v>
      </c>
      <c r="G8913" t="s">
        <v>23004</v>
      </c>
      <c r="H8913" t="s">
        <v>23005</v>
      </c>
      <c r="I8913" t="s">
        <v>23083</v>
      </c>
      <c r="J8913" t="s">
        <v>23030</v>
      </c>
      <c r="K8913" t="s">
        <v>23084</v>
      </c>
      <c r="L8913" t="s">
        <v>10549</v>
      </c>
      <c r="M8913" t="s">
        <v>8</v>
      </c>
      <c r="N8913" t="s">
        <v>9</v>
      </c>
      <c r="P8913">
        <v>0</v>
      </c>
    </row>
    <row r="8914" spans="1:17" x14ac:dyDescent="0.45">
      <c r="A8914" t="s">
        <v>23094</v>
      </c>
      <c r="B8914" t="s">
        <v>23095</v>
      </c>
      <c r="D8914" t="s">
        <v>23087</v>
      </c>
      <c r="E8914" t="s">
        <v>22781</v>
      </c>
      <c r="F8914" t="s">
        <v>22782</v>
      </c>
      <c r="G8914" t="s">
        <v>23004</v>
      </c>
      <c r="H8914" t="s">
        <v>23005</v>
      </c>
      <c r="I8914" t="s">
        <v>23083</v>
      </c>
      <c r="J8914" t="s">
        <v>23030</v>
      </c>
      <c r="K8914" t="s">
        <v>23084</v>
      </c>
      <c r="L8914" t="s">
        <v>10549</v>
      </c>
      <c r="M8914" t="s">
        <v>8</v>
      </c>
      <c r="N8914" t="s">
        <v>9</v>
      </c>
      <c r="P8914">
        <v>0</v>
      </c>
    </row>
    <row r="8915" spans="1:17" x14ac:dyDescent="0.45">
      <c r="A8915" t="s">
        <v>23096</v>
      </c>
      <c r="B8915" t="s">
        <v>23097</v>
      </c>
      <c r="D8915" t="s">
        <v>23087</v>
      </c>
      <c r="E8915" t="s">
        <v>22781</v>
      </c>
      <c r="F8915" t="s">
        <v>22782</v>
      </c>
      <c r="G8915" t="s">
        <v>23004</v>
      </c>
      <c r="H8915" t="s">
        <v>23005</v>
      </c>
      <c r="I8915" t="s">
        <v>23083</v>
      </c>
      <c r="J8915" t="s">
        <v>23030</v>
      </c>
      <c r="K8915" t="s">
        <v>23098</v>
      </c>
      <c r="L8915" t="s">
        <v>10549</v>
      </c>
      <c r="M8915" t="s">
        <v>8</v>
      </c>
      <c r="N8915" t="s">
        <v>9</v>
      </c>
      <c r="P8915">
        <v>0</v>
      </c>
    </row>
    <row r="8916" spans="1:17" x14ac:dyDescent="0.45">
      <c r="A8916" t="s">
        <v>23099</v>
      </c>
      <c r="B8916" t="s">
        <v>23100</v>
      </c>
      <c r="D8916" t="s">
        <v>23087</v>
      </c>
      <c r="E8916" t="s">
        <v>22781</v>
      </c>
      <c r="F8916" t="s">
        <v>22782</v>
      </c>
      <c r="G8916" t="s">
        <v>23004</v>
      </c>
      <c r="H8916" t="s">
        <v>23005</v>
      </c>
      <c r="I8916" t="s">
        <v>23083</v>
      </c>
      <c r="J8916" t="s">
        <v>23030</v>
      </c>
      <c r="K8916" t="s">
        <v>23098</v>
      </c>
      <c r="L8916" t="s">
        <v>10549</v>
      </c>
      <c r="M8916" t="s">
        <v>8</v>
      </c>
      <c r="N8916" t="s">
        <v>9</v>
      </c>
      <c r="P8916">
        <v>0</v>
      </c>
    </row>
    <row r="8917" spans="1:17" x14ac:dyDescent="0.45">
      <c r="A8917" t="s">
        <v>23101</v>
      </c>
      <c r="B8917" t="s">
        <v>23102</v>
      </c>
      <c r="C8917" t="s">
        <v>23103</v>
      </c>
      <c r="E8917" t="s">
        <v>22781</v>
      </c>
      <c r="F8917" t="s">
        <v>22782</v>
      </c>
      <c r="G8917" t="s">
        <v>23004</v>
      </c>
      <c r="H8917" t="s">
        <v>23005</v>
      </c>
      <c r="I8917" t="s">
        <v>23083</v>
      </c>
      <c r="J8917" t="s">
        <v>23030</v>
      </c>
      <c r="K8917" t="s">
        <v>23084</v>
      </c>
      <c r="L8917" t="s">
        <v>7084</v>
      </c>
      <c r="M8917" t="s">
        <v>8</v>
      </c>
      <c r="N8917" t="s">
        <v>9</v>
      </c>
      <c r="P8917">
        <v>0</v>
      </c>
    </row>
    <row r="8918" spans="1:17" x14ac:dyDescent="0.45">
      <c r="A8918" t="s">
        <v>23104</v>
      </c>
      <c r="B8918" t="s">
        <v>23105</v>
      </c>
      <c r="D8918" t="s">
        <v>23106</v>
      </c>
      <c r="E8918" t="s">
        <v>22781</v>
      </c>
      <c r="F8918" t="s">
        <v>22782</v>
      </c>
      <c r="G8918" t="s">
        <v>23004</v>
      </c>
      <c r="H8918" t="s">
        <v>23005</v>
      </c>
      <c r="I8918" t="s">
        <v>23107</v>
      </c>
      <c r="J8918" t="s">
        <v>23030</v>
      </c>
      <c r="L8918" t="s">
        <v>10549</v>
      </c>
      <c r="M8918" t="s">
        <v>8</v>
      </c>
      <c r="N8918" t="s">
        <v>9</v>
      </c>
      <c r="P8918">
        <v>0</v>
      </c>
    </row>
    <row r="8919" spans="1:17" x14ac:dyDescent="0.45">
      <c r="A8919" t="s">
        <v>23108</v>
      </c>
      <c r="B8919" t="s">
        <v>23109</v>
      </c>
      <c r="E8919" t="s">
        <v>22781</v>
      </c>
      <c r="F8919" t="s">
        <v>22782</v>
      </c>
      <c r="I8919" t="s">
        <v>23107</v>
      </c>
      <c r="J8919" t="s">
        <v>23030</v>
      </c>
      <c r="L8919" t="s">
        <v>23110</v>
      </c>
      <c r="M8919" t="s">
        <v>23111</v>
      </c>
      <c r="N8919" t="s">
        <v>9</v>
      </c>
      <c r="P8919">
        <v>0</v>
      </c>
    </row>
    <row r="8920" spans="1:17" x14ac:dyDescent="0.45">
      <c r="A8920" t="s">
        <v>23112</v>
      </c>
      <c r="B8920" t="s">
        <v>23109</v>
      </c>
      <c r="E8920" t="s">
        <v>22781</v>
      </c>
      <c r="F8920" t="s">
        <v>22782</v>
      </c>
      <c r="I8920" t="s">
        <v>23107</v>
      </c>
      <c r="J8920" t="s">
        <v>23030</v>
      </c>
      <c r="L8920" t="s">
        <v>23113</v>
      </c>
      <c r="M8920" t="s">
        <v>23111</v>
      </c>
      <c r="N8920" t="s">
        <v>9</v>
      </c>
      <c r="P8920">
        <v>0</v>
      </c>
    </row>
    <row r="8921" spans="1:17" x14ac:dyDescent="0.45">
      <c r="A8921" t="s">
        <v>23114</v>
      </c>
      <c r="B8921" t="s">
        <v>23109</v>
      </c>
      <c r="E8921" t="s">
        <v>22781</v>
      </c>
      <c r="F8921" t="s">
        <v>22782</v>
      </c>
      <c r="I8921" t="s">
        <v>23107</v>
      </c>
      <c r="J8921" t="s">
        <v>23030</v>
      </c>
      <c r="L8921" t="s">
        <v>23113</v>
      </c>
      <c r="M8921" t="s">
        <v>23111</v>
      </c>
      <c r="N8921" t="s">
        <v>9</v>
      </c>
      <c r="O8921" t="s">
        <v>23115</v>
      </c>
      <c r="P8921">
        <v>0</v>
      </c>
    </row>
    <row r="8922" spans="1:17" x14ac:dyDescent="0.45">
      <c r="A8922" t="s">
        <v>23116</v>
      </c>
      <c r="B8922" t="s">
        <v>23117</v>
      </c>
      <c r="E8922" t="s">
        <v>22781</v>
      </c>
      <c r="F8922" t="s">
        <v>22782</v>
      </c>
      <c r="G8922" t="s">
        <v>23118</v>
      </c>
      <c r="H8922" t="s">
        <v>23119</v>
      </c>
      <c r="I8922" t="s">
        <v>23120</v>
      </c>
      <c r="J8922" t="s">
        <v>23030</v>
      </c>
      <c r="K8922" t="s">
        <v>23121</v>
      </c>
      <c r="L8922" t="s">
        <v>6532</v>
      </c>
      <c r="M8922" t="s">
        <v>8</v>
      </c>
      <c r="N8922" t="s">
        <v>9</v>
      </c>
      <c r="P8922">
        <v>0</v>
      </c>
    </row>
    <row r="8923" spans="1:17" x14ac:dyDescent="0.45">
      <c r="A8923" t="s">
        <v>23122</v>
      </c>
      <c r="B8923" t="s">
        <v>23123</v>
      </c>
      <c r="E8923" t="s">
        <v>22781</v>
      </c>
      <c r="F8923" t="s">
        <v>22782</v>
      </c>
      <c r="G8923" t="s">
        <v>23124</v>
      </c>
      <c r="H8923" t="s">
        <v>23125</v>
      </c>
      <c r="I8923" t="s">
        <v>23120</v>
      </c>
      <c r="J8923" t="s">
        <v>23030</v>
      </c>
      <c r="L8923" t="s">
        <v>5973</v>
      </c>
      <c r="M8923" t="s">
        <v>8</v>
      </c>
      <c r="N8923" t="s">
        <v>9</v>
      </c>
      <c r="P8923">
        <v>0</v>
      </c>
    </row>
    <row r="8924" spans="1:17" x14ac:dyDescent="0.45">
      <c r="A8924" t="s">
        <v>23126</v>
      </c>
      <c r="B8924" t="s">
        <v>23127</v>
      </c>
      <c r="E8924" t="s">
        <v>22781</v>
      </c>
      <c r="F8924" t="s">
        <v>22782</v>
      </c>
      <c r="G8924" t="s">
        <v>23118</v>
      </c>
      <c r="H8924" t="s">
        <v>23119</v>
      </c>
      <c r="I8924" t="s">
        <v>23120</v>
      </c>
      <c r="J8924" t="s">
        <v>23030</v>
      </c>
      <c r="L8924" t="s">
        <v>5973</v>
      </c>
      <c r="M8924" t="s">
        <v>8</v>
      </c>
      <c r="N8924" t="s">
        <v>9</v>
      </c>
      <c r="P8924">
        <v>0</v>
      </c>
    </row>
    <row r="8925" spans="1:17" x14ac:dyDescent="0.45">
      <c r="A8925" t="s">
        <v>23128</v>
      </c>
      <c r="B8925" t="s">
        <v>23129</v>
      </c>
      <c r="D8925" t="s">
        <v>23130</v>
      </c>
      <c r="E8925" t="s">
        <v>22781</v>
      </c>
      <c r="F8925" t="s">
        <v>22782</v>
      </c>
      <c r="G8925" t="s">
        <v>23118</v>
      </c>
      <c r="H8925" t="s">
        <v>23119</v>
      </c>
      <c r="I8925" t="s">
        <v>23120</v>
      </c>
      <c r="J8925" t="s">
        <v>23030</v>
      </c>
      <c r="L8925" t="s">
        <v>5973</v>
      </c>
      <c r="M8925" t="s">
        <v>8</v>
      </c>
      <c r="N8925" t="s">
        <v>9</v>
      </c>
      <c r="P8925">
        <v>0</v>
      </c>
    </row>
    <row r="8926" spans="1:17" x14ac:dyDescent="0.45">
      <c r="A8926" t="s">
        <v>23131</v>
      </c>
      <c r="B8926" t="s">
        <v>23132</v>
      </c>
      <c r="D8926" t="s">
        <v>23133</v>
      </c>
      <c r="E8926" t="s">
        <v>22781</v>
      </c>
      <c r="F8926" t="s">
        <v>22782</v>
      </c>
      <c r="G8926" t="s">
        <v>23124</v>
      </c>
      <c r="H8926" t="s">
        <v>23125</v>
      </c>
      <c r="I8926" t="s">
        <v>23120</v>
      </c>
      <c r="J8926" t="s">
        <v>23030</v>
      </c>
      <c r="L8926" t="s">
        <v>5973</v>
      </c>
      <c r="M8926" t="s">
        <v>8</v>
      </c>
      <c r="N8926" t="s">
        <v>9</v>
      </c>
      <c r="P8926">
        <v>0</v>
      </c>
    </row>
    <row r="8927" spans="1:17" x14ac:dyDescent="0.45">
      <c r="A8927" t="s">
        <v>23134</v>
      </c>
      <c r="B8927" t="s">
        <v>23135</v>
      </c>
      <c r="D8927" t="s">
        <v>23136</v>
      </c>
      <c r="E8927" t="s">
        <v>22781</v>
      </c>
      <c r="F8927" t="s">
        <v>22782</v>
      </c>
      <c r="G8927" t="s">
        <v>23124</v>
      </c>
      <c r="H8927" t="s">
        <v>23125</v>
      </c>
      <c r="I8927" t="s">
        <v>23120</v>
      </c>
      <c r="J8927" t="s">
        <v>23030</v>
      </c>
      <c r="K8927" t="s">
        <v>23137</v>
      </c>
      <c r="L8927" t="s">
        <v>5973</v>
      </c>
      <c r="M8927" t="s">
        <v>8</v>
      </c>
      <c r="N8927" t="s">
        <v>9</v>
      </c>
      <c r="P8927">
        <v>0</v>
      </c>
    </row>
    <row r="8928" spans="1:17" x14ac:dyDescent="0.45">
      <c r="A8928" t="s">
        <v>23138</v>
      </c>
      <c r="B8928" t="s">
        <v>23139</v>
      </c>
      <c r="D8928" t="s">
        <v>23140</v>
      </c>
      <c r="E8928" t="s">
        <v>22781</v>
      </c>
      <c r="F8928" t="s">
        <v>22782</v>
      </c>
      <c r="G8928" t="s">
        <v>23124</v>
      </c>
      <c r="H8928" t="s">
        <v>23125</v>
      </c>
      <c r="I8928" t="s">
        <v>23120</v>
      </c>
      <c r="J8928" t="s">
        <v>23030</v>
      </c>
      <c r="K8928" t="s">
        <v>23141</v>
      </c>
      <c r="L8928" t="s">
        <v>5973</v>
      </c>
      <c r="M8928" t="s">
        <v>8</v>
      </c>
      <c r="N8928" t="s">
        <v>9</v>
      </c>
      <c r="P8928">
        <v>1</v>
      </c>
      <c r="Q8928" t="s">
        <v>5864</v>
      </c>
    </row>
    <row r="8929" spans="1:17" x14ac:dyDescent="0.45">
      <c r="A8929" t="s">
        <v>23142</v>
      </c>
      <c r="B8929" t="s">
        <v>23143</v>
      </c>
      <c r="D8929" t="s">
        <v>23144</v>
      </c>
      <c r="E8929" t="s">
        <v>22781</v>
      </c>
      <c r="F8929" t="s">
        <v>22782</v>
      </c>
      <c r="G8929" t="s">
        <v>23124</v>
      </c>
      <c r="H8929" t="s">
        <v>23125</v>
      </c>
      <c r="I8929" t="s">
        <v>23120</v>
      </c>
      <c r="J8929" t="s">
        <v>23030</v>
      </c>
      <c r="K8929" t="s">
        <v>23141</v>
      </c>
      <c r="L8929" t="s">
        <v>5973</v>
      </c>
      <c r="M8929" t="s">
        <v>8</v>
      </c>
      <c r="N8929" t="s">
        <v>9</v>
      </c>
      <c r="P8929">
        <v>0</v>
      </c>
    </row>
    <row r="8930" spans="1:17" x14ac:dyDescent="0.45">
      <c r="A8930" t="s">
        <v>23145</v>
      </c>
      <c r="B8930" t="s">
        <v>23146</v>
      </c>
      <c r="D8930" t="s">
        <v>23147</v>
      </c>
      <c r="E8930" t="s">
        <v>22781</v>
      </c>
      <c r="F8930" t="s">
        <v>22782</v>
      </c>
      <c r="G8930" t="s">
        <v>23124</v>
      </c>
      <c r="H8930" t="s">
        <v>23125</v>
      </c>
      <c r="I8930" t="s">
        <v>23120</v>
      </c>
      <c r="J8930" t="s">
        <v>23030</v>
      </c>
      <c r="K8930" t="s">
        <v>23141</v>
      </c>
      <c r="L8930" t="s">
        <v>5973</v>
      </c>
      <c r="M8930" t="s">
        <v>8</v>
      </c>
      <c r="N8930" t="s">
        <v>9</v>
      </c>
      <c r="P8930">
        <v>0</v>
      </c>
    </row>
    <row r="8931" spans="1:17" x14ac:dyDescent="0.45">
      <c r="A8931" t="s">
        <v>23148</v>
      </c>
      <c r="B8931" t="s">
        <v>23149</v>
      </c>
      <c r="D8931" t="s">
        <v>23150</v>
      </c>
      <c r="E8931" t="s">
        <v>22781</v>
      </c>
      <c r="F8931" t="s">
        <v>22782</v>
      </c>
      <c r="G8931" t="s">
        <v>23118</v>
      </c>
      <c r="H8931" t="s">
        <v>23119</v>
      </c>
      <c r="I8931" t="s">
        <v>23120</v>
      </c>
      <c r="J8931" t="s">
        <v>23030</v>
      </c>
      <c r="K8931" t="s">
        <v>23121</v>
      </c>
      <c r="L8931" t="s">
        <v>5973</v>
      </c>
      <c r="M8931" t="s">
        <v>8</v>
      </c>
      <c r="N8931" t="s">
        <v>9</v>
      </c>
      <c r="P8931">
        <v>0</v>
      </c>
    </row>
    <row r="8932" spans="1:17" x14ac:dyDescent="0.45">
      <c r="A8932" t="s">
        <v>23151</v>
      </c>
      <c r="B8932" t="s">
        <v>23152</v>
      </c>
      <c r="D8932" t="s">
        <v>23153</v>
      </c>
      <c r="E8932" t="s">
        <v>22781</v>
      </c>
      <c r="F8932" t="s">
        <v>22782</v>
      </c>
      <c r="G8932" t="s">
        <v>23118</v>
      </c>
      <c r="H8932" t="s">
        <v>23119</v>
      </c>
      <c r="I8932" t="s">
        <v>23120</v>
      </c>
      <c r="J8932" t="s">
        <v>23030</v>
      </c>
      <c r="K8932" t="s">
        <v>23154</v>
      </c>
      <c r="L8932" t="s">
        <v>5973</v>
      </c>
      <c r="M8932" t="s">
        <v>8</v>
      </c>
      <c r="N8932" t="s">
        <v>9</v>
      </c>
      <c r="P8932">
        <v>0</v>
      </c>
    </row>
    <row r="8933" spans="1:17" x14ac:dyDescent="0.45">
      <c r="A8933" t="s">
        <v>23155</v>
      </c>
      <c r="B8933" t="s">
        <v>23156</v>
      </c>
      <c r="D8933" t="s">
        <v>23147</v>
      </c>
      <c r="E8933" t="s">
        <v>22781</v>
      </c>
      <c r="F8933" t="s">
        <v>22782</v>
      </c>
      <c r="G8933" t="s">
        <v>23118</v>
      </c>
      <c r="H8933" t="s">
        <v>23119</v>
      </c>
      <c r="I8933" t="s">
        <v>23120</v>
      </c>
      <c r="J8933" t="s">
        <v>23030</v>
      </c>
      <c r="K8933" t="s">
        <v>23154</v>
      </c>
      <c r="L8933" t="s">
        <v>5973</v>
      </c>
      <c r="M8933" t="s">
        <v>8</v>
      </c>
      <c r="N8933" t="s">
        <v>9</v>
      </c>
      <c r="P8933">
        <v>0</v>
      </c>
    </row>
    <row r="8934" spans="1:17" x14ac:dyDescent="0.45">
      <c r="A8934" t="s">
        <v>23157</v>
      </c>
      <c r="B8934" t="s">
        <v>23158</v>
      </c>
      <c r="D8934" t="s">
        <v>23136</v>
      </c>
      <c r="E8934" t="s">
        <v>22781</v>
      </c>
      <c r="F8934" t="s">
        <v>22782</v>
      </c>
      <c r="G8934" t="s">
        <v>23118</v>
      </c>
      <c r="H8934" t="s">
        <v>23119</v>
      </c>
      <c r="I8934" t="s">
        <v>23120</v>
      </c>
      <c r="J8934" t="s">
        <v>23030</v>
      </c>
      <c r="K8934" t="s">
        <v>23159</v>
      </c>
      <c r="L8934" t="s">
        <v>5973</v>
      </c>
      <c r="M8934" t="s">
        <v>8</v>
      </c>
      <c r="N8934" t="s">
        <v>9</v>
      </c>
      <c r="P8934">
        <v>0</v>
      </c>
    </row>
    <row r="8935" spans="1:17" x14ac:dyDescent="0.45">
      <c r="A8935" t="s">
        <v>23160</v>
      </c>
      <c r="B8935" t="s">
        <v>23161</v>
      </c>
      <c r="D8935" t="s">
        <v>23136</v>
      </c>
      <c r="E8935" t="s">
        <v>22781</v>
      </c>
      <c r="F8935" t="s">
        <v>22782</v>
      </c>
      <c r="G8935" t="s">
        <v>23118</v>
      </c>
      <c r="H8935" t="s">
        <v>23119</v>
      </c>
      <c r="I8935" t="s">
        <v>23120</v>
      </c>
      <c r="J8935" t="s">
        <v>23030</v>
      </c>
      <c r="K8935" t="s">
        <v>23162</v>
      </c>
      <c r="L8935" t="s">
        <v>5973</v>
      </c>
      <c r="M8935" t="s">
        <v>8</v>
      </c>
      <c r="N8935" t="s">
        <v>9</v>
      </c>
      <c r="P8935">
        <v>0</v>
      </c>
    </row>
    <row r="8936" spans="1:17" x14ac:dyDescent="0.45">
      <c r="A8936" t="s">
        <v>23163</v>
      </c>
      <c r="B8936" t="s">
        <v>23164</v>
      </c>
      <c r="D8936" t="s">
        <v>23136</v>
      </c>
      <c r="E8936" t="s">
        <v>22781</v>
      </c>
      <c r="F8936" t="s">
        <v>22782</v>
      </c>
      <c r="G8936" t="s">
        <v>23118</v>
      </c>
      <c r="H8936" t="s">
        <v>23119</v>
      </c>
      <c r="I8936" t="s">
        <v>23120</v>
      </c>
      <c r="J8936" t="s">
        <v>23030</v>
      </c>
      <c r="K8936" t="s">
        <v>23121</v>
      </c>
      <c r="L8936" t="s">
        <v>5973</v>
      </c>
      <c r="M8936" t="s">
        <v>8</v>
      </c>
      <c r="N8936" t="s">
        <v>9</v>
      </c>
      <c r="P8936">
        <v>0</v>
      </c>
    </row>
    <row r="8937" spans="1:17" x14ac:dyDescent="0.45">
      <c r="A8937" t="s">
        <v>23165</v>
      </c>
      <c r="B8937" t="s">
        <v>23166</v>
      </c>
      <c r="D8937" t="s">
        <v>23147</v>
      </c>
      <c r="E8937" t="s">
        <v>22781</v>
      </c>
      <c r="F8937" t="s">
        <v>22782</v>
      </c>
      <c r="G8937" t="s">
        <v>23167</v>
      </c>
      <c r="H8937" t="s">
        <v>23168</v>
      </c>
      <c r="I8937" t="s">
        <v>23169</v>
      </c>
      <c r="J8937" t="s">
        <v>23030</v>
      </c>
      <c r="K8937" t="s">
        <v>23170</v>
      </c>
      <c r="L8937" t="s">
        <v>5973</v>
      </c>
      <c r="M8937" t="s">
        <v>8</v>
      </c>
      <c r="N8937" t="s">
        <v>9</v>
      </c>
      <c r="P8937">
        <v>1</v>
      </c>
      <c r="Q8937" t="s">
        <v>5864</v>
      </c>
    </row>
    <row r="8938" spans="1:17" x14ac:dyDescent="0.45">
      <c r="A8938" t="s">
        <v>23171</v>
      </c>
      <c r="B8938" t="s">
        <v>23172</v>
      </c>
      <c r="D8938" t="s">
        <v>23173</v>
      </c>
      <c r="E8938" t="s">
        <v>22781</v>
      </c>
      <c r="F8938" t="s">
        <v>22782</v>
      </c>
      <c r="G8938" t="s">
        <v>23167</v>
      </c>
      <c r="H8938" t="s">
        <v>23168</v>
      </c>
      <c r="I8938" t="s">
        <v>23169</v>
      </c>
      <c r="J8938" t="s">
        <v>23030</v>
      </c>
      <c r="K8938" t="s">
        <v>23174</v>
      </c>
      <c r="L8938" t="s">
        <v>5973</v>
      </c>
      <c r="M8938" t="s">
        <v>8</v>
      </c>
      <c r="N8938" t="s">
        <v>9</v>
      </c>
      <c r="P8938">
        <v>0</v>
      </c>
    </row>
    <row r="8939" spans="1:17" x14ac:dyDescent="0.45">
      <c r="A8939" t="s">
        <v>23175</v>
      </c>
      <c r="B8939" t="s">
        <v>23176</v>
      </c>
      <c r="D8939" t="s">
        <v>23173</v>
      </c>
      <c r="E8939" t="s">
        <v>22781</v>
      </c>
      <c r="F8939" t="s">
        <v>22782</v>
      </c>
      <c r="G8939" t="s">
        <v>23167</v>
      </c>
      <c r="H8939" t="s">
        <v>23168</v>
      </c>
      <c r="I8939" t="s">
        <v>23169</v>
      </c>
      <c r="J8939" t="s">
        <v>23030</v>
      </c>
      <c r="K8939" t="s">
        <v>23174</v>
      </c>
      <c r="L8939" t="s">
        <v>5973</v>
      </c>
      <c r="M8939" t="s">
        <v>8</v>
      </c>
      <c r="N8939" t="s">
        <v>9</v>
      </c>
      <c r="P8939">
        <v>0</v>
      </c>
    </row>
    <row r="8940" spans="1:17" x14ac:dyDescent="0.45">
      <c r="A8940" t="s">
        <v>23177</v>
      </c>
      <c r="B8940" t="s">
        <v>23178</v>
      </c>
      <c r="D8940" t="s">
        <v>23173</v>
      </c>
      <c r="E8940" t="s">
        <v>22781</v>
      </c>
      <c r="F8940" t="s">
        <v>22782</v>
      </c>
      <c r="G8940" t="s">
        <v>23167</v>
      </c>
      <c r="H8940" t="s">
        <v>23168</v>
      </c>
      <c r="I8940" t="s">
        <v>23169</v>
      </c>
      <c r="J8940" t="s">
        <v>23030</v>
      </c>
      <c r="K8940" t="s">
        <v>23179</v>
      </c>
      <c r="L8940" t="s">
        <v>5973</v>
      </c>
      <c r="M8940" t="s">
        <v>8</v>
      </c>
      <c r="N8940" t="s">
        <v>9</v>
      </c>
      <c r="P8940">
        <v>0</v>
      </c>
    </row>
    <row r="8941" spans="1:17" x14ac:dyDescent="0.45">
      <c r="A8941" t="s">
        <v>23180</v>
      </c>
      <c r="B8941" t="s">
        <v>23181</v>
      </c>
      <c r="D8941" t="s">
        <v>23182</v>
      </c>
      <c r="E8941" t="s">
        <v>22781</v>
      </c>
      <c r="F8941" t="s">
        <v>22782</v>
      </c>
      <c r="G8941" t="s">
        <v>23167</v>
      </c>
      <c r="H8941" t="s">
        <v>23168</v>
      </c>
      <c r="I8941" t="s">
        <v>23169</v>
      </c>
      <c r="J8941" t="s">
        <v>23030</v>
      </c>
      <c r="K8941" t="s">
        <v>23179</v>
      </c>
      <c r="L8941" t="s">
        <v>5973</v>
      </c>
      <c r="M8941" t="s">
        <v>8</v>
      </c>
      <c r="N8941" t="s">
        <v>9</v>
      </c>
      <c r="P8941">
        <v>0</v>
      </c>
    </row>
    <row r="8942" spans="1:17" x14ac:dyDescent="0.45">
      <c r="A8942" t="s">
        <v>23183</v>
      </c>
      <c r="B8942" t="s">
        <v>23184</v>
      </c>
      <c r="D8942" t="s">
        <v>23136</v>
      </c>
      <c r="E8942" t="s">
        <v>22781</v>
      </c>
      <c r="F8942" t="s">
        <v>22782</v>
      </c>
      <c r="G8942" t="s">
        <v>23167</v>
      </c>
      <c r="H8942" t="s">
        <v>23168</v>
      </c>
      <c r="I8942" t="s">
        <v>23169</v>
      </c>
      <c r="J8942" t="s">
        <v>23030</v>
      </c>
      <c r="K8942" t="s">
        <v>23185</v>
      </c>
      <c r="L8942" t="s">
        <v>5973</v>
      </c>
      <c r="M8942" t="s">
        <v>8</v>
      </c>
      <c r="N8942" t="s">
        <v>9</v>
      </c>
      <c r="P8942">
        <v>0</v>
      </c>
    </row>
    <row r="8943" spans="1:17" x14ac:dyDescent="0.45">
      <c r="A8943" t="s">
        <v>23186</v>
      </c>
      <c r="B8943" t="s">
        <v>23187</v>
      </c>
      <c r="D8943" t="s">
        <v>23182</v>
      </c>
      <c r="E8943" t="s">
        <v>22781</v>
      </c>
      <c r="F8943" t="s">
        <v>22782</v>
      </c>
      <c r="G8943" t="s">
        <v>23167</v>
      </c>
      <c r="H8943" t="s">
        <v>23168</v>
      </c>
      <c r="I8943" t="s">
        <v>23169</v>
      </c>
      <c r="J8943" t="s">
        <v>23030</v>
      </c>
      <c r="K8943" t="s">
        <v>22909</v>
      </c>
      <c r="L8943" t="s">
        <v>5973</v>
      </c>
      <c r="M8943" t="s">
        <v>8</v>
      </c>
      <c r="N8943" t="s">
        <v>9</v>
      </c>
      <c r="P8943">
        <v>0</v>
      </c>
    </row>
    <row r="8944" spans="1:17" x14ac:dyDescent="0.45">
      <c r="A8944" t="s">
        <v>23188</v>
      </c>
      <c r="B8944" t="s">
        <v>23189</v>
      </c>
      <c r="D8944" t="s">
        <v>23182</v>
      </c>
      <c r="E8944" t="s">
        <v>22781</v>
      </c>
      <c r="F8944" t="s">
        <v>22782</v>
      </c>
      <c r="G8944" t="s">
        <v>23167</v>
      </c>
      <c r="H8944" t="s">
        <v>23168</v>
      </c>
      <c r="I8944" t="s">
        <v>23169</v>
      </c>
      <c r="J8944" t="s">
        <v>23030</v>
      </c>
      <c r="K8944" t="s">
        <v>22901</v>
      </c>
      <c r="L8944" t="s">
        <v>5973</v>
      </c>
      <c r="M8944" t="s">
        <v>8</v>
      </c>
      <c r="N8944" t="s">
        <v>9</v>
      </c>
      <c r="P8944">
        <v>1</v>
      </c>
      <c r="Q8944" t="s">
        <v>5864</v>
      </c>
    </row>
    <row r="8945" spans="1:17" x14ac:dyDescent="0.45">
      <c r="A8945" t="s">
        <v>23190</v>
      </c>
      <c r="B8945" t="s">
        <v>23191</v>
      </c>
      <c r="D8945" t="s">
        <v>23173</v>
      </c>
      <c r="E8945" t="s">
        <v>22781</v>
      </c>
      <c r="F8945" t="s">
        <v>22782</v>
      </c>
      <c r="G8945" t="s">
        <v>23167</v>
      </c>
      <c r="H8945" t="s">
        <v>23168</v>
      </c>
      <c r="I8945" t="s">
        <v>23192</v>
      </c>
      <c r="J8945" t="s">
        <v>23030</v>
      </c>
      <c r="K8945" t="s">
        <v>23193</v>
      </c>
      <c r="L8945" t="s">
        <v>5973</v>
      </c>
      <c r="M8945" t="s">
        <v>8</v>
      </c>
      <c r="N8945" t="s">
        <v>9</v>
      </c>
      <c r="P8945">
        <v>0</v>
      </c>
    </row>
    <row r="8946" spans="1:17" x14ac:dyDescent="0.45">
      <c r="A8946" t="s">
        <v>23194</v>
      </c>
      <c r="B8946" t="s">
        <v>23195</v>
      </c>
      <c r="D8946" t="s">
        <v>23147</v>
      </c>
      <c r="E8946" t="s">
        <v>22781</v>
      </c>
      <c r="F8946" t="s">
        <v>22782</v>
      </c>
      <c r="G8946" t="s">
        <v>23167</v>
      </c>
      <c r="H8946" t="s">
        <v>23168</v>
      </c>
      <c r="I8946" t="s">
        <v>23192</v>
      </c>
      <c r="J8946" t="s">
        <v>23030</v>
      </c>
      <c r="K8946" t="s">
        <v>22909</v>
      </c>
      <c r="L8946" t="s">
        <v>5973</v>
      </c>
      <c r="M8946" t="s">
        <v>8</v>
      </c>
      <c r="N8946" t="s">
        <v>9</v>
      </c>
      <c r="P8946">
        <v>0</v>
      </c>
    </row>
    <row r="8947" spans="1:17" x14ac:dyDescent="0.45">
      <c r="A8947" t="s">
        <v>23196</v>
      </c>
      <c r="B8947" t="s">
        <v>23197</v>
      </c>
      <c r="D8947" t="s">
        <v>23198</v>
      </c>
      <c r="E8947" t="s">
        <v>22781</v>
      </c>
      <c r="F8947" t="s">
        <v>22782</v>
      </c>
      <c r="G8947" t="s">
        <v>23167</v>
      </c>
      <c r="H8947" t="s">
        <v>23168</v>
      </c>
      <c r="I8947" t="s">
        <v>23192</v>
      </c>
      <c r="J8947" t="s">
        <v>23030</v>
      </c>
      <c r="L8947" t="s">
        <v>5973</v>
      </c>
      <c r="M8947" t="s">
        <v>8</v>
      </c>
      <c r="N8947" t="s">
        <v>9</v>
      </c>
      <c r="P8947">
        <v>0</v>
      </c>
    </row>
    <row r="8948" spans="1:17" x14ac:dyDescent="0.45">
      <c r="A8948" t="s">
        <v>23199</v>
      </c>
      <c r="B8948" t="s">
        <v>23200</v>
      </c>
      <c r="D8948" t="s">
        <v>23147</v>
      </c>
      <c r="E8948" t="s">
        <v>22781</v>
      </c>
      <c r="F8948" t="s">
        <v>22782</v>
      </c>
      <c r="G8948" t="s">
        <v>23167</v>
      </c>
      <c r="H8948" t="s">
        <v>23168</v>
      </c>
      <c r="I8948" t="s">
        <v>23192</v>
      </c>
      <c r="J8948" t="s">
        <v>23030</v>
      </c>
      <c r="K8948" t="s">
        <v>23174</v>
      </c>
      <c r="L8948" t="s">
        <v>5973</v>
      </c>
      <c r="M8948" t="s">
        <v>8</v>
      </c>
      <c r="N8948" t="s">
        <v>9</v>
      </c>
      <c r="P8948">
        <v>0</v>
      </c>
    </row>
    <row r="8949" spans="1:17" x14ac:dyDescent="0.45">
      <c r="A8949" t="s">
        <v>23201</v>
      </c>
      <c r="B8949" t="s">
        <v>23202</v>
      </c>
      <c r="D8949" t="s">
        <v>23203</v>
      </c>
      <c r="E8949" t="s">
        <v>22781</v>
      </c>
      <c r="F8949" t="s">
        <v>22782</v>
      </c>
      <c r="G8949" t="s">
        <v>23167</v>
      </c>
      <c r="H8949" t="s">
        <v>23168</v>
      </c>
      <c r="I8949" t="s">
        <v>23192</v>
      </c>
      <c r="J8949" t="s">
        <v>23030</v>
      </c>
      <c r="K8949" t="s">
        <v>23170</v>
      </c>
      <c r="L8949" t="s">
        <v>5973</v>
      </c>
      <c r="M8949" t="s">
        <v>8</v>
      </c>
      <c r="N8949" t="s">
        <v>9</v>
      </c>
      <c r="P8949">
        <v>0</v>
      </c>
    </row>
    <row r="8950" spans="1:17" x14ac:dyDescent="0.45">
      <c r="A8950" t="s">
        <v>23204</v>
      </c>
      <c r="B8950" t="s">
        <v>23205</v>
      </c>
      <c r="E8950" t="s">
        <v>22781</v>
      </c>
      <c r="F8950" t="s">
        <v>22782</v>
      </c>
      <c r="G8950" t="s">
        <v>23167</v>
      </c>
      <c r="H8950" t="s">
        <v>23168</v>
      </c>
      <c r="I8950" t="s">
        <v>23192</v>
      </c>
      <c r="J8950" t="s">
        <v>23030</v>
      </c>
      <c r="K8950" t="s">
        <v>23193</v>
      </c>
      <c r="L8950" t="s">
        <v>5973</v>
      </c>
      <c r="M8950" t="s">
        <v>8</v>
      </c>
      <c r="N8950" t="s">
        <v>9</v>
      </c>
      <c r="P8950">
        <v>0</v>
      </c>
    </row>
    <row r="8951" spans="1:17" x14ac:dyDescent="0.45">
      <c r="A8951" t="s">
        <v>23206</v>
      </c>
      <c r="B8951" t="s">
        <v>23207</v>
      </c>
      <c r="D8951" t="s">
        <v>23147</v>
      </c>
      <c r="E8951" t="s">
        <v>22781</v>
      </c>
      <c r="F8951" t="s">
        <v>22782</v>
      </c>
      <c r="G8951" t="s">
        <v>23167</v>
      </c>
      <c r="H8951" t="s">
        <v>23168</v>
      </c>
      <c r="I8951" t="s">
        <v>23192</v>
      </c>
      <c r="J8951" t="s">
        <v>23030</v>
      </c>
      <c r="K8951" t="s">
        <v>23170</v>
      </c>
      <c r="L8951" t="s">
        <v>5973</v>
      </c>
      <c r="M8951" t="s">
        <v>8</v>
      </c>
      <c r="N8951" t="s">
        <v>9</v>
      </c>
      <c r="P8951">
        <v>0</v>
      </c>
    </row>
    <row r="8952" spans="1:17" x14ac:dyDescent="0.45">
      <c r="A8952" t="s">
        <v>23208</v>
      </c>
      <c r="B8952" t="s">
        <v>23209</v>
      </c>
      <c r="D8952" t="s">
        <v>23210</v>
      </c>
      <c r="E8952" t="s">
        <v>22781</v>
      </c>
      <c r="F8952" t="s">
        <v>22782</v>
      </c>
      <c r="G8952" t="s">
        <v>23167</v>
      </c>
      <c r="H8952" t="s">
        <v>23168</v>
      </c>
      <c r="I8952" t="s">
        <v>23192</v>
      </c>
      <c r="J8952" t="s">
        <v>23030</v>
      </c>
      <c r="L8952" t="s">
        <v>5973</v>
      </c>
      <c r="M8952" t="s">
        <v>8</v>
      </c>
      <c r="N8952" t="s">
        <v>9</v>
      </c>
      <c r="P8952">
        <v>0</v>
      </c>
    </row>
    <row r="8953" spans="1:17" x14ac:dyDescent="0.45">
      <c r="A8953" t="s">
        <v>23211</v>
      </c>
      <c r="B8953" t="s">
        <v>23212</v>
      </c>
      <c r="D8953" t="s">
        <v>23213</v>
      </c>
      <c r="E8953" t="s">
        <v>22781</v>
      </c>
      <c r="F8953" t="s">
        <v>22782</v>
      </c>
      <c r="G8953" t="s">
        <v>22783</v>
      </c>
      <c r="H8953" t="s">
        <v>22784</v>
      </c>
      <c r="I8953" t="s">
        <v>23214</v>
      </c>
      <c r="J8953" t="s">
        <v>23030</v>
      </c>
      <c r="K8953" t="s">
        <v>22966</v>
      </c>
      <c r="L8953" t="s">
        <v>5973</v>
      </c>
      <c r="M8953" t="s">
        <v>8</v>
      </c>
      <c r="N8953" t="s">
        <v>9</v>
      </c>
      <c r="P8953">
        <v>1</v>
      </c>
      <c r="Q8953" t="s">
        <v>5864</v>
      </c>
    </row>
    <row r="8954" spans="1:17" x14ac:dyDescent="0.45">
      <c r="A8954" t="s">
        <v>23215</v>
      </c>
      <c r="B8954" t="s">
        <v>23216</v>
      </c>
      <c r="D8954" t="s">
        <v>23217</v>
      </c>
      <c r="E8954" t="s">
        <v>22781</v>
      </c>
      <c r="F8954" t="s">
        <v>22782</v>
      </c>
      <c r="G8954" t="s">
        <v>22783</v>
      </c>
      <c r="H8954" t="s">
        <v>22784</v>
      </c>
      <c r="I8954" t="s">
        <v>23214</v>
      </c>
      <c r="J8954" t="s">
        <v>23030</v>
      </c>
      <c r="L8954" t="s">
        <v>5973</v>
      </c>
      <c r="M8954" t="s">
        <v>8</v>
      </c>
      <c r="N8954" t="s">
        <v>9</v>
      </c>
      <c r="P8954">
        <v>1</v>
      </c>
      <c r="Q8954" t="s">
        <v>5864</v>
      </c>
    </row>
    <row r="8955" spans="1:17" x14ac:dyDescent="0.45">
      <c r="A8955" t="s">
        <v>23218</v>
      </c>
      <c r="B8955" t="s">
        <v>23219</v>
      </c>
      <c r="D8955" t="s">
        <v>23220</v>
      </c>
      <c r="E8955" t="s">
        <v>22781</v>
      </c>
      <c r="F8955" t="s">
        <v>22782</v>
      </c>
      <c r="G8955" t="s">
        <v>22783</v>
      </c>
      <c r="H8955" t="s">
        <v>22784</v>
      </c>
      <c r="I8955" t="s">
        <v>23214</v>
      </c>
      <c r="J8955" t="s">
        <v>23030</v>
      </c>
      <c r="K8955" t="s">
        <v>22791</v>
      </c>
      <c r="L8955" t="s">
        <v>5973</v>
      </c>
      <c r="M8955" t="s">
        <v>8</v>
      </c>
      <c r="N8955" t="s">
        <v>9</v>
      </c>
      <c r="P8955">
        <v>0</v>
      </c>
    </row>
    <row r="8956" spans="1:17" x14ac:dyDescent="0.45">
      <c r="A8956" t="s">
        <v>23221</v>
      </c>
      <c r="B8956" t="s">
        <v>23222</v>
      </c>
      <c r="E8956" t="s">
        <v>22781</v>
      </c>
      <c r="F8956" t="s">
        <v>22782</v>
      </c>
      <c r="G8956" t="s">
        <v>22783</v>
      </c>
      <c r="H8956" t="s">
        <v>22784</v>
      </c>
      <c r="I8956" t="s">
        <v>23214</v>
      </c>
      <c r="J8956" t="s">
        <v>23030</v>
      </c>
      <c r="K8956" t="s">
        <v>22901</v>
      </c>
      <c r="L8956" t="s">
        <v>5973</v>
      </c>
      <c r="M8956" t="s">
        <v>8</v>
      </c>
      <c r="N8956" t="s">
        <v>9</v>
      </c>
      <c r="P8956">
        <v>0</v>
      </c>
    </row>
    <row r="8957" spans="1:17" x14ac:dyDescent="0.45">
      <c r="A8957" t="s">
        <v>23223</v>
      </c>
      <c r="B8957" t="s">
        <v>23224</v>
      </c>
      <c r="D8957" t="s">
        <v>23136</v>
      </c>
      <c r="E8957" t="s">
        <v>22781</v>
      </c>
      <c r="F8957" t="s">
        <v>22782</v>
      </c>
      <c r="G8957" t="s">
        <v>22783</v>
      </c>
      <c r="H8957" t="s">
        <v>22784</v>
      </c>
      <c r="I8957" t="s">
        <v>23214</v>
      </c>
      <c r="J8957" t="s">
        <v>23030</v>
      </c>
      <c r="K8957" t="s">
        <v>23031</v>
      </c>
      <c r="L8957" t="s">
        <v>5973</v>
      </c>
      <c r="M8957" t="s">
        <v>8</v>
      </c>
      <c r="N8957" t="s">
        <v>9</v>
      </c>
      <c r="P8957">
        <v>0</v>
      </c>
    </row>
    <row r="8958" spans="1:17" x14ac:dyDescent="0.45">
      <c r="A8958" t="s">
        <v>23225</v>
      </c>
      <c r="B8958" t="s">
        <v>23226</v>
      </c>
      <c r="D8958" t="s">
        <v>23136</v>
      </c>
      <c r="E8958" t="s">
        <v>22781</v>
      </c>
      <c r="F8958" t="s">
        <v>22782</v>
      </c>
      <c r="G8958" t="s">
        <v>22783</v>
      </c>
      <c r="H8958" t="s">
        <v>22784</v>
      </c>
      <c r="I8958" t="s">
        <v>23214</v>
      </c>
      <c r="J8958" t="s">
        <v>23030</v>
      </c>
      <c r="K8958" t="s">
        <v>23031</v>
      </c>
      <c r="L8958" t="s">
        <v>5973</v>
      </c>
      <c r="M8958" t="s">
        <v>8</v>
      </c>
      <c r="N8958" t="s">
        <v>9</v>
      </c>
      <c r="P8958">
        <v>0</v>
      </c>
    </row>
    <row r="8959" spans="1:17" x14ac:dyDescent="0.45">
      <c r="A8959" t="s">
        <v>23227</v>
      </c>
      <c r="B8959" t="s">
        <v>23228</v>
      </c>
      <c r="D8959" t="s">
        <v>23229</v>
      </c>
      <c r="E8959" t="s">
        <v>22781</v>
      </c>
      <c r="F8959" t="s">
        <v>22782</v>
      </c>
      <c r="G8959" t="s">
        <v>22783</v>
      </c>
      <c r="H8959" t="s">
        <v>22784</v>
      </c>
      <c r="I8959" t="s">
        <v>23214</v>
      </c>
      <c r="J8959" t="s">
        <v>23030</v>
      </c>
      <c r="K8959" t="s">
        <v>23230</v>
      </c>
      <c r="L8959" t="s">
        <v>5973</v>
      </c>
      <c r="M8959" t="s">
        <v>8</v>
      </c>
      <c r="N8959" t="s">
        <v>9</v>
      </c>
      <c r="P8959">
        <v>0</v>
      </c>
    </row>
    <row r="8960" spans="1:17" x14ac:dyDescent="0.45">
      <c r="A8960" t="s">
        <v>23231</v>
      </c>
      <c r="B8960" t="s">
        <v>23232</v>
      </c>
      <c r="D8960" t="s">
        <v>23233</v>
      </c>
      <c r="E8960" t="s">
        <v>22781</v>
      </c>
      <c r="F8960" t="s">
        <v>22782</v>
      </c>
      <c r="G8960" t="s">
        <v>22783</v>
      </c>
      <c r="H8960" t="s">
        <v>22784</v>
      </c>
      <c r="I8960" t="s">
        <v>23214</v>
      </c>
      <c r="J8960" t="s">
        <v>23030</v>
      </c>
      <c r="K8960" t="s">
        <v>23234</v>
      </c>
      <c r="L8960" t="s">
        <v>5973</v>
      </c>
      <c r="M8960" t="s">
        <v>8</v>
      </c>
      <c r="N8960" t="s">
        <v>9</v>
      </c>
      <c r="P8960">
        <v>0</v>
      </c>
    </row>
    <row r="8961" spans="1:17" x14ac:dyDescent="0.45">
      <c r="A8961" t="s">
        <v>23235</v>
      </c>
      <c r="B8961" t="s">
        <v>23236</v>
      </c>
      <c r="D8961" t="s">
        <v>23237</v>
      </c>
      <c r="E8961" t="s">
        <v>22781</v>
      </c>
      <c r="F8961" t="s">
        <v>22782</v>
      </c>
      <c r="G8961" t="s">
        <v>22783</v>
      </c>
      <c r="H8961" t="s">
        <v>22784</v>
      </c>
      <c r="I8961" t="s">
        <v>23214</v>
      </c>
      <c r="J8961" t="s">
        <v>23030</v>
      </c>
      <c r="K8961" t="s">
        <v>23234</v>
      </c>
      <c r="L8961" t="s">
        <v>5973</v>
      </c>
      <c r="M8961" t="s">
        <v>8</v>
      </c>
      <c r="N8961" t="s">
        <v>9</v>
      </c>
      <c r="P8961">
        <v>0</v>
      </c>
    </row>
    <row r="8962" spans="1:17" x14ac:dyDescent="0.45">
      <c r="A8962" t="s">
        <v>23238</v>
      </c>
      <c r="B8962" t="s">
        <v>23239</v>
      </c>
      <c r="D8962" t="s">
        <v>23147</v>
      </c>
      <c r="E8962" t="s">
        <v>22781</v>
      </c>
      <c r="F8962" t="s">
        <v>22782</v>
      </c>
      <c r="G8962" t="s">
        <v>22783</v>
      </c>
      <c r="H8962" t="s">
        <v>22784</v>
      </c>
      <c r="I8962" t="s">
        <v>23214</v>
      </c>
      <c r="J8962" t="s">
        <v>23030</v>
      </c>
      <c r="K8962" t="s">
        <v>23031</v>
      </c>
      <c r="L8962" t="s">
        <v>5973</v>
      </c>
      <c r="M8962" t="s">
        <v>8</v>
      </c>
      <c r="N8962" t="s">
        <v>9</v>
      </c>
      <c r="P8962">
        <v>0</v>
      </c>
    </row>
    <row r="8963" spans="1:17" x14ac:dyDescent="0.45">
      <c r="A8963" t="s">
        <v>23240</v>
      </c>
      <c r="B8963" t="s">
        <v>23241</v>
      </c>
      <c r="D8963" t="s">
        <v>23242</v>
      </c>
      <c r="E8963" t="s">
        <v>22781</v>
      </c>
      <c r="F8963" t="s">
        <v>22782</v>
      </c>
      <c r="G8963" t="s">
        <v>22783</v>
      </c>
      <c r="H8963" t="s">
        <v>22784</v>
      </c>
      <c r="I8963" t="s">
        <v>23214</v>
      </c>
      <c r="J8963" t="s">
        <v>23030</v>
      </c>
      <c r="K8963" t="s">
        <v>23234</v>
      </c>
      <c r="L8963" t="s">
        <v>5973</v>
      </c>
      <c r="M8963" t="s">
        <v>8</v>
      </c>
      <c r="N8963" t="s">
        <v>9</v>
      </c>
      <c r="P8963">
        <v>0</v>
      </c>
    </row>
    <row r="8964" spans="1:17" x14ac:dyDescent="0.45">
      <c r="A8964" t="s">
        <v>23243</v>
      </c>
      <c r="B8964" t="s">
        <v>23244</v>
      </c>
      <c r="D8964" t="s">
        <v>23147</v>
      </c>
      <c r="E8964" t="s">
        <v>22781</v>
      </c>
      <c r="F8964" t="s">
        <v>22782</v>
      </c>
      <c r="G8964" t="s">
        <v>22783</v>
      </c>
      <c r="H8964" t="s">
        <v>22784</v>
      </c>
      <c r="I8964" t="s">
        <v>23214</v>
      </c>
      <c r="J8964" t="s">
        <v>23030</v>
      </c>
      <c r="K8964" t="s">
        <v>23031</v>
      </c>
      <c r="L8964" t="s">
        <v>5973</v>
      </c>
      <c r="M8964" t="s">
        <v>8</v>
      </c>
      <c r="N8964" t="s">
        <v>9</v>
      </c>
      <c r="P8964">
        <v>0</v>
      </c>
    </row>
    <row r="8965" spans="1:17" x14ac:dyDescent="0.45">
      <c r="A8965" t="s">
        <v>23245</v>
      </c>
      <c r="B8965" t="s">
        <v>23246</v>
      </c>
      <c r="D8965" t="s">
        <v>23147</v>
      </c>
      <c r="E8965" t="s">
        <v>22781</v>
      </c>
      <c r="F8965" t="s">
        <v>22782</v>
      </c>
      <c r="G8965" t="s">
        <v>22783</v>
      </c>
      <c r="H8965" t="s">
        <v>22784</v>
      </c>
      <c r="I8965" t="s">
        <v>23214</v>
      </c>
      <c r="J8965" t="s">
        <v>23030</v>
      </c>
      <c r="K8965" t="s">
        <v>23234</v>
      </c>
      <c r="L8965" t="s">
        <v>5973</v>
      </c>
      <c r="M8965" t="s">
        <v>8</v>
      </c>
      <c r="N8965" t="s">
        <v>9</v>
      </c>
      <c r="P8965">
        <v>1</v>
      </c>
      <c r="Q8965" t="s">
        <v>5864</v>
      </c>
    </row>
    <row r="8966" spans="1:17" x14ac:dyDescent="0.45">
      <c r="A8966" t="s">
        <v>23247</v>
      </c>
      <c r="B8966" t="s">
        <v>23248</v>
      </c>
      <c r="D8966" t="s">
        <v>23147</v>
      </c>
      <c r="E8966" t="s">
        <v>22781</v>
      </c>
      <c r="F8966" t="s">
        <v>22782</v>
      </c>
      <c r="G8966" t="s">
        <v>22783</v>
      </c>
      <c r="H8966" t="s">
        <v>22784</v>
      </c>
      <c r="I8966" t="s">
        <v>23214</v>
      </c>
      <c r="J8966" t="s">
        <v>23030</v>
      </c>
      <c r="K8966" t="s">
        <v>23234</v>
      </c>
      <c r="L8966" t="s">
        <v>5973</v>
      </c>
      <c r="M8966" t="s">
        <v>8</v>
      </c>
      <c r="N8966" t="s">
        <v>9</v>
      </c>
      <c r="P8966">
        <v>0</v>
      </c>
    </row>
    <row r="8967" spans="1:17" x14ac:dyDescent="0.45">
      <c r="A8967" t="s">
        <v>23249</v>
      </c>
      <c r="B8967" t="s">
        <v>23250</v>
      </c>
      <c r="D8967" t="s">
        <v>23147</v>
      </c>
      <c r="E8967" t="s">
        <v>22781</v>
      </c>
      <c r="F8967" t="s">
        <v>22782</v>
      </c>
      <c r="G8967" t="s">
        <v>22783</v>
      </c>
      <c r="H8967" t="s">
        <v>22784</v>
      </c>
      <c r="I8967" t="s">
        <v>23214</v>
      </c>
      <c r="J8967" t="s">
        <v>23030</v>
      </c>
      <c r="K8967" t="s">
        <v>23251</v>
      </c>
      <c r="L8967" t="s">
        <v>5973</v>
      </c>
      <c r="M8967" t="s">
        <v>8</v>
      </c>
      <c r="N8967" t="s">
        <v>9</v>
      </c>
      <c r="P8967">
        <v>0</v>
      </c>
    </row>
    <row r="8968" spans="1:17" x14ac:dyDescent="0.45">
      <c r="A8968" t="s">
        <v>23252</v>
      </c>
      <c r="B8968" t="s">
        <v>23253</v>
      </c>
      <c r="D8968" t="s">
        <v>23147</v>
      </c>
      <c r="E8968" t="s">
        <v>22781</v>
      </c>
      <c r="F8968" t="s">
        <v>22782</v>
      </c>
      <c r="G8968" t="s">
        <v>22783</v>
      </c>
      <c r="H8968" t="s">
        <v>22784</v>
      </c>
      <c r="I8968" t="s">
        <v>23214</v>
      </c>
      <c r="J8968" t="s">
        <v>23030</v>
      </c>
      <c r="K8968" t="s">
        <v>23254</v>
      </c>
      <c r="L8968" t="s">
        <v>5973</v>
      </c>
      <c r="M8968" t="s">
        <v>8</v>
      </c>
      <c r="N8968" t="s">
        <v>9</v>
      </c>
      <c r="P8968">
        <v>0</v>
      </c>
    </row>
    <row r="8969" spans="1:17" x14ac:dyDescent="0.45">
      <c r="A8969" t="s">
        <v>23255</v>
      </c>
      <c r="B8969" t="s">
        <v>23256</v>
      </c>
      <c r="D8969" t="s">
        <v>23147</v>
      </c>
      <c r="E8969" t="s">
        <v>22781</v>
      </c>
      <c r="F8969" t="s">
        <v>22782</v>
      </c>
      <c r="G8969" t="s">
        <v>22783</v>
      </c>
      <c r="H8969" t="s">
        <v>22784</v>
      </c>
      <c r="I8969" t="s">
        <v>23214</v>
      </c>
      <c r="J8969" t="s">
        <v>23030</v>
      </c>
      <c r="K8969" t="s">
        <v>22873</v>
      </c>
      <c r="L8969" t="s">
        <v>5973</v>
      </c>
      <c r="M8969" t="s">
        <v>8</v>
      </c>
      <c r="N8969" t="s">
        <v>9</v>
      </c>
      <c r="P8969">
        <v>0</v>
      </c>
    </row>
    <row r="8970" spans="1:17" x14ac:dyDescent="0.45">
      <c r="A8970" t="s">
        <v>23257</v>
      </c>
      <c r="B8970" t="s">
        <v>23258</v>
      </c>
      <c r="C8970" t="s">
        <v>23259</v>
      </c>
      <c r="E8970" t="s">
        <v>22781</v>
      </c>
      <c r="F8970" t="s">
        <v>22782</v>
      </c>
      <c r="G8970" t="s">
        <v>22783</v>
      </c>
      <c r="H8970" t="s">
        <v>22784</v>
      </c>
      <c r="I8970" t="s">
        <v>23214</v>
      </c>
      <c r="J8970" t="s">
        <v>23030</v>
      </c>
      <c r="K8970" t="s">
        <v>22901</v>
      </c>
      <c r="L8970" t="s">
        <v>6476</v>
      </c>
      <c r="M8970" t="s">
        <v>8</v>
      </c>
      <c r="N8970" t="s">
        <v>9</v>
      </c>
      <c r="P8970">
        <v>0</v>
      </c>
    </row>
    <row r="8971" spans="1:17" x14ac:dyDescent="0.45">
      <c r="A8971" t="s">
        <v>23260</v>
      </c>
      <c r="B8971" t="s">
        <v>23102</v>
      </c>
      <c r="C8971" t="s">
        <v>23103</v>
      </c>
      <c r="E8971" t="s">
        <v>22781</v>
      </c>
      <c r="F8971" t="s">
        <v>22782</v>
      </c>
      <c r="G8971" t="s">
        <v>23004</v>
      </c>
      <c r="H8971" t="s">
        <v>23005</v>
      </c>
      <c r="I8971" t="s">
        <v>23261</v>
      </c>
      <c r="J8971" t="s">
        <v>23030</v>
      </c>
      <c r="K8971" t="s">
        <v>23084</v>
      </c>
      <c r="L8971" t="s">
        <v>6476</v>
      </c>
      <c r="M8971" t="s">
        <v>8</v>
      </c>
      <c r="N8971" t="s">
        <v>9</v>
      </c>
      <c r="P8971">
        <v>0</v>
      </c>
    </row>
    <row r="8972" spans="1:17" x14ac:dyDescent="0.45">
      <c r="A8972" t="s">
        <v>23262</v>
      </c>
      <c r="B8972" t="s">
        <v>23263</v>
      </c>
      <c r="E8972" t="s">
        <v>22781</v>
      </c>
      <c r="F8972" t="s">
        <v>22782</v>
      </c>
      <c r="G8972" t="s">
        <v>23004</v>
      </c>
      <c r="H8972" t="s">
        <v>23005</v>
      </c>
      <c r="I8972" t="s">
        <v>23261</v>
      </c>
      <c r="J8972" t="s">
        <v>23030</v>
      </c>
      <c r="K8972" t="s">
        <v>22983</v>
      </c>
      <c r="L8972" t="s">
        <v>10549</v>
      </c>
      <c r="M8972" t="s">
        <v>8</v>
      </c>
      <c r="N8972" t="s">
        <v>9</v>
      </c>
      <c r="P8972">
        <v>0</v>
      </c>
    </row>
    <row r="8973" spans="1:17" x14ac:dyDescent="0.45">
      <c r="A8973" t="s">
        <v>23264</v>
      </c>
      <c r="B8973" t="s">
        <v>23265</v>
      </c>
      <c r="E8973" t="s">
        <v>22781</v>
      </c>
      <c r="F8973" t="s">
        <v>22782</v>
      </c>
      <c r="G8973" t="s">
        <v>23004</v>
      </c>
      <c r="H8973" t="s">
        <v>23005</v>
      </c>
      <c r="I8973" t="s">
        <v>23261</v>
      </c>
      <c r="J8973" t="s">
        <v>23030</v>
      </c>
      <c r="K8973" t="s">
        <v>23010</v>
      </c>
      <c r="L8973" t="s">
        <v>10549</v>
      </c>
      <c r="M8973" t="s">
        <v>8</v>
      </c>
      <c r="N8973" t="s">
        <v>9</v>
      </c>
      <c r="P8973">
        <v>0</v>
      </c>
    </row>
    <row r="8974" spans="1:17" x14ac:dyDescent="0.45">
      <c r="A8974" t="s">
        <v>23266</v>
      </c>
      <c r="B8974" t="s">
        <v>23267</v>
      </c>
      <c r="D8974" t="s">
        <v>23147</v>
      </c>
      <c r="E8974" t="s">
        <v>22781</v>
      </c>
      <c r="F8974" t="s">
        <v>22782</v>
      </c>
      <c r="G8974" t="s">
        <v>23004</v>
      </c>
      <c r="H8974" t="s">
        <v>23005</v>
      </c>
      <c r="I8974" t="s">
        <v>23261</v>
      </c>
      <c r="J8974" t="s">
        <v>23030</v>
      </c>
      <c r="K8974" t="s">
        <v>22791</v>
      </c>
      <c r="L8974" t="s">
        <v>5973</v>
      </c>
      <c r="M8974" t="s">
        <v>8</v>
      </c>
      <c r="N8974" t="s">
        <v>9</v>
      </c>
      <c r="P8974">
        <v>0</v>
      </c>
    </row>
    <row r="8975" spans="1:17" x14ac:dyDescent="0.45">
      <c r="A8975" t="s">
        <v>23268</v>
      </c>
      <c r="B8975" t="s">
        <v>23269</v>
      </c>
      <c r="D8975" t="s">
        <v>23147</v>
      </c>
      <c r="E8975" t="s">
        <v>22781</v>
      </c>
      <c r="F8975" t="s">
        <v>22782</v>
      </c>
      <c r="G8975" t="s">
        <v>23004</v>
      </c>
      <c r="H8975" t="s">
        <v>23005</v>
      </c>
      <c r="I8975" t="s">
        <v>23261</v>
      </c>
      <c r="J8975" t="s">
        <v>23030</v>
      </c>
      <c r="K8975" t="s">
        <v>23270</v>
      </c>
      <c r="L8975" t="s">
        <v>5973</v>
      </c>
      <c r="M8975" t="s">
        <v>8</v>
      </c>
      <c r="N8975" t="s">
        <v>9</v>
      </c>
      <c r="P8975">
        <v>0</v>
      </c>
    </row>
    <row r="8976" spans="1:17" x14ac:dyDescent="0.45">
      <c r="A8976" t="s">
        <v>23271</v>
      </c>
      <c r="B8976" t="s">
        <v>23272</v>
      </c>
      <c r="D8976" t="s">
        <v>23147</v>
      </c>
      <c r="E8976" t="s">
        <v>22781</v>
      </c>
      <c r="F8976" t="s">
        <v>22782</v>
      </c>
      <c r="G8976" t="s">
        <v>23004</v>
      </c>
      <c r="H8976" t="s">
        <v>23005</v>
      </c>
      <c r="I8976" t="s">
        <v>23261</v>
      </c>
      <c r="J8976" t="s">
        <v>23030</v>
      </c>
      <c r="K8976" t="s">
        <v>23270</v>
      </c>
      <c r="L8976" t="s">
        <v>5973</v>
      </c>
      <c r="M8976" t="s">
        <v>8</v>
      </c>
      <c r="N8976" t="s">
        <v>9</v>
      </c>
      <c r="P8976">
        <v>0</v>
      </c>
    </row>
    <row r="8977" spans="1:17" x14ac:dyDescent="0.45">
      <c r="A8977" t="s">
        <v>23273</v>
      </c>
      <c r="B8977" t="s">
        <v>23274</v>
      </c>
      <c r="D8977" t="s">
        <v>23147</v>
      </c>
      <c r="E8977" t="s">
        <v>22781</v>
      </c>
      <c r="F8977" t="s">
        <v>22782</v>
      </c>
      <c r="G8977" t="s">
        <v>23004</v>
      </c>
      <c r="H8977" t="s">
        <v>23005</v>
      </c>
      <c r="I8977" t="s">
        <v>23261</v>
      </c>
      <c r="J8977" t="s">
        <v>23030</v>
      </c>
      <c r="K8977" t="s">
        <v>23270</v>
      </c>
      <c r="L8977" t="s">
        <v>5973</v>
      </c>
      <c r="M8977" t="s">
        <v>8</v>
      </c>
      <c r="N8977" t="s">
        <v>9</v>
      </c>
      <c r="P8977">
        <v>0</v>
      </c>
    </row>
    <row r="8978" spans="1:17" x14ac:dyDescent="0.45">
      <c r="A8978" t="s">
        <v>23275</v>
      </c>
      <c r="B8978" t="s">
        <v>23276</v>
      </c>
      <c r="D8978" t="s">
        <v>23147</v>
      </c>
      <c r="E8978" t="s">
        <v>22781</v>
      </c>
      <c r="F8978" t="s">
        <v>22782</v>
      </c>
      <c r="G8978" t="s">
        <v>23004</v>
      </c>
      <c r="H8978" t="s">
        <v>23005</v>
      </c>
      <c r="I8978" t="s">
        <v>23261</v>
      </c>
      <c r="J8978" t="s">
        <v>23030</v>
      </c>
      <c r="K8978" t="s">
        <v>22983</v>
      </c>
      <c r="L8978" t="s">
        <v>5973</v>
      </c>
      <c r="M8978" t="s">
        <v>8</v>
      </c>
      <c r="N8978" t="s">
        <v>9</v>
      </c>
      <c r="P8978">
        <v>0</v>
      </c>
    </row>
    <row r="8979" spans="1:17" x14ac:dyDescent="0.45">
      <c r="A8979" t="s">
        <v>23277</v>
      </c>
      <c r="B8979" t="s">
        <v>23278</v>
      </c>
      <c r="D8979" t="s">
        <v>23147</v>
      </c>
      <c r="E8979" t="s">
        <v>22781</v>
      </c>
      <c r="F8979" t="s">
        <v>22782</v>
      </c>
      <c r="G8979" t="s">
        <v>23004</v>
      </c>
      <c r="H8979" t="s">
        <v>23005</v>
      </c>
      <c r="I8979" t="s">
        <v>23261</v>
      </c>
      <c r="J8979" t="s">
        <v>23030</v>
      </c>
      <c r="K8979" t="s">
        <v>23270</v>
      </c>
      <c r="L8979" t="s">
        <v>5973</v>
      </c>
      <c r="M8979" t="s">
        <v>8</v>
      </c>
      <c r="N8979" t="s">
        <v>9</v>
      </c>
      <c r="P8979">
        <v>0</v>
      </c>
    </row>
    <row r="8980" spans="1:17" x14ac:dyDescent="0.45">
      <c r="A8980" t="s">
        <v>23279</v>
      </c>
      <c r="B8980" t="s">
        <v>23280</v>
      </c>
      <c r="D8980" t="s">
        <v>23147</v>
      </c>
      <c r="E8980" t="s">
        <v>22781</v>
      </c>
      <c r="F8980" t="s">
        <v>22782</v>
      </c>
      <c r="G8980" t="s">
        <v>23004</v>
      </c>
      <c r="H8980" t="s">
        <v>23005</v>
      </c>
      <c r="I8980" t="s">
        <v>23261</v>
      </c>
      <c r="J8980" t="s">
        <v>23030</v>
      </c>
      <c r="K8980" t="s">
        <v>23270</v>
      </c>
      <c r="L8980" t="s">
        <v>5973</v>
      </c>
      <c r="M8980" t="s">
        <v>8</v>
      </c>
      <c r="N8980" t="s">
        <v>9</v>
      </c>
      <c r="O8980" t="s">
        <v>23281</v>
      </c>
      <c r="P8980">
        <v>0</v>
      </c>
    </row>
    <row r="8981" spans="1:17" x14ac:dyDescent="0.45">
      <c r="A8981" t="s">
        <v>23282</v>
      </c>
      <c r="B8981" t="s">
        <v>23283</v>
      </c>
      <c r="D8981" t="s">
        <v>23147</v>
      </c>
      <c r="E8981" t="s">
        <v>22781</v>
      </c>
      <c r="F8981" t="s">
        <v>22782</v>
      </c>
      <c r="G8981" t="s">
        <v>23004</v>
      </c>
      <c r="H8981" t="s">
        <v>23005</v>
      </c>
      <c r="I8981" t="s">
        <v>23261</v>
      </c>
      <c r="J8981" t="s">
        <v>23030</v>
      </c>
      <c r="K8981" t="s">
        <v>23084</v>
      </c>
      <c r="L8981" t="s">
        <v>5973</v>
      </c>
      <c r="M8981" t="s">
        <v>8</v>
      </c>
      <c r="N8981" t="s">
        <v>9</v>
      </c>
      <c r="P8981">
        <v>0</v>
      </c>
    </row>
    <row r="8982" spans="1:17" x14ac:dyDescent="0.45">
      <c r="A8982" t="s">
        <v>23284</v>
      </c>
      <c r="B8982" t="s">
        <v>23285</v>
      </c>
      <c r="D8982" t="s">
        <v>23147</v>
      </c>
      <c r="E8982" t="s">
        <v>22781</v>
      </c>
      <c r="F8982" t="s">
        <v>22782</v>
      </c>
      <c r="G8982" t="s">
        <v>23004</v>
      </c>
      <c r="H8982" t="s">
        <v>23005</v>
      </c>
      <c r="I8982" t="s">
        <v>23261</v>
      </c>
      <c r="J8982" t="s">
        <v>23030</v>
      </c>
      <c r="K8982" t="s">
        <v>23270</v>
      </c>
      <c r="L8982" t="s">
        <v>5973</v>
      </c>
      <c r="M8982" t="s">
        <v>8</v>
      </c>
      <c r="N8982" t="s">
        <v>9</v>
      </c>
      <c r="P8982">
        <v>0</v>
      </c>
    </row>
    <row r="8983" spans="1:17" x14ac:dyDescent="0.45">
      <c r="A8983" t="s">
        <v>23286</v>
      </c>
      <c r="B8983" t="s">
        <v>23287</v>
      </c>
      <c r="D8983" t="s">
        <v>23288</v>
      </c>
      <c r="E8983" t="s">
        <v>22781</v>
      </c>
      <c r="F8983" t="s">
        <v>22782</v>
      </c>
      <c r="G8983" t="s">
        <v>23004</v>
      </c>
      <c r="H8983" t="s">
        <v>23005</v>
      </c>
      <c r="I8983" t="s">
        <v>23261</v>
      </c>
      <c r="J8983" t="s">
        <v>23030</v>
      </c>
      <c r="K8983" t="s">
        <v>22876</v>
      </c>
      <c r="L8983" t="s">
        <v>5973</v>
      </c>
      <c r="M8983" t="s">
        <v>8</v>
      </c>
      <c r="N8983" t="s">
        <v>9</v>
      </c>
      <c r="P8983">
        <v>1</v>
      </c>
      <c r="Q8983" t="s">
        <v>5864</v>
      </c>
    </row>
    <row r="8984" spans="1:17" x14ac:dyDescent="0.45">
      <c r="A8984" t="s">
        <v>23289</v>
      </c>
      <c r="B8984" t="s">
        <v>23290</v>
      </c>
      <c r="D8984" t="s">
        <v>23203</v>
      </c>
      <c r="E8984" t="s">
        <v>22781</v>
      </c>
      <c r="F8984" t="s">
        <v>22782</v>
      </c>
      <c r="G8984" t="s">
        <v>23004</v>
      </c>
      <c r="H8984" t="s">
        <v>23005</v>
      </c>
      <c r="I8984" t="s">
        <v>23261</v>
      </c>
      <c r="J8984" t="s">
        <v>23030</v>
      </c>
      <c r="K8984" t="s">
        <v>23098</v>
      </c>
      <c r="L8984" t="s">
        <v>5973</v>
      </c>
      <c r="M8984" t="s">
        <v>8</v>
      </c>
      <c r="N8984" t="s">
        <v>9</v>
      </c>
      <c r="P8984">
        <v>1</v>
      </c>
      <c r="Q8984" t="s">
        <v>5864</v>
      </c>
    </row>
    <row r="8985" spans="1:17" x14ac:dyDescent="0.45">
      <c r="A8985" t="s">
        <v>23291</v>
      </c>
      <c r="B8985" t="s">
        <v>23292</v>
      </c>
      <c r="E8985" t="s">
        <v>22781</v>
      </c>
      <c r="F8985" t="s">
        <v>22782</v>
      </c>
      <c r="G8985" t="s">
        <v>23004</v>
      </c>
      <c r="H8985" t="s">
        <v>23005</v>
      </c>
      <c r="I8985" t="s">
        <v>23261</v>
      </c>
      <c r="J8985" t="s">
        <v>23030</v>
      </c>
      <c r="K8985" t="s">
        <v>22974</v>
      </c>
      <c r="L8985" t="s">
        <v>5973</v>
      </c>
      <c r="M8985" t="s">
        <v>8</v>
      </c>
      <c r="N8985" t="s">
        <v>9</v>
      </c>
      <c r="P8985">
        <v>1</v>
      </c>
      <c r="Q8985" t="s">
        <v>5864</v>
      </c>
    </row>
    <row r="8986" spans="1:17" x14ac:dyDescent="0.45">
      <c r="A8986" t="s">
        <v>23293</v>
      </c>
      <c r="B8986" t="s">
        <v>23294</v>
      </c>
      <c r="D8986" t="s">
        <v>23017</v>
      </c>
      <c r="E8986" t="s">
        <v>22781</v>
      </c>
      <c r="F8986" t="s">
        <v>22782</v>
      </c>
      <c r="G8986" t="s">
        <v>23004</v>
      </c>
      <c r="H8986" t="s">
        <v>23005</v>
      </c>
      <c r="I8986" t="s">
        <v>23295</v>
      </c>
      <c r="J8986" t="s">
        <v>23030</v>
      </c>
      <c r="K8986" t="s">
        <v>23296</v>
      </c>
      <c r="L8986" t="s">
        <v>5973</v>
      </c>
      <c r="M8986" t="s">
        <v>8</v>
      </c>
      <c r="N8986" t="s">
        <v>9</v>
      </c>
      <c r="P8986">
        <v>0</v>
      </c>
    </row>
    <row r="8987" spans="1:17" x14ac:dyDescent="0.45">
      <c r="A8987" t="s">
        <v>23297</v>
      </c>
      <c r="B8987" t="s">
        <v>23298</v>
      </c>
      <c r="E8987" t="s">
        <v>22781</v>
      </c>
      <c r="F8987" t="s">
        <v>22782</v>
      </c>
      <c r="G8987" t="s">
        <v>23004</v>
      </c>
      <c r="H8987" t="s">
        <v>23005</v>
      </c>
      <c r="I8987" t="s">
        <v>23295</v>
      </c>
      <c r="J8987" t="s">
        <v>23030</v>
      </c>
      <c r="K8987" t="s">
        <v>22971</v>
      </c>
      <c r="L8987" t="s">
        <v>5973</v>
      </c>
      <c r="M8987" t="s">
        <v>8</v>
      </c>
      <c r="N8987" t="s">
        <v>9</v>
      </c>
      <c r="P8987">
        <v>0</v>
      </c>
    </row>
    <row r="8988" spans="1:17" x14ac:dyDescent="0.45">
      <c r="A8988" t="s">
        <v>23299</v>
      </c>
      <c r="B8988" t="s">
        <v>23300</v>
      </c>
      <c r="E8988" t="s">
        <v>22781</v>
      </c>
      <c r="F8988" t="s">
        <v>22782</v>
      </c>
      <c r="G8988" t="s">
        <v>23004</v>
      </c>
      <c r="H8988" t="s">
        <v>23005</v>
      </c>
      <c r="I8988" t="s">
        <v>23295</v>
      </c>
      <c r="J8988" t="s">
        <v>23030</v>
      </c>
      <c r="K8988" t="s">
        <v>23098</v>
      </c>
      <c r="L8988" t="s">
        <v>5973</v>
      </c>
      <c r="M8988" t="s">
        <v>8</v>
      </c>
      <c r="N8988" t="s">
        <v>9</v>
      </c>
      <c r="P8988">
        <v>0</v>
      </c>
    </row>
    <row r="8989" spans="1:17" x14ac:dyDescent="0.45">
      <c r="A8989" t="s">
        <v>23301</v>
      </c>
      <c r="B8989" t="s">
        <v>23302</v>
      </c>
      <c r="E8989" t="s">
        <v>22781</v>
      </c>
      <c r="F8989" t="s">
        <v>22782</v>
      </c>
      <c r="G8989" t="s">
        <v>23004</v>
      </c>
      <c r="H8989" t="s">
        <v>23005</v>
      </c>
      <c r="I8989" t="s">
        <v>23295</v>
      </c>
      <c r="J8989" t="s">
        <v>23030</v>
      </c>
      <c r="K8989" t="s">
        <v>22974</v>
      </c>
      <c r="L8989" t="s">
        <v>5973</v>
      </c>
      <c r="M8989" t="s">
        <v>8</v>
      </c>
      <c r="N8989" t="s">
        <v>9</v>
      </c>
      <c r="P8989">
        <v>0</v>
      </c>
    </row>
    <row r="8990" spans="1:17" x14ac:dyDescent="0.45">
      <c r="A8990" t="s">
        <v>23303</v>
      </c>
      <c r="B8990" t="s">
        <v>23304</v>
      </c>
      <c r="E8990" t="s">
        <v>22781</v>
      </c>
      <c r="F8990" t="s">
        <v>22782</v>
      </c>
      <c r="G8990" t="s">
        <v>23004</v>
      </c>
      <c r="H8990" t="s">
        <v>23005</v>
      </c>
      <c r="I8990" t="s">
        <v>23295</v>
      </c>
      <c r="J8990" t="s">
        <v>23030</v>
      </c>
      <c r="K8990" t="s">
        <v>23305</v>
      </c>
      <c r="L8990" t="s">
        <v>5973</v>
      </c>
      <c r="M8990" t="s">
        <v>8</v>
      </c>
      <c r="N8990" t="s">
        <v>9</v>
      </c>
      <c r="P8990">
        <v>0</v>
      </c>
    </row>
    <row r="8991" spans="1:17" x14ac:dyDescent="0.45">
      <c r="A8991" t="s">
        <v>23306</v>
      </c>
      <c r="B8991" t="s">
        <v>23307</v>
      </c>
      <c r="E8991" t="s">
        <v>22781</v>
      </c>
      <c r="F8991" t="s">
        <v>22782</v>
      </c>
      <c r="G8991" t="s">
        <v>23004</v>
      </c>
      <c r="H8991" t="s">
        <v>23005</v>
      </c>
      <c r="I8991" t="s">
        <v>23295</v>
      </c>
      <c r="J8991" t="s">
        <v>23030</v>
      </c>
      <c r="K8991" t="s">
        <v>23305</v>
      </c>
      <c r="L8991" t="s">
        <v>5973</v>
      </c>
      <c r="M8991" t="s">
        <v>8</v>
      </c>
      <c r="N8991" t="s">
        <v>9</v>
      </c>
      <c r="P8991">
        <v>0</v>
      </c>
    </row>
    <row r="8992" spans="1:17" x14ac:dyDescent="0.45">
      <c r="A8992" t="s">
        <v>23308</v>
      </c>
      <c r="B8992" t="s">
        <v>23309</v>
      </c>
      <c r="E8992" t="s">
        <v>22781</v>
      </c>
      <c r="F8992" t="s">
        <v>22782</v>
      </c>
      <c r="G8992" t="s">
        <v>23004</v>
      </c>
      <c r="H8992" t="s">
        <v>23005</v>
      </c>
      <c r="I8992" t="s">
        <v>23295</v>
      </c>
      <c r="J8992" t="s">
        <v>23030</v>
      </c>
      <c r="K8992" t="s">
        <v>22974</v>
      </c>
      <c r="L8992" t="s">
        <v>5973</v>
      </c>
      <c r="M8992" t="s">
        <v>8</v>
      </c>
      <c r="N8992" t="s">
        <v>9</v>
      </c>
      <c r="P8992">
        <v>0</v>
      </c>
    </row>
    <row r="8993" spans="1:16" x14ac:dyDescent="0.45">
      <c r="A8993" t="s">
        <v>23310</v>
      </c>
      <c r="B8993" t="s">
        <v>23311</v>
      </c>
      <c r="E8993" t="s">
        <v>22781</v>
      </c>
      <c r="F8993" t="s">
        <v>22782</v>
      </c>
      <c r="G8993" t="s">
        <v>23004</v>
      </c>
      <c r="H8993" t="s">
        <v>23005</v>
      </c>
      <c r="I8993" t="s">
        <v>23295</v>
      </c>
      <c r="J8993" t="s">
        <v>23030</v>
      </c>
      <c r="L8993" t="s">
        <v>5973</v>
      </c>
      <c r="M8993" t="s">
        <v>8</v>
      </c>
      <c r="N8993" t="s">
        <v>9</v>
      </c>
      <c r="P8993">
        <v>0</v>
      </c>
    </row>
    <row r="8994" spans="1:16" x14ac:dyDescent="0.45">
      <c r="A8994" t="s">
        <v>23312</v>
      </c>
      <c r="B8994" t="s">
        <v>23313</v>
      </c>
      <c r="E8994" t="s">
        <v>22781</v>
      </c>
      <c r="F8994" t="s">
        <v>22782</v>
      </c>
      <c r="G8994" t="s">
        <v>23004</v>
      </c>
      <c r="H8994" t="s">
        <v>23005</v>
      </c>
      <c r="I8994" t="s">
        <v>23295</v>
      </c>
      <c r="J8994" t="s">
        <v>23030</v>
      </c>
      <c r="K8994" t="s">
        <v>23314</v>
      </c>
      <c r="L8994" t="s">
        <v>5973</v>
      </c>
      <c r="M8994" t="s">
        <v>8</v>
      </c>
      <c r="N8994" t="s">
        <v>9</v>
      </c>
      <c r="P8994">
        <v>0</v>
      </c>
    </row>
    <row r="8995" spans="1:16" x14ac:dyDescent="0.45">
      <c r="A8995" t="s">
        <v>23315</v>
      </c>
      <c r="B8995" t="s">
        <v>23316</v>
      </c>
      <c r="D8995" t="s">
        <v>23317</v>
      </c>
      <c r="E8995" t="s">
        <v>22781</v>
      </c>
      <c r="F8995" t="s">
        <v>22782</v>
      </c>
      <c r="G8995" t="s">
        <v>23318</v>
      </c>
      <c r="H8995" t="s">
        <v>23319</v>
      </c>
      <c r="I8995" t="s">
        <v>23320</v>
      </c>
      <c r="J8995" t="s">
        <v>23030</v>
      </c>
      <c r="K8995" t="s">
        <v>22962</v>
      </c>
      <c r="L8995" t="s">
        <v>5973</v>
      </c>
      <c r="M8995" t="s">
        <v>8</v>
      </c>
      <c r="N8995" t="s">
        <v>9</v>
      </c>
      <c r="O8995" t="s">
        <v>23321</v>
      </c>
      <c r="P8995">
        <v>0</v>
      </c>
    </row>
    <row r="8996" spans="1:16" x14ac:dyDescent="0.45">
      <c r="A8996" t="s">
        <v>23322</v>
      </c>
      <c r="B8996" t="s">
        <v>23323</v>
      </c>
      <c r="E8996" t="s">
        <v>22781</v>
      </c>
      <c r="F8996" t="s">
        <v>22782</v>
      </c>
      <c r="G8996" t="s">
        <v>23318</v>
      </c>
      <c r="H8996" t="s">
        <v>23319</v>
      </c>
      <c r="I8996" t="s">
        <v>23320</v>
      </c>
      <c r="J8996" t="s">
        <v>23030</v>
      </c>
      <c r="K8996" t="s">
        <v>23031</v>
      </c>
      <c r="L8996" t="s">
        <v>5973</v>
      </c>
      <c r="M8996" t="s">
        <v>8</v>
      </c>
      <c r="N8996" t="s">
        <v>9</v>
      </c>
      <c r="P8996">
        <v>0</v>
      </c>
    </row>
    <row r="8997" spans="1:16" x14ac:dyDescent="0.45">
      <c r="A8997" t="s">
        <v>23324</v>
      </c>
      <c r="B8997" t="s">
        <v>23325</v>
      </c>
      <c r="C8997" t="s">
        <v>23326</v>
      </c>
      <c r="E8997" t="s">
        <v>22781</v>
      </c>
      <c r="F8997" t="s">
        <v>22782</v>
      </c>
      <c r="G8997" t="s">
        <v>23318</v>
      </c>
      <c r="H8997" t="s">
        <v>23319</v>
      </c>
      <c r="I8997" t="s">
        <v>23320</v>
      </c>
      <c r="J8997" t="s">
        <v>23030</v>
      </c>
      <c r="K8997" t="s">
        <v>22901</v>
      </c>
      <c r="L8997" t="s">
        <v>10549</v>
      </c>
      <c r="M8997" t="s">
        <v>8</v>
      </c>
      <c r="N8997" t="s">
        <v>23326</v>
      </c>
      <c r="P8997">
        <v>0</v>
      </c>
    </row>
    <row r="8998" spans="1:16" x14ac:dyDescent="0.45">
      <c r="A8998" t="s">
        <v>23327</v>
      </c>
      <c r="B8998" t="s">
        <v>23328</v>
      </c>
      <c r="E8998" t="s">
        <v>22781</v>
      </c>
      <c r="F8998" t="s">
        <v>22782</v>
      </c>
      <c r="G8998" t="s">
        <v>23318</v>
      </c>
      <c r="H8998" t="s">
        <v>23319</v>
      </c>
      <c r="I8998" t="s">
        <v>23320</v>
      </c>
      <c r="J8998" t="s">
        <v>23030</v>
      </c>
      <c r="L8998" t="s">
        <v>10549</v>
      </c>
      <c r="M8998" t="s">
        <v>8</v>
      </c>
      <c r="N8998" t="s">
        <v>9</v>
      </c>
      <c r="P8998">
        <v>0</v>
      </c>
    </row>
    <row r="8999" spans="1:16" x14ac:dyDescent="0.45">
      <c r="A8999" t="s">
        <v>23329</v>
      </c>
      <c r="B8999" t="s">
        <v>23330</v>
      </c>
      <c r="D8999" t="s">
        <v>23331</v>
      </c>
      <c r="E8999" t="s">
        <v>22781</v>
      </c>
      <c r="F8999" t="s">
        <v>22782</v>
      </c>
      <c r="G8999" t="s">
        <v>23318</v>
      </c>
      <c r="H8999" t="s">
        <v>23319</v>
      </c>
      <c r="I8999" t="s">
        <v>23320</v>
      </c>
      <c r="J8999" t="s">
        <v>23030</v>
      </c>
      <c r="L8999" t="s">
        <v>5973</v>
      </c>
      <c r="M8999" t="s">
        <v>8</v>
      </c>
      <c r="N8999" t="s">
        <v>9</v>
      </c>
      <c r="P8999">
        <v>0</v>
      </c>
    </row>
    <row r="9000" spans="1:16" x14ac:dyDescent="0.45">
      <c r="A9000" t="s">
        <v>23332</v>
      </c>
      <c r="B9000" t="s">
        <v>23333</v>
      </c>
      <c r="C9000" t="s">
        <v>23326</v>
      </c>
      <c r="E9000" t="s">
        <v>22781</v>
      </c>
      <c r="F9000" t="s">
        <v>22782</v>
      </c>
      <c r="G9000" t="s">
        <v>23318</v>
      </c>
      <c r="H9000" t="s">
        <v>23319</v>
      </c>
      <c r="I9000" t="s">
        <v>23320</v>
      </c>
      <c r="J9000" t="s">
        <v>23030</v>
      </c>
      <c r="K9000" t="s">
        <v>22901</v>
      </c>
      <c r="L9000" t="s">
        <v>10549</v>
      </c>
      <c r="M9000" t="s">
        <v>8</v>
      </c>
      <c r="N9000" t="s">
        <v>23326</v>
      </c>
      <c r="P9000">
        <v>0</v>
      </c>
    </row>
    <row r="9001" spans="1:16" x14ac:dyDescent="0.45">
      <c r="A9001" t="s">
        <v>23334</v>
      </c>
      <c r="B9001" t="s">
        <v>23335</v>
      </c>
      <c r="D9001" t="s">
        <v>23336</v>
      </c>
      <c r="E9001" t="s">
        <v>22781</v>
      </c>
      <c r="F9001" t="s">
        <v>22782</v>
      </c>
      <c r="G9001" t="s">
        <v>23318</v>
      </c>
      <c r="H9001" t="s">
        <v>23319</v>
      </c>
      <c r="I9001" t="s">
        <v>23320</v>
      </c>
      <c r="J9001" t="s">
        <v>23030</v>
      </c>
      <c r="K9001" t="s">
        <v>23170</v>
      </c>
      <c r="L9001" t="s">
        <v>5973</v>
      </c>
      <c r="M9001" t="s">
        <v>8</v>
      </c>
      <c r="N9001" t="s">
        <v>9</v>
      </c>
      <c r="P9001">
        <v>0</v>
      </c>
    </row>
    <row r="9002" spans="1:16" x14ac:dyDescent="0.45">
      <c r="A9002" t="s">
        <v>23337</v>
      </c>
      <c r="B9002" t="s">
        <v>23338</v>
      </c>
      <c r="D9002" t="s">
        <v>23339</v>
      </c>
      <c r="E9002" t="s">
        <v>22781</v>
      </c>
      <c r="F9002" t="s">
        <v>22782</v>
      </c>
      <c r="G9002" t="s">
        <v>23318</v>
      </c>
      <c r="H9002" t="s">
        <v>23319</v>
      </c>
      <c r="I9002" t="s">
        <v>23320</v>
      </c>
      <c r="J9002" t="s">
        <v>23030</v>
      </c>
      <c r="K9002" t="s">
        <v>23340</v>
      </c>
      <c r="L9002" t="s">
        <v>5973</v>
      </c>
      <c r="M9002" t="s">
        <v>8</v>
      </c>
      <c r="N9002" t="s">
        <v>9</v>
      </c>
      <c r="P9002">
        <v>0</v>
      </c>
    </row>
    <row r="9003" spans="1:16" x14ac:dyDescent="0.45">
      <c r="A9003" t="s">
        <v>23341</v>
      </c>
      <c r="B9003" t="s">
        <v>23342</v>
      </c>
      <c r="D9003" t="s">
        <v>23343</v>
      </c>
      <c r="E9003" t="s">
        <v>22781</v>
      </c>
      <c r="F9003" t="s">
        <v>22782</v>
      </c>
      <c r="G9003" t="s">
        <v>23318</v>
      </c>
      <c r="H9003" t="s">
        <v>23319</v>
      </c>
      <c r="I9003" t="s">
        <v>23320</v>
      </c>
      <c r="J9003" t="s">
        <v>23030</v>
      </c>
      <c r="K9003" t="s">
        <v>22901</v>
      </c>
      <c r="L9003" t="s">
        <v>10549</v>
      </c>
      <c r="M9003" t="s">
        <v>8</v>
      </c>
      <c r="N9003" t="s">
        <v>9</v>
      </c>
      <c r="O9003" t="s">
        <v>23344</v>
      </c>
      <c r="P9003">
        <v>0</v>
      </c>
    </row>
    <row r="9004" spans="1:16" x14ac:dyDescent="0.45">
      <c r="A9004" t="s">
        <v>23345</v>
      </c>
      <c r="B9004" t="s">
        <v>23346</v>
      </c>
      <c r="D9004" t="s">
        <v>23347</v>
      </c>
      <c r="E9004" t="s">
        <v>22781</v>
      </c>
      <c r="F9004" t="s">
        <v>22782</v>
      </c>
      <c r="G9004" t="s">
        <v>23318</v>
      </c>
      <c r="H9004" t="s">
        <v>23319</v>
      </c>
      <c r="I9004" t="s">
        <v>23320</v>
      </c>
      <c r="J9004" t="s">
        <v>23030</v>
      </c>
      <c r="L9004" t="s">
        <v>10549</v>
      </c>
      <c r="M9004" t="s">
        <v>8</v>
      </c>
      <c r="N9004" t="s">
        <v>9</v>
      </c>
      <c r="P9004">
        <v>0</v>
      </c>
    </row>
    <row r="9005" spans="1:16" x14ac:dyDescent="0.45">
      <c r="A9005" t="s">
        <v>23348</v>
      </c>
      <c r="B9005" t="s">
        <v>23349</v>
      </c>
      <c r="C9005" t="s">
        <v>23326</v>
      </c>
      <c r="E9005" t="s">
        <v>22781</v>
      </c>
      <c r="F9005" t="s">
        <v>22782</v>
      </c>
      <c r="G9005" t="s">
        <v>23318</v>
      </c>
      <c r="H9005" t="s">
        <v>23319</v>
      </c>
      <c r="I9005" t="s">
        <v>23320</v>
      </c>
      <c r="J9005" t="s">
        <v>23030</v>
      </c>
      <c r="K9005" t="s">
        <v>23350</v>
      </c>
      <c r="L9005" t="s">
        <v>5973</v>
      </c>
      <c r="M9005" t="s">
        <v>8</v>
      </c>
      <c r="N9005" t="s">
        <v>23326</v>
      </c>
      <c r="P9005">
        <v>0</v>
      </c>
    </row>
    <row r="9006" spans="1:16" x14ac:dyDescent="0.45">
      <c r="A9006" t="s">
        <v>23351</v>
      </c>
      <c r="B9006" t="s">
        <v>23352</v>
      </c>
      <c r="D9006" t="s">
        <v>23353</v>
      </c>
      <c r="E9006" t="s">
        <v>22781</v>
      </c>
      <c r="F9006" t="s">
        <v>22782</v>
      </c>
      <c r="G9006" t="s">
        <v>23318</v>
      </c>
      <c r="H9006" t="s">
        <v>23319</v>
      </c>
      <c r="I9006" t="s">
        <v>23320</v>
      </c>
      <c r="J9006" t="s">
        <v>23030</v>
      </c>
      <c r="K9006" t="s">
        <v>23031</v>
      </c>
      <c r="L9006" t="s">
        <v>5973</v>
      </c>
      <c r="M9006" t="s">
        <v>8</v>
      </c>
      <c r="N9006" t="s">
        <v>9</v>
      </c>
      <c r="P9006">
        <v>0</v>
      </c>
    </row>
    <row r="9007" spans="1:16" x14ac:dyDescent="0.45">
      <c r="A9007" t="s">
        <v>23354</v>
      </c>
      <c r="B9007" t="s">
        <v>23355</v>
      </c>
      <c r="D9007" t="s">
        <v>23356</v>
      </c>
      <c r="E9007" t="s">
        <v>22781</v>
      </c>
      <c r="F9007" t="s">
        <v>22782</v>
      </c>
      <c r="G9007" t="s">
        <v>23318</v>
      </c>
      <c r="H9007" t="s">
        <v>23319</v>
      </c>
      <c r="I9007" t="s">
        <v>23320</v>
      </c>
      <c r="J9007" t="s">
        <v>23030</v>
      </c>
      <c r="K9007" t="s">
        <v>23357</v>
      </c>
      <c r="L9007" t="s">
        <v>5973</v>
      </c>
      <c r="M9007" t="s">
        <v>8</v>
      </c>
      <c r="N9007" t="s">
        <v>9</v>
      </c>
      <c r="O9007" t="s">
        <v>23358</v>
      </c>
      <c r="P9007">
        <v>0</v>
      </c>
    </row>
    <row r="9008" spans="1:16" x14ac:dyDescent="0.45">
      <c r="A9008" t="s">
        <v>23359</v>
      </c>
      <c r="B9008" t="s">
        <v>23360</v>
      </c>
      <c r="D9008" t="s">
        <v>23361</v>
      </c>
      <c r="E9008" t="s">
        <v>22781</v>
      </c>
      <c r="F9008" t="s">
        <v>22782</v>
      </c>
      <c r="G9008" t="s">
        <v>23318</v>
      </c>
      <c r="H9008" t="s">
        <v>23319</v>
      </c>
      <c r="I9008" t="s">
        <v>23320</v>
      </c>
      <c r="J9008" t="s">
        <v>23030</v>
      </c>
      <c r="L9008" t="s">
        <v>5973</v>
      </c>
      <c r="M9008" t="s">
        <v>8</v>
      </c>
      <c r="N9008" t="s">
        <v>9</v>
      </c>
      <c r="P9008">
        <v>0</v>
      </c>
    </row>
    <row r="9009" spans="1:17" x14ac:dyDescent="0.45">
      <c r="A9009" t="s">
        <v>23362</v>
      </c>
      <c r="B9009" t="s">
        <v>23363</v>
      </c>
      <c r="D9009" t="s">
        <v>23364</v>
      </c>
      <c r="E9009" t="s">
        <v>22781</v>
      </c>
      <c r="F9009" t="s">
        <v>22782</v>
      </c>
      <c r="G9009" t="s">
        <v>23318</v>
      </c>
      <c r="H9009" t="s">
        <v>23319</v>
      </c>
      <c r="I9009" t="s">
        <v>23320</v>
      </c>
      <c r="J9009" t="s">
        <v>23030</v>
      </c>
      <c r="K9009" t="s">
        <v>23365</v>
      </c>
      <c r="L9009" t="s">
        <v>5973</v>
      </c>
      <c r="M9009" t="s">
        <v>8</v>
      </c>
      <c r="N9009" t="s">
        <v>9</v>
      </c>
      <c r="P9009">
        <v>1</v>
      </c>
      <c r="Q9009" t="s">
        <v>5864</v>
      </c>
    </row>
    <row r="9010" spans="1:17" x14ac:dyDescent="0.45">
      <c r="A9010" t="s">
        <v>23366</v>
      </c>
      <c r="B9010" t="s">
        <v>23367</v>
      </c>
      <c r="D9010" t="s">
        <v>23368</v>
      </c>
      <c r="E9010" t="s">
        <v>22781</v>
      </c>
      <c r="F9010" t="s">
        <v>22782</v>
      </c>
      <c r="G9010" t="s">
        <v>23318</v>
      </c>
      <c r="H9010" t="s">
        <v>23319</v>
      </c>
      <c r="I9010" t="s">
        <v>23369</v>
      </c>
      <c r="J9010" t="s">
        <v>23030</v>
      </c>
      <c r="K9010" t="s">
        <v>23370</v>
      </c>
      <c r="L9010" t="s">
        <v>5973</v>
      </c>
      <c r="M9010" t="s">
        <v>8</v>
      </c>
      <c r="N9010" t="s">
        <v>9</v>
      </c>
      <c r="O9010" t="s">
        <v>23371</v>
      </c>
      <c r="P9010">
        <v>0</v>
      </c>
    </row>
    <row r="9011" spans="1:17" x14ac:dyDescent="0.45">
      <c r="A9011" t="s">
        <v>23372</v>
      </c>
      <c r="B9011" t="s">
        <v>23352</v>
      </c>
      <c r="D9011" t="s">
        <v>23373</v>
      </c>
      <c r="E9011" t="s">
        <v>22781</v>
      </c>
      <c r="F9011" t="s">
        <v>22782</v>
      </c>
      <c r="G9011" t="s">
        <v>23318</v>
      </c>
      <c r="H9011" t="s">
        <v>23319</v>
      </c>
      <c r="I9011" t="s">
        <v>23369</v>
      </c>
      <c r="J9011" t="s">
        <v>23030</v>
      </c>
      <c r="K9011" t="s">
        <v>23230</v>
      </c>
      <c r="L9011" t="s">
        <v>5973</v>
      </c>
      <c r="M9011" t="s">
        <v>8</v>
      </c>
      <c r="N9011" t="s">
        <v>9</v>
      </c>
      <c r="O9011" t="s">
        <v>23374</v>
      </c>
      <c r="P9011">
        <v>0</v>
      </c>
    </row>
    <row r="9012" spans="1:17" x14ac:dyDescent="0.45">
      <c r="A9012" t="s">
        <v>23375</v>
      </c>
      <c r="B9012" t="s">
        <v>23376</v>
      </c>
      <c r="E9012" t="s">
        <v>22781</v>
      </c>
      <c r="F9012" t="s">
        <v>22782</v>
      </c>
      <c r="G9012" t="s">
        <v>23318</v>
      </c>
      <c r="H9012" t="s">
        <v>23319</v>
      </c>
      <c r="I9012" t="s">
        <v>23369</v>
      </c>
      <c r="J9012" t="s">
        <v>23030</v>
      </c>
      <c r="L9012" t="s">
        <v>10549</v>
      </c>
      <c r="M9012" t="s">
        <v>8</v>
      </c>
      <c r="N9012" t="s">
        <v>9</v>
      </c>
      <c r="P9012">
        <v>0</v>
      </c>
    </row>
    <row r="9013" spans="1:17" x14ac:dyDescent="0.45">
      <c r="A9013" t="s">
        <v>23377</v>
      </c>
      <c r="B9013" t="s">
        <v>23378</v>
      </c>
      <c r="D9013" t="s">
        <v>23379</v>
      </c>
      <c r="E9013" t="s">
        <v>22781</v>
      </c>
      <c r="F9013" t="s">
        <v>22782</v>
      </c>
      <c r="G9013" t="s">
        <v>23318</v>
      </c>
      <c r="H9013" t="s">
        <v>23319</v>
      </c>
      <c r="I9013" t="s">
        <v>23369</v>
      </c>
      <c r="J9013" t="s">
        <v>23030</v>
      </c>
      <c r="K9013" t="s">
        <v>22952</v>
      </c>
      <c r="L9013" t="s">
        <v>5973</v>
      </c>
      <c r="M9013" t="s">
        <v>8</v>
      </c>
      <c r="N9013" t="s">
        <v>9</v>
      </c>
      <c r="P9013">
        <v>0</v>
      </c>
    </row>
    <row r="9014" spans="1:17" x14ac:dyDescent="0.45">
      <c r="A9014" t="s">
        <v>23380</v>
      </c>
      <c r="B9014" t="s">
        <v>23381</v>
      </c>
      <c r="D9014" t="s">
        <v>23382</v>
      </c>
      <c r="E9014" t="s">
        <v>22781</v>
      </c>
      <c r="F9014" t="s">
        <v>22782</v>
      </c>
      <c r="G9014" t="s">
        <v>23318</v>
      </c>
      <c r="H9014" t="s">
        <v>23319</v>
      </c>
      <c r="I9014" t="s">
        <v>23369</v>
      </c>
      <c r="J9014" t="s">
        <v>23030</v>
      </c>
      <c r="K9014" t="s">
        <v>23383</v>
      </c>
      <c r="L9014" t="s">
        <v>5973</v>
      </c>
      <c r="M9014" t="s">
        <v>8</v>
      </c>
      <c r="N9014" t="s">
        <v>9</v>
      </c>
      <c r="P9014">
        <v>0</v>
      </c>
    </row>
    <row r="9015" spans="1:17" x14ac:dyDescent="0.45">
      <c r="A9015" t="s">
        <v>23384</v>
      </c>
      <c r="B9015" t="s">
        <v>23385</v>
      </c>
      <c r="C9015" t="s">
        <v>23386</v>
      </c>
      <c r="E9015" t="s">
        <v>22781</v>
      </c>
      <c r="F9015" t="s">
        <v>22782</v>
      </c>
      <c r="G9015" t="s">
        <v>23318</v>
      </c>
      <c r="H9015" t="s">
        <v>23319</v>
      </c>
      <c r="I9015" t="s">
        <v>23369</v>
      </c>
      <c r="J9015" t="s">
        <v>23030</v>
      </c>
      <c r="K9015" t="s">
        <v>23387</v>
      </c>
      <c r="L9015" t="s">
        <v>5973</v>
      </c>
      <c r="M9015" t="s">
        <v>8</v>
      </c>
      <c r="N9015" t="s">
        <v>9</v>
      </c>
      <c r="P9015">
        <v>0</v>
      </c>
    </row>
    <row r="9016" spans="1:17" x14ac:dyDescent="0.45">
      <c r="A9016" t="s">
        <v>23388</v>
      </c>
      <c r="B9016" t="s">
        <v>23389</v>
      </c>
      <c r="E9016" t="s">
        <v>22781</v>
      </c>
      <c r="F9016" t="s">
        <v>22782</v>
      </c>
      <c r="G9016" t="s">
        <v>23318</v>
      </c>
      <c r="H9016" t="s">
        <v>23319</v>
      </c>
      <c r="I9016" t="s">
        <v>23369</v>
      </c>
      <c r="J9016" t="s">
        <v>23030</v>
      </c>
      <c r="K9016" t="s">
        <v>22791</v>
      </c>
      <c r="L9016" t="s">
        <v>5973</v>
      </c>
      <c r="M9016" t="s">
        <v>8</v>
      </c>
      <c r="N9016" t="s">
        <v>9</v>
      </c>
      <c r="P9016">
        <v>1</v>
      </c>
      <c r="Q9016" t="s">
        <v>5864</v>
      </c>
    </row>
    <row r="9017" spans="1:17" x14ac:dyDescent="0.45">
      <c r="A9017" t="s">
        <v>23390</v>
      </c>
      <c r="B9017" t="s">
        <v>23391</v>
      </c>
      <c r="E9017" t="s">
        <v>22781</v>
      </c>
      <c r="F9017" t="s">
        <v>22782</v>
      </c>
      <c r="G9017" t="s">
        <v>23318</v>
      </c>
      <c r="H9017" t="s">
        <v>23319</v>
      </c>
      <c r="I9017" t="s">
        <v>23369</v>
      </c>
      <c r="J9017" t="s">
        <v>23030</v>
      </c>
      <c r="K9017" t="s">
        <v>23392</v>
      </c>
      <c r="L9017" t="s">
        <v>5973</v>
      </c>
      <c r="M9017" t="s">
        <v>8</v>
      </c>
      <c r="N9017" t="s">
        <v>9</v>
      </c>
      <c r="O9017" t="s">
        <v>23393</v>
      </c>
      <c r="P9017">
        <v>1</v>
      </c>
      <c r="Q9017" t="s">
        <v>5864</v>
      </c>
    </row>
    <row r="9018" spans="1:17" x14ac:dyDescent="0.45">
      <c r="A9018" t="s">
        <v>23394</v>
      </c>
      <c r="B9018" t="s">
        <v>23395</v>
      </c>
      <c r="D9018" t="s">
        <v>23396</v>
      </c>
      <c r="E9018" t="s">
        <v>22781</v>
      </c>
      <c r="F9018" t="s">
        <v>22782</v>
      </c>
      <c r="G9018" t="s">
        <v>23397</v>
      </c>
      <c r="H9018" t="s">
        <v>23398</v>
      </c>
      <c r="I9018" t="s">
        <v>23399</v>
      </c>
      <c r="J9018" t="s">
        <v>23030</v>
      </c>
      <c r="L9018" t="s">
        <v>10549</v>
      </c>
      <c r="M9018" t="s">
        <v>8</v>
      </c>
      <c r="N9018" t="s">
        <v>9</v>
      </c>
      <c r="P9018">
        <v>0</v>
      </c>
    </row>
    <row r="9019" spans="1:17" x14ac:dyDescent="0.45">
      <c r="A9019" t="s">
        <v>23400</v>
      </c>
      <c r="B9019" t="s">
        <v>23401</v>
      </c>
      <c r="E9019" t="s">
        <v>22781</v>
      </c>
      <c r="F9019" t="s">
        <v>22782</v>
      </c>
      <c r="G9019" t="s">
        <v>23397</v>
      </c>
      <c r="H9019" t="s">
        <v>23398</v>
      </c>
      <c r="I9019" t="s">
        <v>23399</v>
      </c>
      <c r="J9019" t="s">
        <v>23030</v>
      </c>
      <c r="K9019" t="s">
        <v>22791</v>
      </c>
      <c r="L9019" t="s">
        <v>10549</v>
      </c>
      <c r="M9019" t="s">
        <v>8</v>
      </c>
      <c r="N9019" t="s">
        <v>9</v>
      </c>
      <c r="P9019">
        <v>0</v>
      </c>
    </row>
    <row r="9020" spans="1:17" x14ac:dyDescent="0.45">
      <c r="A9020" t="s">
        <v>23402</v>
      </c>
      <c r="B9020" t="s">
        <v>23403</v>
      </c>
      <c r="E9020" t="s">
        <v>22781</v>
      </c>
      <c r="F9020" t="s">
        <v>22782</v>
      </c>
      <c r="G9020" t="s">
        <v>23397</v>
      </c>
      <c r="H9020" t="s">
        <v>23398</v>
      </c>
      <c r="I9020" t="s">
        <v>23399</v>
      </c>
      <c r="J9020" t="s">
        <v>23030</v>
      </c>
      <c r="K9020" t="s">
        <v>22791</v>
      </c>
      <c r="L9020" t="s">
        <v>10549</v>
      </c>
      <c r="M9020" t="s">
        <v>8</v>
      </c>
      <c r="N9020" t="s">
        <v>9</v>
      </c>
      <c r="O9020" t="s">
        <v>23404</v>
      </c>
      <c r="P9020">
        <v>0</v>
      </c>
    </row>
    <row r="9021" spans="1:17" x14ac:dyDescent="0.45">
      <c r="A9021" t="s">
        <v>23405</v>
      </c>
      <c r="B9021" t="s">
        <v>23406</v>
      </c>
      <c r="D9021" t="s">
        <v>23407</v>
      </c>
      <c r="E9021" t="s">
        <v>22781</v>
      </c>
      <c r="F9021" t="s">
        <v>22782</v>
      </c>
      <c r="G9021" t="s">
        <v>23397</v>
      </c>
      <c r="H9021" t="s">
        <v>23398</v>
      </c>
      <c r="I9021" t="s">
        <v>23399</v>
      </c>
      <c r="J9021" t="s">
        <v>23030</v>
      </c>
      <c r="K9021" t="s">
        <v>23408</v>
      </c>
      <c r="L9021" t="s">
        <v>5973</v>
      </c>
      <c r="M9021" t="s">
        <v>8</v>
      </c>
      <c r="N9021" t="s">
        <v>9</v>
      </c>
      <c r="P9021">
        <v>0</v>
      </c>
    </row>
    <row r="9022" spans="1:17" x14ac:dyDescent="0.45">
      <c r="A9022" t="s">
        <v>23409</v>
      </c>
      <c r="B9022" t="s">
        <v>23410</v>
      </c>
      <c r="C9022" t="s">
        <v>23411</v>
      </c>
      <c r="D9022" t="s">
        <v>8613</v>
      </c>
      <c r="E9022" t="s">
        <v>22781</v>
      </c>
      <c r="F9022" t="s">
        <v>22782</v>
      </c>
      <c r="G9022" t="s">
        <v>23397</v>
      </c>
      <c r="H9022" t="s">
        <v>23398</v>
      </c>
      <c r="I9022" t="s">
        <v>23399</v>
      </c>
      <c r="J9022" t="s">
        <v>23030</v>
      </c>
      <c r="K9022" t="s">
        <v>23154</v>
      </c>
      <c r="L9022" t="s">
        <v>5973</v>
      </c>
      <c r="M9022" t="s">
        <v>8</v>
      </c>
      <c r="N9022" t="s">
        <v>9</v>
      </c>
      <c r="P9022">
        <v>0</v>
      </c>
    </row>
    <row r="9023" spans="1:17" x14ac:dyDescent="0.45">
      <c r="A9023" t="s">
        <v>23412</v>
      </c>
      <c r="B9023" t="s">
        <v>23413</v>
      </c>
      <c r="D9023" t="s">
        <v>23414</v>
      </c>
      <c r="E9023" t="s">
        <v>22781</v>
      </c>
      <c r="F9023" t="s">
        <v>22782</v>
      </c>
      <c r="G9023" t="s">
        <v>23397</v>
      </c>
      <c r="H9023" t="s">
        <v>23398</v>
      </c>
      <c r="I9023" t="s">
        <v>23399</v>
      </c>
      <c r="J9023" t="s">
        <v>23030</v>
      </c>
      <c r="L9023" t="s">
        <v>10549</v>
      </c>
      <c r="M9023" t="s">
        <v>8</v>
      </c>
      <c r="N9023" t="s">
        <v>9</v>
      </c>
      <c r="P9023">
        <v>0</v>
      </c>
    </row>
    <row r="9024" spans="1:17" x14ac:dyDescent="0.45">
      <c r="A9024" t="s">
        <v>23415</v>
      </c>
      <c r="B9024" t="s">
        <v>23416</v>
      </c>
      <c r="C9024" t="s">
        <v>23417</v>
      </c>
      <c r="E9024" t="s">
        <v>22781</v>
      </c>
      <c r="F9024" t="s">
        <v>22782</v>
      </c>
      <c r="G9024" t="s">
        <v>23397</v>
      </c>
      <c r="H9024" t="s">
        <v>23398</v>
      </c>
      <c r="I9024" t="s">
        <v>23399</v>
      </c>
      <c r="J9024" t="s">
        <v>23030</v>
      </c>
      <c r="L9024" t="s">
        <v>5973</v>
      </c>
      <c r="M9024" t="s">
        <v>8</v>
      </c>
      <c r="N9024" t="s">
        <v>9</v>
      </c>
      <c r="P9024">
        <v>1</v>
      </c>
      <c r="Q9024" t="s">
        <v>5864</v>
      </c>
    </row>
    <row r="9025" spans="1:17" x14ac:dyDescent="0.45">
      <c r="A9025" t="s">
        <v>23418</v>
      </c>
      <c r="B9025" t="s">
        <v>23419</v>
      </c>
      <c r="D9025" t="s">
        <v>23420</v>
      </c>
      <c r="E9025" t="s">
        <v>22781</v>
      </c>
      <c r="F9025" t="s">
        <v>22782</v>
      </c>
      <c r="G9025" t="s">
        <v>23397</v>
      </c>
      <c r="H9025" t="s">
        <v>23398</v>
      </c>
      <c r="I9025" t="s">
        <v>23399</v>
      </c>
      <c r="J9025" t="s">
        <v>23421</v>
      </c>
      <c r="L9025" t="s">
        <v>5973</v>
      </c>
      <c r="M9025" t="s">
        <v>8</v>
      </c>
      <c r="N9025" t="s">
        <v>9</v>
      </c>
      <c r="P9025">
        <v>0</v>
      </c>
    </row>
    <row r="9026" spans="1:17" x14ac:dyDescent="0.45">
      <c r="A9026" t="s">
        <v>23422</v>
      </c>
      <c r="B9026" t="s">
        <v>23423</v>
      </c>
      <c r="D9026" t="s">
        <v>23424</v>
      </c>
      <c r="E9026" t="s">
        <v>22781</v>
      </c>
      <c r="F9026" t="s">
        <v>22782</v>
      </c>
      <c r="I9026" t="s">
        <v>23425</v>
      </c>
      <c r="J9026" t="s">
        <v>23421</v>
      </c>
      <c r="K9026" t="s">
        <v>23426</v>
      </c>
      <c r="L9026" t="s">
        <v>5973</v>
      </c>
      <c r="M9026" t="s">
        <v>8</v>
      </c>
      <c r="N9026" t="s">
        <v>9</v>
      </c>
      <c r="P9026">
        <v>0</v>
      </c>
    </row>
    <row r="9027" spans="1:17" x14ac:dyDescent="0.45">
      <c r="A9027" t="s">
        <v>23427</v>
      </c>
      <c r="B9027" t="s">
        <v>23428</v>
      </c>
      <c r="E9027" t="s">
        <v>22781</v>
      </c>
      <c r="F9027" t="s">
        <v>22782</v>
      </c>
      <c r="I9027" t="s">
        <v>23425</v>
      </c>
      <c r="J9027" t="s">
        <v>23421</v>
      </c>
      <c r="L9027" t="s">
        <v>10549</v>
      </c>
      <c r="M9027" t="s">
        <v>8</v>
      </c>
      <c r="N9027" t="s">
        <v>9</v>
      </c>
      <c r="P9027">
        <v>0</v>
      </c>
    </row>
    <row r="9028" spans="1:17" x14ac:dyDescent="0.45">
      <c r="A9028" t="s">
        <v>23429</v>
      </c>
      <c r="B9028" t="s">
        <v>23430</v>
      </c>
      <c r="D9028" t="s">
        <v>23431</v>
      </c>
      <c r="E9028" t="s">
        <v>22781</v>
      </c>
      <c r="F9028" t="s">
        <v>22782</v>
      </c>
      <c r="I9028" t="s">
        <v>23425</v>
      </c>
      <c r="J9028" t="s">
        <v>23421</v>
      </c>
      <c r="L9028" t="s">
        <v>10549</v>
      </c>
      <c r="M9028" t="s">
        <v>8</v>
      </c>
      <c r="N9028" t="s">
        <v>9</v>
      </c>
      <c r="P9028">
        <v>0</v>
      </c>
    </row>
    <row r="9029" spans="1:17" x14ac:dyDescent="0.45">
      <c r="A9029" t="s">
        <v>23432</v>
      </c>
      <c r="B9029" t="s">
        <v>23433</v>
      </c>
      <c r="D9029" t="s">
        <v>6581</v>
      </c>
      <c r="E9029" t="s">
        <v>22781</v>
      </c>
      <c r="F9029" t="s">
        <v>22782</v>
      </c>
      <c r="I9029" t="s">
        <v>23425</v>
      </c>
      <c r="J9029" t="s">
        <v>23421</v>
      </c>
      <c r="L9029" t="s">
        <v>5973</v>
      </c>
      <c r="M9029" t="s">
        <v>8</v>
      </c>
      <c r="N9029" t="s">
        <v>9</v>
      </c>
      <c r="P9029">
        <v>0</v>
      </c>
    </row>
    <row r="9030" spans="1:17" x14ac:dyDescent="0.45">
      <c r="A9030" t="s">
        <v>23434</v>
      </c>
      <c r="B9030" t="s">
        <v>23435</v>
      </c>
      <c r="D9030" t="s">
        <v>23436</v>
      </c>
      <c r="E9030" t="s">
        <v>22781</v>
      </c>
      <c r="F9030" t="s">
        <v>22782</v>
      </c>
      <c r="I9030" t="s">
        <v>23425</v>
      </c>
      <c r="J9030" t="s">
        <v>23421</v>
      </c>
      <c r="K9030" t="s">
        <v>23031</v>
      </c>
      <c r="L9030" t="s">
        <v>5973</v>
      </c>
      <c r="M9030" t="s">
        <v>8</v>
      </c>
      <c r="N9030" t="s">
        <v>9</v>
      </c>
      <c r="P9030">
        <v>0</v>
      </c>
    </row>
    <row r="9031" spans="1:17" x14ac:dyDescent="0.45">
      <c r="A9031" t="s">
        <v>23437</v>
      </c>
      <c r="B9031" t="s">
        <v>23438</v>
      </c>
      <c r="E9031" t="s">
        <v>22781</v>
      </c>
      <c r="F9031" t="s">
        <v>22782</v>
      </c>
      <c r="I9031" t="s">
        <v>23425</v>
      </c>
      <c r="J9031" t="s">
        <v>23421</v>
      </c>
      <c r="K9031" t="s">
        <v>23439</v>
      </c>
      <c r="L9031" t="s">
        <v>5973</v>
      </c>
      <c r="M9031" t="s">
        <v>8</v>
      </c>
      <c r="N9031" t="s">
        <v>9</v>
      </c>
      <c r="P9031">
        <v>0</v>
      </c>
    </row>
    <row r="9032" spans="1:17" x14ac:dyDescent="0.45">
      <c r="A9032" t="s">
        <v>23440</v>
      </c>
      <c r="B9032" t="s">
        <v>23441</v>
      </c>
      <c r="D9032" t="s">
        <v>23442</v>
      </c>
      <c r="E9032" t="s">
        <v>22781</v>
      </c>
      <c r="F9032" t="s">
        <v>22782</v>
      </c>
      <c r="I9032" t="s">
        <v>23425</v>
      </c>
      <c r="J9032" t="s">
        <v>23421</v>
      </c>
      <c r="L9032" t="s">
        <v>5973</v>
      </c>
      <c r="M9032" t="s">
        <v>8</v>
      </c>
      <c r="N9032" t="s">
        <v>9</v>
      </c>
      <c r="P9032">
        <v>0</v>
      </c>
    </row>
    <row r="9033" spans="1:17" x14ac:dyDescent="0.45">
      <c r="A9033" t="s">
        <v>23443</v>
      </c>
      <c r="B9033" t="s">
        <v>23444</v>
      </c>
      <c r="D9033" t="s">
        <v>23445</v>
      </c>
      <c r="E9033" t="s">
        <v>22781</v>
      </c>
      <c r="F9033" t="s">
        <v>22782</v>
      </c>
      <c r="I9033" t="s">
        <v>23425</v>
      </c>
      <c r="J9033" t="s">
        <v>23421</v>
      </c>
      <c r="K9033" t="s">
        <v>23446</v>
      </c>
      <c r="L9033" t="s">
        <v>5973</v>
      </c>
      <c r="M9033" t="s">
        <v>8</v>
      </c>
      <c r="N9033" t="s">
        <v>9</v>
      </c>
      <c r="P9033">
        <v>1</v>
      </c>
      <c r="Q9033" t="s">
        <v>5864</v>
      </c>
    </row>
    <row r="9034" spans="1:17" x14ac:dyDescent="0.45">
      <c r="A9034" t="s">
        <v>23447</v>
      </c>
      <c r="B9034" t="s">
        <v>23448</v>
      </c>
      <c r="D9034" t="s">
        <v>23449</v>
      </c>
      <c r="E9034" t="s">
        <v>22781</v>
      </c>
      <c r="F9034" t="s">
        <v>22782</v>
      </c>
      <c r="I9034" t="s">
        <v>23425</v>
      </c>
      <c r="J9034" t="s">
        <v>23421</v>
      </c>
      <c r="L9034" t="s">
        <v>10549</v>
      </c>
      <c r="M9034" t="s">
        <v>8</v>
      </c>
      <c r="N9034" t="s">
        <v>9</v>
      </c>
      <c r="P9034">
        <v>1</v>
      </c>
      <c r="Q9034" t="s">
        <v>5864</v>
      </c>
    </row>
    <row r="9035" spans="1:17" x14ac:dyDescent="0.45">
      <c r="A9035" t="s">
        <v>23450</v>
      </c>
      <c r="B9035" t="s">
        <v>22976</v>
      </c>
      <c r="C9035" t="s">
        <v>23259</v>
      </c>
      <c r="D9035" t="s">
        <v>22803</v>
      </c>
      <c r="E9035" t="s">
        <v>22781</v>
      </c>
      <c r="F9035" t="s">
        <v>22782</v>
      </c>
      <c r="I9035" t="s">
        <v>23451</v>
      </c>
      <c r="J9035" t="s">
        <v>23421</v>
      </c>
      <c r="K9035" t="s">
        <v>9478</v>
      </c>
      <c r="L9035" t="s">
        <v>10549</v>
      </c>
      <c r="M9035" t="s">
        <v>8</v>
      </c>
      <c r="N9035" t="s">
        <v>9</v>
      </c>
      <c r="P9035">
        <v>0</v>
      </c>
    </row>
    <row r="9036" spans="1:17" x14ac:dyDescent="0.45">
      <c r="A9036" t="s">
        <v>23452</v>
      </c>
      <c r="B9036" t="s">
        <v>23453</v>
      </c>
      <c r="E9036" t="s">
        <v>22781</v>
      </c>
      <c r="F9036" t="s">
        <v>22782</v>
      </c>
      <c r="I9036" t="s">
        <v>23451</v>
      </c>
      <c r="J9036" t="s">
        <v>23421</v>
      </c>
      <c r="K9036" t="s">
        <v>23454</v>
      </c>
      <c r="L9036" t="s">
        <v>5973</v>
      </c>
      <c r="M9036" t="s">
        <v>8</v>
      </c>
      <c r="N9036" t="s">
        <v>9</v>
      </c>
      <c r="P9036">
        <v>0</v>
      </c>
    </row>
    <row r="9037" spans="1:17" x14ac:dyDescent="0.45">
      <c r="A9037" t="s">
        <v>23455</v>
      </c>
      <c r="B9037" t="s">
        <v>23456</v>
      </c>
      <c r="D9037" t="s">
        <v>23017</v>
      </c>
      <c r="E9037" t="s">
        <v>22781</v>
      </c>
      <c r="F9037" t="s">
        <v>22782</v>
      </c>
      <c r="I9037" t="s">
        <v>23451</v>
      </c>
      <c r="J9037" t="s">
        <v>23421</v>
      </c>
      <c r="K9037" t="s">
        <v>23439</v>
      </c>
      <c r="L9037" t="s">
        <v>10549</v>
      </c>
      <c r="M9037" t="s">
        <v>8</v>
      </c>
      <c r="N9037" t="s">
        <v>9</v>
      </c>
      <c r="P9037">
        <v>0</v>
      </c>
    </row>
    <row r="9038" spans="1:17" x14ac:dyDescent="0.45">
      <c r="A9038" t="s">
        <v>23457</v>
      </c>
      <c r="B9038" t="s">
        <v>23458</v>
      </c>
      <c r="D9038" t="s">
        <v>23459</v>
      </c>
      <c r="E9038" t="s">
        <v>22781</v>
      </c>
      <c r="F9038" t="s">
        <v>22782</v>
      </c>
      <c r="I9038" t="s">
        <v>23451</v>
      </c>
      <c r="J9038" t="s">
        <v>23421</v>
      </c>
      <c r="L9038" t="s">
        <v>10549</v>
      </c>
      <c r="M9038" t="s">
        <v>8</v>
      </c>
      <c r="N9038" t="s">
        <v>9</v>
      </c>
      <c r="P9038">
        <v>0</v>
      </c>
    </row>
    <row r="9039" spans="1:17" x14ac:dyDescent="0.45">
      <c r="A9039" t="s">
        <v>23460</v>
      </c>
      <c r="B9039" t="s">
        <v>23461</v>
      </c>
      <c r="C9039" t="s">
        <v>23259</v>
      </c>
      <c r="D9039" t="s">
        <v>23462</v>
      </c>
      <c r="E9039" t="s">
        <v>22781</v>
      </c>
      <c r="F9039" t="s">
        <v>22782</v>
      </c>
      <c r="I9039" t="s">
        <v>23451</v>
      </c>
      <c r="J9039" t="s">
        <v>23421</v>
      </c>
      <c r="K9039" t="s">
        <v>23463</v>
      </c>
      <c r="L9039" t="s">
        <v>5973</v>
      </c>
      <c r="M9039" t="s">
        <v>8</v>
      </c>
      <c r="N9039" t="s">
        <v>9</v>
      </c>
      <c r="P9039">
        <v>0</v>
      </c>
    </row>
    <row r="9040" spans="1:17" x14ac:dyDescent="0.45">
      <c r="A9040" t="s">
        <v>23464</v>
      </c>
      <c r="B9040" t="s">
        <v>23465</v>
      </c>
      <c r="D9040" t="s">
        <v>23466</v>
      </c>
      <c r="E9040" t="s">
        <v>22781</v>
      </c>
      <c r="F9040" t="s">
        <v>22782</v>
      </c>
      <c r="I9040" t="s">
        <v>23451</v>
      </c>
      <c r="J9040" t="s">
        <v>23421</v>
      </c>
      <c r="K9040" t="s">
        <v>23467</v>
      </c>
      <c r="L9040" t="s">
        <v>5973</v>
      </c>
      <c r="M9040" t="s">
        <v>8</v>
      </c>
      <c r="N9040" t="s">
        <v>9</v>
      </c>
      <c r="P9040">
        <v>1</v>
      </c>
      <c r="Q9040" t="s">
        <v>5864</v>
      </c>
    </row>
    <row r="9041" spans="1:16" x14ac:dyDescent="0.45">
      <c r="A9041" t="s">
        <v>23468</v>
      </c>
      <c r="B9041" t="s">
        <v>23469</v>
      </c>
      <c r="D9041" t="s">
        <v>23470</v>
      </c>
      <c r="E9041" t="s">
        <v>22781</v>
      </c>
      <c r="F9041" t="s">
        <v>22782</v>
      </c>
      <c r="G9041" t="s">
        <v>23318</v>
      </c>
      <c r="H9041" t="s">
        <v>23319</v>
      </c>
      <c r="I9041" t="s">
        <v>23471</v>
      </c>
      <c r="J9041" t="s">
        <v>23421</v>
      </c>
      <c r="K9041" t="s">
        <v>22791</v>
      </c>
      <c r="L9041" t="s">
        <v>5973</v>
      </c>
      <c r="M9041" t="s">
        <v>8</v>
      </c>
      <c r="N9041" t="s">
        <v>9</v>
      </c>
      <c r="P9041">
        <v>0</v>
      </c>
    </row>
    <row r="9042" spans="1:16" x14ac:dyDescent="0.45">
      <c r="A9042" t="s">
        <v>23472</v>
      </c>
      <c r="B9042" t="s">
        <v>23473</v>
      </c>
      <c r="C9042" t="s">
        <v>23474</v>
      </c>
      <c r="E9042" t="s">
        <v>22781</v>
      </c>
      <c r="F9042" t="s">
        <v>22782</v>
      </c>
      <c r="G9042" t="s">
        <v>23318</v>
      </c>
      <c r="H9042" t="s">
        <v>23319</v>
      </c>
      <c r="I9042" t="s">
        <v>23471</v>
      </c>
      <c r="J9042" t="s">
        <v>23421</v>
      </c>
      <c r="K9042" t="s">
        <v>23475</v>
      </c>
      <c r="L9042" t="s">
        <v>5973</v>
      </c>
      <c r="M9042" t="s">
        <v>8</v>
      </c>
      <c r="N9042" t="s">
        <v>9</v>
      </c>
      <c r="P9042">
        <v>0</v>
      </c>
    </row>
    <row r="9043" spans="1:16" x14ac:dyDescent="0.45">
      <c r="A9043" t="s">
        <v>23476</v>
      </c>
      <c r="B9043" t="s">
        <v>23477</v>
      </c>
      <c r="D9043" t="s">
        <v>23478</v>
      </c>
      <c r="E9043" t="s">
        <v>22781</v>
      </c>
      <c r="F9043" t="s">
        <v>22782</v>
      </c>
      <c r="G9043" t="s">
        <v>23318</v>
      </c>
      <c r="H9043" t="s">
        <v>23319</v>
      </c>
      <c r="I9043" t="s">
        <v>23471</v>
      </c>
      <c r="J9043" t="s">
        <v>23421</v>
      </c>
      <c r="K9043" t="s">
        <v>23179</v>
      </c>
      <c r="L9043" t="s">
        <v>5973</v>
      </c>
      <c r="M9043" t="s">
        <v>8</v>
      </c>
      <c r="N9043" t="s">
        <v>9</v>
      </c>
      <c r="P9043">
        <v>0</v>
      </c>
    </row>
    <row r="9044" spans="1:16" x14ac:dyDescent="0.45">
      <c r="A9044" t="s">
        <v>23479</v>
      </c>
      <c r="B9044" t="s">
        <v>23480</v>
      </c>
      <c r="D9044" t="s">
        <v>23481</v>
      </c>
      <c r="E9044" t="s">
        <v>22781</v>
      </c>
      <c r="F9044" t="s">
        <v>22782</v>
      </c>
      <c r="G9044" t="s">
        <v>23318</v>
      </c>
      <c r="H9044" t="s">
        <v>23319</v>
      </c>
      <c r="I9044" t="s">
        <v>23471</v>
      </c>
      <c r="J9044" t="s">
        <v>23421</v>
      </c>
      <c r="K9044" t="s">
        <v>23031</v>
      </c>
      <c r="L9044" t="s">
        <v>5973</v>
      </c>
      <c r="M9044" t="s">
        <v>8</v>
      </c>
      <c r="N9044" t="s">
        <v>9</v>
      </c>
      <c r="P9044">
        <v>0</v>
      </c>
    </row>
    <row r="9045" spans="1:16" x14ac:dyDescent="0.45">
      <c r="A9045" t="s">
        <v>23482</v>
      </c>
      <c r="B9045" t="s">
        <v>23483</v>
      </c>
      <c r="C9045" t="s">
        <v>23326</v>
      </c>
      <c r="E9045" t="s">
        <v>22781</v>
      </c>
      <c r="F9045" t="s">
        <v>22782</v>
      </c>
      <c r="G9045" t="s">
        <v>23318</v>
      </c>
      <c r="H9045" t="s">
        <v>23319</v>
      </c>
      <c r="I9045" t="s">
        <v>23471</v>
      </c>
      <c r="J9045" t="s">
        <v>23421</v>
      </c>
      <c r="K9045" t="s">
        <v>22901</v>
      </c>
      <c r="L9045" t="s">
        <v>5973</v>
      </c>
      <c r="M9045" t="s">
        <v>8</v>
      </c>
      <c r="N9045" t="s">
        <v>9</v>
      </c>
      <c r="P9045">
        <v>0</v>
      </c>
    </row>
    <row r="9046" spans="1:16" x14ac:dyDescent="0.45">
      <c r="A9046" t="s">
        <v>23484</v>
      </c>
      <c r="B9046" t="s">
        <v>23485</v>
      </c>
      <c r="C9046" t="s">
        <v>23326</v>
      </c>
      <c r="D9046" t="s">
        <v>23486</v>
      </c>
      <c r="E9046" t="s">
        <v>22781</v>
      </c>
      <c r="F9046" t="s">
        <v>22782</v>
      </c>
      <c r="G9046" t="s">
        <v>23318</v>
      </c>
      <c r="H9046" t="s">
        <v>23319</v>
      </c>
      <c r="I9046" t="s">
        <v>23471</v>
      </c>
      <c r="J9046" t="s">
        <v>23421</v>
      </c>
      <c r="K9046" t="s">
        <v>23179</v>
      </c>
      <c r="L9046" t="s">
        <v>5973</v>
      </c>
      <c r="M9046" t="s">
        <v>8</v>
      </c>
      <c r="N9046" t="s">
        <v>9</v>
      </c>
      <c r="P9046">
        <v>0</v>
      </c>
    </row>
    <row r="9047" spans="1:16" x14ac:dyDescent="0.45">
      <c r="A9047" t="s">
        <v>23487</v>
      </c>
      <c r="B9047" t="s">
        <v>23488</v>
      </c>
      <c r="D9047" t="s">
        <v>23489</v>
      </c>
      <c r="E9047" t="s">
        <v>22781</v>
      </c>
      <c r="F9047" t="s">
        <v>22782</v>
      </c>
      <c r="G9047" t="s">
        <v>23118</v>
      </c>
      <c r="H9047" t="s">
        <v>23119</v>
      </c>
      <c r="I9047" t="s">
        <v>23471</v>
      </c>
      <c r="J9047" t="s">
        <v>23421</v>
      </c>
      <c r="K9047" t="s">
        <v>23162</v>
      </c>
      <c r="L9047" t="s">
        <v>5973</v>
      </c>
      <c r="M9047" t="s">
        <v>8</v>
      </c>
      <c r="N9047" t="s">
        <v>9</v>
      </c>
      <c r="P9047">
        <v>0</v>
      </c>
    </row>
    <row r="9048" spans="1:16" x14ac:dyDescent="0.45">
      <c r="A9048" t="s">
        <v>23490</v>
      </c>
      <c r="B9048" t="s">
        <v>23491</v>
      </c>
      <c r="D9048" t="s">
        <v>23489</v>
      </c>
      <c r="E9048" t="s">
        <v>22781</v>
      </c>
      <c r="F9048" t="s">
        <v>22782</v>
      </c>
      <c r="G9048" t="s">
        <v>23118</v>
      </c>
      <c r="H9048" t="s">
        <v>23119</v>
      </c>
      <c r="I9048" t="s">
        <v>23471</v>
      </c>
      <c r="J9048" t="s">
        <v>23421</v>
      </c>
      <c r="K9048" t="s">
        <v>23154</v>
      </c>
      <c r="L9048" t="s">
        <v>5973</v>
      </c>
      <c r="M9048" t="s">
        <v>8</v>
      </c>
      <c r="N9048" t="s">
        <v>9</v>
      </c>
      <c r="P9048">
        <v>0</v>
      </c>
    </row>
    <row r="9049" spans="1:16" x14ac:dyDescent="0.45">
      <c r="A9049" t="s">
        <v>23492</v>
      </c>
      <c r="B9049" t="s">
        <v>23488</v>
      </c>
      <c r="D9049" t="s">
        <v>23489</v>
      </c>
      <c r="E9049" t="s">
        <v>22781</v>
      </c>
      <c r="F9049" t="s">
        <v>22782</v>
      </c>
      <c r="G9049" t="s">
        <v>23118</v>
      </c>
      <c r="H9049" t="s">
        <v>23119</v>
      </c>
      <c r="I9049" t="s">
        <v>23471</v>
      </c>
      <c r="J9049" t="s">
        <v>23421</v>
      </c>
      <c r="K9049" t="s">
        <v>23121</v>
      </c>
      <c r="L9049" t="s">
        <v>5973</v>
      </c>
      <c r="M9049" t="s">
        <v>8</v>
      </c>
      <c r="N9049" t="s">
        <v>9</v>
      </c>
      <c r="P9049">
        <v>0</v>
      </c>
    </row>
    <row r="9050" spans="1:16" x14ac:dyDescent="0.45">
      <c r="A9050" t="s">
        <v>23493</v>
      </c>
      <c r="B9050" t="s">
        <v>23494</v>
      </c>
      <c r="D9050" t="s">
        <v>23489</v>
      </c>
      <c r="E9050" t="s">
        <v>22781</v>
      </c>
      <c r="F9050" t="s">
        <v>22782</v>
      </c>
      <c r="G9050" t="s">
        <v>23118</v>
      </c>
      <c r="H9050" t="s">
        <v>23119</v>
      </c>
      <c r="I9050" t="s">
        <v>23471</v>
      </c>
      <c r="J9050" t="s">
        <v>23421</v>
      </c>
      <c r="L9050" t="s">
        <v>10549</v>
      </c>
      <c r="M9050" t="s">
        <v>8</v>
      </c>
      <c r="N9050" t="s">
        <v>9</v>
      </c>
      <c r="P9050">
        <v>0</v>
      </c>
    </row>
    <row r="9051" spans="1:16" x14ac:dyDescent="0.45">
      <c r="A9051" t="s">
        <v>23495</v>
      </c>
      <c r="B9051" t="s">
        <v>23496</v>
      </c>
      <c r="D9051" t="s">
        <v>23489</v>
      </c>
      <c r="E9051" t="s">
        <v>22781</v>
      </c>
      <c r="F9051" t="s">
        <v>22782</v>
      </c>
      <c r="G9051" t="s">
        <v>23118</v>
      </c>
      <c r="H9051" t="s">
        <v>23119</v>
      </c>
      <c r="I9051" t="s">
        <v>23471</v>
      </c>
      <c r="J9051" t="s">
        <v>23421</v>
      </c>
      <c r="K9051" t="s">
        <v>23159</v>
      </c>
      <c r="L9051" t="s">
        <v>10549</v>
      </c>
      <c r="M9051" t="s">
        <v>8</v>
      </c>
      <c r="N9051" t="s">
        <v>9</v>
      </c>
      <c r="P9051">
        <v>0</v>
      </c>
    </row>
    <row r="9052" spans="1:16" x14ac:dyDescent="0.45">
      <c r="A9052" t="s">
        <v>23497</v>
      </c>
      <c r="B9052" t="s">
        <v>23498</v>
      </c>
      <c r="D9052" t="s">
        <v>23499</v>
      </c>
      <c r="E9052" t="s">
        <v>22781</v>
      </c>
      <c r="F9052" t="s">
        <v>22782</v>
      </c>
      <c r="I9052" t="s">
        <v>23471</v>
      </c>
      <c r="J9052" t="s">
        <v>23421</v>
      </c>
      <c r="K9052" t="s">
        <v>22894</v>
      </c>
      <c r="L9052" t="s">
        <v>10549</v>
      </c>
      <c r="M9052" t="s">
        <v>8</v>
      </c>
      <c r="N9052" t="s">
        <v>9</v>
      </c>
      <c r="P9052">
        <v>0</v>
      </c>
    </row>
    <row r="9053" spans="1:16" x14ac:dyDescent="0.45">
      <c r="A9053" t="s">
        <v>23500</v>
      </c>
      <c r="B9053" t="s">
        <v>23501</v>
      </c>
      <c r="D9053" t="s">
        <v>23502</v>
      </c>
      <c r="E9053" t="s">
        <v>22781</v>
      </c>
      <c r="F9053" t="s">
        <v>22782</v>
      </c>
      <c r="G9053" t="s">
        <v>23118</v>
      </c>
      <c r="H9053" t="s">
        <v>23119</v>
      </c>
      <c r="I9053" t="s">
        <v>23471</v>
      </c>
      <c r="J9053" t="s">
        <v>23421</v>
      </c>
      <c r="K9053" t="s">
        <v>23121</v>
      </c>
      <c r="L9053" t="s">
        <v>10549</v>
      </c>
      <c r="M9053" t="s">
        <v>8</v>
      </c>
      <c r="N9053" t="s">
        <v>9</v>
      </c>
      <c r="P9053">
        <v>0</v>
      </c>
    </row>
    <row r="9054" spans="1:16" x14ac:dyDescent="0.45">
      <c r="A9054" t="s">
        <v>23503</v>
      </c>
      <c r="B9054" t="s">
        <v>23504</v>
      </c>
      <c r="D9054" t="s">
        <v>23505</v>
      </c>
      <c r="E9054" t="s">
        <v>22781</v>
      </c>
      <c r="F9054" t="s">
        <v>22782</v>
      </c>
      <c r="I9054" t="s">
        <v>23471</v>
      </c>
      <c r="J9054" t="s">
        <v>23421</v>
      </c>
      <c r="K9054" t="s">
        <v>23162</v>
      </c>
      <c r="L9054" t="s">
        <v>5973</v>
      </c>
      <c r="M9054" t="s">
        <v>8</v>
      </c>
      <c r="N9054" t="s">
        <v>9</v>
      </c>
      <c r="P9054">
        <v>0</v>
      </c>
    </row>
    <row r="9055" spans="1:16" x14ac:dyDescent="0.45">
      <c r="A9055" t="s">
        <v>23506</v>
      </c>
      <c r="B9055" t="s">
        <v>23507</v>
      </c>
      <c r="E9055" t="s">
        <v>22781</v>
      </c>
      <c r="F9055" t="s">
        <v>22782</v>
      </c>
      <c r="G9055" t="s">
        <v>23167</v>
      </c>
      <c r="H9055" t="s">
        <v>23168</v>
      </c>
      <c r="I9055" t="s">
        <v>23508</v>
      </c>
      <c r="J9055" t="s">
        <v>23421</v>
      </c>
      <c r="L9055" t="s">
        <v>10549</v>
      </c>
      <c r="M9055" t="s">
        <v>8</v>
      </c>
      <c r="N9055" t="s">
        <v>9</v>
      </c>
      <c r="P9055">
        <v>0</v>
      </c>
    </row>
    <row r="9056" spans="1:16" x14ac:dyDescent="0.45">
      <c r="A9056" t="s">
        <v>23509</v>
      </c>
      <c r="B9056" t="s">
        <v>23510</v>
      </c>
      <c r="E9056" t="s">
        <v>22781</v>
      </c>
      <c r="F9056" t="s">
        <v>22782</v>
      </c>
      <c r="G9056" t="s">
        <v>23167</v>
      </c>
      <c r="H9056" t="s">
        <v>23168</v>
      </c>
      <c r="I9056" t="s">
        <v>23508</v>
      </c>
      <c r="J9056" t="s">
        <v>23421</v>
      </c>
      <c r="L9056" t="s">
        <v>10549</v>
      </c>
      <c r="M9056" t="s">
        <v>8</v>
      </c>
      <c r="N9056" t="s">
        <v>9</v>
      </c>
      <c r="P9056">
        <v>0</v>
      </c>
    </row>
    <row r="9057" spans="1:17" x14ac:dyDescent="0.45">
      <c r="A9057" t="s">
        <v>23511</v>
      </c>
      <c r="B9057" t="s">
        <v>23512</v>
      </c>
      <c r="C9057" t="s">
        <v>23259</v>
      </c>
      <c r="D9057" t="s">
        <v>23147</v>
      </c>
      <c r="E9057" t="s">
        <v>22781</v>
      </c>
      <c r="F9057" t="s">
        <v>22782</v>
      </c>
      <c r="G9057" t="s">
        <v>23167</v>
      </c>
      <c r="H9057" t="s">
        <v>23168</v>
      </c>
      <c r="I9057" t="s">
        <v>23508</v>
      </c>
      <c r="J9057" t="s">
        <v>23421</v>
      </c>
      <c r="K9057" t="s">
        <v>23193</v>
      </c>
      <c r="L9057" t="s">
        <v>5973</v>
      </c>
      <c r="M9057" t="s">
        <v>8</v>
      </c>
      <c r="N9057" t="s">
        <v>9</v>
      </c>
      <c r="P9057">
        <v>0</v>
      </c>
    </row>
    <row r="9058" spans="1:17" x14ac:dyDescent="0.45">
      <c r="A9058" t="s">
        <v>23513</v>
      </c>
      <c r="B9058" t="s">
        <v>23514</v>
      </c>
      <c r="D9058" t="s">
        <v>23147</v>
      </c>
      <c r="E9058" t="s">
        <v>22781</v>
      </c>
      <c r="F9058" t="s">
        <v>22782</v>
      </c>
      <c r="G9058" t="s">
        <v>23167</v>
      </c>
      <c r="H9058" t="s">
        <v>23168</v>
      </c>
      <c r="I9058" t="s">
        <v>23508</v>
      </c>
      <c r="J9058" t="s">
        <v>23421</v>
      </c>
      <c r="K9058" t="s">
        <v>22909</v>
      </c>
      <c r="L9058" t="s">
        <v>5973</v>
      </c>
      <c r="M9058" t="s">
        <v>8</v>
      </c>
      <c r="N9058" t="s">
        <v>9</v>
      </c>
      <c r="P9058">
        <v>0</v>
      </c>
    </row>
    <row r="9059" spans="1:17" x14ac:dyDescent="0.45">
      <c r="A9059" t="s">
        <v>23515</v>
      </c>
      <c r="B9059" t="s">
        <v>23516</v>
      </c>
      <c r="C9059" t="s">
        <v>23517</v>
      </c>
      <c r="D9059" t="s">
        <v>23147</v>
      </c>
      <c r="E9059" t="s">
        <v>22781</v>
      </c>
      <c r="F9059" t="s">
        <v>22782</v>
      </c>
      <c r="G9059" t="s">
        <v>23167</v>
      </c>
      <c r="H9059" t="s">
        <v>23168</v>
      </c>
      <c r="I9059" t="s">
        <v>23508</v>
      </c>
      <c r="J9059" t="s">
        <v>23421</v>
      </c>
      <c r="K9059" t="s">
        <v>23179</v>
      </c>
      <c r="L9059" t="s">
        <v>5973</v>
      </c>
      <c r="M9059" t="s">
        <v>8</v>
      </c>
      <c r="N9059" t="s">
        <v>9</v>
      </c>
      <c r="P9059">
        <v>0</v>
      </c>
    </row>
    <row r="9060" spans="1:17" x14ac:dyDescent="0.45">
      <c r="A9060" t="s">
        <v>23518</v>
      </c>
      <c r="B9060" t="s">
        <v>23519</v>
      </c>
      <c r="D9060" t="s">
        <v>23502</v>
      </c>
      <c r="E9060" t="s">
        <v>22781</v>
      </c>
      <c r="F9060" t="s">
        <v>22782</v>
      </c>
      <c r="G9060" t="s">
        <v>23167</v>
      </c>
      <c r="H9060" t="s">
        <v>23168</v>
      </c>
      <c r="I9060" t="s">
        <v>23508</v>
      </c>
      <c r="J9060" t="s">
        <v>23421</v>
      </c>
      <c r="K9060" t="s">
        <v>22909</v>
      </c>
      <c r="L9060" t="s">
        <v>5973</v>
      </c>
      <c r="M9060" t="s">
        <v>8</v>
      </c>
      <c r="N9060" t="s">
        <v>9</v>
      </c>
      <c r="P9060">
        <v>0</v>
      </c>
    </row>
    <row r="9061" spans="1:17" x14ac:dyDescent="0.45">
      <c r="A9061" t="s">
        <v>23520</v>
      </c>
      <c r="B9061" t="s">
        <v>23521</v>
      </c>
      <c r="D9061" t="s">
        <v>23136</v>
      </c>
      <c r="E9061" t="s">
        <v>22781</v>
      </c>
      <c r="F9061" t="s">
        <v>22782</v>
      </c>
      <c r="G9061" t="s">
        <v>23167</v>
      </c>
      <c r="H9061" t="s">
        <v>23168</v>
      </c>
      <c r="I9061" t="s">
        <v>23508</v>
      </c>
      <c r="J9061" t="s">
        <v>23421</v>
      </c>
      <c r="K9061" t="s">
        <v>23426</v>
      </c>
      <c r="L9061" t="s">
        <v>5973</v>
      </c>
      <c r="M9061" t="s">
        <v>8</v>
      </c>
      <c r="N9061" t="s">
        <v>9</v>
      </c>
      <c r="P9061">
        <v>0</v>
      </c>
    </row>
    <row r="9062" spans="1:17" x14ac:dyDescent="0.45">
      <c r="A9062" t="s">
        <v>23522</v>
      </c>
      <c r="B9062" t="s">
        <v>23523</v>
      </c>
      <c r="D9062" t="s">
        <v>23524</v>
      </c>
      <c r="E9062" t="s">
        <v>22781</v>
      </c>
      <c r="F9062" t="s">
        <v>22782</v>
      </c>
      <c r="G9062" t="s">
        <v>23167</v>
      </c>
      <c r="H9062" t="s">
        <v>23168</v>
      </c>
      <c r="I9062" t="s">
        <v>23508</v>
      </c>
      <c r="J9062" t="s">
        <v>23421</v>
      </c>
      <c r="K9062" t="s">
        <v>22962</v>
      </c>
      <c r="L9062" t="s">
        <v>5973</v>
      </c>
      <c r="M9062" t="s">
        <v>8</v>
      </c>
      <c r="N9062" t="s">
        <v>9</v>
      </c>
      <c r="P9062">
        <v>0</v>
      </c>
    </row>
    <row r="9063" spans="1:17" x14ac:dyDescent="0.45">
      <c r="A9063" t="s">
        <v>23525</v>
      </c>
      <c r="B9063" t="s">
        <v>23526</v>
      </c>
      <c r="D9063" t="s">
        <v>23147</v>
      </c>
      <c r="E9063" t="s">
        <v>22781</v>
      </c>
      <c r="F9063" t="s">
        <v>22782</v>
      </c>
      <c r="G9063" t="s">
        <v>23167</v>
      </c>
      <c r="H9063" t="s">
        <v>23168</v>
      </c>
      <c r="I9063" t="s">
        <v>23508</v>
      </c>
      <c r="J9063" t="s">
        <v>23421</v>
      </c>
      <c r="K9063" t="s">
        <v>22909</v>
      </c>
      <c r="L9063" t="s">
        <v>5973</v>
      </c>
      <c r="M9063" t="s">
        <v>8</v>
      </c>
      <c r="N9063" t="s">
        <v>9</v>
      </c>
      <c r="P9063">
        <v>0</v>
      </c>
    </row>
    <row r="9064" spans="1:17" x14ac:dyDescent="0.45">
      <c r="A9064" t="s">
        <v>23527</v>
      </c>
      <c r="B9064" t="s">
        <v>23528</v>
      </c>
      <c r="D9064" t="s">
        <v>23147</v>
      </c>
      <c r="E9064" t="s">
        <v>22781</v>
      </c>
      <c r="F9064" t="s">
        <v>22782</v>
      </c>
      <c r="G9064" t="s">
        <v>23167</v>
      </c>
      <c r="H9064" t="s">
        <v>23168</v>
      </c>
      <c r="I9064" t="s">
        <v>23508</v>
      </c>
      <c r="J9064" t="s">
        <v>23421</v>
      </c>
      <c r="K9064" t="s">
        <v>23170</v>
      </c>
      <c r="L9064" t="s">
        <v>5973</v>
      </c>
      <c r="M9064" t="s">
        <v>8</v>
      </c>
      <c r="N9064" t="s">
        <v>9</v>
      </c>
      <c r="P9064">
        <v>0</v>
      </c>
    </row>
    <row r="9065" spans="1:17" x14ac:dyDescent="0.45">
      <c r="A9065" t="s">
        <v>23529</v>
      </c>
      <c r="B9065" t="s">
        <v>23530</v>
      </c>
      <c r="D9065" t="s">
        <v>23147</v>
      </c>
      <c r="E9065" t="s">
        <v>22781</v>
      </c>
      <c r="F9065" t="s">
        <v>22782</v>
      </c>
      <c r="G9065" t="s">
        <v>23167</v>
      </c>
      <c r="H9065" t="s">
        <v>23168</v>
      </c>
      <c r="I9065" t="s">
        <v>23508</v>
      </c>
      <c r="J9065" t="s">
        <v>23421</v>
      </c>
      <c r="K9065" t="s">
        <v>22909</v>
      </c>
      <c r="L9065" t="s">
        <v>5973</v>
      </c>
      <c r="M9065" t="s">
        <v>8</v>
      </c>
      <c r="N9065" t="s">
        <v>9</v>
      </c>
      <c r="P9065">
        <v>0</v>
      </c>
    </row>
    <row r="9066" spans="1:17" x14ac:dyDescent="0.45">
      <c r="A9066" t="s">
        <v>23531</v>
      </c>
      <c r="B9066" t="s">
        <v>23532</v>
      </c>
      <c r="D9066" t="s">
        <v>23533</v>
      </c>
      <c r="E9066" t="s">
        <v>22781</v>
      </c>
      <c r="F9066" t="s">
        <v>22782</v>
      </c>
      <c r="G9066" t="s">
        <v>23167</v>
      </c>
      <c r="H9066" t="s">
        <v>23168</v>
      </c>
      <c r="I9066" t="s">
        <v>23508</v>
      </c>
      <c r="J9066" t="s">
        <v>23421</v>
      </c>
      <c r="K9066" t="s">
        <v>23534</v>
      </c>
      <c r="L9066" t="s">
        <v>5973</v>
      </c>
      <c r="M9066" t="s">
        <v>8</v>
      </c>
      <c r="N9066" t="s">
        <v>9</v>
      </c>
      <c r="P9066">
        <v>1</v>
      </c>
      <c r="Q9066" t="s">
        <v>5864</v>
      </c>
    </row>
    <row r="9067" spans="1:17" x14ac:dyDescent="0.45">
      <c r="A9067" t="s">
        <v>23535</v>
      </c>
      <c r="B9067" t="s">
        <v>23536</v>
      </c>
      <c r="E9067" t="s">
        <v>22781</v>
      </c>
      <c r="F9067" t="s">
        <v>22782</v>
      </c>
      <c r="G9067" t="s">
        <v>23167</v>
      </c>
      <c r="H9067" t="s">
        <v>23168</v>
      </c>
      <c r="I9067" t="s">
        <v>23508</v>
      </c>
      <c r="J9067" t="s">
        <v>23421</v>
      </c>
      <c r="K9067" t="s">
        <v>23179</v>
      </c>
      <c r="L9067" t="s">
        <v>5973</v>
      </c>
      <c r="M9067" t="s">
        <v>8</v>
      </c>
      <c r="N9067" t="s">
        <v>9</v>
      </c>
      <c r="P9067">
        <v>0</v>
      </c>
    </row>
    <row r="9068" spans="1:17" x14ac:dyDescent="0.45">
      <c r="A9068" t="s">
        <v>23537</v>
      </c>
      <c r="B9068" t="s">
        <v>23538</v>
      </c>
      <c r="E9068" t="s">
        <v>22781</v>
      </c>
      <c r="F9068" t="s">
        <v>22782</v>
      </c>
      <c r="G9068" t="s">
        <v>23167</v>
      </c>
      <c r="H9068" t="s">
        <v>23168</v>
      </c>
      <c r="I9068" t="s">
        <v>23508</v>
      </c>
      <c r="J9068" t="s">
        <v>23421</v>
      </c>
      <c r="K9068" t="s">
        <v>23179</v>
      </c>
      <c r="L9068" t="s">
        <v>5973</v>
      </c>
      <c r="M9068" t="s">
        <v>8</v>
      </c>
      <c r="N9068" t="s">
        <v>9</v>
      </c>
      <c r="P9068">
        <v>0</v>
      </c>
    </row>
    <row r="9069" spans="1:17" x14ac:dyDescent="0.45">
      <c r="A9069" t="s">
        <v>23539</v>
      </c>
      <c r="B9069" t="s">
        <v>23025</v>
      </c>
      <c r="E9069" t="s">
        <v>22781</v>
      </c>
      <c r="F9069" t="s">
        <v>22782</v>
      </c>
      <c r="G9069" t="s">
        <v>23167</v>
      </c>
      <c r="H9069" t="s">
        <v>23168</v>
      </c>
      <c r="I9069" t="s">
        <v>23508</v>
      </c>
      <c r="J9069" t="s">
        <v>23421</v>
      </c>
      <c r="K9069" t="s">
        <v>22901</v>
      </c>
      <c r="L9069" t="s">
        <v>10549</v>
      </c>
      <c r="M9069" t="s">
        <v>8</v>
      </c>
      <c r="N9069" t="s">
        <v>9</v>
      </c>
      <c r="P9069">
        <v>0</v>
      </c>
    </row>
    <row r="9070" spans="1:17" x14ac:dyDescent="0.45">
      <c r="A9070" t="s">
        <v>23540</v>
      </c>
      <c r="B9070" t="s">
        <v>23541</v>
      </c>
      <c r="E9070" t="s">
        <v>22781</v>
      </c>
      <c r="F9070" t="s">
        <v>22782</v>
      </c>
      <c r="G9070" t="s">
        <v>23167</v>
      </c>
      <c r="H9070" t="s">
        <v>23168</v>
      </c>
      <c r="I9070" t="s">
        <v>23508</v>
      </c>
      <c r="J9070" t="s">
        <v>23421</v>
      </c>
      <c r="K9070" t="s">
        <v>23179</v>
      </c>
      <c r="L9070" t="s">
        <v>10549</v>
      </c>
      <c r="M9070" t="s">
        <v>8</v>
      </c>
      <c r="N9070" t="s">
        <v>9</v>
      </c>
      <c r="P9070">
        <v>0</v>
      </c>
    </row>
    <row r="9071" spans="1:17" x14ac:dyDescent="0.45">
      <c r="A9071" t="s">
        <v>23542</v>
      </c>
      <c r="B9071" t="s">
        <v>23543</v>
      </c>
      <c r="D9071" t="s">
        <v>23147</v>
      </c>
      <c r="E9071" t="s">
        <v>22781</v>
      </c>
      <c r="F9071" t="s">
        <v>22782</v>
      </c>
      <c r="G9071" t="s">
        <v>23167</v>
      </c>
      <c r="H9071" t="s">
        <v>23168</v>
      </c>
      <c r="I9071" t="s">
        <v>23508</v>
      </c>
      <c r="J9071" t="s">
        <v>23421</v>
      </c>
      <c r="K9071" t="s">
        <v>23179</v>
      </c>
      <c r="L9071" t="s">
        <v>10549</v>
      </c>
      <c r="M9071" t="s">
        <v>8</v>
      </c>
      <c r="N9071" t="s">
        <v>9</v>
      </c>
      <c r="P9071">
        <v>0</v>
      </c>
    </row>
    <row r="9072" spans="1:17" x14ac:dyDescent="0.45">
      <c r="A9072" t="s">
        <v>23544</v>
      </c>
      <c r="B9072" t="s">
        <v>23545</v>
      </c>
      <c r="D9072" t="s">
        <v>23546</v>
      </c>
      <c r="E9072" t="s">
        <v>22781</v>
      </c>
      <c r="F9072" t="s">
        <v>22782</v>
      </c>
      <c r="G9072" t="s">
        <v>23167</v>
      </c>
      <c r="H9072" t="s">
        <v>23168</v>
      </c>
      <c r="I9072" t="s">
        <v>23508</v>
      </c>
      <c r="J9072" t="s">
        <v>23421</v>
      </c>
      <c r="K9072" t="s">
        <v>23170</v>
      </c>
      <c r="L9072" t="s">
        <v>10549</v>
      </c>
      <c r="M9072" t="s">
        <v>8</v>
      </c>
      <c r="N9072" t="s">
        <v>9</v>
      </c>
      <c r="P9072">
        <v>1</v>
      </c>
      <c r="Q9072" t="s">
        <v>5864</v>
      </c>
    </row>
    <row r="9073" spans="1:17" x14ac:dyDescent="0.45">
      <c r="A9073" t="s">
        <v>23547</v>
      </c>
      <c r="B9073" t="s">
        <v>23548</v>
      </c>
      <c r="D9073" t="s">
        <v>23147</v>
      </c>
      <c r="E9073" t="s">
        <v>22781</v>
      </c>
      <c r="F9073" t="s">
        <v>22782</v>
      </c>
      <c r="G9073" t="s">
        <v>23167</v>
      </c>
      <c r="H9073" t="s">
        <v>23168</v>
      </c>
      <c r="I9073" t="s">
        <v>23508</v>
      </c>
      <c r="J9073" t="s">
        <v>23421</v>
      </c>
      <c r="K9073" t="s">
        <v>23549</v>
      </c>
      <c r="L9073" t="s">
        <v>10549</v>
      </c>
      <c r="M9073" t="s">
        <v>8</v>
      </c>
      <c r="N9073" t="s">
        <v>9</v>
      </c>
      <c r="P9073">
        <v>0</v>
      </c>
    </row>
    <row r="9074" spans="1:17" x14ac:dyDescent="0.45">
      <c r="A9074" t="s">
        <v>23550</v>
      </c>
      <c r="B9074" t="s">
        <v>23551</v>
      </c>
      <c r="D9074" t="s">
        <v>23147</v>
      </c>
      <c r="E9074" t="s">
        <v>22781</v>
      </c>
      <c r="F9074" t="s">
        <v>22782</v>
      </c>
      <c r="G9074" t="s">
        <v>22783</v>
      </c>
      <c r="H9074" t="s">
        <v>22784</v>
      </c>
      <c r="I9074" t="s">
        <v>23552</v>
      </c>
      <c r="J9074" t="s">
        <v>23421</v>
      </c>
      <c r="K9074" t="s">
        <v>23251</v>
      </c>
      <c r="L9074" t="s">
        <v>5973</v>
      </c>
      <c r="M9074" t="s">
        <v>8</v>
      </c>
      <c r="N9074" t="s">
        <v>9</v>
      </c>
      <c r="P9074">
        <v>1</v>
      </c>
      <c r="Q9074" t="s">
        <v>5864</v>
      </c>
    </row>
    <row r="9075" spans="1:17" x14ac:dyDescent="0.45">
      <c r="A9075" t="s">
        <v>23553</v>
      </c>
      <c r="B9075" t="s">
        <v>23554</v>
      </c>
      <c r="D9075" t="s">
        <v>23147</v>
      </c>
      <c r="E9075" t="s">
        <v>22781</v>
      </c>
      <c r="F9075" t="s">
        <v>22782</v>
      </c>
      <c r="G9075" t="s">
        <v>22783</v>
      </c>
      <c r="H9075" t="s">
        <v>22784</v>
      </c>
      <c r="I9075" t="s">
        <v>23552</v>
      </c>
      <c r="J9075" t="s">
        <v>23421</v>
      </c>
      <c r="K9075" t="s">
        <v>23031</v>
      </c>
      <c r="L9075" t="s">
        <v>5973</v>
      </c>
      <c r="M9075" t="s">
        <v>8</v>
      </c>
      <c r="N9075" t="s">
        <v>9</v>
      </c>
      <c r="P9075">
        <v>0</v>
      </c>
    </row>
    <row r="9076" spans="1:17" x14ac:dyDescent="0.45">
      <c r="A9076" t="s">
        <v>23555</v>
      </c>
      <c r="B9076" t="s">
        <v>23556</v>
      </c>
      <c r="D9076" t="s">
        <v>23147</v>
      </c>
      <c r="E9076" t="s">
        <v>22781</v>
      </c>
      <c r="F9076" t="s">
        <v>22782</v>
      </c>
      <c r="G9076" t="s">
        <v>22783</v>
      </c>
      <c r="H9076" t="s">
        <v>22784</v>
      </c>
      <c r="I9076" t="s">
        <v>23552</v>
      </c>
      <c r="J9076" t="s">
        <v>23421</v>
      </c>
      <c r="K9076" t="s">
        <v>23230</v>
      </c>
      <c r="L9076" t="s">
        <v>5973</v>
      </c>
      <c r="M9076" t="s">
        <v>8</v>
      </c>
      <c r="N9076" t="s">
        <v>9</v>
      </c>
      <c r="P9076">
        <v>0</v>
      </c>
    </row>
    <row r="9077" spans="1:17" x14ac:dyDescent="0.45">
      <c r="A9077" t="s">
        <v>23557</v>
      </c>
      <c r="B9077" t="s">
        <v>23558</v>
      </c>
      <c r="D9077" t="s">
        <v>23147</v>
      </c>
      <c r="E9077" t="s">
        <v>22781</v>
      </c>
      <c r="F9077" t="s">
        <v>22782</v>
      </c>
      <c r="G9077" t="s">
        <v>22783</v>
      </c>
      <c r="H9077" t="s">
        <v>22784</v>
      </c>
      <c r="I9077" t="s">
        <v>23552</v>
      </c>
      <c r="J9077" t="s">
        <v>23421</v>
      </c>
      <c r="K9077" t="s">
        <v>22873</v>
      </c>
      <c r="L9077" t="s">
        <v>5973</v>
      </c>
      <c r="M9077" t="s">
        <v>8</v>
      </c>
      <c r="N9077" t="s">
        <v>9</v>
      </c>
      <c r="P9077">
        <v>0</v>
      </c>
    </row>
    <row r="9078" spans="1:17" x14ac:dyDescent="0.45">
      <c r="A9078" t="s">
        <v>23559</v>
      </c>
      <c r="B9078" t="s">
        <v>23560</v>
      </c>
      <c r="D9078" t="s">
        <v>23147</v>
      </c>
      <c r="E9078" t="s">
        <v>22781</v>
      </c>
      <c r="F9078" t="s">
        <v>22782</v>
      </c>
      <c r="G9078" t="s">
        <v>22783</v>
      </c>
      <c r="H9078" t="s">
        <v>22784</v>
      </c>
      <c r="I9078" t="s">
        <v>23552</v>
      </c>
      <c r="J9078" t="s">
        <v>23421</v>
      </c>
      <c r="K9078" t="s">
        <v>23031</v>
      </c>
      <c r="L9078" t="s">
        <v>5973</v>
      </c>
      <c r="M9078" t="s">
        <v>8</v>
      </c>
      <c r="N9078" t="s">
        <v>9</v>
      </c>
      <c r="P9078">
        <v>0</v>
      </c>
    </row>
    <row r="9079" spans="1:17" x14ac:dyDescent="0.45">
      <c r="A9079" t="s">
        <v>23561</v>
      </c>
      <c r="B9079" t="s">
        <v>23562</v>
      </c>
      <c r="D9079" t="s">
        <v>23147</v>
      </c>
      <c r="E9079" t="s">
        <v>22781</v>
      </c>
      <c r="F9079" t="s">
        <v>22782</v>
      </c>
      <c r="G9079" t="s">
        <v>22783</v>
      </c>
      <c r="H9079" t="s">
        <v>22784</v>
      </c>
      <c r="I9079" t="s">
        <v>23552</v>
      </c>
      <c r="J9079" t="s">
        <v>23421</v>
      </c>
      <c r="K9079" t="s">
        <v>23234</v>
      </c>
      <c r="L9079" t="s">
        <v>5973</v>
      </c>
      <c r="M9079" t="s">
        <v>8</v>
      </c>
      <c r="N9079" t="s">
        <v>9</v>
      </c>
      <c r="P9079">
        <v>0</v>
      </c>
    </row>
    <row r="9080" spans="1:17" x14ac:dyDescent="0.45">
      <c r="A9080" t="s">
        <v>23563</v>
      </c>
      <c r="B9080" t="s">
        <v>23564</v>
      </c>
      <c r="D9080" t="s">
        <v>23147</v>
      </c>
      <c r="E9080" t="s">
        <v>22781</v>
      </c>
      <c r="F9080" t="s">
        <v>22782</v>
      </c>
      <c r="G9080" t="s">
        <v>22783</v>
      </c>
      <c r="H9080" t="s">
        <v>22784</v>
      </c>
      <c r="I9080" t="s">
        <v>23552</v>
      </c>
      <c r="J9080" t="s">
        <v>23421</v>
      </c>
      <c r="K9080" t="s">
        <v>23234</v>
      </c>
      <c r="L9080" t="s">
        <v>5973</v>
      </c>
      <c r="M9080" t="s">
        <v>8</v>
      </c>
      <c r="N9080" t="s">
        <v>9</v>
      </c>
      <c r="P9080">
        <v>0</v>
      </c>
    </row>
    <row r="9081" spans="1:17" x14ac:dyDescent="0.45">
      <c r="A9081" t="s">
        <v>23565</v>
      </c>
      <c r="B9081" t="s">
        <v>23566</v>
      </c>
      <c r="D9081" t="s">
        <v>23147</v>
      </c>
      <c r="E9081" t="s">
        <v>22781</v>
      </c>
      <c r="F9081" t="s">
        <v>22782</v>
      </c>
      <c r="G9081" t="s">
        <v>22783</v>
      </c>
      <c r="H9081" t="s">
        <v>22784</v>
      </c>
      <c r="I9081" t="s">
        <v>23552</v>
      </c>
      <c r="J9081" t="s">
        <v>23421</v>
      </c>
      <c r="K9081" t="s">
        <v>23031</v>
      </c>
      <c r="L9081" t="s">
        <v>5973</v>
      </c>
      <c r="M9081" t="s">
        <v>8</v>
      </c>
      <c r="N9081" t="s">
        <v>9</v>
      </c>
      <c r="P9081">
        <v>1</v>
      </c>
      <c r="Q9081" t="s">
        <v>5864</v>
      </c>
    </row>
    <row r="9082" spans="1:17" x14ac:dyDescent="0.45">
      <c r="A9082" t="s">
        <v>23567</v>
      </c>
      <c r="B9082" t="s">
        <v>23568</v>
      </c>
      <c r="D9082" t="s">
        <v>23147</v>
      </c>
      <c r="E9082" t="s">
        <v>22781</v>
      </c>
      <c r="F9082" t="s">
        <v>22782</v>
      </c>
      <c r="G9082" t="s">
        <v>22783</v>
      </c>
      <c r="H9082" t="s">
        <v>22784</v>
      </c>
      <c r="I9082" t="s">
        <v>23552</v>
      </c>
      <c r="J9082" t="s">
        <v>23421</v>
      </c>
      <c r="K9082" t="s">
        <v>23234</v>
      </c>
      <c r="L9082" t="s">
        <v>5973</v>
      </c>
      <c r="M9082" t="s">
        <v>8</v>
      </c>
      <c r="N9082" t="s">
        <v>9</v>
      </c>
      <c r="P9082">
        <v>0</v>
      </c>
    </row>
    <row r="9083" spans="1:17" x14ac:dyDescent="0.45">
      <c r="A9083" t="s">
        <v>23569</v>
      </c>
      <c r="B9083" t="s">
        <v>23570</v>
      </c>
      <c r="D9083" t="s">
        <v>23147</v>
      </c>
      <c r="E9083" t="s">
        <v>22781</v>
      </c>
      <c r="F9083" t="s">
        <v>22782</v>
      </c>
      <c r="G9083" t="s">
        <v>22783</v>
      </c>
      <c r="H9083" t="s">
        <v>22784</v>
      </c>
      <c r="I9083" t="s">
        <v>23552</v>
      </c>
      <c r="J9083" t="s">
        <v>23421</v>
      </c>
      <c r="K9083" t="s">
        <v>22791</v>
      </c>
      <c r="L9083" t="s">
        <v>5973</v>
      </c>
      <c r="M9083" t="s">
        <v>8</v>
      </c>
      <c r="N9083" t="s">
        <v>9</v>
      </c>
      <c r="P9083">
        <v>0</v>
      </c>
    </row>
    <row r="9084" spans="1:17" x14ac:dyDescent="0.45">
      <c r="A9084" t="s">
        <v>23571</v>
      </c>
      <c r="B9084" t="s">
        <v>23572</v>
      </c>
      <c r="D9084" t="s">
        <v>23147</v>
      </c>
      <c r="E9084" t="s">
        <v>22781</v>
      </c>
      <c r="F9084" t="s">
        <v>22782</v>
      </c>
      <c r="G9084" t="s">
        <v>22783</v>
      </c>
      <c r="H9084" t="s">
        <v>22784</v>
      </c>
      <c r="I9084" t="s">
        <v>23552</v>
      </c>
      <c r="J9084" t="s">
        <v>23421</v>
      </c>
      <c r="K9084" t="s">
        <v>22791</v>
      </c>
      <c r="L9084" t="s">
        <v>5973</v>
      </c>
      <c r="M9084" t="s">
        <v>8</v>
      </c>
      <c r="N9084" t="s">
        <v>9</v>
      </c>
      <c r="P9084">
        <v>0</v>
      </c>
    </row>
    <row r="9085" spans="1:17" x14ac:dyDescent="0.45">
      <c r="A9085" t="s">
        <v>23573</v>
      </c>
      <c r="B9085" t="s">
        <v>23574</v>
      </c>
      <c r="D9085" t="s">
        <v>23147</v>
      </c>
      <c r="E9085" t="s">
        <v>22781</v>
      </c>
      <c r="F9085" t="s">
        <v>22782</v>
      </c>
      <c r="G9085" t="s">
        <v>22783</v>
      </c>
      <c r="H9085" t="s">
        <v>22784</v>
      </c>
      <c r="I9085" t="s">
        <v>23552</v>
      </c>
      <c r="J9085" t="s">
        <v>23421</v>
      </c>
      <c r="K9085" t="s">
        <v>22791</v>
      </c>
      <c r="L9085" t="s">
        <v>5973</v>
      </c>
      <c r="M9085" t="s">
        <v>8</v>
      </c>
      <c r="N9085" t="s">
        <v>9</v>
      </c>
      <c r="P9085">
        <v>0</v>
      </c>
    </row>
    <row r="9086" spans="1:17" x14ac:dyDescent="0.45">
      <c r="A9086" t="s">
        <v>23575</v>
      </c>
      <c r="B9086" t="s">
        <v>23576</v>
      </c>
      <c r="D9086" t="s">
        <v>23502</v>
      </c>
      <c r="E9086" t="s">
        <v>22781</v>
      </c>
      <c r="F9086" t="s">
        <v>22782</v>
      </c>
      <c r="G9086" t="s">
        <v>22783</v>
      </c>
      <c r="H9086" t="s">
        <v>22784</v>
      </c>
      <c r="I9086" t="s">
        <v>23552</v>
      </c>
      <c r="J9086" t="s">
        <v>23421</v>
      </c>
      <c r="K9086" t="s">
        <v>23234</v>
      </c>
      <c r="L9086" t="s">
        <v>5973</v>
      </c>
      <c r="M9086" t="s">
        <v>8</v>
      </c>
      <c r="N9086" t="s">
        <v>9</v>
      </c>
      <c r="P9086">
        <v>0</v>
      </c>
    </row>
    <row r="9087" spans="1:17" x14ac:dyDescent="0.45">
      <c r="A9087" t="s">
        <v>23577</v>
      </c>
      <c r="B9087" t="s">
        <v>23578</v>
      </c>
      <c r="D9087" t="s">
        <v>23579</v>
      </c>
      <c r="E9087" t="s">
        <v>22781</v>
      </c>
      <c r="F9087" t="s">
        <v>22782</v>
      </c>
      <c r="G9087" t="s">
        <v>22783</v>
      </c>
      <c r="H9087" t="s">
        <v>22784</v>
      </c>
      <c r="I9087" t="s">
        <v>23552</v>
      </c>
      <c r="J9087" t="s">
        <v>23421</v>
      </c>
      <c r="K9087" t="s">
        <v>23234</v>
      </c>
      <c r="L9087" t="s">
        <v>5973</v>
      </c>
      <c r="M9087" t="s">
        <v>8</v>
      </c>
      <c r="N9087" t="s">
        <v>9</v>
      </c>
      <c r="P9087">
        <v>0</v>
      </c>
    </row>
    <row r="9088" spans="1:17" x14ac:dyDescent="0.45">
      <c r="A9088" t="s">
        <v>23580</v>
      </c>
      <c r="B9088" t="s">
        <v>23581</v>
      </c>
      <c r="D9088" t="s">
        <v>23147</v>
      </c>
      <c r="E9088" t="s">
        <v>22781</v>
      </c>
      <c r="F9088" t="s">
        <v>22782</v>
      </c>
      <c r="G9088" t="s">
        <v>22783</v>
      </c>
      <c r="H9088" t="s">
        <v>22784</v>
      </c>
      <c r="I9088" t="s">
        <v>23552</v>
      </c>
      <c r="J9088" t="s">
        <v>23421</v>
      </c>
      <c r="K9088" t="s">
        <v>23230</v>
      </c>
      <c r="L9088" t="s">
        <v>5973</v>
      </c>
      <c r="M9088" t="s">
        <v>8</v>
      </c>
      <c r="N9088" t="s">
        <v>9</v>
      </c>
      <c r="P9088">
        <v>0</v>
      </c>
    </row>
    <row r="9089" spans="1:17" x14ac:dyDescent="0.45">
      <c r="A9089" t="s">
        <v>23582</v>
      </c>
      <c r="B9089" t="s">
        <v>23583</v>
      </c>
      <c r="D9089" t="s">
        <v>23147</v>
      </c>
      <c r="E9089" t="s">
        <v>22781</v>
      </c>
      <c r="F9089" t="s">
        <v>22782</v>
      </c>
      <c r="G9089" t="s">
        <v>22783</v>
      </c>
      <c r="H9089" t="s">
        <v>22784</v>
      </c>
      <c r="I9089" t="s">
        <v>23552</v>
      </c>
      <c r="J9089" t="s">
        <v>23421</v>
      </c>
      <c r="K9089" t="s">
        <v>22966</v>
      </c>
      <c r="L9089" t="s">
        <v>5973</v>
      </c>
      <c r="M9089" t="s">
        <v>8</v>
      </c>
      <c r="N9089" t="s">
        <v>9</v>
      </c>
      <c r="P9089">
        <v>1</v>
      </c>
      <c r="Q9089" t="s">
        <v>5864</v>
      </c>
    </row>
    <row r="9090" spans="1:17" x14ac:dyDescent="0.45">
      <c r="A9090" t="s">
        <v>23584</v>
      </c>
      <c r="B9090" t="s">
        <v>23585</v>
      </c>
      <c r="D9090" t="s">
        <v>23147</v>
      </c>
      <c r="E9090" t="s">
        <v>22781</v>
      </c>
      <c r="F9090" t="s">
        <v>22782</v>
      </c>
      <c r="G9090" t="s">
        <v>22783</v>
      </c>
      <c r="H9090" t="s">
        <v>22784</v>
      </c>
      <c r="I9090" t="s">
        <v>23552</v>
      </c>
      <c r="J9090" t="s">
        <v>23421</v>
      </c>
      <c r="K9090" t="s">
        <v>23230</v>
      </c>
      <c r="L9090" t="s">
        <v>5973</v>
      </c>
      <c r="M9090" t="s">
        <v>8</v>
      </c>
      <c r="N9090" t="s">
        <v>9</v>
      </c>
      <c r="P9090">
        <v>0</v>
      </c>
    </row>
    <row r="9091" spans="1:17" x14ac:dyDescent="0.45">
      <c r="A9091" t="s">
        <v>23586</v>
      </c>
      <c r="B9091" t="s">
        <v>23587</v>
      </c>
      <c r="D9091" t="s">
        <v>23147</v>
      </c>
      <c r="E9091" t="s">
        <v>22781</v>
      </c>
      <c r="F9091" t="s">
        <v>22782</v>
      </c>
      <c r="G9091" t="s">
        <v>22783</v>
      </c>
      <c r="H9091" t="s">
        <v>22784</v>
      </c>
      <c r="I9091" t="s">
        <v>23552</v>
      </c>
      <c r="J9091" t="s">
        <v>23421</v>
      </c>
      <c r="K9091" t="s">
        <v>23230</v>
      </c>
      <c r="L9091" t="s">
        <v>5973</v>
      </c>
      <c r="M9091" t="s">
        <v>8</v>
      </c>
      <c r="N9091" t="s">
        <v>9</v>
      </c>
      <c r="P9091">
        <v>0</v>
      </c>
    </row>
    <row r="9092" spans="1:17" x14ac:dyDescent="0.45">
      <c r="A9092" t="s">
        <v>23588</v>
      </c>
      <c r="B9092" t="s">
        <v>23589</v>
      </c>
      <c r="D9092" t="s">
        <v>23147</v>
      </c>
      <c r="E9092" t="s">
        <v>22781</v>
      </c>
      <c r="F9092" t="s">
        <v>22782</v>
      </c>
      <c r="G9092" t="s">
        <v>22783</v>
      </c>
      <c r="H9092" t="s">
        <v>22784</v>
      </c>
      <c r="I9092" t="s">
        <v>23552</v>
      </c>
      <c r="J9092" t="s">
        <v>23421</v>
      </c>
      <c r="K9092" t="s">
        <v>23230</v>
      </c>
      <c r="L9092" t="s">
        <v>5973</v>
      </c>
      <c r="M9092" t="s">
        <v>8</v>
      </c>
      <c r="N9092" t="s">
        <v>9</v>
      </c>
      <c r="P9092">
        <v>0</v>
      </c>
    </row>
    <row r="9093" spans="1:17" x14ac:dyDescent="0.45">
      <c r="A9093" t="s">
        <v>23590</v>
      </c>
      <c r="B9093" t="s">
        <v>23591</v>
      </c>
      <c r="D9093" t="s">
        <v>23147</v>
      </c>
      <c r="E9093" t="s">
        <v>22781</v>
      </c>
      <c r="F9093" t="s">
        <v>22782</v>
      </c>
      <c r="G9093" t="s">
        <v>22783</v>
      </c>
      <c r="H9093" t="s">
        <v>22784</v>
      </c>
      <c r="I9093" t="s">
        <v>23552</v>
      </c>
      <c r="J9093" t="s">
        <v>23421</v>
      </c>
      <c r="K9093" t="s">
        <v>23230</v>
      </c>
      <c r="L9093" t="s">
        <v>5973</v>
      </c>
      <c r="M9093" t="s">
        <v>8</v>
      </c>
      <c r="N9093" t="s">
        <v>9</v>
      </c>
      <c r="P9093">
        <v>0</v>
      </c>
    </row>
    <row r="9094" spans="1:17" x14ac:dyDescent="0.45">
      <c r="A9094" t="s">
        <v>23592</v>
      </c>
      <c r="B9094" t="s">
        <v>23593</v>
      </c>
      <c r="D9094" t="s">
        <v>23594</v>
      </c>
      <c r="E9094" t="s">
        <v>22781</v>
      </c>
      <c r="F9094" t="s">
        <v>22782</v>
      </c>
      <c r="G9094" t="s">
        <v>23004</v>
      </c>
      <c r="H9094" t="s">
        <v>23005</v>
      </c>
      <c r="I9094" t="s">
        <v>23595</v>
      </c>
      <c r="J9094" t="s">
        <v>23421</v>
      </c>
      <c r="K9094" t="s">
        <v>23454</v>
      </c>
      <c r="L9094" t="s">
        <v>5973</v>
      </c>
      <c r="M9094" t="s">
        <v>8</v>
      </c>
      <c r="N9094" t="s">
        <v>9</v>
      </c>
      <c r="P9094">
        <v>1</v>
      </c>
      <c r="Q9094" t="s">
        <v>5864</v>
      </c>
    </row>
    <row r="9095" spans="1:17" x14ac:dyDescent="0.45">
      <c r="A9095" t="s">
        <v>23596</v>
      </c>
      <c r="B9095" t="s">
        <v>23597</v>
      </c>
      <c r="E9095" t="s">
        <v>22781</v>
      </c>
      <c r="F9095" t="s">
        <v>22782</v>
      </c>
      <c r="G9095" t="s">
        <v>23004</v>
      </c>
      <c r="H9095" t="s">
        <v>23005</v>
      </c>
      <c r="I9095" t="s">
        <v>23595</v>
      </c>
      <c r="J9095" t="s">
        <v>23421</v>
      </c>
      <c r="K9095" t="s">
        <v>23014</v>
      </c>
      <c r="L9095" t="s">
        <v>5973</v>
      </c>
      <c r="M9095" t="s">
        <v>8</v>
      </c>
      <c r="N9095" t="s">
        <v>9</v>
      </c>
      <c r="P9095">
        <v>0</v>
      </c>
    </row>
    <row r="9096" spans="1:17" x14ac:dyDescent="0.45">
      <c r="A9096" t="s">
        <v>23598</v>
      </c>
      <c r="B9096" t="s">
        <v>23599</v>
      </c>
      <c r="E9096" t="s">
        <v>22781</v>
      </c>
      <c r="F9096" t="s">
        <v>22782</v>
      </c>
      <c r="G9096" t="s">
        <v>23004</v>
      </c>
      <c r="H9096" t="s">
        <v>23005</v>
      </c>
      <c r="I9096" t="s">
        <v>23595</v>
      </c>
      <c r="J9096" t="s">
        <v>23421</v>
      </c>
      <c r="K9096" t="s">
        <v>23014</v>
      </c>
      <c r="L9096" t="s">
        <v>5973</v>
      </c>
      <c r="M9096" t="s">
        <v>8</v>
      </c>
      <c r="N9096" t="s">
        <v>9</v>
      </c>
      <c r="P9096">
        <v>0</v>
      </c>
    </row>
    <row r="9097" spans="1:17" x14ac:dyDescent="0.45">
      <c r="A9097" t="s">
        <v>23600</v>
      </c>
      <c r="B9097" t="s">
        <v>23601</v>
      </c>
      <c r="E9097" t="s">
        <v>22781</v>
      </c>
      <c r="F9097" t="s">
        <v>22782</v>
      </c>
      <c r="G9097" t="s">
        <v>23004</v>
      </c>
      <c r="H9097" t="s">
        <v>23005</v>
      </c>
      <c r="I9097" t="s">
        <v>23595</v>
      </c>
      <c r="J9097" t="s">
        <v>23421</v>
      </c>
      <c r="K9097" t="s">
        <v>23098</v>
      </c>
      <c r="L9097" t="s">
        <v>5973</v>
      </c>
      <c r="M9097" t="s">
        <v>8</v>
      </c>
      <c r="N9097" t="s">
        <v>9</v>
      </c>
      <c r="P9097">
        <v>0</v>
      </c>
    </row>
    <row r="9098" spans="1:17" x14ac:dyDescent="0.45">
      <c r="A9098" t="s">
        <v>23602</v>
      </c>
      <c r="B9098" t="s">
        <v>23603</v>
      </c>
      <c r="D9098" t="s">
        <v>23147</v>
      </c>
      <c r="E9098" t="s">
        <v>22781</v>
      </c>
      <c r="F9098" t="s">
        <v>22782</v>
      </c>
      <c r="G9098" t="s">
        <v>23004</v>
      </c>
      <c r="H9098" t="s">
        <v>23005</v>
      </c>
      <c r="I9098" t="s">
        <v>23595</v>
      </c>
      <c r="J9098" t="s">
        <v>23421</v>
      </c>
      <c r="K9098" t="s">
        <v>23305</v>
      </c>
      <c r="L9098" t="s">
        <v>5973</v>
      </c>
      <c r="M9098" t="s">
        <v>8</v>
      </c>
      <c r="N9098" t="s">
        <v>9</v>
      </c>
      <c r="P9098">
        <v>0</v>
      </c>
    </row>
    <row r="9099" spans="1:17" x14ac:dyDescent="0.45">
      <c r="A9099" t="s">
        <v>23604</v>
      </c>
      <c r="B9099" t="s">
        <v>23605</v>
      </c>
      <c r="D9099" t="s">
        <v>23606</v>
      </c>
      <c r="E9099" t="s">
        <v>22781</v>
      </c>
      <c r="F9099" t="s">
        <v>22782</v>
      </c>
      <c r="G9099" t="s">
        <v>23004</v>
      </c>
      <c r="H9099" t="s">
        <v>23005</v>
      </c>
      <c r="I9099" t="s">
        <v>23595</v>
      </c>
      <c r="J9099" t="s">
        <v>23421</v>
      </c>
      <c r="K9099" t="s">
        <v>23607</v>
      </c>
      <c r="L9099" t="s">
        <v>5973</v>
      </c>
      <c r="M9099" t="s">
        <v>8</v>
      </c>
      <c r="N9099" t="s">
        <v>9</v>
      </c>
      <c r="P9099">
        <v>1</v>
      </c>
      <c r="Q9099" t="s">
        <v>5864</v>
      </c>
    </row>
    <row r="9100" spans="1:17" x14ac:dyDescent="0.45">
      <c r="A9100" t="s">
        <v>23608</v>
      </c>
      <c r="B9100" t="s">
        <v>23609</v>
      </c>
      <c r="D9100" t="s">
        <v>23610</v>
      </c>
      <c r="E9100" t="s">
        <v>22781</v>
      </c>
      <c r="F9100" t="s">
        <v>22782</v>
      </c>
      <c r="G9100" t="s">
        <v>23004</v>
      </c>
      <c r="H9100" t="s">
        <v>23005</v>
      </c>
      <c r="I9100" t="s">
        <v>23595</v>
      </c>
      <c r="J9100" t="s">
        <v>23421</v>
      </c>
      <c r="K9100" t="s">
        <v>23174</v>
      </c>
      <c r="L9100" t="s">
        <v>5973</v>
      </c>
      <c r="M9100" t="s">
        <v>8</v>
      </c>
      <c r="N9100" t="s">
        <v>9</v>
      </c>
      <c r="P9100">
        <v>0</v>
      </c>
    </row>
    <row r="9101" spans="1:17" x14ac:dyDescent="0.45">
      <c r="A9101" t="s">
        <v>23611</v>
      </c>
      <c r="B9101" t="s">
        <v>23385</v>
      </c>
      <c r="C9101" t="s">
        <v>23474</v>
      </c>
      <c r="E9101" t="s">
        <v>22781</v>
      </c>
      <c r="F9101" t="s">
        <v>22782</v>
      </c>
      <c r="G9101" t="s">
        <v>23004</v>
      </c>
      <c r="H9101" t="s">
        <v>23005</v>
      </c>
      <c r="I9101" t="s">
        <v>23595</v>
      </c>
      <c r="J9101" t="s">
        <v>23421</v>
      </c>
      <c r="K9101" t="s">
        <v>23387</v>
      </c>
      <c r="L9101" t="s">
        <v>5973</v>
      </c>
      <c r="M9101" t="s">
        <v>8</v>
      </c>
      <c r="N9101" t="s">
        <v>9</v>
      </c>
      <c r="P9101">
        <v>0</v>
      </c>
    </row>
    <row r="9102" spans="1:17" x14ac:dyDescent="0.45">
      <c r="A9102" t="s">
        <v>23612</v>
      </c>
      <c r="B9102" t="s">
        <v>23613</v>
      </c>
      <c r="D9102" t="s">
        <v>23614</v>
      </c>
      <c r="E9102" t="s">
        <v>22781</v>
      </c>
      <c r="F9102" t="s">
        <v>22782</v>
      </c>
      <c r="G9102" t="s">
        <v>23004</v>
      </c>
      <c r="H9102" t="s">
        <v>23005</v>
      </c>
      <c r="I9102" t="s">
        <v>23595</v>
      </c>
      <c r="J9102" t="s">
        <v>23421</v>
      </c>
      <c r="K9102" t="s">
        <v>22791</v>
      </c>
      <c r="L9102" t="s">
        <v>5973</v>
      </c>
      <c r="M9102" t="s">
        <v>8</v>
      </c>
      <c r="N9102" t="s">
        <v>9</v>
      </c>
      <c r="P9102">
        <v>0</v>
      </c>
    </row>
    <row r="9103" spans="1:17" x14ac:dyDescent="0.45">
      <c r="A9103" t="s">
        <v>23615</v>
      </c>
      <c r="B9103" t="s">
        <v>23616</v>
      </c>
      <c r="D9103" t="s">
        <v>23617</v>
      </c>
      <c r="E9103" t="s">
        <v>22781</v>
      </c>
      <c r="F9103" t="s">
        <v>22782</v>
      </c>
      <c r="G9103" t="s">
        <v>23004</v>
      </c>
      <c r="H9103" t="s">
        <v>23005</v>
      </c>
      <c r="I9103" t="s">
        <v>23595</v>
      </c>
      <c r="J9103" t="s">
        <v>23421</v>
      </c>
      <c r="K9103" t="s">
        <v>22791</v>
      </c>
      <c r="L9103" t="s">
        <v>5973</v>
      </c>
      <c r="M9103" t="s">
        <v>8</v>
      </c>
      <c r="N9103" t="s">
        <v>9</v>
      </c>
      <c r="P9103">
        <v>0</v>
      </c>
    </row>
    <row r="9104" spans="1:17" x14ac:dyDescent="0.45">
      <c r="A9104" t="s">
        <v>23618</v>
      </c>
      <c r="B9104" t="s">
        <v>23619</v>
      </c>
      <c r="E9104" t="s">
        <v>22781</v>
      </c>
      <c r="F9104" t="s">
        <v>22782</v>
      </c>
      <c r="G9104" t="s">
        <v>23004</v>
      </c>
      <c r="H9104" t="s">
        <v>23005</v>
      </c>
      <c r="I9104" t="s">
        <v>23595</v>
      </c>
      <c r="J9104" t="s">
        <v>23421</v>
      </c>
      <c r="L9104" t="s">
        <v>5973</v>
      </c>
      <c r="M9104" t="s">
        <v>8</v>
      </c>
      <c r="N9104" t="s">
        <v>9</v>
      </c>
      <c r="P9104">
        <v>1</v>
      </c>
      <c r="Q9104" t="s">
        <v>5864</v>
      </c>
    </row>
    <row r="9105" spans="1:17" x14ac:dyDescent="0.45">
      <c r="A9105" t="s">
        <v>23620</v>
      </c>
      <c r="B9105" t="s">
        <v>23621</v>
      </c>
      <c r="D9105" t="s">
        <v>23622</v>
      </c>
      <c r="E9105" t="s">
        <v>22781</v>
      </c>
      <c r="F9105" t="s">
        <v>22782</v>
      </c>
      <c r="G9105" t="s">
        <v>23004</v>
      </c>
      <c r="H9105" t="s">
        <v>23005</v>
      </c>
      <c r="I9105" t="s">
        <v>23595</v>
      </c>
      <c r="J9105" t="s">
        <v>23421</v>
      </c>
      <c r="L9105" t="s">
        <v>5973</v>
      </c>
      <c r="M9105" t="s">
        <v>8</v>
      </c>
      <c r="N9105" t="s">
        <v>9</v>
      </c>
      <c r="P9105">
        <v>1</v>
      </c>
      <c r="Q9105" t="s">
        <v>5864</v>
      </c>
    </row>
    <row r="9106" spans="1:17" x14ac:dyDescent="0.45">
      <c r="A9106" t="s">
        <v>23623</v>
      </c>
      <c r="B9106" t="s">
        <v>23624</v>
      </c>
      <c r="D9106" t="s">
        <v>23625</v>
      </c>
      <c r="E9106" t="s">
        <v>22781</v>
      </c>
      <c r="F9106" t="s">
        <v>22782</v>
      </c>
      <c r="G9106" t="s">
        <v>23004</v>
      </c>
      <c r="H9106" t="s">
        <v>23005</v>
      </c>
      <c r="I9106" t="s">
        <v>23595</v>
      </c>
      <c r="J9106" t="s">
        <v>23421</v>
      </c>
      <c r="K9106" t="s">
        <v>22873</v>
      </c>
      <c r="L9106" t="s">
        <v>5973</v>
      </c>
      <c r="M9106" t="s">
        <v>8</v>
      </c>
      <c r="N9106" t="s">
        <v>9</v>
      </c>
      <c r="P9106">
        <v>0</v>
      </c>
    </row>
    <row r="9107" spans="1:17" x14ac:dyDescent="0.45">
      <c r="A9107" t="s">
        <v>23626</v>
      </c>
      <c r="B9107" t="s">
        <v>23627</v>
      </c>
      <c r="D9107" t="s">
        <v>23147</v>
      </c>
      <c r="E9107" t="s">
        <v>22781</v>
      </c>
      <c r="F9107" t="s">
        <v>22782</v>
      </c>
      <c r="G9107" t="s">
        <v>23004</v>
      </c>
      <c r="H9107" t="s">
        <v>23005</v>
      </c>
      <c r="I9107" t="s">
        <v>23595</v>
      </c>
      <c r="J9107" t="s">
        <v>23421</v>
      </c>
      <c r="K9107" t="s">
        <v>23270</v>
      </c>
      <c r="L9107" t="s">
        <v>5973</v>
      </c>
      <c r="M9107" t="s">
        <v>8</v>
      </c>
      <c r="N9107" t="s">
        <v>9</v>
      </c>
      <c r="P9107">
        <v>0</v>
      </c>
    </row>
    <row r="9108" spans="1:17" x14ac:dyDescent="0.45">
      <c r="A9108" t="s">
        <v>23628</v>
      </c>
      <c r="B9108" t="s">
        <v>23629</v>
      </c>
      <c r="D9108" t="s">
        <v>23147</v>
      </c>
      <c r="E9108" t="s">
        <v>22781</v>
      </c>
      <c r="F9108" t="s">
        <v>22782</v>
      </c>
      <c r="G9108" t="s">
        <v>23004</v>
      </c>
      <c r="H9108" t="s">
        <v>23005</v>
      </c>
      <c r="I9108" t="s">
        <v>23595</v>
      </c>
      <c r="J9108" t="s">
        <v>23421</v>
      </c>
      <c r="K9108" t="s">
        <v>22974</v>
      </c>
      <c r="L9108" t="s">
        <v>5973</v>
      </c>
      <c r="M9108" t="s">
        <v>8</v>
      </c>
      <c r="N9108" t="s">
        <v>9</v>
      </c>
      <c r="P9108">
        <v>0</v>
      </c>
    </row>
    <row r="9109" spans="1:17" x14ac:dyDescent="0.45">
      <c r="A9109" t="s">
        <v>23630</v>
      </c>
      <c r="B9109" t="s">
        <v>23631</v>
      </c>
      <c r="D9109" t="s">
        <v>23147</v>
      </c>
      <c r="E9109" t="s">
        <v>22781</v>
      </c>
      <c r="F9109" t="s">
        <v>22782</v>
      </c>
      <c r="G9109" t="s">
        <v>23004</v>
      </c>
      <c r="H9109" t="s">
        <v>23005</v>
      </c>
      <c r="I9109" t="s">
        <v>23595</v>
      </c>
      <c r="J9109" t="s">
        <v>23421</v>
      </c>
      <c r="K9109" t="s">
        <v>23305</v>
      </c>
      <c r="L9109" t="s">
        <v>5973</v>
      </c>
      <c r="M9109" t="s">
        <v>8</v>
      </c>
      <c r="N9109" t="s">
        <v>9</v>
      </c>
      <c r="P9109">
        <v>0</v>
      </c>
    </row>
    <row r="9110" spans="1:17" x14ac:dyDescent="0.45">
      <c r="A9110" t="s">
        <v>23632</v>
      </c>
      <c r="B9110" t="s">
        <v>23633</v>
      </c>
      <c r="D9110" t="s">
        <v>23147</v>
      </c>
      <c r="E9110" t="s">
        <v>22781</v>
      </c>
      <c r="F9110" t="s">
        <v>22782</v>
      </c>
      <c r="G9110" t="s">
        <v>23004</v>
      </c>
      <c r="H9110" t="s">
        <v>23005</v>
      </c>
      <c r="I9110" t="s">
        <v>23595</v>
      </c>
      <c r="J9110" t="s">
        <v>23421</v>
      </c>
      <c r="K9110" t="s">
        <v>23098</v>
      </c>
      <c r="L9110" t="s">
        <v>5973</v>
      </c>
      <c r="M9110" t="s">
        <v>8</v>
      </c>
      <c r="N9110" t="s">
        <v>9</v>
      </c>
      <c r="P9110">
        <v>0</v>
      </c>
    </row>
    <row r="9111" spans="1:17" x14ac:dyDescent="0.45">
      <c r="A9111" t="s">
        <v>23634</v>
      </c>
      <c r="B9111" t="s">
        <v>23635</v>
      </c>
      <c r="D9111" t="s">
        <v>23147</v>
      </c>
      <c r="E9111" t="s">
        <v>22781</v>
      </c>
      <c r="F9111" t="s">
        <v>22782</v>
      </c>
      <c r="G9111" t="s">
        <v>23004</v>
      </c>
      <c r="H9111" t="s">
        <v>23005</v>
      </c>
      <c r="I9111" t="s">
        <v>23595</v>
      </c>
      <c r="J9111" t="s">
        <v>23421</v>
      </c>
      <c r="K9111" t="s">
        <v>23305</v>
      </c>
      <c r="L9111" t="s">
        <v>5973</v>
      </c>
      <c r="M9111" t="s">
        <v>8</v>
      </c>
      <c r="N9111" t="s">
        <v>9</v>
      </c>
      <c r="P9111">
        <v>0</v>
      </c>
    </row>
    <row r="9112" spans="1:17" x14ac:dyDescent="0.45">
      <c r="A9112" t="s">
        <v>23636</v>
      </c>
      <c r="B9112" t="s">
        <v>23637</v>
      </c>
      <c r="D9112" t="s">
        <v>23147</v>
      </c>
      <c r="E9112" t="s">
        <v>22781</v>
      </c>
      <c r="F9112" t="s">
        <v>22782</v>
      </c>
      <c r="G9112" t="s">
        <v>23004</v>
      </c>
      <c r="H9112" t="s">
        <v>23005</v>
      </c>
      <c r="I9112" t="s">
        <v>23595</v>
      </c>
      <c r="J9112" t="s">
        <v>23421</v>
      </c>
      <c r="K9112" t="s">
        <v>23098</v>
      </c>
      <c r="L9112" t="s">
        <v>5973</v>
      </c>
      <c r="M9112" t="s">
        <v>8</v>
      </c>
      <c r="N9112" t="s">
        <v>9</v>
      </c>
      <c r="P9112">
        <v>0</v>
      </c>
    </row>
    <row r="9113" spans="1:17" x14ac:dyDescent="0.45">
      <c r="A9113" t="s">
        <v>23638</v>
      </c>
      <c r="B9113" t="s">
        <v>23639</v>
      </c>
      <c r="D9113" t="s">
        <v>23147</v>
      </c>
      <c r="E9113" t="s">
        <v>22781</v>
      </c>
      <c r="F9113" t="s">
        <v>22782</v>
      </c>
      <c r="G9113" t="s">
        <v>23004</v>
      </c>
      <c r="H9113" t="s">
        <v>23005</v>
      </c>
      <c r="I9113" t="s">
        <v>23595</v>
      </c>
      <c r="J9113" t="s">
        <v>23421</v>
      </c>
      <c r="K9113" t="s">
        <v>22974</v>
      </c>
      <c r="L9113" t="s">
        <v>5973</v>
      </c>
      <c r="M9113" t="s">
        <v>8</v>
      </c>
      <c r="N9113" t="s">
        <v>9</v>
      </c>
      <c r="P9113">
        <v>0</v>
      </c>
    </row>
    <row r="9114" spans="1:17" x14ac:dyDescent="0.45">
      <c r="A9114" t="s">
        <v>23640</v>
      </c>
      <c r="B9114" t="s">
        <v>23637</v>
      </c>
      <c r="D9114" t="s">
        <v>23147</v>
      </c>
      <c r="E9114" t="s">
        <v>22781</v>
      </c>
      <c r="F9114" t="s">
        <v>22782</v>
      </c>
      <c r="G9114" t="s">
        <v>23004</v>
      </c>
      <c r="H9114" t="s">
        <v>23005</v>
      </c>
      <c r="I9114" t="s">
        <v>23595</v>
      </c>
      <c r="J9114" t="s">
        <v>23421</v>
      </c>
      <c r="K9114" t="s">
        <v>23305</v>
      </c>
      <c r="L9114" t="s">
        <v>5973</v>
      </c>
      <c r="M9114" t="s">
        <v>8</v>
      </c>
      <c r="N9114" t="s">
        <v>9</v>
      </c>
      <c r="P9114">
        <v>0</v>
      </c>
    </row>
    <row r="9115" spans="1:17" x14ac:dyDescent="0.45">
      <c r="A9115" t="s">
        <v>23641</v>
      </c>
      <c r="B9115" t="s">
        <v>23637</v>
      </c>
      <c r="D9115" t="s">
        <v>23147</v>
      </c>
      <c r="E9115" t="s">
        <v>22781</v>
      </c>
      <c r="F9115" t="s">
        <v>22782</v>
      </c>
      <c r="G9115" t="s">
        <v>23004</v>
      </c>
      <c r="H9115" t="s">
        <v>23005</v>
      </c>
      <c r="I9115" t="s">
        <v>23595</v>
      </c>
      <c r="J9115" t="s">
        <v>23421</v>
      </c>
      <c r="K9115" t="s">
        <v>23305</v>
      </c>
      <c r="L9115" t="s">
        <v>5973</v>
      </c>
      <c r="M9115" t="s">
        <v>8</v>
      </c>
      <c r="N9115" t="s">
        <v>9</v>
      </c>
      <c r="P9115">
        <v>0</v>
      </c>
    </row>
    <row r="9116" spans="1:17" x14ac:dyDescent="0.45">
      <c r="A9116" t="s">
        <v>23642</v>
      </c>
      <c r="B9116" t="s">
        <v>23643</v>
      </c>
      <c r="D9116" t="s">
        <v>23502</v>
      </c>
      <c r="E9116" t="s">
        <v>22781</v>
      </c>
      <c r="F9116" t="s">
        <v>22782</v>
      </c>
      <c r="G9116" t="s">
        <v>23004</v>
      </c>
      <c r="H9116" t="s">
        <v>23005</v>
      </c>
      <c r="I9116" t="s">
        <v>23595</v>
      </c>
      <c r="J9116" t="s">
        <v>23421</v>
      </c>
      <c r="K9116" t="s">
        <v>22974</v>
      </c>
      <c r="L9116" t="s">
        <v>10549</v>
      </c>
      <c r="M9116" t="s">
        <v>8</v>
      </c>
      <c r="N9116" t="s">
        <v>9</v>
      </c>
      <c r="P9116">
        <v>0</v>
      </c>
    </row>
    <row r="9117" spans="1:17" x14ac:dyDescent="0.45">
      <c r="A9117" t="s">
        <v>23644</v>
      </c>
      <c r="B9117" t="s">
        <v>23645</v>
      </c>
      <c r="D9117" t="s">
        <v>23502</v>
      </c>
      <c r="E9117" t="s">
        <v>22781</v>
      </c>
      <c r="F9117" t="s">
        <v>22782</v>
      </c>
      <c r="G9117" t="s">
        <v>23004</v>
      </c>
      <c r="H9117" t="s">
        <v>23005</v>
      </c>
      <c r="I9117" t="s">
        <v>23595</v>
      </c>
      <c r="J9117" t="s">
        <v>23421</v>
      </c>
      <c r="K9117" t="s">
        <v>23305</v>
      </c>
      <c r="L9117" t="s">
        <v>10549</v>
      </c>
      <c r="M9117" t="s">
        <v>8</v>
      </c>
      <c r="N9117" t="s">
        <v>9</v>
      </c>
      <c r="P9117">
        <v>0</v>
      </c>
    </row>
    <row r="9118" spans="1:17" x14ac:dyDescent="0.45">
      <c r="A9118" t="s">
        <v>23646</v>
      </c>
      <c r="B9118" t="s">
        <v>23647</v>
      </c>
      <c r="D9118" t="s">
        <v>23502</v>
      </c>
      <c r="E9118" t="s">
        <v>22781</v>
      </c>
      <c r="F9118" t="s">
        <v>22782</v>
      </c>
      <c r="G9118" t="s">
        <v>23004</v>
      </c>
      <c r="H9118" t="s">
        <v>23005</v>
      </c>
      <c r="I9118" t="s">
        <v>23595</v>
      </c>
      <c r="J9118" t="s">
        <v>23421</v>
      </c>
      <c r="L9118" t="s">
        <v>10549</v>
      </c>
      <c r="M9118" t="s">
        <v>8</v>
      </c>
      <c r="N9118" t="s">
        <v>9</v>
      </c>
      <c r="P9118">
        <v>0</v>
      </c>
    </row>
    <row r="9119" spans="1:17" x14ac:dyDescent="0.45">
      <c r="A9119" t="s">
        <v>23648</v>
      </c>
      <c r="B9119" t="s">
        <v>23649</v>
      </c>
      <c r="D9119" t="s">
        <v>23650</v>
      </c>
      <c r="E9119" t="s">
        <v>23651</v>
      </c>
      <c r="F9119" t="s">
        <v>23652</v>
      </c>
      <c r="I9119" t="s">
        <v>23653</v>
      </c>
      <c r="J9119" t="s">
        <v>23421</v>
      </c>
      <c r="K9119" t="s">
        <v>23654</v>
      </c>
      <c r="L9119" t="s">
        <v>5973</v>
      </c>
      <c r="M9119" t="s">
        <v>8</v>
      </c>
      <c r="N9119" t="s">
        <v>9</v>
      </c>
      <c r="P9119">
        <v>0</v>
      </c>
    </row>
    <row r="9120" spans="1:17" x14ac:dyDescent="0.45">
      <c r="A9120" t="s">
        <v>23655</v>
      </c>
      <c r="B9120" t="s">
        <v>23656</v>
      </c>
      <c r="E9120" t="s">
        <v>23651</v>
      </c>
      <c r="F9120" t="s">
        <v>23652</v>
      </c>
      <c r="I9120" t="s">
        <v>23653</v>
      </c>
      <c r="J9120" t="s">
        <v>23421</v>
      </c>
      <c r="K9120" t="s">
        <v>23657</v>
      </c>
      <c r="L9120" t="s">
        <v>5973</v>
      </c>
      <c r="M9120" t="s">
        <v>8</v>
      </c>
      <c r="N9120" t="s">
        <v>9</v>
      </c>
      <c r="P9120">
        <v>0</v>
      </c>
    </row>
    <row r="9121" spans="1:18" x14ac:dyDescent="0.45">
      <c r="A9121" t="s">
        <v>23658</v>
      </c>
      <c r="B9121" t="s">
        <v>23659</v>
      </c>
      <c r="E9121" t="s">
        <v>23651</v>
      </c>
      <c r="F9121" t="s">
        <v>23652</v>
      </c>
      <c r="I9121" t="s">
        <v>23653</v>
      </c>
      <c r="J9121" t="s">
        <v>23421</v>
      </c>
      <c r="K9121" t="s">
        <v>22894</v>
      </c>
      <c r="L9121" t="s">
        <v>5973</v>
      </c>
      <c r="M9121" t="s">
        <v>8</v>
      </c>
      <c r="N9121" t="s">
        <v>9</v>
      </c>
      <c r="P9121">
        <v>0</v>
      </c>
    </row>
    <row r="9122" spans="1:18" x14ac:dyDescent="0.45">
      <c r="A9122" t="s">
        <v>23660</v>
      </c>
      <c r="B9122" t="s">
        <v>23661</v>
      </c>
      <c r="E9122" t="s">
        <v>23651</v>
      </c>
      <c r="F9122" t="s">
        <v>23652</v>
      </c>
      <c r="I9122" t="s">
        <v>23653</v>
      </c>
      <c r="J9122" t="s">
        <v>23421</v>
      </c>
      <c r="K9122" t="s">
        <v>22894</v>
      </c>
      <c r="L9122" t="s">
        <v>5973</v>
      </c>
      <c r="M9122" t="s">
        <v>8</v>
      </c>
      <c r="N9122" t="s">
        <v>9</v>
      </c>
      <c r="P9122">
        <v>0</v>
      </c>
    </row>
    <row r="9123" spans="1:18" x14ac:dyDescent="0.45">
      <c r="A9123" t="s">
        <v>23662</v>
      </c>
      <c r="B9123" t="s">
        <v>23663</v>
      </c>
      <c r="E9123" t="s">
        <v>23651</v>
      </c>
      <c r="F9123" t="s">
        <v>23652</v>
      </c>
      <c r="I9123" t="s">
        <v>23653</v>
      </c>
      <c r="J9123" t="s">
        <v>23421</v>
      </c>
      <c r="K9123" t="s">
        <v>23141</v>
      </c>
      <c r="L9123" t="s">
        <v>5973</v>
      </c>
      <c r="M9123" t="s">
        <v>8</v>
      </c>
      <c r="N9123" t="s">
        <v>9</v>
      </c>
      <c r="P9123">
        <v>0</v>
      </c>
    </row>
    <row r="9124" spans="1:18" x14ac:dyDescent="0.45">
      <c r="A9124" t="s">
        <v>23664</v>
      </c>
      <c r="B9124" t="s">
        <v>23665</v>
      </c>
      <c r="E9124" t="s">
        <v>23651</v>
      </c>
      <c r="F9124" t="s">
        <v>23652</v>
      </c>
      <c r="I9124" t="s">
        <v>23653</v>
      </c>
      <c r="J9124" t="s">
        <v>23421</v>
      </c>
      <c r="K9124" t="s">
        <v>23141</v>
      </c>
      <c r="L9124" t="s">
        <v>5973</v>
      </c>
      <c r="M9124" t="s">
        <v>8</v>
      </c>
      <c r="N9124" t="s">
        <v>9</v>
      </c>
      <c r="P9124">
        <v>0</v>
      </c>
    </row>
    <row r="9125" spans="1:18" x14ac:dyDescent="0.45">
      <c r="A9125" t="s">
        <v>23666</v>
      </c>
      <c r="B9125" t="s">
        <v>23667</v>
      </c>
      <c r="E9125" t="s">
        <v>23651</v>
      </c>
      <c r="F9125" t="s">
        <v>23652</v>
      </c>
      <c r="I9125" t="s">
        <v>23653</v>
      </c>
      <c r="J9125" t="s">
        <v>23421</v>
      </c>
      <c r="K9125" t="s">
        <v>23141</v>
      </c>
      <c r="L9125" t="s">
        <v>5973</v>
      </c>
      <c r="M9125" t="s">
        <v>8</v>
      </c>
      <c r="N9125" t="s">
        <v>9</v>
      </c>
      <c r="P9125">
        <v>1</v>
      </c>
      <c r="Q9125" t="s">
        <v>5864</v>
      </c>
    </row>
    <row r="9126" spans="1:18" x14ac:dyDescent="0.45">
      <c r="A9126" t="s">
        <v>23668</v>
      </c>
      <c r="B9126" t="s">
        <v>23669</v>
      </c>
      <c r="E9126" t="s">
        <v>23651</v>
      </c>
      <c r="F9126" t="s">
        <v>23652</v>
      </c>
      <c r="I9126" t="s">
        <v>23653</v>
      </c>
      <c r="J9126" t="s">
        <v>23421</v>
      </c>
      <c r="K9126" t="s">
        <v>23141</v>
      </c>
      <c r="L9126" t="s">
        <v>5973</v>
      </c>
      <c r="M9126" t="s">
        <v>8</v>
      </c>
      <c r="N9126" t="s">
        <v>9</v>
      </c>
      <c r="P9126">
        <v>0</v>
      </c>
    </row>
    <row r="9127" spans="1:18" x14ac:dyDescent="0.45">
      <c r="A9127" t="s">
        <v>23670</v>
      </c>
      <c r="B9127" t="s">
        <v>23671</v>
      </c>
      <c r="E9127" t="s">
        <v>23651</v>
      </c>
      <c r="F9127" t="s">
        <v>23652</v>
      </c>
      <c r="I9127" t="s">
        <v>23653</v>
      </c>
      <c r="J9127" t="s">
        <v>23421</v>
      </c>
      <c r="K9127" t="s">
        <v>23672</v>
      </c>
      <c r="L9127" t="s">
        <v>5973</v>
      </c>
      <c r="M9127" t="s">
        <v>8</v>
      </c>
      <c r="N9127" t="s">
        <v>9</v>
      </c>
      <c r="P9127">
        <v>0</v>
      </c>
    </row>
    <row r="9128" spans="1:18" x14ac:dyDescent="0.45">
      <c r="A9128" t="s">
        <v>23673</v>
      </c>
      <c r="B9128" t="s">
        <v>23674</v>
      </c>
      <c r="E9128" t="s">
        <v>23651</v>
      </c>
      <c r="F9128" t="s">
        <v>23652</v>
      </c>
      <c r="I9128" t="s">
        <v>23653</v>
      </c>
      <c r="J9128" t="s">
        <v>23421</v>
      </c>
      <c r="K9128" t="s">
        <v>23672</v>
      </c>
      <c r="L9128" t="s">
        <v>5973</v>
      </c>
      <c r="M9128" t="s">
        <v>8</v>
      </c>
      <c r="N9128" t="s">
        <v>9</v>
      </c>
      <c r="P9128">
        <v>0</v>
      </c>
    </row>
    <row r="9129" spans="1:18" x14ac:dyDescent="0.45">
      <c r="A9129" t="s">
        <v>23675</v>
      </c>
      <c r="B9129" t="s">
        <v>23676</v>
      </c>
      <c r="C9129" t="s">
        <v>23677</v>
      </c>
      <c r="E9129" t="s">
        <v>23651</v>
      </c>
      <c r="F9129" t="s">
        <v>23652</v>
      </c>
      <c r="I9129" t="s">
        <v>23653</v>
      </c>
      <c r="J9129" t="s">
        <v>23421</v>
      </c>
      <c r="K9129" t="s">
        <v>22894</v>
      </c>
      <c r="L9129" t="s">
        <v>6476</v>
      </c>
      <c r="M9129" t="s">
        <v>8</v>
      </c>
      <c r="N9129" t="s">
        <v>9</v>
      </c>
      <c r="P9129">
        <v>0</v>
      </c>
    </row>
    <row r="9130" spans="1:18" x14ac:dyDescent="0.45">
      <c r="A9130" t="s">
        <v>23678</v>
      </c>
      <c r="B9130" t="s">
        <v>23679</v>
      </c>
      <c r="D9130" t="s">
        <v>23680</v>
      </c>
      <c r="E9130" t="s">
        <v>23651</v>
      </c>
      <c r="F9130" t="s">
        <v>23652</v>
      </c>
      <c r="I9130" t="s">
        <v>23653</v>
      </c>
      <c r="J9130" t="s">
        <v>23421</v>
      </c>
      <c r="K9130" t="s">
        <v>23672</v>
      </c>
      <c r="L9130" t="s">
        <v>6657</v>
      </c>
      <c r="M9130" t="s">
        <v>8</v>
      </c>
      <c r="N9130" t="s">
        <v>9</v>
      </c>
      <c r="P9130">
        <v>0</v>
      </c>
    </row>
    <row r="9131" spans="1:18" x14ac:dyDescent="0.45">
      <c r="A9131" t="s">
        <v>23681</v>
      </c>
      <c r="B9131" t="s">
        <v>23682</v>
      </c>
      <c r="E9131" t="s">
        <v>23651</v>
      </c>
      <c r="F9131" t="s">
        <v>23652</v>
      </c>
      <c r="I9131" t="s">
        <v>23653</v>
      </c>
      <c r="J9131" t="s">
        <v>23421</v>
      </c>
      <c r="K9131" t="s">
        <v>23672</v>
      </c>
      <c r="L9131" t="s">
        <v>6289</v>
      </c>
      <c r="M9131" t="s">
        <v>8</v>
      </c>
      <c r="N9131" t="s">
        <v>9</v>
      </c>
      <c r="P9131">
        <v>0</v>
      </c>
    </row>
    <row r="9132" spans="1:18" x14ac:dyDescent="0.45">
      <c r="A9132" t="s">
        <v>23683</v>
      </c>
      <c r="B9132" t="s">
        <v>23498</v>
      </c>
      <c r="D9132" t="s">
        <v>23684</v>
      </c>
      <c r="E9132" t="s">
        <v>23651</v>
      </c>
      <c r="F9132" t="s">
        <v>23652</v>
      </c>
      <c r="I9132" t="s">
        <v>23653</v>
      </c>
      <c r="J9132" t="s">
        <v>23421</v>
      </c>
      <c r="K9132" t="s">
        <v>23193</v>
      </c>
      <c r="L9132" t="s">
        <v>6289</v>
      </c>
      <c r="M9132" t="s">
        <v>8</v>
      </c>
      <c r="N9132" t="s">
        <v>9</v>
      </c>
      <c r="P9132">
        <v>0</v>
      </c>
    </row>
    <row r="9133" spans="1:18" x14ac:dyDescent="0.45">
      <c r="A9133" t="s">
        <v>23685</v>
      </c>
      <c r="B9133" t="s">
        <v>23686</v>
      </c>
      <c r="E9133" t="s">
        <v>23651</v>
      </c>
      <c r="F9133" t="s">
        <v>23652</v>
      </c>
      <c r="I9133" t="s">
        <v>23653</v>
      </c>
      <c r="J9133" t="s">
        <v>23421</v>
      </c>
      <c r="K9133" t="s">
        <v>23193</v>
      </c>
      <c r="L9133" t="s">
        <v>6678</v>
      </c>
      <c r="M9133" t="s">
        <v>8</v>
      </c>
      <c r="N9133" t="s">
        <v>9</v>
      </c>
      <c r="P9133">
        <v>0</v>
      </c>
    </row>
    <row r="9134" spans="1:18" x14ac:dyDescent="0.45">
      <c r="A9134" t="s">
        <v>23687</v>
      </c>
      <c r="B9134" t="s">
        <v>23688</v>
      </c>
      <c r="E9134" t="s">
        <v>23651</v>
      </c>
      <c r="F9134" t="s">
        <v>23652</v>
      </c>
      <c r="I9134" t="s">
        <v>23689</v>
      </c>
      <c r="J9134" t="s">
        <v>23421</v>
      </c>
      <c r="K9134" t="s">
        <v>22894</v>
      </c>
      <c r="L9134" t="s">
        <v>5973</v>
      </c>
      <c r="M9134" t="s">
        <v>8</v>
      </c>
      <c r="N9134" t="s">
        <v>9</v>
      </c>
      <c r="P9134">
        <v>0</v>
      </c>
      <c r="R9134" t="s">
        <v>23690</v>
      </c>
    </row>
    <row r="9135" spans="1:18" x14ac:dyDescent="0.45">
      <c r="A9135" t="s">
        <v>23691</v>
      </c>
      <c r="B9135" t="s">
        <v>23692</v>
      </c>
      <c r="E9135" t="s">
        <v>23651</v>
      </c>
      <c r="F9135" t="s">
        <v>23652</v>
      </c>
      <c r="I9135" t="s">
        <v>23689</v>
      </c>
      <c r="J9135" t="s">
        <v>23421</v>
      </c>
      <c r="K9135" t="s">
        <v>22894</v>
      </c>
      <c r="L9135" t="s">
        <v>5973</v>
      </c>
      <c r="M9135" t="s">
        <v>8</v>
      </c>
      <c r="N9135" t="s">
        <v>9</v>
      </c>
      <c r="P9135">
        <v>0</v>
      </c>
      <c r="R9135" t="s">
        <v>23690</v>
      </c>
    </row>
    <row r="9136" spans="1:18" x14ac:dyDescent="0.45">
      <c r="A9136" t="s">
        <v>23693</v>
      </c>
      <c r="B9136" t="s">
        <v>23694</v>
      </c>
      <c r="E9136" t="s">
        <v>23651</v>
      </c>
      <c r="F9136" t="s">
        <v>23652</v>
      </c>
      <c r="I9136" t="s">
        <v>23689</v>
      </c>
      <c r="J9136" t="s">
        <v>23421</v>
      </c>
      <c r="K9136" t="s">
        <v>22894</v>
      </c>
      <c r="L9136" t="s">
        <v>5973</v>
      </c>
      <c r="M9136" t="s">
        <v>8</v>
      </c>
      <c r="N9136" t="s">
        <v>9</v>
      </c>
      <c r="P9136">
        <v>0</v>
      </c>
      <c r="R9136" t="s">
        <v>23690</v>
      </c>
    </row>
    <row r="9137" spans="1:18" x14ac:dyDescent="0.45">
      <c r="A9137" t="s">
        <v>23695</v>
      </c>
      <c r="B9137" t="s">
        <v>23696</v>
      </c>
      <c r="E9137" t="s">
        <v>23651</v>
      </c>
      <c r="F9137" t="s">
        <v>23652</v>
      </c>
      <c r="I9137" t="s">
        <v>23689</v>
      </c>
      <c r="J9137" t="s">
        <v>23421</v>
      </c>
      <c r="K9137" t="s">
        <v>22894</v>
      </c>
      <c r="L9137" t="s">
        <v>5973</v>
      </c>
      <c r="M9137" t="s">
        <v>8</v>
      </c>
      <c r="N9137" t="s">
        <v>9</v>
      </c>
      <c r="P9137">
        <v>0</v>
      </c>
      <c r="R9137" t="s">
        <v>23690</v>
      </c>
    </row>
    <row r="9138" spans="1:18" x14ac:dyDescent="0.45">
      <c r="A9138" t="s">
        <v>23697</v>
      </c>
      <c r="B9138" t="s">
        <v>23698</v>
      </c>
      <c r="E9138" t="s">
        <v>23651</v>
      </c>
      <c r="F9138" t="s">
        <v>23652</v>
      </c>
      <c r="I9138" t="s">
        <v>23689</v>
      </c>
      <c r="J9138" t="s">
        <v>23421</v>
      </c>
      <c r="K9138" t="s">
        <v>22894</v>
      </c>
      <c r="L9138" t="s">
        <v>5973</v>
      </c>
      <c r="M9138" t="s">
        <v>8</v>
      </c>
      <c r="N9138" t="s">
        <v>9</v>
      </c>
      <c r="P9138">
        <v>0</v>
      </c>
      <c r="R9138" t="s">
        <v>23690</v>
      </c>
    </row>
    <row r="9139" spans="1:18" x14ac:dyDescent="0.45">
      <c r="A9139" t="s">
        <v>23699</v>
      </c>
      <c r="B9139" t="s">
        <v>23700</v>
      </c>
      <c r="E9139" t="s">
        <v>23651</v>
      </c>
      <c r="F9139" t="s">
        <v>23652</v>
      </c>
      <c r="I9139" t="s">
        <v>23701</v>
      </c>
      <c r="J9139" t="s">
        <v>23421</v>
      </c>
      <c r="K9139" t="s">
        <v>22894</v>
      </c>
      <c r="L9139" t="s">
        <v>5973</v>
      </c>
      <c r="M9139" t="s">
        <v>8</v>
      </c>
      <c r="N9139" t="s">
        <v>9</v>
      </c>
      <c r="P9139">
        <v>0</v>
      </c>
      <c r="R9139" t="s">
        <v>23690</v>
      </c>
    </row>
    <row r="9140" spans="1:18" x14ac:dyDescent="0.45">
      <c r="A9140" t="s">
        <v>23702</v>
      </c>
      <c r="B9140" t="s">
        <v>23703</v>
      </c>
      <c r="E9140" t="s">
        <v>23651</v>
      </c>
      <c r="F9140" t="s">
        <v>23652</v>
      </c>
      <c r="I9140" t="s">
        <v>23701</v>
      </c>
      <c r="J9140" t="s">
        <v>23421</v>
      </c>
      <c r="K9140" t="s">
        <v>22894</v>
      </c>
      <c r="L9140" t="s">
        <v>5973</v>
      </c>
      <c r="M9140" t="s">
        <v>8</v>
      </c>
      <c r="N9140" t="s">
        <v>9</v>
      </c>
      <c r="P9140">
        <v>0</v>
      </c>
      <c r="R9140" t="s">
        <v>23690</v>
      </c>
    </row>
    <row r="9141" spans="1:18" x14ac:dyDescent="0.45">
      <c r="A9141" t="s">
        <v>23704</v>
      </c>
      <c r="B9141" t="s">
        <v>23705</v>
      </c>
      <c r="E9141" t="s">
        <v>23651</v>
      </c>
      <c r="F9141" t="s">
        <v>23652</v>
      </c>
      <c r="I9141" t="s">
        <v>23701</v>
      </c>
      <c r="J9141" t="s">
        <v>23421</v>
      </c>
      <c r="K9141" t="s">
        <v>22894</v>
      </c>
      <c r="L9141" t="s">
        <v>5973</v>
      </c>
      <c r="M9141" t="s">
        <v>8</v>
      </c>
      <c r="N9141" t="s">
        <v>9</v>
      </c>
      <c r="P9141">
        <v>0</v>
      </c>
      <c r="R9141" t="s">
        <v>23690</v>
      </c>
    </row>
    <row r="9142" spans="1:18" x14ac:dyDescent="0.45">
      <c r="A9142" t="s">
        <v>23706</v>
      </c>
      <c r="B9142" t="s">
        <v>23707</v>
      </c>
      <c r="E9142" t="s">
        <v>23651</v>
      </c>
      <c r="F9142" t="s">
        <v>23652</v>
      </c>
      <c r="I9142" t="s">
        <v>23701</v>
      </c>
      <c r="J9142" t="s">
        <v>23421</v>
      </c>
      <c r="K9142" t="s">
        <v>22894</v>
      </c>
      <c r="L9142" t="s">
        <v>5973</v>
      </c>
      <c r="M9142" t="s">
        <v>8</v>
      </c>
      <c r="N9142" t="s">
        <v>9</v>
      </c>
      <c r="P9142">
        <v>0</v>
      </c>
      <c r="R9142" t="s">
        <v>23690</v>
      </c>
    </row>
    <row r="9143" spans="1:18" x14ac:dyDescent="0.45">
      <c r="A9143" t="s">
        <v>23708</v>
      </c>
      <c r="B9143" t="s">
        <v>23709</v>
      </c>
      <c r="E9143" t="s">
        <v>23651</v>
      </c>
      <c r="F9143" t="s">
        <v>23652</v>
      </c>
      <c r="I9143" t="s">
        <v>23701</v>
      </c>
      <c r="J9143" t="s">
        <v>23421</v>
      </c>
      <c r="K9143" t="s">
        <v>22894</v>
      </c>
      <c r="L9143" t="s">
        <v>5973</v>
      </c>
      <c r="M9143" t="s">
        <v>8</v>
      </c>
      <c r="N9143" t="s">
        <v>9</v>
      </c>
      <c r="P9143">
        <v>0</v>
      </c>
      <c r="R9143" t="s">
        <v>23690</v>
      </c>
    </row>
    <row r="9144" spans="1:18" x14ac:dyDescent="0.45">
      <c r="A9144" t="s">
        <v>23710</v>
      </c>
      <c r="B9144" t="s">
        <v>23711</v>
      </c>
      <c r="E9144" t="s">
        <v>23651</v>
      </c>
      <c r="F9144" t="s">
        <v>23652</v>
      </c>
      <c r="I9144" t="s">
        <v>23712</v>
      </c>
      <c r="J9144" t="s">
        <v>23421</v>
      </c>
      <c r="K9144" t="s">
        <v>23141</v>
      </c>
      <c r="L9144" t="s">
        <v>5973</v>
      </c>
      <c r="M9144" t="s">
        <v>8</v>
      </c>
      <c r="N9144" t="s">
        <v>9</v>
      </c>
      <c r="P9144">
        <v>0</v>
      </c>
      <c r="R9144" t="s">
        <v>23690</v>
      </c>
    </row>
    <row r="9145" spans="1:18" x14ac:dyDescent="0.45">
      <c r="A9145" t="s">
        <v>23713</v>
      </c>
      <c r="B9145" t="s">
        <v>23714</v>
      </c>
      <c r="E9145" t="s">
        <v>23651</v>
      </c>
      <c r="F9145" t="s">
        <v>23652</v>
      </c>
      <c r="I9145" t="s">
        <v>23712</v>
      </c>
      <c r="J9145" t="s">
        <v>23421</v>
      </c>
      <c r="K9145" t="s">
        <v>23141</v>
      </c>
      <c r="L9145" t="s">
        <v>5973</v>
      </c>
      <c r="M9145" t="s">
        <v>8</v>
      </c>
      <c r="N9145" t="s">
        <v>9</v>
      </c>
      <c r="P9145">
        <v>0</v>
      </c>
      <c r="R9145" t="s">
        <v>23690</v>
      </c>
    </row>
    <row r="9146" spans="1:18" x14ac:dyDescent="0.45">
      <c r="A9146" t="s">
        <v>23715</v>
      </c>
      <c r="B9146" t="s">
        <v>23716</v>
      </c>
      <c r="E9146" t="s">
        <v>23651</v>
      </c>
      <c r="F9146" t="s">
        <v>23652</v>
      </c>
      <c r="I9146" t="s">
        <v>23712</v>
      </c>
      <c r="J9146" t="s">
        <v>23421</v>
      </c>
      <c r="K9146" t="s">
        <v>23141</v>
      </c>
      <c r="L9146" t="s">
        <v>5973</v>
      </c>
      <c r="M9146" t="s">
        <v>8</v>
      </c>
      <c r="N9146" t="s">
        <v>9</v>
      </c>
      <c r="P9146">
        <v>0</v>
      </c>
      <c r="R9146" t="s">
        <v>23690</v>
      </c>
    </row>
    <row r="9147" spans="1:18" x14ac:dyDescent="0.45">
      <c r="A9147" t="s">
        <v>23717</v>
      </c>
      <c r="B9147" t="s">
        <v>23718</v>
      </c>
      <c r="E9147" t="s">
        <v>23651</v>
      </c>
      <c r="F9147" t="s">
        <v>23652</v>
      </c>
      <c r="I9147" t="s">
        <v>23712</v>
      </c>
      <c r="J9147" t="s">
        <v>23421</v>
      </c>
      <c r="K9147" t="s">
        <v>23141</v>
      </c>
      <c r="L9147" t="s">
        <v>5973</v>
      </c>
      <c r="M9147" t="s">
        <v>8</v>
      </c>
      <c r="N9147" t="s">
        <v>9</v>
      </c>
      <c r="P9147">
        <v>0</v>
      </c>
      <c r="R9147" t="s">
        <v>23690</v>
      </c>
    </row>
    <row r="9148" spans="1:18" x14ac:dyDescent="0.45">
      <c r="A9148" t="s">
        <v>23719</v>
      </c>
      <c r="B9148" t="s">
        <v>23720</v>
      </c>
      <c r="E9148" t="s">
        <v>23651</v>
      </c>
      <c r="F9148" t="s">
        <v>23652</v>
      </c>
      <c r="I9148" t="s">
        <v>23712</v>
      </c>
      <c r="J9148" t="s">
        <v>23421</v>
      </c>
      <c r="K9148" t="s">
        <v>23141</v>
      </c>
      <c r="L9148" t="s">
        <v>5973</v>
      </c>
      <c r="M9148" t="s">
        <v>8</v>
      </c>
      <c r="N9148" t="s">
        <v>9</v>
      </c>
      <c r="P9148">
        <v>0</v>
      </c>
      <c r="R9148" t="s">
        <v>23690</v>
      </c>
    </row>
    <row r="9149" spans="1:18" x14ac:dyDescent="0.45">
      <c r="A9149" t="s">
        <v>23721</v>
      </c>
      <c r="B9149" t="s">
        <v>23722</v>
      </c>
      <c r="E9149" t="s">
        <v>23651</v>
      </c>
      <c r="F9149" t="s">
        <v>23652</v>
      </c>
      <c r="I9149" t="s">
        <v>23723</v>
      </c>
      <c r="J9149" t="s">
        <v>23421</v>
      </c>
      <c r="K9149" t="s">
        <v>23141</v>
      </c>
      <c r="L9149" t="s">
        <v>5973</v>
      </c>
      <c r="M9149" t="s">
        <v>8</v>
      </c>
      <c r="N9149" t="s">
        <v>9</v>
      </c>
      <c r="P9149">
        <v>0</v>
      </c>
      <c r="R9149" t="s">
        <v>23690</v>
      </c>
    </row>
    <row r="9150" spans="1:18" x14ac:dyDescent="0.45">
      <c r="A9150" t="s">
        <v>23724</v>
      </c>
      <c r="B9150" t="s">
        <v>23725</v>
      </c>
      <c r="E9150" t="s">
        <v>23651</v>
      </c>
      <c r="F9150" t="s">
        <v>23652</v>
      </c>
      <c r="I9150" t="s">
        <v>23723</v>
      </c>
      <c r="J9150" t="s">
        <v>23421</v>
      </c>
      <c r="K9150" t="s">
        <v>23141</v>
      </c>
      <c r="L9150" t="s">
        <v>5973</v>
      </c>
      <c r="M9150" t="s">
        <v>8</v>
      </c>
      <c r="N9150" t="s">
        <v>9</v>
      </c>
      <c r="P9150">
        <v>0</v>
      </c>
      <c r="R9150" t="s">
        <v>23690</v>
      </c>
    </row>
    <row r="9151" spans="1:18" x14ac:dyDescent="0.45">
      <c r="A9151" t="s">
        <v>23726</v>
      </c>
      <c r="B9151" t="s">
        <v>23727</v>
      </c>
      <c r="E9151" t="s">
        <v>23651</v>
      </c>
      <c r="F9151" t="s">
        <v>23652</v>
      </c>
      <c r="I9151" t="s">
        <v>23723</v>
      </c>
      <c r="J9151" t="s">
        <v>23421</v>
      </c>
      <c r="K9151" t="s">
        <v>23141</v>
      </c>
      <c r="L9151" t="s">
        <v>5973</v>
      </c>
      <c r="M9151" t="s">
        <v>8</v>
      </c>
      <c r="N9151" t="s">
        <v>9</v>
      </c>
      <c r="P9151">
        <v>0</v>
      </c>
      <c r="R9151" t="s">
        <v>23690</v>
      </c>
    </row>
    <row r="9152" spans="1:18" x14ac:dyDescent="0.45">
      <c r="A9152" t="s">
        <v>23728</v>
      </c>
      <c r="B9152" t="s">
        <v>23729</v>
      </c>
      <c r="E9152" t="s">
        <v>23651</v>
      </c>
      <c r="F9152" t="s">
        <v>23652</v>
      </c>
      <c r="I9152" t="s">
        <v>23723</v>
      </c>
      <c r="J9152" t="s">
        <v>23421</v>
      </c>
      <c r="K9152" t="s">
        <v>23141</v>
      </c>
      <c r="L9152" t="s">
        <v>5973</v>
      </c>
      <c r="M9152" t="s">
        <v>8</v>
      </c>
      <c r="N9152" t="s">
        <v>9</v>
      </c>
      <c r="P9152">
        <v>0</v>
      </c>
      <c r="R9152" t="s">
        <v>23690</v>
      </c>
    </row>
    <row r="9153" spans="1:18" x14ac:dyDescent="0.45">
      <c r="A9153" t="s">
        <v>23730</v>
      </c>
      <c r="B9153" t="s">
        <v>23731</v>
      </c>
      <c r="E9153" t="s">
        <v>23651</v>
      </c>
      <c r="F9153" t="s">
        <v>23652</v>
      </c>
      <c r="I9153" t="s">
        <v>23723</v>
      </c>
      <c r="J9153" t="s">
        <v>23421</v>
      </c>
      <c r="K9153" t="s">
        <v>23141</v>
      </c>
      <c r="L9153" t="s">
        <v>5973</v>
      </c>
      <c r="M9153" t="s">
        <v>8</v>
      </c>
      <c r="N9153" t="s">
        <v>9</v>
      </c>
      <c r="P9153">
        <v>0</v>
      </c>
      <c r="R9153" t="s">
        <v>23690</v>
      </c>
    </row>
    <row r="9154" spans="1:18" x14ac:dyDescent="0.45">
      <c r="A9154" t="s">
        <v>23732</v>
      </c>
      <c r="B9154" t="s">
        <v>23733</v>
      </c>
      <c r="E9154" t="s">
        <v>23651</v>
      </c>
      <c r="F9154" t="s">
        <v>23652</v>
      </c>
      <c r="I9154" t="s">
        <v>23734</v>
      </c>
      <c r="J9154" t="s">
        <v>23735</v>
      </c>
      <c r="K9154" t="s">
        <v>23141</v>
      </c>
      <c r="L9154" t="s">
        <v>5973</v>
      </c>
      <c r="M9154" t="s">
        <v>8</v>
      </c>
      <c r="N9154" t="s">
        <v>9</v>
      </c>
      <c r="P9154">
        <v>0</v>
      </c>
      <c r="R9154" t="s">
        <v>23690</v>
      </c>
    </row>
    <row r="9155" spans="1:18" x14ac:dyDescent="0.45">
      <c r="A9155" t="s">
        <v>23736</v>
      </c>
      <c r="B9155" t="s">
        <v>23737</v>
      </c>
      <c r="E9155" t="s">
        <v>23651</v>
      </c>
      <c r="F9155" t="s">
        <v>23652</v>
      </c>
      <c r="I9155" t="s">
        <v>23734</v>
      </c>
      <c r="J9155" t="s">
        <v>23735</v>
      </c>
      <c r="K9155" t="s">
        <v>23141</v>
      </c>
      <c r="L9155" t="s">
        <v>5973</v>
      </c>
      <c r="M9155" t="s">
        <v>8</v>
      </c>
      <c r="N9155" t="s">
        <v>9</v>
      </c>
      <c r="P9155">
        <v>0</v>
      </c>
      <c r="R9155" t="s">
        <v>23690</v>
      </c>
    </row>
    <row r="9156" spans="1:18" x14ac:dyDescent="0.45">
      <c r="A9156" t="s">
        <v>23738</v>
      </c>
      <c r="B9156" t="s">
        <v>23739</v>
      </c>
      <c r="E9156" t="s">
        <v>23651</v>
      </c>
      <c r="F9156" t="s">
        <v>23652</v>
      </c>
      <c r="I9156" t="s">
        <v>23734</v>
      </c>
      <c r="J9156" t="s">
        <v>23735</v>
      </c>
      <c r="K9156" t="s">
        <v>23141</v>
      </c>
      <c r="L9156" t="s">
        <v>5973</v>
      </c>
      <c r="M9156" t="s">
        <v>8</v>
      </c>
      <c r="N9156" t="s">
        <v>9</v>
      </c>
      <c r="P9156">
        <v>0</v>
      </c>
      <c r="R9156" t="s">
        <v>23690</v>
      </c>
    </row>
    <row r="9157" spans="1:18" x14ac:dyDescent="0.45">
      <c r="A9157" t="s">
        <v>23740</v>
      </c>
      <c r="B9157" t="s">
        <v>23741</v>
      </c>
      <c r="E9157" t="s">
        <v>23651</v>
      </c>
      <c r="F9157" t="s">
        <v>23652</v>
      </c>
      <c r="I9157" t="s">
        <v>23734</v>
      </c>
      <c r="J9157" t="s">
        <v>23735</v>
      </c>
      <c r="K9157" t="s">
        <v>23141</v>
      </c>
      <c r="L9157" t="s">
        <v>5973</v>
      </c>
      <c r="M9157" t="s">
        <v>8</v>
      </c>
      <c r="N9157" t="s">
        <v>9</v>
      </c>
      <c r="P9157">
        <v>0</v>
      </c>
      <c r="R9157" t="s">
        <v>23690</v>
      </c>
    </row>
    <row r="9158" spans="1:18" x14ac:dyDescent="0.45">
      <c r="A9158" t="s">
        <v>23742</v>
      </c>
      <c r="B9158" t="s">
        <v>23743</v>
      </c>
      <c r="E9158" t="s">
        <v>23651</v>
      </c>
      <c r="F9158" t="s">
        <v>23652</v>
      </c>
      <c r="I9158" t="s">
        <v>23734</v>
      </c>
      <c r="J9158" t="s">
        <v>23735</v>
      </c>
      <c r="K9158" t="s">
        <v>23141</v>
      </c>
      <c r="L9158" t="s">
        <v>5973</v>
      </c>
      <c r="M9158" t="s">
        <v>8</v>
      </c>
      <c r="N9158" t="s">
        <v>9</v>
      </c>
      <c r="P9158">
        <v>0</v>
      </c>
      <c r="R9158" t="s">
        <v>23690</v>
      </c>
    </row>
    <row r="9159" spans="1:18" x14ac:dyDescent="0.45">
      <c r="A9159" t="s">
        <v>23744</v>
      </c>
      <c r="B9159" t="s">
        <v>23745</v>
      </c>
      <c r="E9159" t="s">
        <v>23651</v>
      </c>
      <c r="F9159" t="s">
        <v>23652</v>
      </c>
      <c r="I9159" t="s">
        <v>23746</v>
      </c>
      <c r="J9159" t="s">
        <v>23735</v>
      </c>
      <c r="K9159" t="s">
        <v>23141</v>
      </c>
      <c r="L9159" t="s">
        <v>5973</v>
      </c>
      <c r="M9159" t="s">
        <v>8</v>
      </c>
      <c r="N9159" t="s">
        <v>9</v>
      </c>
      <c r="P9159">
        <v>0</v>
      </c>
      <c r="R9159" t="s">
        <v>23690</v>
      </c>
    </row>
    <row r="9160" spans="1:18" x14ac:dyDescent="0.45">
      <c r="A9160" t="s">
        <v>23747</v>
      </c>
      <c r="B9160" t="s">
        <v>23748</v>
      </c>
      <c r="E9160" t="s">
        <v>23651</v>
      </c>
      <c r="F9160" t="s">
        <v>23652</v>
      </c>
      <c r="I9160" t="s">
        <v>23746</v>
      </c>
      <c r="J9160" t="s">
        <v>23735</v>
      </c>
      <c r="K9160" t="s">
        <v>23141</v>
      </c>
      <c r="L9160" t="s">
        <v>5973</v>
      </c>
      <c r="M9160" t="s">
        <v>8</v>
      </c>
      <c r="N9160" t="s">
        <v>9</v>
      </c>
      <c r="P9160">
        <v>0</v>
      </c>
      <c r="R9160" t="s">
        <v>23690</v>
      </c>
    </row>
    <row r="9161" spans="1:18" x14ac:dyDescent="0.45">
      <c r="A9161" t="s">
        <v>23749</v>
      </c>
      <c r="B9161" t="s">
        <v>23750</v>
      </c>
      <c r="E9161" t="s">
        <v>23651</v>
      </c>
      <c r="F9161" t="s">
        <v>23652</v>
      </c>
      <c r="I9161" t="s">
        <v>23746</v>
      </c>
      <c r="J9161" t="s">
        <v>23735</v>
      </c>
      <c r="K9161" t="s">
        <v>23141</v>
      </c>
      <c r="L9161" t="s">
        <v>5973</v>
      </c>
      <c r="M9161" t="s">
        <v>8</v>
      </c>
      <c r="N9161" t="s">
        <v>9</v>
      </c>
      <c r="P9161">
        <v>0</v>
      </c>
      <c r="R9161" t="s">
        <v>23690</v>
      </c>
    </row>
    <row r="9162" spans="1:18" x14ac:dyDescent="0.45">
      <c r="A9162" t="s">
        <v>23751</v>
      </c>
      <c r="B9162" t="s">
        <v>23752</v>
      </c>
      <c r="E9162" t="s">
        <v>23651</v>
      </c>
      <c r="F9162" t="s">
        <v>23652</v>
      </c>
      <c r="I9162" t="s">
        <v>23746</v>
      </c>
      <c r="J9162" t="s">
        <v>23735</v>
      </c>
      <c r="K9162" t="s">
        <v>23141</v>
      </c>
      <c r="L9162" t="s">
        <v>5973</v>
      </c>
      <c r="M9162" t="s">
        <v>8</v>
      </c>
      <c r="N9162" t="s">
        <v>9</v>
      </c>
      <c r="P9162">
        <v>0</v>
      </c>
      <c r="R9162" t="s">
        <v>23690</v>
      </c>
    </row>
    <row r="9163" spans="1:18" x14ac:dyDescent="0.45">
      <c r="A9163" t="s">
        <v>23753</v>
      </c>
      <c r="B9163" t="s">
        <v>23754</v>
      </c>
      <c r="E9163" t="s">
        <v>23651</v>
      </c>
      <c r="F9163" t="s">
        <v>23652</v>
      </c>
      <c r="I9163" t="s">
        <v>23746</v>
      </c>
      <c r="J9163" t="s">
        <v>23735</v>
      </c>
      <c r="K9163" t="s">
        <v>23141</v>
      </c>
      <c r="L9163" t="s">
        <v>5973</v>
      </c>
      <c r="M9163" t="s">
        <v>8</v>
      </c>
      <c r="N9163" t="s">
        <v>9</v>
      </c>
      <c r="P9163">
        <v>0</v>
      </c>
      <c r="R9163" t="s">
        <v>23690</v>
      </c>
    </row>
    <row r="9164" spans="1:18" x14ac:dyDescent="0.45">
      <c r="A9164" t="s">
        <v>23755</v>
      </c>
      <c r="B9164" t="s">
        <v>23756</v>
      </c>
      <c r="E9164" t="s">
        <v>23651</v>
      </c>
      <c r="F9164" t="s">
        <v>23652</v>
      </c>
      <c r="I9164" t="s">
        <v>23757</v>
      </c>
      <c r="J9164" t="s">
        <v>23735</v>
      </c>
      <c r="K9164" t="s">
        <v>23141</v>
      </c>
      <c r="L9164" t="s">
        <v>5973</v>
      </c>
      <c r="M9164" t="s">
        <v>8</v>
      </c>
      <c r="N9164" t="s">
        <v>9</v>
      </c>
      <c r="P9164">
        <v>0</v>
      </c>
      <c r="R9164" t="s">
        <v>23690</v>
      </c>
    </row>
    <row r="9165" spans="1:18" x14ac:dyDescent="0.45">
      <c r="A9165" t="s">
        <v>23758</v>
      </c>
      <c r="B9165" t="s">
        <v>23759</v>
      </c>
      <c r="E9165" t="s">
        <v>23651</v>
      </c>
      <c r="F9165" t="s">
        <v>23652</v>
      </c>
      <c r="I9165" t="s">
        <v>23757</v>
      </c>
      <c r="J9165" t="s">
        <v>23735</v>
      </c>
      <c r="K9165" t="s">
        <v>23141</v>
      </c>
      <c r="L9165" t="s">
        <v>5973</v>
      </c>
      <c r="M9165" t="s">
        <v>8</v>
      </c>
      <c r="N9165" t="s">
        <v>9</v>
      </c>
      <c r="P9165">
        <v>0</v>
      </c>
      <c r="R9165" t="s">
        <v>23690</v>
      </c>
    </row>
    <row r="9166" spans="1:18" x14ac:dyDescent="0.45">
      <c r="A9166" t="s">
        <v>23760</v>
      </c>
      <c r="B9166" t="s">
        <v>23761</v>
      </c>
      <c r="E9166" t="s">
        <v>23651</v>
      </c>
      <c r="F9166" t="s">
        <v>23652</v>
      </c>
      <c r="I9166" t="s">
        <v>23757</v>
      </c>
      <c r="J9166" t="s">
        <v>23735</v>
      </c>
      <c r="K9166" t="s">
        <v>23141</v>
      </c>
      <c r="L9166" t="s">
        <v>5973</v>
      </c>
      <c r="M9166" t="s">
        <v>8</v>
      </c>
      <c r="N9166" t="s">
        <v>9</v>
      </c>
      <c r="P9166">
        <v>0</v>
      </c>
      <c r="R9166" t="s">
        <v>23690</v>
      </c>
    </row>
    <row r="9167" spans="1:18" x14ac:dyDescent="0.45">
      <c r="A9167" t="s">
        <v>23762</v>
      </c>
      <c r="B9167" t="s">
        <v>23763</v>
      </c>
      <c r="E9167" t="s">
        <v>23651</v>
      </c>
      <c r="F9167" t="s">
        <v>23652</v>
      </c>
      <c r="I9167" t="s">
        <v>23757</v>
      </c>
      <c r="J9167" t="s">
        <v>23735</v>
      </c>
      <c r="K9167" t="s">
        <v>23141</v>
      </c>
      <c r="L9167" t="s">
        <v>5973</v>
      </c>
      <c r="M9167" t="s">
        <v>8</v>
      </c>
      <c r="N9167" t="s">
        <v>9</v>
      </c>
      <c r="P9167">
        <v>0</v>
      </c>
      <c r="R9167" t="s">
        <v>23690</v>
      </c>
    </row>
    <row r="9168" spans="1:18" x14ac:dyDescent="0.45">
      <c r="A9168" t="s">
        <v>23764</v>
      </c>
      <c r="B9168" t="s">
        <v>23765</v>
      </c>
      <c r="E9168" t="s">
        <v>23651</v>
      </c>
      <c r="F9168" t="s">
        <v>23652</v>
      </c>
      <c r="I9168" t="s">
        <v>23757</v>
      </c>
      <c r="J9168" t="s">
        <v>23735</v>
      </c>
      <c r="K9168" t="s">
        <v>23141</v>
      </c>
      <c r="L9168" t="s">
        <v>5973</v>
      </c>
      <c r="M9168" t="s">
        <v>8</v>
      </c>
      <c r="N9168" t="s">
        <v>9</v>
      </c>
      <c r="P9168">
        <v>0</v>
      </c>
      <c r="R9168" t="s">
        <v>23690</v>
      </c>
    </row>
    <row r="9169" spans="1:18" x14ac:dyDescent="0.45">
      <c r="A9169" t="s">
        <v>23766</v>
      </c>
      <c r="B9169" t="s">
        <v>23767</v>
      </c>
      <c r="E9169" t="s">
        <v>23651</v>
      </c>
      <c r="F9169" t="s">
        <v>23652</v>
      </c>
      <c r="I9169" t="s">
        <v>23768</v>
      </c>
      <c r="J9169" t="s">
        <v>23735</v>
      </c>
      <c r="K9169" t="s">
        <v>23141</v>
      </c>
      <c r="L9169" t="s">
        <v>5973</v>
      </c>
      <c r="M9169" t="s">
        <v>8</v>
      </c>
      <c r="N9169" t="s">
        <v>9</v>
      </c>
      <c r="P9169">
        <v>0</v>
      </c>
      <c r="R9169" t="s">
        <v>23690</v>
      </c>
    </row>
    <row r="9170" spans="1:18" x14ac:dyDescent="0.45">
      <c r="A9170" t="s">
        <v>23769</v>
      </c>
      <c r="B9170" t="s">
        <v>23770</v>
      </c>
      <c r="E9170" t="s">
        <v>23651</v>
      </c>
      <c r="F9170" t="s">
        <v>23652</v>
      </c>
      <c r="I9170" t="s">
        <v>23768</v>
      </c>
      <c r="J9170" t="s">
        <v>23735</v>
      </c>
      <c r="K9170" t="s">
        <v>23141</v>
      </c>
      <c r="L9170" t="s">
        <v>5973</v>
      </c>
      <c r="M9170" t="s">
        <v>8</v>
      </c>
      <c r="N9170" t="s">
        <v>9</v>
      </c>
      <c r="P9170">
        <v>0</v>
      </c>
      <c r="R9170" t="s">
        <v>23690</v>
      </c>
    </row>
    <row r="9171" spans="1:18" x14ac:dyDescent="0.45">
      <c r="A9171" t="s">
        <v>23771</v>
      </c>
      <c r="B9171" t="s">
        <v>23772</v>
      </c>
      <c r="E9171" t="s">
        <v>23651</v>
      </c>
      <c r="F9171" t="s">
        <v>23652</v>
      </c>
      <c r="I9171" t="s">
        <v>23768</v>
      </c>
      <c r="J9171" t="s">
        <v>23735</v>
      </c>
      <c r="K9171" t="s">
        <v>23141</v>
      </c>
      <c r="L9171" t="s">
        <v>5973</v>
      </c>
      <c r="M9171" t="s">
        <v>8</v>
      </c>
      <c r="N9171" t="s">
        <v>9</v>
      </c>
      <c r="P9171">
        <v>0</v>
      </c>
      <c r="R9171" t="s">
        <v>23690</v>
      </c>
    </row>
    <row r="9172" spans="1:18" x14ac:dyDescent="0.45">
      <c r="A9172" t="s">
        <v>23773</v>
      </c>
      <c r="B9172" t="s">
        <v>23774</v>
      </c>
      <c r="E9172" t="s">
        <v>23651</v>
      </c>
      <c r="F9172" t="s">
        <v>23652</v>
      </c>
      <c r="I9172" t="s">
        <v>23768</v>
      </c>
      <c r="J9172" t="s">
        <v>23735</v>
      </c>
      <c r="K9172" t="s">
        <v>23141</v>
      </c>
      <c r="L9172" t="s">
        <v>5973</v>
      </c>
      <c r="M9172" t="s">
        <v>8</v>
      </c>
      <c r="N9172" t="s">
        <v>9</v>
      </c>
      <c r="P9172">
        <v>0</v>
      </c>
      <c r="R9172" t="s">
        <v>23690</v>
      </c>
    </row>
    <row r="9173" spans="1:18" x14ac:dyDescent="0.45">
      <c r="A9173" t="s">
        <v>23775</v>
      </c>
      <c r="B9173" t="s">
        <v>23776</v>
      </c>
      <c r="E9173" t="s">
        <v>23651</v>
      </c>
      <c r="F9173" t="s">
        <v>23652</v>
      </c>
      <c r="I9173" t="s">
        <v>23768</v>
      </c>
      <c r="J9173" t="s">
        <v>23735</v>
      </c>
      <c r="K9173" t="s">
        <v>23141</v>
      </c>
      <c r="L9173" t="s">
        <v>5973</v>
      </c>
      <c r="M9173" t="s">
        <v>8</v>
      </c>
      <c r="N9173" t="s">
        <v>9</v>
      </c>
      <c r="P9173">
        <v>0</v>
      </c>
      <c r="R9173" t="s">
        <v>23690</v>
      </c>
    </row>
    <row r="9174" spans="1:18" x14ac:dyDescent="0.45">
      <c r="A9174" t="s">
        <v>23777</v>
      </c>
      <c r="B9174" t="s">
        <v>23778</v>
      </c>
      <c r="E9174" t="s">
        <v>23651</v>
      </c>
      <c r="F9174" t="s">
        <v>23652</v>
      </c>
      <c r="I9174" t="s">
        <v>23779</v>
      </c>
      <c r="J9174" t="s">
        <v>23735</v>
      </c>
      <c r="K9174" t="s">
        <v>23141</v>
      </c>
      <c r="L9174" t="s">
        <v>5973</v>
      </c>
      <c r="M9174" t="s">
        <v>8</v>
      </c>
      <c r="N9174" t="s">
        <v>9</v>
      </c>
      <c r="P9174">
        <v>0</v>
      </c>
      <c r="R9174" t="s">
        <v>23690</v>
      </c>
    </row>
    <row r="9175" spans="1:18" x14ac:dyDescent="0.45">
      <c r="A9175" t="s">
        <v>23780</v>
      </c>
      <c r="B9175" t="s">
        <v>23781</v>
      </c>
      <c r="E9175" t="s">
        <v>23651</v>
      </c>
      <c r="F9175" t="s">
        <v>23652</v>
      </c>
      <c r="I9175" t="s">
        <v>23779</v>
      </c>
      <c r="J9175" t="s">
        <v>23735</v>
      </c>
      <c r="K9175" t="s">
        <v>23141</v>
      </c>
      <c r="L9175" t="s">
        <v>5973</v>
      </c>
      <c r="M9175" t="s">
        <v>8</v>
      </c>
      <c r="N9175" t="s">
        <v>9</v>
      </c>
      <c r="P9175">
        <v>0</v>
      </c>
      <c r="R9175" t="s">
        <v>23690</v>
      </c>
    </row>
    <row r="9176" spans="1:18" x14ac:dyDescent="0.45">
      <c r="A9176" t="s">
        <v>23782</v>
      </c>
      <c r="B9176" t="s">
        <v>23783</v>
      </c>
      <c r="E9176" t="s">
        <v>23651</v>
      </c>
      <c r="F9176" t="s">
        <v>23652</v>
      </c>
      <c r="I9176" t="s">
        <v>23779</v>
      </c>
      <c r="J9176" t="s">
        <v>23735</v>
      </c>
      <c r="K9176" t="s">
        <v>23141</v>
      </c>
      <c r="L9176" t="s">
        <v>5973</v>
      </c>
      <c r="M9176" t="s">
        <v>8</v>
      </c>
      <c r="N9176" t="s">
        <v>9</v>
      </c>
      <c r="P9176">
        <v>0</v>
      </c>
      <c r="R9176" t="s">
        <v>23690</v>
      </c>
    </row>
    <row r="9177" spans="1:18" x14ac:dyDescent="0.45">
      <c r="A9177" t="s">
        <v>23784</v>
      </c>
      <c r="B9177" t="s">
        <v>23785</v>
      </c>
      <c r="E9177" t="s">
        <v>23651</v>
      </c>
      <c r="F9177" t="s">
        <v>23652</v>
      </c>
      <c r="I9177" t="s">
        <v>23779</v>
      </c>
      <c r="J9177" t="s">
        <v>23735</v>
      </c>
      <c r="K9177" t="s">
        <v>23141</v>
      </c>
      <c r="L9177" t="s">
        <v>5973</v>
      </c>
      <c r="M9177" t="s">
        <v>8</v>
      </c>
      <c r="N9177" t="s">
        <v>9</v>
      </c>
      <c r="P9177">
        <v>0</v>
      </c>
      <c r="R9177" t="s">
        <v>23690</v>
      </c>
    </row>
    <row r="9178" spans="1:18" x14ac:dyDescent="0.45">
      <c r="A9178" t="s">
        <v>23786</v>
      </c>
      <c r="B9178" t="s">
        <v>23787</v>
      </c>
      <c r="E9178" t="s">
        <v>23651</v>
      </c>
      <c r="F9178" t="s">
        <v>23652</v>
      </c>
      <c r="I9178" t="s">
        <v>23779</v>
      </c>
      <c r="J9178" t="s">
        <v>23735</v>
      </c>
      <c r="K9178" t="s">
        <v>23141</v>
      </c>
      <c r="L9178" t="s">
        <v>5973</v>
      </c>
      <c r="M9178" t="s">
        <v>8</v>
      </c>
      <c r="N9178" t="s">
        <v>9</v>
      </c>
      <c r="P9178">
        <v>0</v>
      </c>
      <c r="R9178" t="s">
        <v>23690</v>
      </c>
    </row>
    <row r="9179" spans="1:18" x14ac:dyDescent="0.45">
      <c r="A9179" t="s">
        <v>23788</v>
      </c>
      <c r="B9179" t="s">
        <v>23789</v>
      </c>
      <c r="E9179" t="s">
        <v>23651</v>
      </c>
      <c r="F9179" t="s">
        <v>23652</v>
      </c>
      <c r="I9179" t="s">
        <v>23790</v>
      </c>
      <c r="J9179" t="s">
        <v>23735</v>
      </c>
      <c r="K9179" t="s">
        <v>23141</v>
      </c>
      <c r="L9179" t="s">
        <v>5973</v>
      </c>
      <c r="M9179" t="s">
        <v>8</v>
      </c>
      <c r="N9179" t="s">
        <v>9</v>
      </c>
      <c r="P9179">
        <v>0</v>
      </c>
      <c r="R9179" t="s">
        <v>23690</v>
      </c>
    </row>
    <row r="9180" spans="1:18" x14ac:dyDescent="0.45">
      <c r="A9180" t="s">
        <v>23791</v>
      </c>
      <c r="B9180" t="s">
        <v>23792</v>
      </c>
      <c r="E9180" t="s">
        <v>23651</v>
      </c>
      <c r="F9180" t="s">
        <v>23652</v>
      </c>
      <c r="I9180" t="s">
        <v>23790</v>
      </c>
      <c r="J9180" t="s">
        <v>23735</v>
      </c>
      <c r="K9180" t="s">
        <v>23141</v>
      </c>
      <c r="L9180" t="s">
        <v>5973</v>
      </c>
      <c r="M9180" t="s">
        <v>8</v>
      </c>
      <c r="N9180" t="s">
        <v>9</v>
      </c>
      <c r="P9180">
        <v>0</v>
      </c>
      <c r="R9180" t="s">
        <v>23690</v>
      </c>
    </row>
    <row r="9181" spans="1:18" x14ac:dyDescent="0.45">
      <c r="A9181" t="s">
        <v>23793</v>
      </c>
      <c r="B9181" t="s">
        <v>23794</v>
      </c>
      <c r="E9181" t="s">
        <v>23651</v>
      </c>
      <c r="F9181" t="s">
        <v>23652</v>
      </c>
      <c r="I9181" t="s">
        <v>23790</v>
      </c>
      <c r="J9181" t="s">
        <v>23735</v>
      </c>
      <c r="K9181" t="s">
        <v>23141</v>
      </c>
      <c r="L9181" t="s">
        <v>5973</v>
      </c>
      <c r="M9181" t="s">
        <v>8</v>
      </c>
      <c r="N9181" t="s">
        <v>9</v>
      </c>
      <c r="P9181">
        <v>0</v>
      </c>
      <c r="R9181" t="s">
        <v>23690</v>
      </c>
    </row>
    <row r="9182" spans="1:18" x14ac:dyDescent="0.45">
      <c r="A9182" t="s">
        <v>23795</v>
      </c>
      <c r="B9182" t="s">
        <v>23796</v>
      </c>
      <c r="E9182" t="s">
        <v>23651</v>
      </c>
      <c r="F9182" t="s">
        <v>23652</v>
      </c>
      <c r="I9182" t="s">
        <v>23790</v>
      </c>
      <c r="J9182" t="s">
        <v>23735</v>
      </c>
      <c r="K9182" t="s">
        <v>23141</v>
      </c>
      <c r="L9182" t="s">
        <v>5973</v>
      </c>
      <c r="M9182" t="s">
        <v>8</v>
      </c>
      <c r="N9182" t="s">
        <v>9</v>
      </c>
      <c r="P9182">
        <v>0</v>
      </c>
      <c r="R9182" t="s">
        <v>23690</v>
      </c>
    </row>
    <row r="9183" spans="1:18" x14ac:dyDescent="0.45">
      <c r="A9183" t="s">
        <v>23797</v>
      </c>
      <c r="B9183" t="s">
        <v>23798</v>
      </c>
      <c r="E9183" t="s">
        <v>23651</v>
      </c>
      <c r="F9183" t="s">
        <v>23652</v>
      </c>
      <c r="I9183" t="s">
        <v>23790</v>
      </c>
      <c r="J9183" t="s">
        <v>23735</v>
      </c>
      <c r="K9183" t="s">
        <v>23141</v>
      </c>
      <c r="L9183" t="s">
        <v>5973</v>
      </c>
      <c r="M9183" t="s">
        <v>8</v>
      </c>
      <c r="N9183" t="s">
        <v>9</v>
      </c>
      <c r="P9183">
        <v>0</v>
      </c>
      <c r="R9183" t="s">
        <v>23690</v>
      </c>
    </row>
    <row r="9184" spans="1:18" x14ac:dyDescent="0.45">
      <c r="A9184" t="s">
        <v>23799</v>
      </c>
      <c r="B9184" t="s">
        <v>23800</v>
      </c>
      <c r="E9184" t="s">
        <v>23651</v>
      </c>
      <c r="F9184" t="s">
        <v>23652</v>
      </c>
      <c r="I9184" t="s">
        <v>23801</v>
      </c>
      <c r="J9184" t="s">
        <v>23735</v>
      </c>
      <c r="K9184" t="s">
        <v>23141</v>
      </c>
      <c r="L9184" t="s">
        <v>5973</v>
      </c>
      <c r="M9184" t="s">
        <v>8</v>
      </c>
      <c r="N9184" t="s">
        <v>9</v>
      </c>
      <c r="P9184">
        <v>0</v>
      </c>
      <c r="R9184" t="s">
        <v>23690</v>
      </c>
    </row>
    <row r="9185" spans="1:18" x14ac:dyDescent="0.45">
      <c r="A9185" t="s">
        <v>23802</v>
      </c>
      <c r="B9185" t="s">
        <v>23803</v>
      </c>
      <c r="E9185" t="s">
        <v>23651</v>
      </c>
      <c r="F9185" t="s">
        <v>23652</v>
      </c>
      <c r="I9185" t="s">
        <v>23801</v>
      </c>
      <c r="J9185" t="s">
        <v>23735</v>
      </c>
      <c r="K9185" t="s">
        <v>23141</v>
      </c>
      <c r="L9185" t="s">
        <v>5973</v>
      </c>
      <c r="M9185" t="s">
        <v>8</v>
      </c>
      <c r="N9185" t="s">
        <v>9</v>
      </c>
      <c r="P9185">
        <v>0</v>
      </c>
      <c r="R9185" t="s">
        <v>23690</v>
      </c>
    </row>
    <row r="9186" spans="1:18" x14ac:dyDescent="0.45">
      <c r="A9186" t="s">
        <v>23804</v>
      </c>
      <c r="B9186" t="s">
        <v>23805</v>
      </c>
      <c r="E9186" t="s">
        <v>23651</v>
      </c>
      <c r="F9186" t="s">
        <v>23652</v>
      </c>
      <c r="I9186" t="s">
        <v>23801</v>
      </c>
      <c r="J9186" t="s">
        <v>23735</v>
      </c>
      <c r="K9186" t="s">
        <v>23141</v>
      </c>
      <c r="L9186" t="s">
        <v>5973</v>
      </c>
      <c r="M9186" t="s">
        <v>8</v>
      </c>
      <c r="N9186" t="s">
        <v>9</v>
      </c>
      <c r="P9186">
        <v>0</v>
      </c>
      <c r="R9186" t="s">
        <v>23690</v>
      </c>
    </row>
    <row r="9187" spans="1:18" x14ac:dyDescent="0.45">
      <c r="A9187" t="s">
        <v>23806</v>
      </c>
      <c r="B9187" t="s">
        <v>23807</v>
      </c>
      <c r="E9187" t="s">
        <v>23651</v>
      </c>
      <c r="F9187" t="s">
        <v>23652</v>
      </c>
      <c r="I9187" t="s">
        <v>23801</v>
      </c>
      <c r="J9187" t="s">
        <v>23735</v>
      </c>
      <c r="K9187" t="s">
        <v>23141</v>
      </c>
      <c r="L9187" t="s">
        <v>5973</v>
      </c>
      <c r="M9187" t="s">
        <v>8</v>
      </c>
      <c r="N9187" t="s">
        <v>9</v>
      </c>
      <c r="P9187">
        <v>0</v>
      </c>
      <c r="R9187" t="s">
        <v>23690</v>
      </c>
    </row>
    <row r="9188" spans="1:18" x14ac:dyDescent="0.45">
      <c r="A9188" t="s">
        <v>23808</v>
      </c>
      <c r="B9188" t="s">
        <v>23809</v>
      </c>
      <c r="E9188" t="s">
        <v>23651</v>
      </c>
      <c r="F9188" t="s">
        <v>23652</v>
      </c>
      <c r="I9188" t="s">
        <v>23801</v>
      </c>
      <c r="J9188" t="s">
        <v>23735</v>
      </c>
      <c r="K9188" t="s">
        <v>23141</v>
      </c>
      <c r="L9188" t="s">
        <v>5973</v>
      </c>
      <c r="M9188" t="s">
        <v>8</v>
      </c>
      <c r="N9188" t="s">
        <v>9</v>
      </c>
      <c r="P9188">
        <v>0</v>
      </c>
      <c r="R9188" t="s">
        <v>23690</v>
      </c>
    </row>
    <row r="9189" spans="1:18" x14ac:dyDescent="0.45">
      <c r="A9189" t="s">
        <v>23810</v>
      </c>
      <c r="B9189" t="s">
        <v>23811</v>
      </c>
      <c r="E9189" t="s">
        <v>23651</v>
      </c>
      <c r="F9189" t="s">
        <v>23652</v>
      </c>
      <c r="I9189" t="s">
        <v>23812</v>
      </c>
      <c r="J9189" t="s">
        <v>23735</v>
      </c>
      <c r="K9189" t="s">
        <v>23141</v>
      </c>
      <c r="L9189" t="s">
        <v>5973</v>
      </c>
      <c r="M9189" t="s">
        <v>8</v>
      </c>
      <c r="N9189" t="s">
        <v>9</v>
      </c>
      <c r="P9189">
        <v>0</v>
      </c>
      <c r="R9189" t="s">
        <v>23690</v>
      </c>
    </row>
    <row r="9190" spans="1:18" x14ac:dyDescent="0.45">
      <c r="A9190" t="s">
        <v>23813</v>
      </c>
      <c r="B9190" t="s">
        <v>23814</v>
      </c>
      <c r="E9190" t="s">
        <v>23651</v>
      </c>
      <c r="F9190" t="s">
        <v>23652</v>
      </c>
      <c r="I9190" t="s">
        <v>23812</v>
      </c>
      <c r="J9190" t="s">
        <v>23735</v>
      </c>
      <c r="K9190" t="s">
        <v>23141</v>
      </c>
      <c r="L9190" t="s">
        <v>5973</v>
      </c>
      <c r="M9190" t="s">
        <v>8</v>
      </c>
      <c r="N9190" t="s">
        <v>9</v>
      </c>
      <c r="P9190">
        <v>0</v>
      </c>
      <c r="R9190" t="s">
        <v>23690</v>
      </c>
    </row>
    <row r="9191" spans="1:18" x14ac:dyDescent="0.45">
      <c r="A9191" t="s">
        <v>23815</v>
      </c>
      <c r="B9191" t="s">
        <v>23816</v>
      </c>
      <c r="E9191" t="s">
        <v>23651</v>
      </c>
      <c r="F9191" t="s">
        <v>23652</v>
      </c>
      <c r="I9191" t="s">
        <v>23812</v>
      </c>
      <c r="J9191" t="s">
        <v>23735</v>
      </c>
      <c r="K9191" t="s">
        <v>23141</v>
      </c>
      <c r="L9191" t="s">
        <v>5973</v>
      </c>
      <c r="M9191" t="s">
        <v>8</v>
      </c>
      <c r="N9191" t="s">
        <v>9</v>
      </c>
      <c r="P9191">
        <v>0</v>
      </c>
      <c r="R9191" t="s">
        <v>23690</v>
      </c>
    </row>
    <row r="9192" spans="1:18" x14ac:dyDescent="0.45">
      <c r="A9192" t="s">
        <v>23817</v>
      </c>
      <c r="B9192" t="s">
        <v>23818</v>
      </c>
      <c r="E9192" t="s">
        <v>23651</v>
      </c>
      <c r="F9192" t="s">
        <v>23652</v>
      </c>
      <c r="I9192" t="s">
        <v>23812</v>
      </c>
      <c r="J9192" t="s">
        <v>23735</v>
      </c>
      <c r="K9192" t="s">
        <v>23141</v>
      </c>
      <c r="L9192" t="s">
        <v>5973</v>
      </c>
      <c r="M9192" t="s">
        <v>8</v>
      </c>
      <c r="N9192" t="s">
        <v>9</v>
      </c>
      <c r="P9192">
        <v>0</v>
      </c>
      <c r="R9192" t="s">
        <v>23690</v>
      </c>
    </row>
    <row r="9193" spans="1:18" x14ac:dyDescent="0.45">
      <c r="A9193" t="s">
        <v>23819</v>
      </c>
      <c r="B9193" t="s">
        <v>23820</v>
      </c>
      <c r="E9193" t="s">
        <v>23651</v>
      </c>
      <c r="F9193" t="s">
        <v>23652</v>
      </c>
      <c r="I9193" t="s">
        <v>23812</v>
      </c>
      <c r="J9193" t="s">
        <v>23735</v>
      </c>
      <c r="K9193" t="s">
        <v>23141</v>
      </c>
      <c r="L9193" t="s">
        <v>5973</v>
      </c>
      <c r="M9193" t="s">
        <v>8</v>
      </c>
      <c r="N9193" t="s">
        <v>9</v>
      </c>
      <c r="P9193">
        <v>0</v>
      </c>
      <c r="R9193" t="s">
        <v>23690</v>
      </c>
    </row>
    <row r="9194" spans="1:18" x14ac:dyDescent="0.45">
      <c r="A9194" t="s">
        <v>23821</v>
      </c>
      <c r="B9194" t="s">
        <v>23822</v>
      </c>
      <c r="E9194" t="s">
        <v>23651</v>
      </c>
      <c r="F9194" t="s">
        <v>23652</v>
      </c>
      <c r="I9194" t="s">
        <v>23823</v>
      </c>
      <c r="J9194" t="s">
        <v>23735</v>
      </c>
      <c r="K9194" t="s">
        <v>23141</v>
      </c>
      <c r="L9194" t="s">
        <v>5973</v>
      </c>
      <c r="M9194" t="s">
        <v>8</v>
      </c>
      <c r="N9194" t="s">
        <v>9</v>
      </c>
      <c r="P9194">
        <v>0</v>
      </c>
      <c r="R9194" t="s">
        <v>23690</v>
      </c>
    </row>
    <row r="9195" spans="1:18" x14ac:dyDescent="0.45">
      <c r="A9195" t="s">
        <v>23824</v>
      </c>
      <c r="B9195" t="s">
        <v>23825</v>
      </c>
      <c r="E9195" t="s">
        <v>23651</v>
      </c>
      <c r="F9195" t="s">
        <v>23652</v>
      </c>
      <c r="I9195" t="s">
        <v>23823</v>
      </c>
      <c r="J9195" t="s">
        <v>23735</v>
      </c>
      <c r="K9195" t="s">
        <v>23141</v>
      </c>
      <c r="L9195" t="s">
        <v>5973</v>
      </c>
      <c r="M9195" t="s">
        <v>8</v>
      </c>
      <c r="N9195" t="s">
        <v>9</v>
      </c>
      <c r="P9195">
        <v>0</v>
      </c>
      <c r="R9195" t="s">
        <v>23690</v>
      </c>
    </row>
    <row r="9196" spans="1:18" x14ac:dyDescent="0.45">
      <c r="A9196" t="s">
        <v>23826</v>
      </c>
      <c r="B9196" t="s">
        <v>23827</v>
      </c>
      <c r="E9196" t="s">
        <v>23651</v>
      </c>
      <c r="F9196" t="s">
        <v>23652</v>
      </c>
      <c r="I9196" t="s">
        <v>23823</v>
      </c>
      <c r="J9196" t="s">
        <v>23735</v>
      </c>
      <c r="K9196" t="s">
        <v>23141</v>
      </c>
      <c r="L9196" t="s">
        <v>5973</v>
      </c>
      <c r="M9196" t="s">
        <v>8</v>
      </c>
      <c r="N9196" t="s">
        <v>9</v>
      </c>
      <c r="P9196">
        <v>0</v>
      </c>
      <c r="R9196" t="s">
        <v>23690</v>
      </c>
    </row>
    <row r="9197" spans="1:18" x14ac:dyDescent="0.45">
      <c r="A9197" t="s">
        <v>23828</v>
      </c>
      <c r="B9197" t="s">
        <v>23829</v>
      </c>
      <c r="E9197" t="s">
        <v>23651</v>
      </c>
      <c r="F9197" t="s">
        <v>23652</v>
      </c>
      <c r="I9197" t="s">
        <v>23823</v>
      </c>
      <c r="J9197" t="s">
        <v>23735</v>
      </c>
      <c r="K9197" t="s">
        <v>23141</v>
      </c>
      <c r="L9197" t="s">
        <v>5973</v>
      </c>
      <c r="M9197" t="s">
        <v>8</v>
      </c>
      <c r="N9197" t="s">
        <v>9</v>
      </c>
      <c r="P9197">
        <v>0</v>
      </c>
      <c r="R9197" t="s">
        <v>23690</v>
      </c>
    </row>
    <row r="9198" spans="1:18" x14ac:dyDescent="0.45">
      <c r="A9198" t="s">
        <v>23830</v>
      </c>
      <c r="B9198" t="s">
        <v>23831</v>
      </c>
      <c r="E9198" t="s">
        <v>23651</v>
      </c>
      <c r="F9198" t="s">
        <v>23652</v>
      </c>
      <c r="I9198" t="s">
        <v>23823</v>
      </c>
      <c r="J9198" t="s">
        <v>23735</v>
      </c>
      <c r="K9198" t="s">
        <v>23141</v>
      </c>
      <c r="L9198" t="s">
        <v>5973</v>
      </c>
      <c r="M9198" t="s">
        <v>8</v>
      </c>
      <c r="N9198" t="s">
        <v>9</v>
      </c>
      <c r="P9198">
        <v>0</v>
      </c>
      <c r="R9198" t="s">
        <v>23690</v>
      </c>
    </row>
    <row r="9199" spans="1:18" x14ac:dyDescent="0.45">
      <c r="A9199" t="s">
        <v>23832</v>
      </c>
      <c r="B9199" t="s">
        <v>23833</v>
      </c>
      <c r="E9199" t="s">
        <v>23651</v>
      </c>
      <c r="F9199" t="s">
        <v>23652</v>
      </c>
      <c r="I9199" t="s">
        <v>23834</v>
      </c>
      <c r="J9199" t="s">
        <v>23735</v>
      </c>
      <c r="K9199" t="s">
        <v>23141</v>
      </c>
      <c r="L9199" t="s">
        <v>5973</v>
      </c>
      <c r="M9199" t="s">
        <v>8</v>
      </c>
      <c r="N9199" t="s">
        <v>9</v>
      </c>
      <c r="P9199">
        <v>0</v>
      </c>
      <c r="R9199" t="s">
        <v>23690</v>
      </c>
    </row>
    <row r="9200" spans="1:18" x14ac:dyDescent="0.45">
      <c r="A9200" t="s">
        <v>23835</v>
      </c>
      <c r="B9200" t="s">
        <v>23836</v>
      </c>
      <c r="E9200" t="s">
        <v>23651</v>
      </c>
      <c r="F9200" t="s">
        <v>23652</v>
      </c>
      <c r="I9200" t="s">
        <v>23834</v>
      </c>
      <c r="J9200" t="s">
        <v>23735</v>
      </c>
      <c r="K9200" t="s">
        <v>23141</v>
      </c>
      <c r="L9200" t="s">
        <v>5973</v>
      </c>
      <c r="M9200" t="s">
        <v>8</v>
      </c>
      <c r="N9200" t="s">
        <v>9</v>
      </c>
      <c r="P9200">
        <v>0</v>
      </c>
      <c r="R9200" t="s">
        <v>23690</v>
      </c>
    </row>
    <row r="9201" spans="1:18" x14ac:dyDescent="0.45">
      <c r="A9201" t="s">
        <v>23837</v>
      </c>
      <c r="B9201" t="s">
        <v>23838</v>
      </c>
      <c r="E9201" t="s">
        <v>23651</v>
      </c>
      <c r="F9201" t="s">
        <v>23652</v>
      </c>
      <c r="I9201" t="s">
        <v>23834</v>
      </c>
      <c r="J9201" t="s">
        <v>23735</v>
      </c>
      <c r="K9201" t="s">
        <v>23141</v>
      </c>
      <c r="L9201" t="s">
        <v>5973</v>
      </c>
      <c r="M9201" t="s">
        <v>8</v>
      </c>
      <c r="N9201" t="s">
        <v>9</v>
      </c>
      <c r="P9201">
        <v>0</v>
      </c>
      <c r="R9201" t="s">
        <v>23690</v>
      </c>
    </row>
    <row r="9202" spans="1:18" x14ac:dyDescent="0.45">
      <c r="A9202" t="s">
        <v>23839</v>
      </c>
      <c r="B9202" t="s">
        <v>23840</v>
      </c>
      <c r="E9202" t="s">
        <v>23651</v>
      </c>
      <c r="F9202" t="s">
        <v>23652</v>
      </c>
      <c r="I9202" t="s">
        <v>23834</v>
      </c>
      <c r="J9202" t="s">
        <v>23735</v>
      </c>
      <c r="K9202" t="s">
        <v>23141</v>
      </c>
      <c r="L9202" t="s">
        <v>5973</v>
      </c>
      <c r="M9202" t="s">
        <v>8</v>
      </c>
      <c r="N9202" t="s">
        <v>9</v>
      </c>
      <c r="P9202">
        <v>0</v>
      </c>
      <c r="R9202" t="s">
        <v>23690</v>
      </c>
    </row>
    <row r="9203" spans="1:18" x14ac:dyDescent="0.45">
      <c r="A9203" t="s">
        <v>23841</v>
      </c>
      <c r="B9203" t="s">
        <v>23842</v>
      </c>
      <c r="E9203" t="s">
        <v>23651</v>
      </c>
      <c r="F9203" t="s">
        <v>23652</v>
      </c>
      <c r="I9203" t="s">
        <v>23843</v>
      </c>
      <c r="J9203" t="s">
        <v>23735</v>
      </c>
      <c r="K9203" t="s">
        <v>23141</v>
      </c>
      <c r="L9203" t="s">
        <v>5973</v>
      </c>
      <c r="M9203" t="s">
        <v>8</v>
      </c>
      <c r="N9203" t="s">
        <v>9</v>
      </c>
      <c r="P9203">
        <v>0</v>
      </c>
      <c r="R9203" t="s">
        <v>23690</v>
      </c>
    </row>
    <row r="9204" spans="1:18" x14ac:dyDescent="0.45">
      <c r="A9204" t="s">
        <v>23844</v>
      </c>
      <c r="B9204" t="s">
        <v>23845</v>
      </c>
      <c r="E9204" t="s">
        <v>23651</v>
      </c>
      <c r="F9204" t="s">
        <v>23652</v>
      </c>
      <c r="I9204" t="s">
        <v>23843</v>
      </c>
      <c r="J9204" t="s">
        <v>23735</v>
      </c>
      <c r="K9204" t="s">
        <v>23141</v>
      </c>
      <c r="L9204" t="s">
        <v>5973</v>
      </c>
      <c r="M9204" t="s">
        <v>8</v>
      </c>
      <c r="N9204" t="s">
        <v>9</v>
      </c>
      <c r="P9204">
        <v>0</v>
      </c>
      <c r="R9204" t="s">
        <v>23690</v>
      </c>
    </row>
    <row r="9205" spans="1:18" x14ac:dyDescent="0.45">
      <c r="A9205" t="s">
        <v>23846</v>
      </c>
      <c r="B9205" t="s">
        <v>23847</v>
      </c>
      <c r="E9205" t="s">
        <v>23651</v>
      </c>
      <c r="F9205" t="s">
        <v>23652</v>
      </c>
      <c r="I9205" t="s">
        <v>23843</v>
      </c>
      <c r="J9205" t="s">
        <v>23735</v>
      </c>
      <c r="K9205" t="s">
        <v>23141</v>
      </c>
      <c r="L9205" t="s">
        <v>5973</v>
      </c>
      <c r="M9205" t="s">
        <v>8</v>
      </c>
      <c r="N9205" t="s">
        <v>9</v>
      </c>
      <c r="P9205">
        <v>0</v>
      </c>
      <c r="R9205" t="s">
        <v>23690</v>
      </c>
    </row>
    <row r="9206" spans="1:18" x14ac:dyDescent="0.45">
      <c r="A9206" t="s">
        <v>23848</v>
      </c>
      <c r="B9206" t="s">
        <v>23849</v>
      </c>
      <c r="E9206" t="s">
        <v>23651</v>
      </c>
      <c r="F9206" t="s">
        <v>23652</v>
      </c>
      <c r="I9206" t="s">
        <v>23843</v>
      </c>
      <c r="J9206" t="s">
        <v>23735</v>
      </c>
      <c r="K9206" t="s">
        <v>23141</v>
      </c>
      <c r="L9206" t="s">
        <v>5973</v>
      </c>
      <c r="M9206" t="s">
        <v>8</v>
      </c>
      <c r="N9206" t="s">
        <v>9</v>
      </c>
      <c r="P9206">
        <v>0</v>
      </c>
      <c r="R9206" t="s">
        <v>23690</v>
      </c>
    </row>
    <row r="9207" spans="1:18" x14ac:dyDescent="0.45">
      <c r="A9207" t="s">
        <v>23850</v>
      </c>
      <c r="B9207" t="s">
        <v>23851</v>
      </c>
      <c r="E9207" t="s">
        <v>23651</v>
      </c>
      <c r="F9207" t="s">
        <v>23652</v>
      </c>
      <c r="I9207" t="s">
        <v>23843</v>
      </c>
      <c r="J9207" t="s">
        <v>23735</v>
      </c>
      <c r="K9207" t="s">
        <v>23141</v>
      </c>
      <c r="L9207" t="s">
        <v>5973</v>
      </c>
      <c r="M9207" t="s">
        <v>8</v>
      </c>
      <c r="N9207" t="s">
        <v>9</v>
      </c>
      <c r="P9207">
        <v>0</v>
      </c>
      <c r="R9207" t="s">
        <v>23690</v>
      </c>
    </row>
    <row r="9208" spans="1:18" x14ac:dyDescent="0.45">
      <c r="A9208" t="s">
        <v>23852</v>
      </c>
      <c r="B9208" t="s">
        <v>23853</v>
      </c>
      <c r="E9208" t="s">
        <v>23651</v>
      </c>
      <c r="F9208" t="s">
        <v>23652</v>
      </c>
      <c r="I9208" t="s">
        <v>23854</v>
      </c>
      <c r="J9208" t="s">
        <v>23735</v>
      </c>
      <c r="K9208" t="s">
        <v>23141</v>
      </c>
      <c r="L9208" t="s">
        <v>5973</v>
      </c>
      <c r="M9208" t="s">
        <v>8</v>
      </c>
      <c r="N9208" t="s">
        <v>9</v>
      </c>
      <c r="P9208">
        <v>0</v>
      </c>
      <c r="R9208" t="s">
        <v>23690</v>
      </c>
    </row>
    <row r="9209" spans="1:18" x14ac:dyDescent="0.45">
      <c r="A9209" t="s">
        <v>23855</v>
      </c>
      <c r="B9209" t="s">
        <v>23856</v>
      </c>
      <c r="E9209" t="s">
        <v>23651</v>
      </c>
      <c r="F9209" t="s">
        <v>23652</v>
      </c>
      <c r="I9209" t="s">
        <v>23854</v>
      </c>
      <c r="J9209" t="s">
        <v>23735</v>
      </c>
      <c r="K9209" t="s">
        <v>23141</v>
      </c>
      <c r="L9209" t="s">
        <v>5973</v>
      </c>
      <c r="M9209" t="s">
        <v>8</v>
      </c>
      <c r="N9209" t="s">
        <v>9</v>
      </c>
      <c r="P9209">
        <v>0</v>
      </c>
      <c r="R9209" t="s">
        <v>23690</v>
      </c>
    </row>
    <row r="9210" spans="1:18" x14ac:dyDescent="0.45">
      <c r="A9210" t="s">
        <v>23857</v>
      </c>
      <c r="B9210" t="s">
        <v>23858</v>
      </c>
      <c r="E9210" t="s">
        <v>23651</v>
      </c>
      <c r="F9210" t="s">
        <v>23652</v>
      </c>
      <c r="I9210" t="s">
        <v>23854</v>
      </c>
      <c r="J9210" t="s">
        <v>23735</v>
      </c>
      <c r="K9210" t="s">
        <v>23141</v>
      </c>
      <c r="L9210" t="s">
        <v>5973</v>
      </c>
      <c r="M9210" t="s">
        <v>8</v>
      </c>
      <c r="N9210" t="s">
        <v>9</v>
      </c>
      <c r="P9210">
        <v>0</v>
      </c>
      <c r="R9210" t="s">
        <v>23690</v>
      </c>
    </row>
    <row r="9211" spans="1:18" x14ac:dyDescent="0.45">
      <c r="A9211" t="s">
        <v>23859</v>
      </c>
      <c r="B9211" t="s">
        <v>23860</v>
      </c>
      <c r="E9211" t="s">
        <v>23651</v>
      </c>
      <c r="F9211" t="s">
        <v>23652</v>
      </c>
      <c r="I9211" t="s">
        <v>23854</v>
      </c>
      <c r="J9211" t="s">
        <v>23735</v>
      </c>
      <c r="K9211" t="s">
        <v>23141</v>
      </c>
      <c r="L9211" t="s">
        <v>5973</v>
      </c>
      <c r="M9211" t="s">
        <v>8</v>
      </c>
      <c r="N9211" t="s">
        <v>9</v>
      </c>
      <c r="P9211">
        <v>0</v>
      </c>
      <c r="R9211" t="s">
        <v>23690</v>
      </c>
    </row>
    <row r="9212" spans="1:18" x14ac:dyDescent="0.45">
      <c r="A9212" t="s">
        <v>23861</v>
      </c>
      <c r="B9212" t="s">
        <v>23862</v>
      </c>
      <c r="E9212" t="s">
        <v>23651</v>
      </c>
      <c r="F9212" t="s">
        <v>23652</v>
      </c>
      <c r="I9212" t="s">
        <v>23854</v>
      </c>
      <c r="J9212" t="s">
        <v>23735</v>
      </c>
      <c r="K9212" t="s">
        <v>23141</v>
      </c>
      <c r="L9212" t="s">
        <v>5973</v>
      </c>
      <c r="M9212" t="s">
        <v>8</v>
      </c>
      <c r="N9212" t="s">
        <v>9</v>
      </c>
      <c r="P9212">
        <v>0</v>
      </c>
      <c r="R9212" t="s">
        <v>23690</v>
      </c>
    </row>
    <row r="9213" spans="1:18" x14ac:dyDescent="0.45">
      <c r="A9213" t="s">
        <v>23863</v>
      </c>
      <c r="B9213" t="s">
        <v>23864</v>
      </c>
      <c r="E9213" t="s">
        <v>23651</v>
      </c>
      <c r="F9213" t="s">
        <v>23652</v>
      </c>
      <c r="I9213" t="s">
        <v>23854</v>
      </c>
      <c r="J9213" t="s">
        <v>23735</v>
      </c>
      <c r="K9213" t="s">
        <v>23141</v>
      </c>
      <c r="L9213" t="s">
        <v>5973</v>
      </c>
      <c r="M9213" t="s">
        <v>8</v>
      </c>
      <c r="N9213" t="s">
        <v>9</v>
      </c>
      <c r="P9213">
        <v>0</v>
      </c>
      <c r="R9213" t="s">
        <v>23690</v>
      </c>
    </row>
    <row r="9214" spans="1:18" x14ac:dyDescent="0.45">
      <c r="A9214" t="s">
        <v>23865</v>
      </c>
      <c r="B9214" t="s">
        <v>23866</v>
      </c>
      <c r="E9214" t="s">
        <v>23651</v>
      </c>
      <c r="F9214" t="s">
        <v>23652</v>
      </c>
      <c r="I9214" t="s">
        <v>23854</v>
      </c>
      <c r="J9214" t="s">
        <v>23735</v>
      </c>
      <c r="K9214" t="s">
        <v>23141</v>
      </c>
      <c r="L9214" t="s">
        <v>5973</v>
      </c>
      <c r="M9214" t="s">
        <v>8</v>
      </c>
      <c r="N9214" t="s">
        <v>9</v>
      </c>
      <c r="P9214">
        <v>0</v>
      </c>
      <c r="R9214" t="s">
        <v>23690</v>
      </c>
    </row>
    <row r="9215" spans="1:18" x14ac:dyDescent="0.45">
      <c r="A9215" t="s">
        <v>23867</v>
      </c>
      <c r="B9215" t="s">
        <v>23868</v>
      </c>
      <c r="E9215" t="s">
        <v>23651</v>
      </c>
      <c r="F9215" t="s">
        <v>23652</v>
      </c>
      <c r="I9215" t="s">
        <v>23854</v>
      </c>
      <c r="J9215" t="s">
        <v>23735</v>
      </c>
      <c r="K9215" t="s">
        <v>23141</v>
      </c>
      <c r="L9215" t="s">
        <v>5973</v>
      </c>
      <c r="M9215" t="s">
        <v>8</v>
      </c>
      <c r="N9215" t="s">
        <v>9</v>
      </c>
      <c r="P9215">
        <v>0</v>
      </c>
      <c r="R9215" t="s">
        <v>23690</v>
      </c>
    </row>
    <row r="9216" spans="1:18" x14ac:dyDescent="0.45">
      <c r="A9216" t="s">
        <v>23869</v>
      </c>
      <c r="B9216" t="s">
        <v>23870</v>
      </c>
      <c r="E9216" t="s">
        <v>23651</v>
      </c>
      <c r="F9216" t="s">
        <v>23652</v>
      </c>
      <c r="I9216" t="s">
        <v>23871</v>
      </c>
      <c r="J9216" t="s">
        <v>23872</v>
      </c>
      <c r="K9216" t="s">
        <v>22894</v>
      </c>
      <c r="L9216" t="s">
        <v>5973</v>
      </c>
      <c r="M9216" t="s">
        <v>8</v>
      </c>
      <c r="N9216" t="s">
        <v>9</v>
      </c>
      <c r="P9216">
        <v>1</v>
      </c>
      <c r="Q9216" t="s">
        <v>5864</v>
      </c>
    </row>
    <row r="9217" spans="1:17" x14ac:dyDescent="0.45">
      <c r="A9217" t="s">
        <v>23873</v>
      </c>
      <c r="B9217" t="s">
        <v>23874</v>
      </c>
      <c r="E9217" t="s">
        <v>23651</v>
      </c>
      <c r="F9217" t="s">
        <v>23652</v>
      </c>
      <c r="I9217" t="s">
        <v>23871</v>
      </c>
      <c r="J9217" t="s">
        <v>23872</v>
      </c>
      <c r="K9217" t="s">
        <v>22894</v>
      </c>
      <c r="L9217" t="s">
        <v>5973</v>
      </c>
      <c r="M9217" t="s">
        <v>8</v>
      </c>
      <c r="N9217" t="s">
        <v>9</v>
      </c>
      <c r="P9217">
        <v>1</v>
      </c>
      <c r="Q9217" t="s">
        <v>5864</v>
      </c>
    </row>
    <row r="9218" spans="1:17" x14ac:dyDescent="0.45">
      <c r="A9218" t="s">
        <v>23875</v>
      </c>
      <c r="B9218" t="s">
        <v>23876</v>
      </c>
      <c r="E9218" t="s">
        <v>23651</v>
      </c>
      <c r="F9218" t="s">
        <v>23652</v>
      </c>
      <c r="I9218" t="s">
        <v>23871</v>
      </c>
      <c r="J9218" t="s">
        <v>23872</v>
      </c>
      <c r="K9218" t="s">
        <v>23141</v>
      </c>
      <c r="L9218" t="s">
        <v>5973</v>
      </c>
      <c r="M9218" t="s">
        <v>8</v>
      </c>
      <c r="N9218" t="s">
        <v>9</v>
      </c>
      <c r="P9218">
        <v>1</v>
      </c>
      <c r="Q9218" t="s">
        <v>5864</v>
      </c>
    </row>
    <row r="9219" spans="1:17" x14ac:dyDescent="0.45">
      <c r="A9219" t="s">
        <v>23877</v>
      </c>
      <c r="B9219" t="s">
        <v>23876</v>
      </c>
      <c r="E9219" t="s">
        <v>23651</v>
      </c>
      <c r="F9219" t="s">
        <v>23652</v>
      </c>
      <c r="I9219" t="s">
        <v>23871</v>
      </c>
      <c r="J9219" t="s">
        <v>23872</v>
      </c>
      <c r="K9219" t="s">
        <v>23141</v>
      </c>
      <c r="L9219" t="s">
        <v>5973</v>
      </c>
      <c r="M9219" t="s">
        <v>8</v>
      </c>
      <c r="N9219" t="s">
        <v>9</v>
      </c>
      <c r="P9219">
        <v>1</v>
      </c>
      <c r="Q9219" t="s">
        <v>5864</v>
      </c>
    </row>
    <row r="9220" spans="1:17" x14ac:dyDescent="0.45">
      <c r="A9220" t="s">
        <v>23878</v>
      </c>
      <c r="B9220" t="s">
        <v>23879</v>
      </c>
      <c r="E9220" t="s">
        <v>23651</v>
      </c>
      <c r="F9220" t="s">
        <v>23652</v>
      </c>
      <c r="I9220" t="s">
        <v>23871</v>
      </c>
      <c r="J9220" t="s">
        <v>23872</v>
      </c>
      <c r="K9220" t="s">
        <v>23141</v>
      </c>
      <c r="L9220" t="s">
        <v>5973</v>
      </c>
      <c r="M9220" t="s">
        <v>8</v>
      </c>
      <c r="N9220" t="s">
        <v>9</v>
      </c>
      <c r="P9220">
        <v>1</v>
      </c>
      <c r="Q9220" t="s">
        <v>5864</v>
      </c>
    </row>
    <row r="9221" spans="1:17" x14ac:dyDescent="0.45">
      <c r="A9221" t="s">
        <v>23880</v>
      </c>
      <c r="B9221" t="s">
        <v>23879</v>
      </c>
      <c r="E9221" t="s">
        <v>23651</v>
      </c>
      <c r="F9221" t="s">
        <v>23652</v>
      </c>
      <c r="I9221" t="s">
        <v>23871</v>
      </c>
      <c r="J9221" t="s">
        <v>23872</v>
      </c>
      <c r="K9221" t="s">
        <v>23141</v>
      </c>
      <c r="L9221" t="s">
        <v>5973</v>
      </c>
      <c r="M9221" t="s">
        <v>8</v>
      </c>
      <c r="N9221" t="s">
        <v>9</v>
      </c>
      <c r="P9221">
        <v>1</v>
      </c>
      <c r="Q9221" t="s">
        <v>5864</v>
      </c>
    </row>
    <row r="9222" spans="1:17" x14ac:dyDescent="0.45">
      <c r="A9222" t="s">
        <v>23881</v>
      </c>
      <c r="B9222" t="s">
        <v>23882</v>
      </c>
      <c r="E9222" t="s">
        <v>23651</v>
      </c>
      <c r="F9222" t="s">
        <v>23652</v>
      </c>
      <c r="I9222" t="s">
        <v>23871</v>
      </c>
      <c r="J9222" t="s">
        <v>23872</v>
      </c>
      <c r="K9222" t="s">
        <v>23154</v>
      </c>
      <c r="L9222" t="s">
        <v>5973</v>
      </c>
      <c r="M9222" t="s">
        <v>8</v>
      </c>
      <c r="N9222" t="s">
        <v>9</v>
      </c>
      <c r="P9222">
        <v>1</v>
      </c>
      <c r="Q9222" t="s">
        <v>5864</v>
      </c>
    </row>
    <row r="9223" spans="1:17" x14ac:dyDescent="0.45">
      <c r="A9223" t="s">
        <v>23883</v>
      </c>
      <c r="B9223" t="s">
        <v>23884</v>
      </c>
      <c r="E9223" t="s">
        <v>23651</v>
      </c>
      <c r="F9223" t="s">
        <v>23652</v>
      </c>
      <c r="I9223" t="s">
        <v>23871</v>
      </c>
      <c r="J9223" t="s">
        <v>23872</v>
      </c>
      <c r="K9223" t="s">
        <v>23154</v>
      </c>
      <c r="L9223" t="s">
        <v>5973</v>
      </c>
      <c r="M9223" t="s">
        <v>8</v>
      </c>
      <c r="N9223" t="s">
        <v>9</v>
      </c>
      <c r="P9223">
        <v>1</v>
      </c>
      <c r="Q9223" t="s">
        <v>5864</v>
      </c>
    </row>
    <row r="9224" spans="1:17" x14ac:dyDescent="0.45">
      <c r="A9224" t="s">
        <v>23885</v>
      </c>
      <c r="B9224" t="s">
        <v>23886</v>
      </c>
      <c r="E9224" t="s">
        <v>23651</v>
      </c>
      <c r="F9224" t="s">
        <v>23652</v>
      </c>
      <c r="I9224" t="s">
        <v>23871</v>
      </c>
      <c r="J9224" t="s">
        <v>23872</v>
      </c>
      <c r="K9224" t="s">
        <v>23154</v>
      </c>
      <c r="L9224" t="s">
        <v>5973</v>
      </c>
      <c r="M9224" t="s">
        <v>8</v>
      </c>
      <c r="N9224" t="s">
        <v>9</v>
      </c>
      <c r="P9224">
        <v>1</v>
      </c>
      <c r="Q9224" t="s">
        <v>5864</v>
      </c>
    </row>
    <row r="9225" spans="1:17" x14ac:dyDescent="0.45">
      <c r="A9225" t="s">
        <v>23887</v>
      </c>
      <c r="B9225" t="s">
        <v>23888</v>
      </c>
      <c r="E9225" t="s">
        <v>23651</v>
      </c>
      <c r="F9225" t="s">
        <v>23652</v>
      </c>
      <c r="I9225" t="s">
        <v>23871</v>
      </c>
      <c r="J9225" t="s">
        <v>23872</v>
      </c>
      <c r="K9225" t="s">
        <v>23154</v>
      </c>
      <c r="L9225" t="s">
        <v>5973</v>
      </c>
      <c r="M9225" t="s">
        <v>8</v>
      </c>
      <c r="N9225" t="s">
        <v>9</v>
      </c>
      <c r="P9225">
        <v>1</v>
      </c>
      <c r="Q9225" t="s">
        <v>5864</v>
      </c>
    </row>
    <row r="9226" spans="1:17" x14ac:dyDescent="0.45">
      <c r="A9226" t="s">
        <v>23889</v>
      </c>
      <c r="B9226" t="s">
        <v>23890</v>
      </c>
      <c r="E9226" t="s">
        <v>23651</v>
      </c>
      <c r="F9226" t="s">
        <v>23652</v>
      </c>
      <c r="I9226" t="s">
        <v>23871</v>
      </c>
      <c r="J9226" t="s">
        <v>23872</v>
      </c>
      <c r="K9226" t="s">
        <v>23154</v>
      </c>
      <c r="L9226" t="s">
        <v>5973</v>
      </c>
      <c r="M9226" t="s">
        <v>8</v>
      </c>
      <c r="N9226" t="s">
        <v>9</v>
      </c>
      <c r="P9226">
        <v>1</v>
      </c>
      <c r="Q9226" t="s">
        <v>5864</v>
      </c>
    </row>
    <row r="9227" spans="1:17" x14ac:dyDescent="0.45">
      <c r="A9227" t="s">
        <v>23891</v>
      </c>
      <c r="B9227" t="s">
        <v>23892</v>
      </c>
      <c r="E9227" t="s">
        <v>23651</v>
      </c>
      <c r="F9227" t="s">
        <v>23652</v>
      </c>
      <c r="I9227" t="s">
        <v>23871</v>
      </c>
      <c r="J9227" t="s">
        <v>23872</v>
      </c>
      <c r="K9227" t="s">
        <v>23154</v>
      </c>
      <c r="L9227" t="s">
        <v>5973</v>
      </c>
      <c r="M9227" t="s">
        <v>8</v>
      </c>
      <c r="N9227" t="s">
        <v>9</v>
      </c>
      <c r="P9227">
        <v>1</v>
      </c>
      <c r="Q9227" t="s">
        <v>5864</v>
      </c>
    </row>
    <row r="9228" spans="1:17" x14ac:dyDescent="0.45">
      <c r="A9228" t="s">
        <v>23893</v>
      </c>
      <c r="B9228" t="s">
        <v>23894</v>
      </c>
      <c r="E9228" t="s">
        <v>23651</v>
      </c>
      <c r="F9228" t="s">
        <v>23652</v>
      </c>
      <c r="I9228" t="s">
        <v>23871</v>
      </c>
      <c r="J9228" t="s">
        <v>23872</v>
      </c>
      <c r="K9228" t="s">
        <v>23154</v>
      </c>
      <c r="L9228" t="s">
        <v>5973</v>
      </c>
      <c r="M9228" t="s">
        <v>8</v>
      </c>
      <c r="N9228" t="s">
        <v>9</v>
      </c>
      <c r="P9228">
        <v>1</v>
      </c>
      <c r="Q9228" t="s">
        <v>5864</v>
      </c>
    </row>
    <row r="9229" spans="1:17" x14ac:dyDescent="0.45">
      <c r="A9229" t="s">
        <v>23895</v>
      </c>
      <c r="B9229" t="s">
        <v>23896</v>
      </c>
      <c r="E9229" t="s">
        <v>23651</v>
      </c>
      <c r="F9229" t="s">
        <v>23652</v>
      </c>
      <c r="I9229" t="s">
        <v>23871</v>
      </c>
      <c r="J9229" t="s">
        <v>23872</v>
      </c>
      <c r="K9229" t="s">
        <v>23154</v>
      </c>
      <c r="L9229" t="s">
        <v>5973</v>
      </c>
      <c r="M9229" t="s">
        <v>8</v>
      </c>
      <c r="N9229" t="s">
        <v>9</v>
      </c>
      <c r="P9229">
        <v>1</v>
      </c>
      <c r="Q9229" t="s">
        <v>5864</v>
      </c>
    </row>
    <row r="9230" spans="1:17" x14ac:dyDescent="0.45">
      <c r="A9230" t="s">
        <v>23897</v>
      </c>
      <c r="B9230" t="s">
        <v>23898</v>
      </c>
      <c r="E9230" t="s">
        <v>23651</v>
      </c>
      <c r="F9230" t="s">
        <v>23652</v>
      </c>
      <c r="I9230" t="s">
        <v>23871</v>
      </c>
      <c r="J9230" t="s">
        <v>23872</v>
      </c>
      <c r="K9230" t="s">
        <v>23672</v>
      </c>
      <c r="L9230" t="s">
        <v>5973</v>
      </c>
      <c r="M9230" t="s">
        <v>8</v>
      </c>
      <c r="N9230" t="s">
        <v>9</v>
      </c>
      <c r="P9230">
        <v>1</v>
      </c>
      <c r="Q9230" t="s">
        <v>5864</v>
      </c>
    </row>
    <row r="9231" spans="1:17" x14ac:dyDescent="0.45">
      <c r="A9231" t="s">
        <v>23899</v>
      </c>
      <c r="B9231" t="s">
        <v>23898</v>
      </c>
      <c r="E9231" t="s">
        <v>23651</v>
      </c>
      <c r="F9231" t="s">
        <v>23652</v>
      </c>
      <c r="I9231" t="s">
        <v>23871</v>
      </c>
      <c r="J9231" t="s">
        <v>23872</v>
      </c>
      <c r="K9231" t="s">
        <v>23672</v>
      </c>
      <c r="L9231" t="s">
        <v>5973</v>
      </c>
      <c r="M9231" t="s">
        <v>8</v>
      </c>
      <c r="N9231" t="s">
        <v>9</v>
      </c>
      <c r="P9231">
        <v>1</v>
      </c>
      <c r="Q9231" t="s">
        <v>5864</v>
      </c>
    </row>
    <row r="9232" spans="1:17" x14ac:dyDescent="0.45">
      <c r="A9232" t="s">
        <v>23900</v>
      </c>
      <c r="B9232" t="s">
        <v>23901</v>
      </c>
      <c r="E9232" t="s">
        <v>23651</v>
      </c>
      <c r="F9232" t="s">
        <v>23652</v>
      </c>
      <c r="I9232" t="s">
        <v>23871</v>
      </c>
      <c r="J9232" t="s">
        <v>23872</v>
      </c>
      <c r="K9232" t="s">
        <v>23672</v>
      </c>
      <c r="L9232" t="s">
        <v>5973</v>
      </c>
      <c r="M9232" t="s">
        <v>8</v>
      </c>
      <c r="N9232" t="s">
        <v>9</v>
      </c>
      <c r="P9232">
        <v>1</v>
      </c>
      <c r="Q9232" t="s">
        <v>5864</v>
      </c>
    </row>
    <row r="9233" spans="1:17" x14ac:dyDescent="0.45">
      <c r="A9233" t="s">
        <v>23902</v>
      </c>
      <c r="B9233" t="s">
        <v>23901</v>
      </c>
      <c r="E9233" t="s">
        <v>23651</v>
      </c>
      <c r="F9233" t="s">
        <v>23652</v>
      </c>
      <c r="I9233" t="s">
        <v>23871</v>
      </c>
      <c r="J9233" t="s">
        <v>23872</v>
      </c>
      <c r="K9233" t="s">
        <v>23672</v>
      </c>
      <c r="L9233" t="s">
        <v>5973</v>
      </c>
      <c r="M9233" t="s">
        <v>8</v>
      </c>
      <c r="N9233" t="s">
        <v>9</v>
      </c>
      <c r="P9233">
        <v>1</v>
      </c>
      <c r="Q9233" t="s">
        <v>5864</v>
      </c>
    </row>
    <row r="9234" spans="1:17" x14ac:dyDescent="0.45">
      <c r="A9234" t="s">
        <v>23903</v>
      </c>
      <c r="B9234" t="s">
        <v>23904</v>
      </c>
      <c r="E9234" t="s">
        <v>23651</v>
      </c>
      <c r="F9234" t="s">
        <v>23652</v>
      </c>
      <c r="I9234" t="s">
        <v>23871</v>
      </c>
      <c r="J9234" t="s">
        <v>23872</v>
      </c>
      <c r="K9234" t="s">
        <v>23672</v>
      </c>
      <c r="L9234" t="s">
        <v>6293</v>
      </c>
      <c r="M9234" t="s">
        <v>8</v>
      </c>
      <c r="N9234" t="s">
        <v>9</v>
      </c>
      <c r="P9234">
        <v>1</v>
      </c>
      <c r="Q9234" t="s">
        <v>5864</v>
      </c>
    </row>
    <row r="9235" spans="1:17" x14ac:dyDescent="0.45">
      <c r="A9235" t="s">
        <v>23905</v>
      </c>
      <c r="B9235" t="s">
        <v>23906</v>
      </c>
      <c r="E9235" t="s">
        <v>23651</v>
      </c>
      <c r="F9235" t="s">
        <v>23652</v>
      </c>
      <c r="I9235" t="s">
        <v>23871</v>
      </c>
      <c r="J9235" t="s">
        <v>23872</v>
      </c>
      <c r="K9235" t="s">
        <v>23672</v>
      </c>
      <c r="L9235" t="s">
        <v>6289</v>
      </c>
      <c r="M9235" t="s">
        <v>8</v>
      </c>
      <c r="N9235" t="s">
        <v>9</v>
      </c>
      <c r="P9235">
        <v>1</v>
      </c>
      <c r="Q9235" t="s">
        <v>5864</v>
      </c>
    </row>
    <row r="9236" spans="1:17" x14ac:dyDescent="0.45">
      <c r="A9236" t="s">
        <v>23907</v>
      </c>
      <c r="B9236" t="s">
        <v>23908</v>
      </c>
      <c r="E9236" t="s">
        <v>23651</v>
      </c>
      <c r="F9236" t="s">
        <v>23652</v>
      </c>
      <c r="I9236" t="s">
        <v>23871</v>
      </c>
      <c r="J9236" t="s">
        <v>23872</v>
      </c>
      <c r="K9236" t="s">
        <v>23162</v>
      </c>
      <c r="L9236" t="s">
        <v>6289</v>
      </c>
      <c r="M9236" t="s">
        <v>8</v>
      </c>
      <c r="N9236" t="s">
        <v>9</v>
      </c>
      <c r="P9236">
        <v>1</v>
      </c>
      <c r="Q9236" t="s">
        <v>5864</v>
      </c>
    </row>
    <row r="9237" spans="1:17" x14ac:dyDescent="0.45">
      <c r="A9237" t="s">
        <v>23909</v>
      </c>
      <c r="B9237" t="s">
        <v>23910</v>
      </c>
      <c r="E9237" t="s">
        <v>23651</v>
      </c>
      <c r="F9237" t="s">
        <v>23652</v>
      </c>
      <c r="I9237" t="s">
        <v>23911</v>
      </c>
      <c r="J9237" t="s">
        <v>23872</v>
      </c>
      <c r="K9237" t="s">
        <v>22894</v>
      </c>
      <c r="L9237" t="s">
        <v>5973</v>
      </c>
      <c r="M9237" t="s">
        <v>8</v>
      </c>
      <c r="N9237" t="s">
        <v>9</v>
      </c>
      <c r="P9237">
        <v>1</v>
      </c>
      <c r="Q9237" t="s">
        <v>5864</v>
      </c>
    </row>
    <row r="9238" spans="1:17" x14ac:dyDescent="0.45">
      <c r="A9238" t="s">
        <v>23912</v>
      </c>
      <c r="B9238" t="s">
        <v>23913</v>
      </c>
      <c r="E9238" t="s">
        <v>23651</v>
      </c>
      <c r="F9238" t="s">
        <v>23652</v>
      </c>
      <c r="I9238" t="s">
        <v>23911</v>
      </c>
      <c r="J9238" t="s">
        <v>23872</v>
      </c>
      <c r="K9238" t="s">
        <v>22894</v>
      </c>
      <c r="L9238" t="s">
        <v>5973</v>
      </c>
      <c r="M9238" t="s">
        <v>8</v>
      </c>
      <c r="N9238" t="s">
        <v>9</v>
      </c>
      <c r="P9238">
        <v>1</v>
      </c>
      <c r="Q9238" t="s">
        <v>5864</v>
      </c>
    </row>
    <row r="9239" spans="1:17" x14ac:dyDescent="0.45">
      <c r="A9239" t="s">
        <v>23914</v>
      </c>
      <c r="B9239" t="s">
        <v>23915</v>
      </c>
      <c r="E9239" t="s">
        <v>23651</v>
      </c>
      <c r="F9239" t="s">
        <v>23652</v>
      </c>
      <c r="I9239" t="s">
        <v>23911</v>
      </c>
      <c r="J9239" t="s">
        <v>23872</v>
      </c>
      <c r="K9239" t="s">
        <v>22894</v>
      </c>
      <c r="L9239" t="s">
        <v>5973</v>
      </c>
      <c r="M9239" t="s">
        <v>8</v>
      </c>
      <c r="N9239" t="s">
        <v>9</v>
      </c>
      <c r="P9239">
        <v>1</v>
      </c>
      <c r="Q9239" t="s">
        <v>5864</v>
      </c>
    </row>
    <row r="9240" spans="1:17" x14ac:dyDescent="0.45">
      <c r="A9240" t="s">
        <v>23916</v>
      </c>
      <c r="B9240" t="s">
        <v>23917</v>
      </c>
      <c r="E9240" t="s">
        <v>23651</v>
      </c>
      <c r="F9240" t="s">
        <v>23652</v>
      </c>
      <c r="I9240" t="s">
        <v>23911</v>
      </c>
      <c r="J9240" t="s">
        <v>23872</v>
      </c>
      <c r="K9240" t="s">
        <v>22894</v>
      </c>
      <c r="L9240" t="s">
        <v>5973</v>
      </c>
      <c r="M9240" t="s">
        <v>8</v>
      </c>
      <c r="N9240" t="s">
        <v>9</v>
      </c>
      <c r="P9240">
        <v>1</v>
      </c>
      <c r="Q9240" t="s">
        <v>5864</v>
      </c>
    </row>
    <row r="9241" spans="1:17" x14ac:dyDescent="0.45">
      <c r="A9241" t="s">
        <v>23918</v>
      </c>
      <c r="B9241" t="s">
        <v>23919</v>
      </c>
      <c r="E9241" t="s">
        <v>23651</v>
      </c>
      <c r="F9241" t="s">
        <v>23652</v>
      </c>
      <c r="I9241" t="s">
        <v>23911</v>
      </c>
      <c r="J9241" t="s">
        <v>23872</v>
      </c>
      <c r="K9241" t="s">
        <v>22894</v>
      </c>
      <c r="L9241" t="s">
        <v>5973</v>
      </c>
      <c r="M9241" t="s">
        <v>8</v>
      </c>
      <c r="N9241" t="s">
        <v>9</v>
      </c>
      <c r="P9241">
        <v>1</v>
      </c>
      <c r="Q9241" t="s">
        <v>5864</v>
      </c>
    </row>
    <row r="9242" spans="1:17" x14ac:dyDescent="0.45">
      <c r="A9242" t="s">
        <v>23920</v>
      </c>
      <c r="B9242" t="s">
        <v>23921</v>
      </c>
      <c r="E9242" t="s">
        <v>23651</v>
      </c>
      <c r="F9242" t="s">
        <v>23652</v>
      </c>
      <c r="I9242" t="s">
        <v>23911</v>
      </c>
      <c r="J9242" t="s">
        <v>23872</v>
      </c>
      <c r="K9242" t="s">
        <v>22894</v>
      </c>
      <c r="L9242" t="s">
        <v>5973</v>
      </c>
      <c r="M9242" t="s">
        <v>8</v>
      </c>
      <c r="N9242" t="s">
        <v>9</v>
      </c>
      <c r="P9242">
        <v>1</v>
      </c>
      <c r="Q9242" t="s">
        <v>5864</v>
      </c>
    </row>
    <row r="9243" spans="1:17" x14ac:dyDescent="0.45">
      <c r="A9243" t="s">
        <v>23922</v>
      </c>
      <c r="B9243" t="s">
        <v>23923</v>
      </c>
      <c r="E9243" t="s">
        <v>23651</v>
      </c>
      <c r="F9243" t="s">
        <v>23652</v>
      </c>
      <c r="I9243" t="s">
        <v>23911</v>
      </c>
      <c r="J9243" t="s">
        <v>23872</v>
      </c>
      <c r="K9243" t="s">
        <v>22894</v>
      </c>
      <c r="L9243" t="s">
        <v>5973</v>
      </c>
      <c r="M9243" t="s">
        <v>8</v>
      </c>
      <c r="N9243" t="s">
        <v>9</v>
      </c>
      <c r="P9243">
        <v>1</v>
      </c>
      <c r="Q9243" t="s">
        <v>5864</v>
      </c>
    </row>
    <row r="9244" spans="1:17" x14ac:dyDescent="0.45">
      <c r="A9244" t="s">
        <v>23924</v>
      </c>
      <c r="B9244" t="s">
        <v>23925</v>
      </c>
      <c r="E9244" t="s">
        <v>23651</v>
      </c>
      <c r="F9244" t="s">
        <v>23652</v>
      </c>
      <c r="I9244" t="s">
        <v>23926</v>
      </c>
      <c r="J9244" t="s">
        <v>23872</v>
      </c>
      <c r="K9244" t="s">
        <v>23154</v>
      </c>
      <c r="L9244" t="s">
        <v>5973</v>
      </c>
      <c r="M9244" t="s">
        <v>8</v>
      </c>
      <c r="N9244" t="s">
        <v>9</v>
      </c>
      <c r="P9244">
        <v>1</v>
      </c>
      <c r="Q9244" t="s">
        <v>5864</v>
      </c>
    </row>
    <row r="9245" spans="1:17" x14ac:dyDescent="0.45">
      <c r="A9245" t="s">
        <v>23927</v>
      </c>
      <c r="B9245" t="s">
        <v>23928</v>
      </c>
      <c r="E9245" t="s">
        <v>23651</v>
      </c>
      <c r="F9245" t="s">
        <v>23652</v>
      </c>
      <c r="I9245" t="s">
        <v>23926</v>
      </c>
      <c r="J9245" t="s">
        <v>23872</v>
      </c>
      <c r="K9245" t="s">
        <v>23154</v>
      </c>
      <c r="L9245" t="s">
        <v>5973</v>
      </c>
      <c r="M9245" t="s">
        <v>8</v>
      </c>
      <c r="N9245" t="s">
        <v>9</v>
      </c>
      <c r="P9245">
        <v>1</v>
      </c>
      <c r="Q9245" t="s">
        <v>5864</v>
      </c>
    </row>
    <row r="9246" spans="1:17" x14ac:dyDescent="0.45">
      <c r="A9246" t="s">
        <v>23929</v>
      </c>
      <c r="B9246" t="s">
        <v>23930</v>
      </c>
      <c r="E9246" t="s">
        <v>23651</v>
      </c>
      <c r="F9246" t="s">
        <v>23652</v>
      </c>
      <c r="I9246" t="s">
        <v>23926</v>
      </c>
      <c r="J9246" t="s">
        <v>23872</v>
      </c>
      <c r="K9246" t="s">
        <v>23154</v>
      </c>
      <c r="L9246" t="s">
        <v>5973</v>
      </c>
      <c r="M9246" t="s">
        <v>8</v>
      </c>
      <c r="N9246" t="s">
        <v>9</v>
      </c>
      <c r="P9246">
        <v>1</v>
      </c>
      <c r="Q9246" t="s">
        <v>5864</v>
      </c>
    </row>
    <row r="9247" spans="1:17" x14ac:dyDescent="0.45">
      <c r="A9247" t="s">
        <v>23931</v>
      </c>
      <c r="B9247" t="s">
        <v>23932</v>
      </c>
      <c r="E9247" t="s">
        <v>23651</v>
      </c>
      <c r="F9247" t="s">
        <v>23652</v>
      </c>
      <c r="I9247" t="s">
        <v>23926</v>
      </c>
      <c r="J9247" t="s">
        <v>23872</v>
      </c>
      <c r="K9247" t="s">
        <v>23154</v>
      </c>
      <c r="L9247" t="s">
        <v>5973</v>
      </c>
      <c r="M9247" t="s">
        <v>8</v>
      </c>
      <c r="N9247" t="s">
        <v>9</v>
      </c>
      <c r="P9247">
        <v>1</v>
      </c>
      <c r="Q9247" t="s">
        <v>5864</v>
      </c>
    </row>
    <row r="9248" spans="1:17" x14ac:dyDescent="0.45">
      <c r="A9248" t="s">
        <v>23933</v>
      </c>
      <c r="B9248" t="s">
        <v>23934</v>
      </c>
      <c r="E9248" t="s">
        <v>23651</v>
      </c>
      <c r="F9248" t="s">
        <v>23652</v>
      </c>
      <c r="I9248" t="s">
        <v>23926</v>
      </c>
      <c r="J9248" t="s">
        <v>23872</v>
      </c>
      <c r="K9248" t="s">
        <v>23154</v>
      </c>
      <c r="L9248" t="s">
        <v>5973</v>
      </c>
      <c r="M9248" t="s">
        <v>8</v>
      </c>
      <c r="N9248" t="s">
        <v>9</v>
      </c>
      <c r="P9248">
        <v>1</v>
      </c>
      <c r="Q9248" t="s">
        <v>5864</v>
      </c>
    </row>
    <row r="9249" spans="1:17" x14ac:dyDescent="0.45">
      <c r="A9249" t="s">
        <v>23935</v>
      </c>
      <c r="B9249" t="s">
        <v>23936</v>
      </c>
      <c r="E9249" t="s">
        <v>23651</v>
      </c>
      <c r="F9249" t="s">
        <v>23652</v>
      </c>
      <c r="I9249" t="s">
        <v>23926</v>
      </c>
      <c r="J9249" t="s">
        <v>23872</v>
      </c>
      <c r="K9249" t="s">
        <v>23154</v>
      </c>
      <c r="L9249" t="s">
        <v>5973</v>
      </c>
      <c r="M9249" t="s">
        <v>8</v>
      </c>
      <c r="N9249" t="s">
        <v>9</v>
      </c>
      <c r="P9249">
        <v>1</v>
      </c>
      <c r="Q9249" t="s">
        <v>5864</v>
      </c>
    </row>
    <row r="9250" spans="1:17" x14ac:dyDescent="0.45">
      <c r="A9250" t="s">
        <v>23937</v>
      </c>
      <c r="B9250" t="s">
        <v>23938</v>
      </c>
      <c r="E9250" t="s">
        <v>23651</v>
      </c>
      <c r="F9250" t="s">
        <v>23652</v>
      </c>
      <c r="I9250" t="s">
        <v>23926</v>
      </c>
      <c r="J9250" t="s">
        <v>23872</v>
      </c>
      <c r="K9250" t="s">
        <v>23154</v>
      </c>
      <c r="L9250" t="s">
        <v>5973</v>
      </c>
      <c r="M9250" t="s">
        <v>8</v>
      </c>
      <c r="N9250" t="s">
        <v>9</v>
      </c>
      <c r="P9250">
        <v>1</v>
      </c>
      <c r="Q9250" t="s">
        <v>5864</v>
      </c>
    </row>
    <row r="9251" spans="1:17" x14ac:dyDescent="0.45">
      <c r="A9251" t="s">
        <v>23939</v>
      </c>
      <c r="B9251" t="s">
        <v>23940</v>
      </c>
      <c r="E9251" t="s">
        <v>23651</v>
      </c>
      <c r="F9251" t="s">
        <v>23652</v>
      </c>
      <c r="I9251" t="s">
        <v>23926</v>
      </c>
      <c r="J9251" t="s">
        <v>23872</v>
      </c>
      <c r="K9251" t="s">
        <v>23154</v>
      </c>
      <c r="L9251" t="s">
        <v>5973</v>
      </c>
      <c r="M9251" t="s">
        <v>8</v>
      </c>
      <c r="N9251" t="s">
        <v>9</v>
      </c>
      <c r="P9251">
        <v>1</v>
      </c>
      <c r="Q9251" t="s">
        <v>5864</v>
      </c>
    </row>
    <row r="9252" spans="1:17" x14ac:dyDescent="0.45">
      <c r="A9252" t="s">
        <v>23941</v>
      </c>
      <c r="B9252" t="s">
        <v>23942</v>
      </c>
      <c r="E9252" t="s">
        <v>23651</v>
      </c>
      <c r="F9252" t="s">
        <v>23652</v>
      </c>
      <c r="I9252" t="s">
        <v>23943</v>
      </c>
      <c r="J9252" t="s">
        <v>23872</v>
      </c>
      <c r="K9252" t="s">
        <v>23154</v>
      </c>
      <c r="L9252" t="s">
        <v>5973</v>
      </c>
      <c r="M9252" t="s">
        <v>8</v>
      </c>
      <c r="N9252" t="s">
        <v>9</v>
      </c>
      <c r="P9252">
        <v>1</v>
      </c>
      <c r="Q9252" t="s">
        <v>5864</v>
      </c>
    </row>
    <row r="9253" spans="1:17" x14ac:dyDescent="0.45">
      <c r="A9253" t="s">
        <v>23944</v>
      </c>
      <c r="B9253" t="s">
        <v>23945</v>
      </c>
      <c r="E9253" t="s">
        <v>23651</v>
      </c>
      <c r="F9253" t="s">
        <v>23652</v>
      </c>
      <c r="I9253" t="s">
        <v>23943</v>
      </c>
      <c r="J9253" t="s">
        <v>23872</v>
      </c>
      <c r="K9253" t="s">
        <v>23154</v>
      </c>
      <c r="L9253" t="s">
        <v>5973</v>
      </c>
      <c r="M9253" t="s">
        <v>8</v>
      </c>
      <c r="N9253" t="s">
        <v>9</v>
      </c>
      <c r="P9253">
        <v>1</v>
      </c>
      <c r="Q9253" t="s">
        <v>5864</v>
      </c>
    </row>
    <row r="9254" spans="1:17" x14ac:dyDescent="0.45">
      <c r="A9254" t="s">
        <v>23946</v>
      </c>
      <c r="B9254" t="s">
        <v>23947</v>
      </c>
      <c r="E9254" t="s">
        <v>23651</v>
      </c>
      <c r="F9254" t="s">
        <v>23652</v>
      </c>
      <c r="I9254" t="s">
        <v>23943</v>
      </c>
      <c r="J9254" t="s">
        <v>23872</v>
      </c>
      <c r="K9254" t="s">
        <v>23154</v>
      </c>
      <c r="L9254" t="s">
        <v>5973</v>
      </c>
      <c r="M9254" t="s">
        <v>8</v>
      </c>
      <c r="N9254" t="s">
        <v>9</v>
      </c>
      <c r="P9254">
        <v>1</v>
      </c>
      <c r="Q9254" t="s">
        <v>5864</v>
      </c>
    </row>
    <row r="9255" spans="1:17" x14ac:dyDescent="0.45">
      <c r="A9255" t="s">
        <v>23948</v>
      </c>
      <c r="B9255" t="s">
        <v>23949</v>
      </c>
      <c r="E9255" t="s">
        <v>23651</v>
      </c>
      <c r="F9255" t="s">
        <v>23652</v>
      </c>
      <c r="I9255" t="s">
        <v>23943</v>
      </c>
      <c r="J9255" t="s">
        <v>23872</v>
      </c>
      <c r="K9255" t="s">
        <v>23154</v>
      </c>
      <c r="L9255" t="s">
        <v>5973</v>
      </c>
      <c r="M9255" t="s">
        <v>8</v>
      </c>
      <c r="N9255" t="s">
        <v>9</v>
      </c>
      <c r="P9255">
        <v>1</v>
      </c>
      <c r="Q9255" t="s">
        <v>5864</v>
      </c>
    </row>
    <row r="9256" spans="1:17" x14ac:dyDescent="0.45">
      <c r="A9256" t="s">
        <v>23950</v>
      </c>
      <c r="B9256" t="s">
        <v>23951</v>
      </c>
      <c r="E9256" t="s">
        <v>23651</v>
      </c>
      <c r="F9256" t="s">
        <v>23652</v>
      </c>
      <c r="I9256" t="s">
        <v>23943</v>
      </c>
      <c r="J9256" t="s">
        <v>23872</v>
      </c>
      <c r="K9256" t="s">
        <v>23141</v>
      </c>
      <c r="L9256" t="s">
        <v>5973</v>
      </c>
      <c r="M9256" t="s">
        <v>8</v>
      </c>
      <c r="N9256" t="s">
        <v>9</v>
      </c>
      <c r="P9256">
        <v>1</v>
      </c>
      <c r="Q9256" t="s">
        <v>5864</v>
      </c>
    </row>
    <row r="9257" spans="1:17" x14ac:dyDescent="0.45">
      <c r="A9257" t="s">
        <v>23952</v>
      </c>
      <c r="B9257" t="s">
        <v>23953</v>
      </c>
      <c r="E9257" t="s">
        <v>23651</v>
      </c>
      <c r="F9257" t="s">
        <v>23652</v>
      </c>
      <c r="I9257" t="s">
        <v>23943</v>
      </c>
      <c r="J9257" t="s">
        <v>23872</v>
      </c>
      <c r="K9257" t="s">
        <v>23141</v>
      </c>
      <c r="L9257" t="s">
        <v>5973</v>
      </c>
      <c r="M9257" t="s">
        <v>8</v>
      </c>
      <c r="N9257" t="s">
        <v>9</v>
      </c>
      <c r="P9257">
        <v>1</v>
      </c>
      <c r="Q9257" t="s">
        <v>5864</v>
      </c>
    </row>
    <row r="9258" spans="1:17" x14ac:dyDescent="0.45">
      <c r="A9258" t="s">
        <v>23954</v>
      </c>
      <c r="B9258" t="s">
        <v>23955</v>
      </c>
      <c r="E9258" t="s">
        <v>23651</v>
      </c>
      <c r="F9258" t="s">
        <v>23652</v>
      </c>
      <c r="I9258" t="s">
        <v>23943</v>
      </c>
      <c r="J9258" t="s">
        <v>23872</v>
      </c>
      <c r="K9258" t="s">
        <v>23141</v>
      </c>
      <c r="L9258" t="s">
        <v>5973</v>
      </c>
      <c r="M9258" t="s">
        <v>8</v>
      </c>
      <c r="N9258" t="s">
        <v>9</v>
      </c>
      <c r="P9258">
        <v>1</v>
      </c>
      <c r="Q9258" t="s">
        <v>5864</v>
      </c>
    </row>
    <row r="9259" spans="1:17" x14ac:dyDescent="0.45">
      <c r="A9259" t="s">
        <v>23956</v>
      </c>
      <c r="B9259" t="s">
        <v>23957</v>
      </c>
      <c r="E9259" t="s">
        <v>23651</v>
      </c>
      <c r="F9259" t="s">
        <v>23652</v>
      </c>
      <c r="I9259" t="s">
        <v>23943</v>
      </c>
      <c r="J9259" t="s">
        <v>23872</v>
      </c>
      <c r="K9259" t="s">
        <v>23141</v>
      </c>
      <c r="L9259" t="s">
        <v>5973</v>
      </c>
      <c r="M9259" t="s">
        <v>8</v>
      </c>
      <c r="N9259" t="s">
        <v>9</v>
      </c>
      <c r="P9259">
        <v>1</v>
      </c>
      <c r="Q9259" t="s">
        <v>5864</v>
      </c>
    </row>
    <row r="9260" spans="1:17" x14ac:dyDescent="0.45">
      <c r="A9260" t="s">
        <v>23958</v>
      </c>
      <c r="B9260" t="s">
        <v>23959</v>
      </c>
      <c r="E9260" t="s">
        <v>23651</v>
      </c>
      <c r="F9260" t="s">
        <v>23652</v>
      </c>
      <c r="I9260" t="s">
        <v>23960</v>
      </c>
      <c r="J9260" t="s">
        <v>23872</v>
      </c>
      <c r="K9260" t="s">
        <v>23141</v>
      </c>
      <c r="L9260" t="s">
        <v>5973</v>
      </c>
      <c r="M9260" t="s">
        <v>8</v>
      </c>
      <c r="N9260" t="s">
        <v>9</v>
      </c>
      <c r="P9260">
        <v>1</v>
      </c>
      <c r="Q9260" t="s">
        <v>5864</v>
      </c>
    </row>
    <row r="9261" spans="1:17" x14ac:dyDescent="0.45">
      <c r="A9261" t="s">
        <v>23961</v>
      </c>
      <c r="B9261" t="s">
        <v>23962</v>
      </c>
      <c r="E9261" t="s">
        <v>23651</v>
      </c>
      <c r="F9261" t="s">
        <v>23652</v>
      </c>
      <c r="I9261" t="s">
        <v>23960</v>
      </c>
      <c r="J9261" t="s">
        <v>23872</v>
      </c>
      <c r="K9261" t="s">
        <v>23141</v>
      </c>
      <c r="L9261" t="s">
        <v>5973</v>
      </c>
      <c r="M9261" t="s">
        <v>8</v>
      </c>
      <c r="N9261" t="s">
        <v>9</v>
      </c>
      <c r="P9261">
        <v>1</v>
      </c>
      <c r="Q9261" t="s">
        <v>5864</v>
      </c>
    </row>
    <row r="9262" spans="1:17" x14ac:dyDescent="0.45">
      <c r="A9262" t="s">
        <v>23963</v>
      </c>
      <c r="B9262" t="s">
        <v>23964</v>
      </c>
      <c r="E9262" t="s">
        <v>23651</v>
      </c>
      <c r="F9262" t="s">
        <v>23652</v>
      </c>
      <c r="I9262" t="s">
        <v>23960</v>
      </c>
      <c r="J9262" t="s">
        <v>23872</v>
      </c>
      <c r="K9262" t="s">
        <v>23141</v>
      </c>
      <c r="L9262" t="s">
        <v>5973</v>
      </c>
      <c r="M9262" t="s">
        <v>8</v>
      </c>
      <c r="N9262" t="s">
        <v>9</v>
      </c>
      <c r="P9262">
        <v>1</v>
      </c>
      <c r="Q9262" t="s">
        <v>5864</v>
      </c>
    </row>
    <row r="9263" spans="1:17" x14ac:dyDescent="0.45">
      <c r="A9263" t="s">
        <v>23965</v>
      </c>
      <c r="B9263" t="s">
        <v>23966</v>
      </c>
      <c r="E9263" t="s">
        <v>23651</v>
      </c>
      <c r="F9263" t="s">
        <v>23652</v>
      </c>
      <c r="I9263" t="s">
        <v>23960</v>
      </c>
      <c r="J9263" t="s">
        <v>23872</v>
      </c>
      <c r="K9263" t="s">
        <v>23141</v>
      </c>
      <c r="L9263" t="s">
        <v>5973</v>
      </c>
      <c r="M9263" t="s">
        <v>8</v>
      </c>
      <c r="N9263" t="s">
        <v>9</v>
      </c>
      <c r="P9263">
        <v>1</v>
      </c>
      <c r="Q9263" t="s">
        <v>5864</v>
      </c>
    </row>
    <row r="9264" spans="1:17" x14ac:dyDescent="0.45">
      <c r="A9264" t="s">
        <v>23967</v>
      </c>
      <c r="B9264" t="s">
        <v>23968</v>
      </c>
      <c r="E9264" t="s">
        <v>23651</v>
      </c>
      <c r="F9264" t="s">
        <v>23652</v>
      </c>
      <c r="I9264" t="s">
        <v>23960</v>
      </c>
      <c r="J9264" t="s">
        <v>23872</v>
      </c>
      <c r="K9264" t="s">
        <v>23141</v>
      </c>
      <c r="L9264" t="s">
        <v>5973</v>
      </c>
      <c r="M9264" t="s">
        <v>8</v>
      </c>
      <c r="N9264" t="s">
        <v>9</v>
      </c>
      <c r="P9264">
        <v>1</v>
      </c>
      <c r="Q9264" t="s">
        <v>5864</v>
      </c>
    </row>
    <row r="9265" spans="1:17" x14ac:dyDescent="0.45">
      <c r="A9265" t="s">
        <v>23969</v>
      </c>
      <c r="B9265" t="s">
        <v>23970</v>
      </c>
      <c r="E9265" t="s">
        <v>23651</v>
      </c>
      <c r="F9265" t="s">
        <v>23652</v>
      </c>
      <c r="I9265" t="s">
        <v>23960</v>
      </c>
      <c r="J9265" t="s">
        <v>23872</v>
      </c>
      <c r="K9265" t="s">
        <v>23141</v>
      </c>
      <c r="L9265" t="s">
        <v>5973</v>
      </c>
      <c r="M9265" t="s">
        <v>8</v>
      </c>
      <c r="N9265" t="s">
        <v>9</v>
      </c>
      <c r="P9265">
        <v>1</v>
      </c>
      <c r="Q9265" t="s">
        <v>5864</v>
      </c>
    </row>
    <row r="9266" spans="1:17" x14ac:dyDescent="0.45">
      <c r="A9266" t="s">
        <v>23971</v>
      </c>
      <c r="B9266" t="s">
        <v>23972</v>
      </c>
      <c r="E9266" t="s">
        <v>23651</v>
      </c>
      <c r="F9266" t="s">
        <v>23652</v>
      </c>
      <c r="I9266" t="s">
        <v>23960</v>
      </c>
      <c r="J9266" t="s">
        <v>23872</v>
      </c>
      <c r="K9266" t="s">
        <v>23141</v>
      </c>
      <c r="L9266" t="s">
        <v>5973</v>
      </c>
      <c r="M9266" t="s">
        <v>8</v>
      </c>
      <c r="N9266" t="s">
        <v>9</v>
      </c>
      <c r="P9266">
        <v>1</v>
      </c>
      <c r="Q9266" t="s">
        <v>5864</v>
      </c>
    </row>
    <row r="9267" spans="1:17" x14ac:dyDescent="0.45">
      <c r="A9267" t="s">
        <v>23973</v>
      </c>
      <c r="B9267" t="s">
        <v>23974</v>
      </c>
      <c r="E9267" t="s">
        <v>23651</v>
      </c>
      <c r="F9267" t="s">
        <v>23652</v>
      </c>
      <c r="I9267" t="s">
        <v>23960</v>
      </c>
      <c r="J9267" t="s">
        <v>23872</v>
      </c>
      <c r="K9267" t="s">
        <v>23141</v>
      </c>
      <c r="L9267" t="s">
        <v>5973</v>
      </c>
      <c r="M9267" t="s">
        <v>8</v>
      </c>
      <c r="N9267" t="s">
        <v>9</v>
      </c>
      <c r="P9267">
        <v>1</v>
      </c>
      <c r="Q9267" t="s">
        <v>5864</v>
      </c>
    </row>
    <row r="9268" spans="1:17" x14ac:dyDescent="0.45">
      <c r="A9268" t="s">
        <v>23975</v>
      </c>
      <c r="B9268" t="s">
        <v>23976</v>
      </c>
      <c r="E9268" t="s">
        <v>23651</v>
      </c>
      <c r="F9268" t="s">
        <v>23652</v>
      </c>
      <c r="I9268" t="s">
        <v>23960</v>
      </c>
      <c r="J9268" t="s">
        <v>23872</v>
      </c>
      <c r="K9268" t="s">
        <v>23141</v>
      </c>
      <c r="L9268" t="s">
        <v>5973</v>
      </c>
      <c r="M9268" t="s">
        <v>8</v>
      </c>
      <c r="N9268" t="s">
        <v>9</v>
      </c>
      <c r="P9268">
        <v>1</v>
      </c>
      <c r="Q9268" t="s">
        <v>5864</v>
      </c>
    </row>
    <row r="9269" spans="1:17" x14ac:dyDescent="0.45">
      <c r="A9269" t="s">
        <v>23977</v>
      </c>
      <c r="B9269" t="s">
        <v>23978</v>
      </c>
      <c r="E9269" t="s">
        <v>23651</v>
      </c>
      <c r="F9269" t="s">
        <v>23652</v>
      </c>
      <c r="I9269" t="s">
        <v>23979</v>
      </c>
      <c r="J9269" t="s">
        <v>23872</v>
      </c>
      <c r="K9269" t="s">
        <v>23141</v>
      </c>
      <c r="L9269" t="s">
        <v>5973</v>
      </c>
      <c r="M9269" t="s">
        <v>8</v>
      </c>
      <c r="N9269" t="s">
        <v>9</v>
      </c>
      <c r="P9269">
        <v>1</v>
      </c>
      <c r="Q9269" t="s">
        <v>5864</v>
      </c>
    </row>
    <row r="9270" spans="1:17" x14ac:dyDescent="0.45">
      <c r="A9270" t="s">
        <v>23980</v>
      </c>
      <c r="B9270" t="s">
        <v>23981</v>
      </c>
      <c r="E9270" t="s">
        <v>23651</v>
      </c>
      <c r="F9270" t="s">
        <v>23652</v>
      </c>
      <c r="I9270" t="s">
        <v>23979</v>
      </c>
      <c r="J9270" t="s">
        <v>23872</v>
      </c>
      <c r="K9270" t="s">
        <v>23141</v>
      </c>
      <c r="L9270" t="s">
        <v>5973</v>
      </c>
      <c r="M9270" t="s">
        <v>8</v>
      </c>
      <c r="N9270" t="s">
        <v>9</v>
      </c>
      <c r="P9270">
        <v>1</v>
      </c>
      <c r="Q9270" t="s">
        <v>5864</v>
      </c>
    </row>
    <row r="9271" spans="1:17" x14ac:dyDescent="0.45">
      <c r="A9271" t="s">
        <v>23982</v>
      </c>
      <c r="B9271" t="s">
        <v>23983</v>
      </c>
      <c r="E9271" t="s">
        <v>23651</v>
      </c>
      <c r="F9271" t="s">
        <v>23652</v>
      </c>
      <c r="I9271" t="s">
        <v>23979</v>
      </c>
      <c r="J9271" t="s">
        <v>23872</v>
      </c>
      <c r="K9271" t="s">
        <v>23141</v>
      </c>
      <c r="L9271" t="s">
        <v>5973</v>
      </c>
      <c r="M9271" t="s">
        <v>8</v>
      </c>
      <c r="N9271" t="s">
        <v>9</v>
      </c>
      <c r="P9271">
        <v>1</v>
      </c>
      <c r="Q9271" t="s">
        <v>5864</v>
      </c>
    </row>
    <row r="9272" spans="1:17" x14ac:dyDescent="0.45">
      <c r="A9272" t="s">
        <v>23984</v>
      </c>
      <c r="B9272" t="s">
        <v>23985</v>
      </c>
      <c r="E9272" t="s">
        <v>23651</v>
      </c>
      <c r="F9272" t="s">
        <v>23652</v>
      </c>
      <c r="I9272" t="s">
        <v>23979</v>
      </c>
      <c r="J9272" t="s">
        <v>23872</v>
      </c>
      <c r="K9272" t="s">
        <v>23141</v>
      </c>
      <c r="L9272" t="s">
        <v>5973</v>
      </c>
      <c r="M9272" t="s">
        <v>8</v>
      </c>
      <c r="N9272" t="s">
        <v>9</v>
      </c>
      <c r="P9272">
        <v>1</v>
      </c>
      <c r="Q9272" t="s">
        <v>5864</v>
      </c>
    </row>
    <row r="9273" spans="1:17" x14ac:dyDescent="0.45">
      <c r="A9273" t="s">
        <v>23986</v>
      </c>
      <c r="B9273" t="s">
        <v>23987</v>
      </c>
      <c r="E9273" t="s">
        <v>23651</v>
      </c>
      <c r="F9273" t="s">
        <v>23652</v>
      </c>
      <c r="I9273" t="s">
        <v>23979</v>
      </c>
      <c r="J9273" t="s">
        <v>23872</v>
      </c>
      <c r="K9273" t="s">
        <v>23141</v>
      </c>
      <c r="L9273" t="s">
        <v>5973</v>
      </c>
      <c r="M9273" t="s">
        <v>8</v>
      </c>
      <c r="N9273" t="s">
        <v>9</v>
      </c>
      <c r="P9273">
        <v>1</v>
      </c>
      <c r="Q9273" t="s">
        <v>5864</v>
      </c>
    </row>
    <row r="9274" spans="1:17" x14ac:dyDescent="0.45">
      <c r="A9274" t="s">
        <v>23988</v>
      </c>
      <c r="B9274" t="s">
        <v>23989</v>
      </c>
      <c r="E9274" t="s">
        <v>23651</v>
      </c>
      <c r="F9274" t="s">
        <v>23652</v>
      </c>
      <c r="I9274" t="s">
        <v>23979</v>
      </c>
      <c r="J9274" t="s">
        <v>23872</v>
      </c>
      <c r="K9274" t="s">
        <v>23154</v>
      </c>
      <c r="L9274" t="s">
        <v>5973</v>
      </c>
      <c r="M9274" t="s">
        <v>8</v>
      </c>
      <c r="N9274" t="s">
        <v>9</v>
      </c>
      <c r="P9274">
        <v>1</v>
      </c>
      <c r="Q9274" t="s">
        <v>5864</v>
      </c>
    </row>
    <row r="9275" spans="1:17" x14ac:dyDescent="0.45">
      <c r="A9275" t="s">
        <v>23990</v>
      </c>
      <c r="B9275" t="s">
        <v>23991</v>
      </c>
      <c r="E9275" t="s">
        <v>23651</v>
      </c>
      <c r="F9275" t="s">
        <v>23652</v>
      </c>
      <c r="I9275" t="s">
        <v>23979</v>
      </c>
      <c r="J9275" t="s">
        <v>23872</v>
      </c>
      <c r="K9275" t="s">
        <v>23154</v>
      </c>
      <c r="L9275" t="s">
        <v>5973</v>
      </c>
      <c r="M9275" t="s">
        <v>8</v>
      </c>
      <c r="N9275" t="s">
        <v>9</v>
      </c>
      <c r="P9275">
        <v>1</v>
      </c>
      <c r="Q9275" t="s">
        <v>5864</v>
      </c>
    </row>
    <row r="9276" spans="1:17" x14ac:dyDescent="0.45">
      <c r="A9276" t="s">
        <v>23992</v>
      </c>
      <c r="B9276" t="s">
        <v>23993</v>
      </c>
      <c r="E9276" t="s">
        <v>23651</v>
      </c>
      <c r="F9276" t="s">
        <v>23652</v>
      </c>
      <c r="I9276" t="s">
        <v>23979</v>
      </c>
      <c r="J9276" t="s">
        <v>23872</v>
      </c>
      <c r="K9276" t="s">
        <v>23154</v>
      </c>
      <c r="L9276" t="s">
        <v>5973</v>
      </c>
      <c r="M9276" t="s">
        <v>8</v>
      </c>
      <c r="N9276" t="s">
        <v>9</v>
      </c>
      <c r="P9276">
        <v>1</v>
      </c>
      <c r="Q9276" t="s">
        <v>5864</v>
      </c>
    </row>
    <row r="9277" spans="1:17" x14ac:dyDescent="0.45">
      <c r="A9277" t="s">
        <v>23994</v>
      </c>
      <c r="B9277" t="s">
        <v>23995</v>
      </c>
      <c r="E9277" t="s">
        <v>23651</v>
      </c>
      <c r="F9277" t="s">
        <v>23652</v>
      </c>
      <c r="I9277" t="s">
        <v>23979</v>
      </c>
      <c r="J9277" t="s">
        <v>23872</v>
      </c>
      <c r="K9277" t="s">
        <v>23154</v>
      </c>
      <c r="L9277" t="s">
        <v>5973</v>
      </c>
      <c r="M9277" t="s">
        <v>8</v>
      </c>
      <c r="N9277" t="s">
        <v>9</v>
      </c>
      <c r="P9277">
        <v>1</v>
      </c>
      <c r="Q9277" t="s">
        <v>5864</v>
      </c>
    </row>
    <row r="9278" spans="1:17" x14ac:dyDescent="0.45">
      <c r="A9278" t="s">
        <v>23996</v>
      </c>
      <c r="B9278" t="s">
        <v>23997</v>
      </c>
      <c r="E9278" t="s">
        <v>23651</v>
      </c>
      <c r="F9278" t="s">
        <v>23652</v>
      </c>
      <c r="I9278" t="s">
        <v>23998</v>
      </c>
      <c r="J9278" t="s">
        <v>23872</v>
      </c>
      <c r="K9278" t="s">
        <v>23154</v>
      </c>
      <c r="L9278" t="s">
        <v>5973</v>
      </c>
      <c r="M9278" t="s">
        <v>8</v>
      </c>
      <c r="N9278" t="s">
        <v>9</v>
      </c>
      <c r="P9278">
        <v>1</v>
      </c>
      <c r="Q9278" t="s">
        <v>5864</v>
      </c>
    </row>
    <row r="9279" spans="1:17" x14ac:dyDescent="0.45">
      <c r="A9279" t="s">
        <v>23999</v>
      </c>
      <c r="B9279" t="s">
        <v>24000</v>
      </c>
      <c r="E9279" t="s">
        <v>23651</v>
      </c>
      <c r="F9279" t="s">
        <v>23652</v>
      </c>
      <c r="I9279" t="s">
        <v>23998</v>
      </c>
      <c r="J9279" t="s">
        <v>23872</v>
      </c>
      <c r="K9279" t="s">
        <v>23154</v>
      </c>
      <c r="L9279" t="s">
        <v>5973</v>
      </c>
      <c r="M9279" t="s">
        <v>8</v>
      </c>
      <c r="N9279" t="s">
        <v>9</v>
      </c>
      <c r="P9279">
        <v>1</v>
      </c>
      <c r="Q9279" t="s">
        <v>5864</v>
      </c>
    </row>
    <row r="9280" spans="1:17" x14ac:dyDescent="0.45">
      <c r="A9280" t="s">
        <v>24001</v>
      </c>
      <c r="B9280" t="s">
        <v>24002</v>
      </c>
      <c r="E9280" t="s">
        <v>23651</v>
      </c>
      <c r="F9280" t="s">
        <v>23652</v>
      </c>
      <c r="I9280" t="s">
        <v>23998</v>
      </c>
      <c r="J9280" t="s">
        <v>23872</v>
      </c>
      <c r="K9280" t="s">
        <v>23154</v>
      </c>
      <c r="L9280" t="s">
        <v>5973</v>
      </c>
      <c r="M9280" t="s">
        <v>8</v>
      </c>
      <c r="N9280" t="s">
        <v>9</v>
      </c>
      <c r="P9280">
        <v>1</v>
      </c>
      <c r="Q9280" t="s">
        <v>5864</v>
      </c>
    </row>
    <row r="9281" spans="1:18" x14ac:dyDescent="0.45">
      <c r="A9281" t="s">
        <v>24003</v>
      </c>
      <c r="B9281" t="s">
        <v>24004</v>
      </c>
      <c r="E9281" t="s">
        <v>23651</v>
      </c>
      <c r="F9281" t="s">
        <v>23652</v>
      </c>
      <c r="I9281" t="s">
        <v>23998</v>
      </c>
      <c r="J9281" t="s">
        <v>23872</v>
      </c>
      <c r="K9281" t="s">
        <v>23154</v>
      </c>
      <c r="L9281" t="s">
        <v>5973</v>
      </c>
      <c r="M9281" t="s">
        <v>8</v>
      </c>
      <c r="N9281" t="s">
        <v>9</v>
      </c>
      <c r="P9281">
        <v>1</v>
      </c>
      <c r="Q9281" t="s">
        <v>5864</v>
      </c>
    </row>
    <row r="9282" spans="1:18" x14ac:dyDescent="0.45">
      <c r="A9282" t="s">
        <v>24005</v>
      </c>
      <c r="B9282" t="s">
        <v>24006</v>
      </c>
      <c r="E9282" t="s">
        <v>23651</v>
      </c>
      <c r="F9282" t="s">
        <v>23652</v>
      </c>
      <c r="I9282" t="s">
        <v>23998</v>
      </c>
      <c r="J9282" t="s">
        <v>23872</v>
      </c>
      <c r="K9282" t="s">
        <v>23154</v>
      </c>
      <c r="L9282" t="s">
        <v>5973</v>
      </c>
      <c r="M9282" t="s">
        <v>8</v>
      </c>
      <c r="N9282" t="s">
        <v>9</v>
      </c>
      <c r="P9282">
        <v>1</v>
      </c>
      <c r="Q9282" t="s">
        <v>5864</v>
      </c>
    </row>
    <row r="9283" spans="1:18" x14ac:dyDescent="0.45">
      <c r="A9283" t="s">
        <v>24007</v>
      </c>
      <c r="B9283" t="s">
        <v>24008</v>
      </c>
      <c r="E9283" t="s">
        <v>23651</v>
      </c>
      <c r="F9283" t="s">
        <v>23652</v>
      </c>
      <c r="I9283" t="s">
        <v>23998</v>
      </c>
      <c r="J9283" t="s">
        <v>23872</v>
      </c>
      <c r="K9283" t="s">
        <v>23154</v>
      </c>
      <c r="L9283" t="s">
        <v>5973</v>
      </c>
      <c r="M9283" t="s">
        <v>8</v>
      </c>
      <c r="N9283" t="s">
        <v>9</v>
      </c>
      <c r="P9283">
        <v>1</v>
      </c>
      <c r="Q9283" t="s">
        <v>5864</v>
      </c>
    </row>
    <row r="9284" spans="1:18" x14ac:dyDescent="0.45">
      <c r="A9284" t="s">
        <v>24009</v>
      </c>
      <c r="B9284" t="s">
        <v>24010</v>
      </c>
      <c r="E9284" t="s">
        <v>23651</v>
      </c>
      <c r="F9284" t="s">
        <v>23652</v>
      </c>
      <c r="I9284" t="s">
        <v>23998</v>
      </c>
      <c r="J9284" t="s">
        <v>23872</v>
      </c>
      <c r="K9284" t="s">
        <v>23154</v>
      </c>
      <c r="L9284" t="s">
        <v>5973</v>
      </c>
      <c r="M9284" t="s">
        <v>8</v>
      </c>
      <c r="N9284" t="s">
        <v>9</v>
      </c>
      <c r="P9284">
        <v>1</v>
      </c>
      <c r="Q9284" t="s">
        <v>5864</v>
      </c>
    </row>
    <row r="9285" spans="1:18" x14ac:dyDescent="0.45">
      <c r="A9285" t="s">
        <v>24011</v>
      </c>
      <c r="B9285" t="s">
        <v>24012</v>
      </c>
      <c r="E9285" t="s">
        <v>23651</v>
      </c>
      <c r="F9285" t="s">
        <v>23652</v>
      </c>
      <c r="I9285" t="s">
        <v>23998</v>
      </c>
      <c r="J9285" t="s">
        <v>23872</v>
      </c>
      <c r="K9285" t="s">
        <v>23154</v>
      </c>
      <c r="L9285" t="s">
        <v>5973</v>
      </c>
      <c r="M9285" t="s">
        <v>8</v>
      </c>
      <c r="N9285" t="s">
        <v>9</v>
      </c>
      <c r="P9285">
        <v>1</v>
      </c>
      <c r="Q9285" t="s">
        <v>5864</v>
      </c>
    </row>
    <row r="9286" spans="1:18" x14ac:dyDescent="0.45">
      <c r="A9286" t="s">
        <v>24013</v>
      </c>
      <c r="B9286" t="s">
        <v>24014</v>
      </c>
      <c r="E9286" t="s">
        <v>23651</v>
      </c>
      <c r="F9286" t="s">
        <v>23652</v>
      </c>
      <c r="I9286" t="s">
        <v>24015</v>
      </c>
      <c r="J9286" t="s">
        <v>23872</v>
      </c>
      <c r="K9286" t="s">
        <v>23154</v>
      </c>
      <c r="L9286" t="s">
        <v>5973</v>
      </c>
      <c r="M9286" t="s">
        <v>8</v>
      </c>
      <c r="N9286" t="s">
        <v>9</v>
      </c>
      <c r="P9286">
        <v>1</v>
      </c>
      <c r="Q9286" t="s">
        <v>5864</v>
      </c>
    </row>
    <row r="9287" spans="1:18" x14ac:dyDescent="0.45">
      <c r="A9287" t="s">
        <v>24016</v>
      </c>
      <c r="B9287" t="s">
        <v>24017</v>
      </c>
      <c r="E9287" t="s">
        <v>23651</v>
      </c>
      <c r="F9287" t="s">
        <v>23652</v>
      </c>
      <c r="I9287" t="s">
        <v>24015</v>
      </c>
      <c r="J9287" t="s">
        <v>23872</v>
      </c>
      <c r="K9287" t="s">
        <v>23154</v>
      </c>
      <c r="L9287" t="s">
        <v>5973</v>
      </c>
      <c r="M9287" t="s">
        <v>8</v>
      </c>
      <c r="N9287" t="s">
        <v>9</v>
      </c>
      <c r="P9287">
        <v>1</v>
      </c>
      <c r="Q9287" t="s">
        <v>5864</v>
      </c>
    </row>
    <row r="9288" spans="1:18" x14ac:dyDescent="0.45">
      <c r="A9288" t="s">
        <v>24018</v>
      </c>
      <c r="B9288" t="s">
        <v>24019</v>
      </c>
      <c r="E9288" t="s">
        <v>23651</v>
      </c>
      <c r="F9288" t="s">
        <v>23652</v>
      </c>
      <c r="I9288" t="s">
        <v>24015</v>
      </c>
      <c r="J9288" t="s">
        <v>23872</v>
      </c>
      <c r="K9288" t="s">
        <v>23154</v>
      </c>
      <c r="L9288" t="s">
        <v>5973</v>
      </c>
      <c r="M9288" t="s">
        <v>8</v>
      </c>
      <c r="N9288" t="s">
        <v>9</v>
      </c>
      <c r="P9288">
        <v>1</v>
      </c>
      <c r="Q9288" t="s">
        <v>5864</v>
      </c>
    </row>
    <row r="9289" spans="1:18" x14ac:dyDescent="0.45">
      <c r="A9289" t="s">
        <v>24020</v>
      </c>
      <c r="B9289" t="s">
        <v>24021</v>
      </c>
      <c r="E9289" t="s">
        <v>23651</v>
      </c>
      <c r="F9289" t="s">
        <v>23652</v>
      </c>
      <c r="I9289" t="s">
        <v>24015</v>
      </c>
      <c r="J9289" t="s">
        <v>23872</v>
      </c>
      <c r="K9289" t="s">
        <v>23154</v>
      </c>
      <c r="L9289" t="s">
        <v>5973</v>
      </c>
      <c r="M9289" t="s">
        <v>8</v>
      </c>
      <c r="N9289" t="s">
        <v>9</v>
      </c>
      <c r="P9289">
        <v>1</v>
      </c>
      <c r="Q9289" t="s">
        <v>5864</v>
      </c>
    </row>
    <row r="9290" spans="1:18" x14ac:dyDescent="0.45">
      <c r="A9290" t="s">
        <v>24022</v>
      </c>
      <c r="B9290" t="s">
        <v>24023</v>
      </c>
      <c r="E9290" t="s">
        <v>23651</v>
      </c>
      <c r="F9290" t="s">
        <v>23652</v>
      </c>
      <c r="I9290" t="s">
        <v>24015</v>
      </c>
      <c r="J9290" t="s">
        <v>23872</v>
      </c>
      <c r="K9290" t="s">
        <v>23154</v>
      </c>
      <c r="L9290" t="s">
        <v>5973</v>
      </c>
      <c r="M9290" t="s">
        <v>8</v>
      </c>
      <c r="N9290" t="s">
        <v>9</v>
      </c>
      <c r="P9290">
        <v>1</v>
      </c>
      <c r="Q9290" t="s">
        <v>5864</v>
      </c>
    </row>
    <row r="9291" spans="1:18" x14ac:dyDescent="0.45">
      <c r="A9291" t="s">
        <v>24024</v>
      </c>
      <c r="B9291" t="s">
        <v>24025</v>
      </c>
      <c r="E9291" t="s">
        <v>23651</v>
      </c>
      <c r="F9291" t="s">
        <v>23652</v>
      </c>
      <c r="I9291" t="s">
        <v>24015</v>
      </c>
      <c r="J9291" t="s">
        <v>23872</v>
      </c>
      <c r="K9291" t="s">
        <v>23154</v>
      </c>
      <c r="L9291" t="s">
        <v>5973</v>
      </c>
      <c r="M9291" t="s">
        <v>8</v>
      </c>
      <c r="N9291" t="s">
        <v>9</v>
      </c>
      <c r="P9291">
        <v>1</v>
      </c>
      <c r="Q9291" t="s">
        <v>5864</v>
      </c>
    </row>
    <row r="9292" spans="1:18" x14ac:dyDescent="0.45">
      <c r="A9292" t="s">
        <v>24026</v>
      </c>
      <c r="B9292" t="s">
        <v>24027</v>
      </c>
      <c r="E9292" t="s">
        <v>23651</v>
      </c>
      <c r="F9292" t="s">
        <v>23652</v>
      </c>
      <c r="I9292" t="s">
        <v>24015</v>
      </c>
      <c r="J9292" t="s">
        <v>23872</v>
      </c>
      <c r="K9292" t="s">
        <v>23154</v>
      </c>
      <c r="L9292" t="s">
        <v>5973</v>
      </c>
      <c r="M9292" t="s">
        <v>8</v>
      </c>
      <c r="N9292" t="s">
        <v>9</v>
      </c>
      <c r="P9292">
        <v>1</v>
      </c>
      <c r="Q9292" t="s">
        <v>5864</v>
      </c>
    </row>
    <row r="9293" spans="1:18" x14ac:dyDescent="0.45">
      <c r="A9293" t="s">
        <v>24028</v>
      </c>
      <c r="B9293" t="s">
        <v>24029</v>
      </c>
      <c r="E9293" t="s">
        <v>23651</v>
      </c>
      <c r="F9293" t="s">
        <v>23652</v>
      </c>
      <c r="I9293" t="s">
        <v>24015</v>
      </c>
      <c r="J9293" t="s">
        <v>23872</v>
      </c>
      <c r="K9293" t="s">
        <v>23154</v>
      </c>
      <c r="L9293" t="s">
        <v>5973</v>
      </c>
      <c r="M9293" t="s">
        <v>8</v>
      </c>
      <c r="N9293" t="s">
        <v>9</v>
      </c>
      <c r="P9293">
        <v>1</v>
      </c>
      <c r="Q9293" t="s">
        <v>5864</v>
      </c>
    </row>
    <row r="9294" spans="1:18" x14ac:dyDescent="0.45">
      <c r="A9294" t="s">
        <v>24030</v>
      </c>
      <c r="B9294" t="s">
        <v>24031</v>
      </c>
      <c r="E9294" t="s">
        <v>23651</v>
      </c>
      <c r="F9294" t="s">
        <v>23652</v>
      </c>
      <c r="I9294" t="s">
        <v>24032</v>
      </c>
      <c r="J9294" t="s">
        <v>22272</v>
      </c>
      <c r="K9294" t="s">
        <v>22894</v>
      </c>
      <c r="L9294" t="s">
        <v>5973</v>
      </c>
      <c r="M9294" t="s">
        <v>8</v>
      </c>
      <c r="N9294" t="s">
        <v>9</v>
      </c>
      <c r="P9294">
        <v>0</v>
      </c>
      <c r="R9294" t="s">
        <v>24033</v>
      </c>
    </row>
    <row r="9295" spans="1:18" x14ac:dyDescent="0.45">
      <c r="A9295" t="s">
        <v>24034</v>
      </c>
      <c r="B9295" t="s">
        <v>24035</v>
      </c>
      <c r="E9295" t="s">
        <v>23651</v>
      </c>
      <c r="F9295" t="s">
        <v>23652</v>
      </c>
      <c r="I9295" t="s">
        <v>24032</v>
      </c>
      <c r="J9295" t="s">
        <v>22272</v>
      </c>
      <c r="K9295" t="s">
        <v>22894</v>
      </c>
      <c r="L9295" t="s">
        <v>5973</v>
      </c>
      <c r="M9295" t="s">
        <v>8</v>
      </c>
      <c r="N9295" t="s">
        <v>9</v>
      </c>
      <c r="P9295">
        <v>0</v>
      </c>
      <c r="R9295" t="s">
        <v>24033</v>
      </c>
    </row>
    <row r="9296" spans="1:18" x14ac:dyDescent="0.45">
      <c r="A9296" t="s">
        <v>24036</v>
      </c>
      <c r="B9296" t="s">
        <v>24037</v>
      </c>
      <c r="E9296" t="s">
        <v>23651</v>
      </c>
      <c r="F9296" t="s">
        <v>23652</v>
      </c>
      <c r="I9296" t="s">
        <v>24032</v>
      </c>
      <c r="J9296" t="s">
        <v>22272</v>
      </c>
      <c r="K9296" t="s">
        <v>22894</v>
      </c>
      <c r="L9296" t="s">
        <v>5973</v>
      </c>
      <c r="M9296" t="s">
        <v>8</v>
      </c>
      <c r="N9296" t="s">
        <v>9</v>
      </c>
      <c r="P9296">
        <v>0</v>
      </c>
      <c r="R9296" t="s">
        <v>24033</v>
      </c>
    </row>
    <row r="9297" spans="1:18" x14ac:dyDescent="0.45">
      <c r="A9297" t="s">
        <v>24038</v>
      </c>
      <c r="B9297" t="s">
        <v>24039</v>
      </c>
      <c r="E9297" t="s">
        <v>23651</v>
      </c>
      <c r="F9297" t="s">
        <v>23652</v>
      </c>
      <c r="I9297" t="s">
        <v>24032</v>
      </c>
      <c r="J9297" t="s">
        <v>22272</v>
      </c>
      <c r="K9297" t="s">
        <v>22894</v>
      </c>
      <c r="L9297" t="s">
        <v>5973</v>
      </c>
      <c r="M9297" t="s">
        <v>8</v>
      </c>
      <c r="N9297" t="s">
        <v>9</v>
      </c>
      <c r="P9297">
        <v>0</v>
      </c>
      <c r="R9297" t="s">
        <v>24033</v>
      </c>
    </row>
    <row r="9298" spans="1:18" x14ac:dyDescent="0.45">
      <c r="A9298" t="s">
        <v>24040</v>
      </c>
      <c r="B9298" t="s">
        <v>24041</v>
      </c>
      <c r="E9298" t="s">
        <v>23651</v>
      </c>
      <c r="F9298" t="s">
        <v>23652</v>
      </c>
      <c r="I9298" t="s">
        <v>24032</v>
      </c>
      <c r="J9298" t="s">
        <v>22272</v>
      </c>
      <c r="K9298" t="s">
        <v>22894</v>
      </c>
      <c r="L9298" t="s">
        <v>5973</v>
      </c>
      <c r="M9298" t="s">
        <v>8</v>
      </c>
      <c r="N9298" t="s">
        <v>9</v>
      </c>
      <c r="P9298">
        <v>0</v>
      </c>
      <c r="R9298" t="s">
        <v>24033</v>
      </c>
    </row>
    <row r="9299" spans="1:18" x14ac:dyDescent="0.45">
      <c r="A9299" t="s">
        <v>24042</v>
      </c>
      <c r="B9299" t="s">
        <v>24043</v>
      </c>
      <c r="E9299" t="s">
        <v>23651</v>
      </c>
      <c r="F9299" t="s">
        <v>23652</v>
      </c>
      <c r="I9299" t="s">
        <v>24044</v>
      </c>
      <c r="J9299" t="s">
        <v>22272</v>
      </c>
      <c r="K9299" t="s">
        <v>22894</v>
      </c>
      <c r="L9299" t="s">
        <v>5973</v>
      </c>
      <c r="M9299" t="s">
        <v>8</v>
      </c>
      <c r="N9299" t="s">
        <v>9</v>
      </c>
      <c r="P9299">
        <v>0</v>
      </c>
      <c r="R9299" t="s">
        <v>24033</v>
      </c>
    </row>
    <row r="9300" spans="1:18" x14ac:dyDescent="0.45">
      <c r="A9300" t="s">
        <v>24045</v>
      </c>
      <c r="B9300" t="s">
        <v>24046</v>
      </c>
      <c r="E9300" t="s">
        <v>23651</v>
      </c>
      <c r="F9300" t="s">
        <v>23652</v>
      </c>
      <c r="I9300" t="s">
        <v>24044</v>
      </c>
      <c r="J9300" t="s">
        <v>22272</v>
      </c>
      <c r="K9300" t="s">
        <v>22894</v>
      </c>
      <c r="L9300" t="s">
        <v>5973</v>
      </c>
      <c r="M9300" t="s">
        <v>8</v>
      </c>
      <c r="N9300" t="s">
        <v>9</v>
      </c>
      <c r="P9300">
        <v>0</v>
      </c>
      <c r="R9300" t="s">
        <v>24033</v>
      </c>
    </row>
    <row r="9301" spans="1:18" x14ac:dyDescent="0.45">
      <c r="A9301" t="s">
        <v>24047</v>
      </c>
      <c r="B9301" t="s">
        <v>24048</v>
      </c>
      <c r="E9301" t="s">
        <v>23651</v>
      </c>
      <c r="F9301" t="s">
        <v>23652</v>
      </c>
      <c r="I9301" t="s">
        <v>24044</v>
      </c>
      <c r="J9301" t="s">
        <v>22272</v>
      </c>
      <c r="K9301" t="s">
        <v>22894</v>
      </c>
      <c r="L9301" t="s">
        <v>5973</v>
      </c>
      <c r="M9301" t="s">
        <v>8</v>
      </c>
      <c r="N9301" t="s">
        <v>9</v>
      </c>
      <c r="P9301">
        <v>0</v>
      </c>
      <c r="R9301" t="s">
        <v>24033</v>
      </c>
    </row>
    <row r="9302" spans="1:18" x14ac:dyDescent="0.45">
      <c r="A9302" t="s">
        <v>24049</v>
      </c>
      <c r="B9302" t="s">
        <v>24050</v>
      </c>
      <c r="E9302" t="s">
        <v>23651</v>
      </c>
      <c r="F9302" t="s">
        <v>23652</v>
      </c>
      <c r="I9302" t="s">
        <v>24044</v>
      </c>
      <c r="J9302" t="s">
        <v>22272</v>
      </c>
      <c r="K9302" t="s">
        <v>22894</v>
      </c>
      <c r="L9302" t="s">
        <v>5973</v>
      </c>
      <c r="M9302" t="s">
        <v>8</v>
      </c>
      <c r="N9302" t="s">
        <v>9</v>
      </c>
      <c r="P9302">
        <v>0</v>
      </c>
      <c r="R9302" t="s">
        <v>24033</v>
      </c>
    </row>
    <row r="9303" spans="1:18" x14ac:dyDescent="0.45">
      <c r="A9303" t="s">
        <v>24051</v>
      </c>
      <c r="B9303" t="s">
        <v>24052</v>
      </c>
      <c r="E9303" t="s">
        <v>23651</v>
      </c>
      <c r="F9303" t="s">
        <v>23652</v>
      </c>
      <c r="I9303" t="s">
        <v>24044</v>
      </c>
      <c r="J9303" t="s">
        <v>22272</v>
      </c>
      <c r="K9303" t="s">
        <v>22894</v>
      </c>
      <c r="L9303" t="s">
        <v>5973</v>
      </c>
      <c r="M9303" t="s">
        <v>8</v>
      </c>
      <c r="N9303" t="s">
        <v>9</v>
      </c>
      <c r="P9303">
        <v>0</v>
      </c>
      <c r="R9303" t="s">
        <v>24033</v>
      </c>
    </row>
    <row r="9304" spans="1:18" x14ac:dyDescent="0.45">
      <c r="A9304" t="s">
        <v>24053</v>
      </c>
      <c r="B9304" t="s">
        <v>24054</v>
      </c>
      <c r="E9304" t="s">
        <v>23651</v>
      </c>
      <c r="F9304" t="s">
        <v>23652</v>
      </c>
      <c r="I9304" t="s">
        <v>24055</v>
      </c>
      <c r="J9304" t="s">
        <v>22272</v>
      </c>
      <c r="K9304" t="s">
        <v>22894</v>
      </c>
      <c r="L9304" t="s">
        <v>5973</v>
      </c>
      <c r="M9304" t="s">
        <v>8</v>
      </c>
      <c r="N9304" t="s">
        <v>9</v>
      </c>
      <c r="P9304">
        <v>0</v>
      </c>
      <c r="R9304" t="s">
        <v>24033</v>
      </c>
    </row>
    <row r="9305" spans="1:18" x14ac:dyDescent="0.45">
      <c r="A9305" t="s">
        <v>24056</v>
      </c>
      <c r="B9305" t="s">
        <v>24057</v>
      </c>
      <c r="E9305" t="s">
        <v>23651</v>
      </c>
      <c r="F9305" t="s">
        <v>23652</v>
      </c>
      <c r="I9305" t="s">
        <v>24055</v>
      </c>
      <c r="J9305" t="s">
        <v>22272</v>
      </c>
      <c r="K9305" t="s">
        <v>22894</v>
      </c>
      <c r="L9305" t="s">
        <v>5973</v>
      </c>
      <c r="M9305" t="s">
        <v>8</v>
      </c>
      <c r="N9305" t="s">
        <v>9</v>
      </c>
      <c r="P9305">
        <v>0</v>
      </c>
      <c r="R9305" t="s">
        <v>24033</v>
      </c>
    </row>
    <row r="9306" spans="1:18" x14ac:dyDescent="0.45">
      <c r="A9306" t="s">
        <v>24058</v>
      </c>
      <c r="B9306" t="s">
        <v>24059</v>
      </c>
      <c r="E9306" t="s">
        <v>23651</v>
      </c>
      <c r="F9306" t="s">
        <v>23652</v>
      </c>
      <c r="I9306" t="s">
        <v>24055</v>
      </c>
      <c r="J9306" t="s">
        <v>22272</v>
      </c>
      <c r="K9306" t="s">
        <v>22894</v>
      </c>
      <c r="L9306" t="s">
        <v>5973</v>
      </c>
      <c r="M9306" t="s">
        <v>8</v>
      </c>
      <c r="N9306" t="s">
        <v>9</v>
      </c>
      <c r="P9306">
        <v>0</v>
      </c>
      <c r="R9306" t="s">
        <v>24033</v>
      </c>
    </row>
    <row r="9307" spans="1:18" x14ac:dyDescent="0.45">
      <c r="A9307" t="s">
        <v>24060</v>
      </c>
      <c r="B9307" t="s">
        <v>24061</v>
      </c>
      <c r="E9307" t="s">
        <v>23651</v>
      </c>
      <c r="F9307" t="s">
        <v>23652</v>
      </c>
      <c r="I9307" t="s">
        <v>24055</v>
      </c>
      <c r="J9307" t="s">
        <v>22272</v>
      </c>
      <c r="K9307" t="s">
        <v>22894</v>
      </c>
      <c r="L9307" t="s">
        <v>5973</v>
      </c>
      <c r="M9307" t="s">
        <v>8</v>
      </c>
      <c r="N9307" t="s">
        <v>9</v>
      </c>
      <c r="P9307">
        <v>0</v>
      </c>
      <c r="R9307" t="s">
        <v>24033</v>
      </c>
    </row>
    <row r="9308" spans="1:18" x14ac:dyDescent="0.45">
      <c r="A9308" t="s">
        <v>24062</v>
      </c>
      <c r="B9308" t="s">
        <v>24063</v>
      </c>
      <c r="E9308" t="s">
        <v>23651</v>
      </c>
      <c r="F9308" t="s">
        <v>23652</v>
      </c>
      <c r="I9308" t="s">
        <v>24055</v>
      </c>
      <c r="J9308" t="s">
        <v>22272</v>
      </c>
      <c r="K9308" t="s">
        <v>22894</v>
      </c>
      <c r="L9308" t="s">
        <v>5973</v>
      </c>
      <c r="M9308" t="s">
        <v>8</v>
      </c>
      <c r="N9308" t="s">
        <v>9</v>
      </c>
      <c r="P9308">
        <v>0</v>
      </c>
      <c r="R9308" t="s">
        <v>24033</v>
      </c>
    </row>
    <row r="9309" spans="1:18" x14ac:dyDescent="0.45">
      <c r="A9309" t="s">
        <v>24064</v>
      </c>
      <c r="B9309" t="s">
        <v>24065</v>
      </c>
      <c r="E9309" t="s">
        <v>23651</v>
      </c>
      <c r="F9309" t="s">
        <v>23652</v>
      </c>
      <c r="I9309" t="s">
        <v>24066</v>
      </c>
      <c r="J9309" t="s">
        <v>22272</v>
      </c>
      <c r="K9309" t="s">
        <v>22894</v>
      </c>
      <c r="L9309" t="s">
        <v>5973</v>
      </c>
      <c r="M9309" t="s">
        <v>8</v>
      </c>
      <c r="N9309" t="s">
        <v>9</v>
      </c>
      <c r="P9309">
        <v>0</v>
      </c>
      <c r="R9309" t="s">
        <v>24033</v>
      </c>
    </row>
    <row r="9310" spans="1:18" x14ac:dyDescent="0.45">
      <c r="A9310" t="s">
        <v>24067</v>
      </c>
      <c r="B9310" t="s">
        <v>24068</v>
      </c>
      <c r="E9310" t="s">
        <v>23651</v>
      </c>
      <c r="F9310" t="s">
        <v>23652</v>
      </c>
      <c r="I9310" t="s">
        <v>24066</v>
      </c>
      <c r="J9310" t="s">
        <v>22272</v>
      </c>
      <c r="K9310" t="s">
        <v>22894</v>
      </c>
      <c r="L9310" t="s">
        <v>5973</v>
      </c>
      <c r="M9310" t="s">
        <v>8</v>
      </c>
      <c r="N9310" t="s">
        <v>9</v>
      </c>
      <c r="P9310">
        <v>0</v>
      </c>
      <c r="R9310" t="s">
        <v>24033</v>
      </c>
    </row>
    <row r="9311" spans="1:18" x14ac:dyDescent="0.45">
      <c r="A9311" t="s">
        <v>24069</v>
      </c>
      <c r="B9311" t="s">
        <v>24070</v>
      </c>
      <c r="E9311" t="s">
        <v>23651</v>
      </c>
      <c r="F9311" t="s">
        <v>23652</v>
      </c>
      <c r="I9311" t="s">
        <v>24066</v>
      </c>
      <c r="J9311" t="s">
        <v>22272</v>
      </c>
      <c r="K9311" t="s">
        <v>22894</v>
      </c>
      <c r="L9311" t="s">
        <v>5973</v>
      </c>
      <c r="M9311" t="s">
        <v>8</v>
      </c>
      <c r="N9311" t="s">
        <v>9</v>
      </c>
      <c r="P9311">
        <v>0</v>
      </c>
      <c r="R9311" t="s">
        <v>24033</v>
      </c>
    </row>
    <row r="9312" spans="1:18" x14ac:dyDescent="0.45">
      <c r="A9312" t="s">
        <v>24071</v>
      </c>
      <c r="B9312" t="s">
        <v>24072</v>
      </c>
      <c r="E9312" t="s">
        <v>23651</v>
      </c>
      <c r="F9312" t="s">
        <v>23652</v>
      </c>
      <c r="I9312" t="s">
        <v>24066</v>
      </c>
      <c r="J9312" t="s">
        <v>22272</v>
      </c>
      <c r="K9312" t="s">
        <v>22894</v>
      </c>
      <c r="L9312" t="s">
        <v>5973</v>
      </c>
      <c r="M9312" t="s">
        <v>8</v>
      </c>
      <c r="N9312" t="s">
        <v>9</v>
      </c>
      <c r="P9312">
        <v>0</v>
      </c>
      <c r="R9312" t="s">
        <v>24033</v>
      </c>
    </row>
    <row r="9313" spans="1:18" x14ac:dyDescent="0.45">
      <c r="A9313" t="s">
        <v>24073</v>
      </c>
      <c r="B9313" t="s">
        <v>24074</v>
      </c>
      <c r="E9313" t="s">
        <v>23651</v>
      </c>
      <c r="F9313" t="s">
        <v>23652</v>
      </c>
      <c r="I9313" t="s">
        <v>24066</v>
      </c>
      <c r="J9313" t="s">
        <v>22272</v>
      </c>
      <c r="K9313" t="s">
        <v>22894</v>
      </c>
      <c r="L9313" t="s">
        <v>5973</v>
      </c>
      <c r="M9313" t="s">
        <v>8</v>
      </c>
      <c r="N9313" t="s">
        <v>9</v>
      </c>
      <c r="P9313">
        <v>0</v>
      </c>
      <c r="R9313" t="s">
        <v>24033</v>
      </c>
    </row>
    <row r="9314" spans="1:18" x14ac:dyDescent="0.45">
      <c r="A9314" t="s">
        <v>24075</v>
      </c>
      <c r="B9314" t="s">
        <v>24076</v>
      </c>
      <c r="E9314" t="s">
        <v>23651</v>
      </c>
      <c r="F9314" t="s">
        <v>23652</v>
      </c>
      <c r="I9314" t="s">
        <v>24077</v>
      </c>
      <c r="J9314" t="s">
        <v>22272</v>
      </c>
      <c r="K9314" t="s">
        <v>22894</v>
      </c>
      <c r="L9314" t="s">
        <v>5973</v>
      </c>
      <c r="M9314" t="s">
        <v>8</v>
      </c>
      <c r="N9314" t="s">
        <v>9</v>
      </c>
      <c r="P9314">
        <v>0</v>
      </c>
      <c r="R9314" t="s">
        <v>24033</v>
      </c>
    </row>
    <row r="9315" spans="1:18" x14ac:dyDescent="0.45">
      <c r="A9315" t="s">
        <v>24078</v>
      </c>
      <c r="B9315" t="s">
        <v>24079</v>
      </c>
      <c r="E9315" t="s">
        <v>23651</v>
      </c>
      <c r="F9315" t="s">
        <v>23652</v>
      </c>
      <c r="I9315" t="s">
        <v>24077</v>
      </c>
      <c r="J9315" t="s">
        <v>22272</v>
      </c>
      <c r="K9315" t="s">
        <v>22894</v>
      </c>
      <c r="L9315" t="s">
        <v>5973</v>
      </c>
      <c r="M9315" t="s">
        <v>8</v>
      </c>
      <c r="N9315" t="s">
        <v>9</v>
      </c>
      <c r="P9315">
        <v>0</v>
      </c>
      <c r="R9315" t="s">
        <v>24033</v>
      </c>
    </row>
    <row r="9316" spans="1:18" x14ac:dyDescent="0.45">
      <c r="A9316" t="s">
        <v>24080</v>
      </c>
      <c r="B9316" t="s">
        <v>24081</v>
      </c>
      <c r="E9316" t="s">
        <v>23651</v>
      </c>
      <c r="F9316" t="s">
        <v>23652</v>
      </c>
      <c r="I9316" t="s">
        <v>24077</v>
      </c>
      <c r="J9316" t="s">
        <v>22272</v>
      </c>
      <c r="K9316" t="s">
        <v>22894</v>
      </c>
      <c r="L9316" t="s">
        <v>5973</v>
      </c>
      <c r="M9316" t="s">
        <v>8</v>
      </c>
      <c r="N9316" t="s">
        <v>9</v>
      </c>
      <c r="P9316">
        <v>0</v>
      </c>
      <c r="R9316" t="s">
        <v>24033</v>
      </c>
    </row>
    <row r="9317" spans="1:18" x14ac:dyDescent="0.45">
      <c r="A9317" t="s">
        <v>24082</v>
      </c>
      <c r="B9317" t="s">
        <v>24083</v>
      </c>
      <c r="E9317" t="s">
        <v>23651</v>
      </c>
      <c r="F9317" t="s">
        <v>23652</v>
      </c>
      <c r="I9317" t="s">
        <v>24077</v>
      </c>
      <c r="J9317" t="s">
        <v>22272</v>
      </c>
      <c r="K9317" t="s">
        <v>22894</v>
      </c>
      <c r="L9317" t="s">
        <v>5973</v>
      </c>
      <c r="M9317" t="s">
        <v>8</v>
      </c>
      <c r="N9317" t="s">
        <v>9</v>
      </c>
      <c r="P9317">
        <v>0</v>
      </c>
      <c r="R9317" t="s">
        <v>24033</v>
      </c>
    </row>
    <row r="9318" spans="1:18" x14ac:dyDescent="0.45">
      <c r="A9318" t="s">
        <v>24084</v>
      </c>
      <c r="B9318" t="s">
        <v>24085</v>
      </c>
      <c r="E9318" t="s">
        <v>23651</v>
      </c>
      <c r="F9318" t="s">
        <v>23652</v>
      </c>
      <c r="I9318" t="s">
        <v>24077</v>
      </c>
      <c r="J9318" t="s">
        <v>22272</v>
      </c>
      <c r="K9318" t="s">
        <v>22894</v>
      </c>
      <c r="L9318" t="s">
        <v>5973</v>
      </c>
      <c r="M9318" t="s">
        <v>8</v>
      </c>
      <c r="N9318" t="s">
        <v>9</v>
      </c>
      <c r="P9318">
        <v>0</v>
      </c>
      <c r="R9318" t="s">
        <v>24033</v>
      </c>
    </row>
    <row r="9319" spans="1:18" x14ac:dyDescent="0.45">
      <c r="A9319" t="s">
        <v>24086</v>
      </c>
      <c r="B9319" t="s">
        <v>24087</v>
      </c>
      <c r="E9319" t="s">
        <v>23651</v>
      </c>
      <c r="F9319" t="s">
        <v>23652</v>
      </c>
      <c r="I9319" t="s">
        <v>24088</v>
      </c>
      <c r="J9319" t="s">
        <v>22272</v>
      </c>
      <c r="K9319" t="s">
        <v>22894</v>
      </c>
      <c r="L9319" t="s">
        <v>5973</v>
      </c>
      <c r="M9319" t="s">
        <v>8</v>
      </c>
      <c r="N9319" t="s">
        <v>9</v>
      </c>
      <c r="P9319">
        <v>0</v>
      </c>
      <c r="R9319" t="s">
        <v>24033</v>
      </c>
    </row>
    <row r="9320" spans="1:18" x14ac:dyDescent="0.45">
      <c r="A9320" t="s">
        <v>24089</v>
      </c>
      <c r="B9320" t="s">
        <v>24090</v>
      </c>
      <c r="E9320" t="s">
        <v>23651</v>
      </c>
      <c r="F9320" t="s">
        <v>23652</v>
      </c>
      <c r="I9320" t="s">
        <v>24088</v>
      </c>
      <c r="J9320" t="s">
        <v>22272</v>
      </c>
      <c r="K9320" t="s">
        <v>22894</v>
      </c>
      <c r="L9320" t="s">
        <v>5973</v>
      </c>
      <c r="M9320" t="s">
        <v>8</v>
      </c>
      <c r="N9320" t="s">
        <v>9</v>
      </c>
      <c r="P9320">
        <v>0</v>
      </c>
      <c r="R9320" t="s">
        <v>24033</v>
      </c>
    </row>
    <row r="9321" spans="1:18" x14ac:dyDescent="0.45">
      <c r="A9321" t="s">
        <v>24091</v>
      </c>
      <c r="B9321" t="s">
        <v>24092</v>
      </c>
      <c r="E9321" t="s">
        <v>23651</v>
      </c>
      <c r="F9321" t="s">
        <v>23652</v>
      </c>
      <c r="I9321" t="s">
        <v>24088</v>
      </c>
      <c r="J9321" t="s">
        <v>22272</v>
      </c>
      <c r="K9321" t="s">
        <v>22894</v>
      </c>
      <c r="L9321" t="s">
        <v>5973</v>
      </c>
      <c r="M9321" t="s">
        <v>8</v>
      </c>
      <c r="N9321" t="s">
        <v>9</v>
      </c>
      <c r="P9321">
        <v>0</v>
      </c>
      <c r="R9321" t="s">
        <v>24033</v>
      </c>
    </row>
    <row r="9322" spans="1:18" x14ac:dyDescent="0.45">
      <c r="A9322" t="s">
        <v>24093</v>
      </c>
      <c r="B9322" t="s">
        <v>24094</v>
      </c>
      <c r="E9322" t="s">
        <v>23651</v>
      </c>
      <c r="F9322" t="s">
        <v>23652</v>
      </c>
      <c r="I9322" t="s">
        <v>24088</v>
      </c>
      <c r="J9322" t="s">
        <v>22272</v>
      </c>
      <c r="K9322" t="s">
        <v>22894</v>
      </c>
      <c r="L9322" t="s">
        <v>5973</v>
      </c>
      <c r="M9322" t="s">
        <v>8</v>
      </c>
      <c r="N9322" t="s">
        <v>9</v>
      </c>
      <c r="P9322">
        <v>0</v>
      </c>
      <c r="R9322" t="s">
        <v>24033</v>
      </c>
    </row>
    <row r="9323" spans="1:18" x14ac:dyDescent="0.45">
      <c r="A9323" t="s">
        <v>24095</v>
      </c>
      <c r="B9323" t="s">
        <v>24096</v>
      </c>
      <c r="E9323" t="s">
        <v>23651</v>
      </c>
      <c r="F9323" t="s">
        <v>23652</v>
      </c>
      <c r="I9323" t="s">
        <v>24088</v>
      </c>
      <c r="J9323" t="s">
        <v>22272</v>
      </c>
      <c r="K9323" t="s">
        <v>22894</v>
      </c>
      <c r="L9323" t="s">
        <v>5973</v>
      </c>
      <c r="M9323" t="s">
        <v>8</v>
      </c>
      <c r="N9323" t="s">
        <v>9</v>
      </c>
      <c r="P9323">
        <v>0</v>
      </c>
      <c r="R9323" t="s">
        <v>24033</v>
      </c>
    </row>
    <row r="9324" spans="1:18" x14ac:dyDescent="0.45">
      <c r="A9324" t="s">
        <v>24097</v>
      </c>
      <c r="B9324" t="s">
        <v>24098</v>
      </c>
      <c r="E9324" t="s">
        <v>23651</v>
      </c>
      <c r="F9324" t="s">
        <v>23652</v>
      </c>
      <c r="I9324" t="s">
        <v>24099</v>
      </c>
      <c r="J9324" t="s">
        <v>22272</v>
      </c>
      <c r="K9324" t="s">
        <v>23141</v>
      </c>
      <c r="L9324" t="s">
        <v>5973</v>
      </c>
      <c r="M9324" t="s">
        <v>8</v>
      </c>
      <c r="N9324" t="s">
        <v>9</v>
      </c>
      <c r="P9324">
        <v>0</v>
      </c>
      <c r="R9324" t="s">
        <v>24033</v>
      </c>
    </row>
    <row r="9325" spans="1:18" x14ac:dyDescent="0.45">
      <c r="A9325" t="s">
        <v>24100</v>
      </c>
      <c r="B9325" t="s">
        <v>24101</v>
      </c>
      <c r="E9325" t="s">
        <v>23651</v>
      </c>
      <c r="F9325" t="s">
        <v>23652</v>
      </c>
      <c r="I9325" t="s">
        <v>24099</v>
      </c>
      <c r="J9325" t="s">
        <v>22272</v>
      </c>
      <c r="K9325" t="s">
        <v>23141</v>
      </c>
      <c r="L9325" t="s">
        <v>5973</v>
      </c>
      <c r="M9325" t="s">
        <v>8</v>
      </c>
      <c r="N9325" t="s">
        <v>9</v>
      </c>
      <c r="P9325">
        <v>0</v>
      </c>
      <c r="R9325" t="s">
        <v>24033</v>
      </c>
    </row>
    <row r="9326" spans="1:18" x14ac:dyDescent="0.45">
      <c r="A9326" t="s">
        <v>24102</v>
      </c>
      <c r="B9326" t="s">
        <v>24103</v>
      </c>
      <c r="E9326" t="s">
        <v>23651</v>
      </c>
      <c r="F9326" t="s">
        <v>23652</v>
      </c>
      <c r="I9326" t="s">
        <v>24099</v>
      </c>
      <c r="J9326" t="s">
        <v>22272</v>
      </c>
      <c r="K9326" t="s">
        <v>23141</v>
      </c>
      <c r="L9326" t="s">
        <v>5973</v>
      </c>
      <c r="M9326" t="s">
        <v>8</v>
      </c>
      <c r="N9326" t="s">
        <v>9</v>
      </c>
      <c r="P9326">
        <v>0</v>
      </c>
      <c r="R9326" t="s">
        <v>24033</v>
      </c>
    </row>
    <row r="9327" spans="1:18" x14ac:dyDescent="0.45">
      <c r="A9327" t="s">
        <v>24104</v>
      </c>
      <c r="B9327" t="s">
        <v>24105</v>
      </c>
      <c r="E9327" t="s">
        <v>23651</v>
      </c>
      <c r="F9327" t="s">
        <v>23652</v>
      </c>
      <c r="I9327" t="s">
        <v>24099</v>
      </c>
      <c r="J9327" t="s">
        <v>22272</v>
      </c>
      <c r="K9327" t="s">
        <v>23141</v>
      </c>
      <c r="L9327" t="s">
        <v>5973</v>
      </c>
      <c r="M9327" t="s">
        <v>8</v>
      </c>
      <c r="N9327" t="s">
        <v>9</v>
      </c>
      <c r="P9327">
        <v>0</v>
      </c>
      <c r="R9327" t="s">
        <v>24033</v>
      </c>
    </row>
    <row r="9328" spans="1:18" x14ac:dyDescent="0.45">
      <c r="A9328" t="s">
        <v>24106</v>
      </c>
      <c r="B9328" t="s">
        <v>24107</v>
      </c>
      <c r="E9328" t="s">
        <v>23651</v>
      </c>
      <c r="F9328" t="s">
        <v>23652</v>
      </c>
      <c r="I9328" t="s">
        <v>24099</v>
      </c>
      <c r="J9328" t="s">
        <v>22272</v>
      </c>
      <c r="K9328" t="s">
        <v>23141</v>
      </c>
      <c r="L9328" t="s">
        <v>5973</v>
      </c>
      <c r="M9328" t="s">
        <v>8</v>
      </c>
      <c r="N9328" t="s">
        <v>9</v>
      </c>
      <c r="P9328">
        <v>0</v>
      </c>
      <c r="R9328" t="s">
        <v>24033</v>
      </c>
    </row>
    <row r="9329" spans="1:18" x14ac:dyDescent="0.45">
      <c r="A9329" t="s">
        <v>24108</v>
      </c>
      <c r="B9329" t="s">
        <v>24109</v>
      </c>
      <c r="E9329" t="s">
        <v>23651</v>
      </c>
      <c r="F9329" t="s">
        <v>23652</v>
      </c>
      <c r="I9329" t="s">
        <v>24110</v>
      </c>
      <c r="J9329" t="s">
        <v>22272</v>
      </c>
      <c r="K9329" t="s">
        <v>23141</v>
      </c>
      <c r="L9329" t="s">
        <v>5973</v>
      </c>
      <c r="M9329" t="s">
        <v>8</v>
      </c>
      <c r="N9329" t="s">
        <v>9</v>
      </c>
      <c r="P9329">
        <v>0</v>
      </c>
      <c r="R9329" t="s">
        <v>24033</v>
      </c>
    </row>
    <row r="9330" spans="1:18" x14ac:dyDescent="0.45">
      <c r="A9330" t="s">
        <v>24111</v>
      </c>
      <c r="B9330" t="s">
        <v>24112</v>
      </c>
      <c r="E9330" t="s">
        <v>23651</v>
      </c>
      <c r="F9330" t="s">
        <v>23652</v>
      </c>
      <c r="I9330" t="s">
        <v>24110</v>
      </c>
      <c r="J9330" t="s">
        <v>22272</v>
      </c>
      <c r="K9330" t="s">
        <v>23141</v>
      </c>
      <c r="L9330" t="s">
        <v>5973</v>
      </c>
      <c r="M9330" t="s">
        <v>8</v>
      </c>
      <c r="N9330" t="s">
        <v>9</v>
      </c>
      <c r="P9330">
        <v>0</v>
      </c>
      <c r="R9330" t="s">
        <v>24033</v>
      </c>
    </row>
    <row r="9331" spans="1:18" x14ac:dyDescent="0.45">
      <c r="A9331" t="s">
        <v>24113</v>
      </c>
      <c r="B9331" t="s">
        <v>24114</v>
      </c>
      <c r="E9331" t="s">
        <v>23651</v>
      </c>
      <c r="F9331" t="s">
        <v>23652</v>
      </c>
      <c r="I9331" t="s">
        <v>24110</v>
      </c>
      <c r="J9331" t="s">
        <v>22272</v>
      </c>
      <c r="K9331" t="s">
        <v>23141</v>
      </c>
      <c r="L9331" t="s">
        <v>5973</v>
      </c>
      <c r="M9331" t="s">
        <v>8</v>
      </c>
      <c r="N9331" t="s">
        <v>9</v>
      </c>
      <c r="P9331">
        <v>0</v>
      </c>
      <c r="R9331" t="s">
        <v>24033</v>
      </c>
    </row>
    <row r="9332" spans="1:18" x14ac:dyDescent="0.45">
      <c r="A9332" t="s">
        <v>24115</v>
      </c>
      <c r="B9332" t="s">
        <v>24116</v>
      </c>
      <c r="E9332" t="s">
        <v>23651</v>
      </c>
      <c r="F9332" t="s">
        <v>23652</v>
      </c>
      <c r="I9332" t="s">
        <v>24110</v>
      </c>
      <c r="J9332" t="s">
        <v>22272</v>
      </c>
      <c r="K9332" t="s">
        <v>23141</v>
      </c>
      <c r="L9332" t="s">
        <v>5973</v>
      </c>
      <c r="M9332" t="s">
        <v>8</v>
      </c>
      <c r="N9332" t="s">
        <v>9</v>
      </c>
      <c r="P9332">
        <v>0</v>
      </c>
      <c r="R9332" t="s">
        <v>24033</v>
      </c>
    </row>
    <row r="9333" spans="1:18" x14ac:dyDescent="0.45">
      <c r="A9333" t="s">
        <v>24117</v>
      </c>
      <c r="B9333" t="s">
        <v>24118</v>
      </c>
      <c r="E9333" t="s">
        <v>23651</v>
      </c>
      <c r="F9333" t="s">
        <v>23652</v>
      </c>
      <c r="I9333" t="s">
        <v>24119</v>
      </c>
      <c r="J9333" t="s">
        <v>22272</v>
      </c>
      <c r="K9333" t="s">
        <v>23141</v>
      </c>
      <c r="L9333" t="s">
        <v>5973</v>
      </c>
      <c r="M9333" t="s">
        <v>8</v>
      </c>
      <c r="N9333" t="s">
        <v>9</v>
      </c>
      <c r="P9333">
        <v>0</v>
      </c>
      <c r="R9333" t="s">
        <v>24033</v>
      </c>
    </row>
    <row r="9334" spans="1:18" x14ac:dyDescent="0.45">
      <c r="A9334" t="s">
        <v>24120</v>
      </c>
      <c r="B9334" t="s">
        <v>24121</v>
      </c>
      <c r="E9334" t="s">
        <v>23651</v>
      </c>
      <c r="F9334" t="s">
        <v>23652</v>
      </c>
      <c r="I9334" t="s">
        <v>24119</v>
      </c>
      <c r="J9334" t="s">
        <v>22272</v>
      </c>
      <c r="K9334" t="s">
        <v>23141</v>
      </c>
      <c r="L9334" t="s">
        <v>5973</v>
      </c>
      <c r="M9334" t="s">
        <v>8</v>
      </c>
      <c r="N9334" t="s">
        <v>9</v>
      </c>
      <c r="P9334">
        <v>0</v>
      </c>
      <c r="R9334" t="s">
        <v>24033</v>
      </c>
    </row>
    <row r="9335" spans="1:18" x14ac:dyDescent="0.45">
      <c r="A9335" t="s">
        <v>24122</v>
      </c>
      <c r="B9335" t="s">
        <v>24123</v>
      </c>
      <c r="E9335" t="s">
        <v>23651</v>
      </c>
      <c r="F9335" t="s">
        <v>23652</v>
      </c>
      <c r="I9335" t="s">
        <v>24119</v>
      </c>
      <c r="J9335" t="s">
        <v>22272</v>
      </c>
      <c r="K9335" t="s">
        <v>23141</v>
      </c>
      <c r="L9335" t="s">
        <v>5973</v>
      </c>
      <c r="M9335" t="s">
        <v>8</v>
      </c>
      <c r="N9335" t="s">
        <v>9</v>
      </c>
      <c r="P9335">
        <v>0</v>
      </c>
      <c r="R9335" t="s">
        <v>24033</v>
      </c>
    </row>
    <row r="9336" spans="1:18" x14ac:dyDescent="0.45">
      <c r="A9336" t="s">
        <v>24124</v>
      </c>
      <c r="B9336" t="s">
        <v>24125</v>
      </c>
      <c r="E9336" t="s">
        <v>23651</v>
      </c>
      <c r="F9336" t="s">
        <v>23652</v>
      </c>
      <c r="I9336" t="s">
        <v>24119</v>
      </c>
      <c r="J9336" t="s">
        <v>22272</v>
      </c>
      <c r="K9336" t="s">
        <v>23141</v>
      </c>
      <c r="L9336" t="s">
        <v>5973</v>
      </c>
      <c r="M9336" t="s">
        <v>8</v>
      </c>
      <c r="N9336" t="s">
        <v>9</v>
      </c>
      <c r="P9336">
        <v>0</v>
      </c>
      <c r="R9336" t="s">
        <v>24033</v>
      </c>
    </row>
    <row r="9337" spans="1:18" x14ac:dyDescent="0.45">
      <c r="A9337" t="s">
        <v>24126</v>
      </c>
      <c r="B9337" t="s">
        <v>24127</v>
      </c>
      <c r="E9337" t="s">
        <v>23651</v>
      </c>
      <c r="F9337" t="s">
        <v>23652</v>
      </c>
      <c r="I9337" t="s">
        <v>24119</v>
      </c>
      <c r="J9337" t="s">
        <v>22272</v>
      </c>
      <c r="K9337" t="s">
        <v>23141</v>
      </c>
      <c r="L9337" t="s">
        <v>5973</v>
      </c>
      <c r="M9337" t="s">
        <v>8</v>
      </c>
      <c r="N9337" t="s">
        <v>9</v>
      </c>
      <c r="P9337">
        <v>0</v>
      </c>
      <c r="R9337" t="s">
        <v>24033</v>
      </c>
    </row>
    <row r="9338" spans="1:18" x14ac:dyDescent="0.45">
      <c r="A9338" t="s">
        <v>24128</v>
      </c>
      <c r="B9338" t="s">
        <v>24129</v>
      </c>
      <c r="E9338" t="s">
        <v>23651</v>
      </c>
      <c r="F9338" t="s">
        <v>23652</v>
      </c>
      <c r="I9338" t="s">
        <v>24130</v>
      </c>
      <c r="J9338" t="s">
        <v>22272</v>
      </c>
      <c r="K9338" t="s">
        <v>23141</v>
      </c>
      <c r="L9338" t="s">
        <v>5973</v>
      </c>
      <c r="M9338" t="s">
        <v>8</v>
      </c>
      <c r="N9338" t="s">
        <v>9</v>
      </c>
      <c r="P9338">
        <v>0</v>
      </c>
      <c r="R9338" t="s">
        <v>24033</v>
      </c>
    </row>
    <row r="9339" spans="1:18" x14ac:dyDescent="0.45">
      <c r="A9339" t="s">
        <v>24131</v>
      </c>
      <c r="B9339" t="s">
        <v>24132</v>
      </c>
      <c r="E9339" t="s">
        <v>23651</v>
      </c>
      <c r="F9339" t="s">
        <v>23652</v>
      </c>
      <c r="I9339" t="s">
        <v>24130</v>
      </c>
      <c r="J9339" t="s">
        <v>22272</v>
      </c>
      <c r="K9339" t="s">
        <v>23141</v>
      </c>
      <c r="L9339" t="s">
        <v>5973</v>
      </c>
      <c r="M9339" t="s">
        <v>8</v>
      </c>
      <c r="N9339" t="s">
        <v>9</v>
      </c>
      <c r="P9339">
        <v>0</v>
      </c>
      <c r="R9339" t="s">
        <v>24033</v>
      </c>
    </row>
    <row r="9340" spans="1:18" x14ac:dyDescent="0.45">
      <c r="A9340" t="s">
        <v>24133</v>
      </c>
      <c r="B9340" t="s">
        <v>24134</v>
      </c>
      <c r="E9340" t="s">
        <v>23651</v>
      </c>
      <c r="F9340" t="s">
        <v>23652</v>
      </c>
      <c r="I9340" t="s">
        <v>24130</v>
      </c>
      <c r="J9340" t="s">
        <v>22272</v>
      </c>
      <c r="K9340" t="s">
        <v>23141</v>
      </c>
      <c r="L9340" t="s">
        <v>5973</v>
      </c>
      <c r="M9340" t="s">
        <v>8</v>
      </c>
      <c r="N9340" t="s">
        <v>9</v>
      </c>
      <c r="P9340">
        <v>0</v>
      </c>
      <c r="R9340" t="s">
        <v>24033</v>
      </c>
    </row>
    <row r="9341" spans="1:18" x14ac:dyDescent="0.45">
      <c r="A9341" t="s">
        <v>24135</v>
      </c>
      <c r="B9341" t="s">
        <v>24136</v>
      </c>
      <c r="E9341" t="s">
        <v>23651</v>
      </c>
      <c r="F9341" t="s">
        <v>23652</v>
      </c>
      <c r="I9341" t="s">
        <v>24130</v>
      </c>
      <c r="J9341" t="s">
        <v>22272</v>
      </c>
      <c r="K9341" t="s">
        <v>23141</v>
      </c>
      <c r="L9341" t="s">
        <v>5973</v>
      </c>
      <c r="M9341" t="s">
        <v>8</v>
      </c>
      <c r="N9341" t="s">
        <v>9</v>
      </c>
      <c r="P9341">
        <v>0</v>
      </c>
      <c r="R9341" t="s">
        <v>24033</v>
      </c>
    </row>
    <row r="9342" spans="1:18" x14ac:dyDescent="0.45">
      <c r="A9342" t="s">
        <v>24137</v>
      </c>
      <c r="B9342" t="s">
        <v>24138</v>
      </c>
      <c r="E9342" t="s">
        <v>23651</v>
      </c>
      <c r="F9342" t="s">
        <v>23652</v>
      </c>
      <c r="I9342" t="s">
        <v>24130</v>
      </c>
      <c r="J9342" t="s">
        <v>22272</v>
      </c>
      <c r="K9342" t="s">
        <v>23141</v>
      </c>
      <c r="L9342" t="s">
        <v>5973</v>
      </c>
      <c r="M9342" t="s">
        <v>8</v>
      </c>
      <c r="N9342" t="s">
        <v>9</v>
      </c>
      <c r="P9342">
        <v>0</v>
      </c>
      <c r="R9342" t="s">
        <v>24033</v>
      </c>
    </row>
    <row r="9343" spans="1:18" x14ac:dyDescent="0.45">
      <c r="A9343" t="s">
        <v>24139</v>
      </c>
      <c r="B9343" t="s">
        <v>24140</v>
      </c>
      <c r="E9343" t="s">
        <v>23651</v>
      </c>
      <c r="F9343" t="s">
        <v>23652</v>
      </c>
      <c r="I9343" t="s">
        <v>24141</v>
      </c>
      <c r="J9343" t="s">
        <v>24142</v>
      </c>
      <c r="K9343" t="s">
        <v>23141</v>
      </c>
      <c r="L9343" t="s">
        <v>5973</v>
      </c>
      <c r="M9343" t="s">
        <v>8</v>
      </c>
      <c r="N9343" t="s">
        <v>9</v>
      </c>
      <c r="P9343">
        <v>0</v>
      </c>
      <c r="R9343" t="s">
        <v>24033</v>
      </c>
    </row>
    <row r="9344" spans="1:18" x14ac:dyDescent="0.45">
      <c r="A9344" t="s">
        <v>24143</v>
      </c>
      <c r="B9344" t="s">
        <v>24144</v>
      </c>
      <c r="E9344" t="s">
        <v>23651</v>
      </c>
      <c r="F9344" t="s">
        <v>23652</v>
      </c>
      <c r="I9344" t="s">
        <v>24141</v>
      </c>
      <c r="J9344" t="s">
        <v>24142</v>
      </c>
      <c r="K9344" t="s">
        <v>23141</v>
      </c>
      <c r="L9344" t="s">
        <v>5973</v>
      </c>
      <c r="M9344" t="s">
        <v>8</v>
      </c>
      <c r="N9344" t="s">
        <v>9</v>
      </c>
      <c r="P9344">
        <v>0</v>
      </c>
      <c r="R9344" t="s">
        <v>24033</v>
      </c>
    </row>
    <row r="9345" spans="1:18" x14ac:dyDescent="0.45">
      <c r="A9345" t="s">
        <v>24145</v>
      </c>
      <c r="B9345" t="s">
        <v>24146</v>
      </c>
      <c r="E9345" t="s">
        <v>23651</v>
      </c>
      <c r="F9345" t="s">
        <v>23652</v>
      </c>
      <c r="I9345" t="s">
        <v>24141</v>
      </c>
      <c r="J9345" t="s">
        <v>24142</v>
      </c>
      <c r="K9345" t="s">
        <v>23141</v>
      </c>
      <c r="L9345" t="s">
        <v>5973</v>
      </c>
      <c r="M9345" t="s">
        <v>8</v>
      </c>
      <c r="N9345" t="s">
        <v>9</v>
      </c>
      <c r="P9345">
        <v>0</v>
      </c>
      <c r="R9345" t="s">
        <v>24033</v>
      </c>
    </row>
    <row r="9346" spans="1:18" x14ac:dyDescent="0.45">
      <c r="A9346" t="s">
        <v>24147</v>
      </c>
      <c r="B9346" t="s">
        <v>24148</v>
      </c>
      <c r="E9346" t="s">
        <v>23651</v>
      </c>
      <c r="F9346" t="s">
        <v>23652</v>
      </c>
      <c r="I9346" t="s">
        <v>24141</v>
      </c>
      <c r="J9346" t="s">
        <v>24142</v>
      </c>
      <c r="K9346" t="s">
        <v>23141</v>
      </c>
      <c r="L9346" t="s">
        <v>5973</v>
      </c>
      <c r="M9346" t="s">
        <v>8</v>
      </c>
      <c r="N9346" t="s">
        <v>9</v>
      </c>
      <c r="P9346">
        <v>0</v>
      </c>
      <c r="R9346" t="s">
        <v>24033</v>
      </c>
    </row>
    <row r="9347" spans="1:18" x14ac:dyDescent="0.45">
      <c r="A9347" t="s">
        <v>24149</v>
      </c>
      <c r="B9347" t="s">
        <v>24150</v>
      </c>
      <c r="E9347" t="s">
        <v>23651</v>
      </c>
      <c r="F9347" t="s">
        <v>23652</v>
      </c>
      <c r="I9347" t="s">
        <v>24141</v>
      </c>
      <c r="J9347" t="s">
        <v>24142</v>
      </c>
      <c r="K9347" t="s">
        <v>23141</v>
      </c>
      <c r="L9347" t="s">
        <v>5973</v>
      </c>
      <c r="M9347" t="s">
        <v>8</v>
      </c>
      <c r="N9347" t="s">
        <v>9</v>
      </c>
      <c r="P9347">
        <v>0</v>
      </c>
      <c r="R9347" t="s">
        <v>24033</v>
      </c>
    </row>
    <row r="9348" spans="1:18" x14ac:dyDescent="0.45">
      <c r="A9348" t="s">
        <v>24151</v>
      </c>
      <c r="B9348" t="s">
        <v>24152</v>
      </c>
      <c r="E9348" t="s">
        <v>23651</v>
      </c>
      <c r="F9348" t="s">
        <v>23652</v>
      </c>
      <c r="I9348" t="s">
        <v>24153</v>
      </c>
      <c r="J9348" t="s">
        <v>24142</v>
      </c>
      <c r="K9348" t="s">
        <v>23141</v>
      </c>
      <c r="L9348" t="s">
        <v>5973</v>
      </c>
      <c r="M9348" t="s">
        <v>8</v>
      </c>
      <c r="N9348" t="s">
        <v>9</v>
      </c>
      <c r="P9348">
        <v>0</v>
      </c>
      <c r="R9348" t="s">
        <v>24033</v>
      </c>
    </row>
    <row r="9349" spans="1:18" x14ac:dyDescent="0.45">
      <c r="A9349" t="s">
        <v>24154</v>
      </c>
      <c r="B9349" t="s">
        <v>24155</v>
      </c>
      <c r="E9349" t="s">
        <v>23651</v>
      </c>
      <c r="F9349" t="s">
        <v>23652</v>
      </c>
      <c r="I9349" t="s">
        <v>24153</v>
      </c>
      <c r="J9349" t="s">
        <v>24142</v>
      </c>
      <c r="K9349" t="s">
        <v>23141</v>
      </c>
      <c r="L9349" t="s">
        <v>5973</v>
      </c>
      <c r="M9349" t="s">
        <v>8</v>
      </c>
      <c r="N9349" t="s">
        <v>9</v>
      </c>
      <c r="P9349">
        <v>0</v>
      </c>
      <c r="R9349" t="s">
        <v>24033</v>
      </c>
    </row>
    <row r="9350" spans="1:18" x14ac:dyDescent="0.45">
      <c r="A9350" t="s">
        <v>24156</v>
      </c>
      <c r="B9350" t="s">
        <v>24157</v>
      </c>
      <c r="E9350" t="s">
        <v>23651</v>
      </c>
      <c r="F9350" t="s">
        <v>23652</v>
      </c>
      <c r="I9350" t="s">
        <v>24153</v>
      </c>
      <c r="J9350" t="s">
        <v>24142</v>
      </c>
      <c r="K9350" t="s">
        <v>23141</v>
      </c>
      <c r="L9350" t="s">
        <v>5973</v>
      </c>
      <c r="M9350" t="s">
        <v>8</v>
      </c>
      <c r="N9350" t="s">
        <v>9</v>
      </c>
      <c r="P9350">
        <v>0</v>
      </c>
      <c r="R9350" t="s">
        <v>24033</v>
      </c>
    </row>
    <row r="9351" spans="1:18" x14ac:dyDescent="0.45">
      <c r="A9351" t="s">
        <v>24158</v>
      </c>
      <c r="B9351" t="s">
        <v>24159</v>
      </c>
      <c r="E9351" t="s">
        <v>23651</v>
      </c>
      <c r="F9351" t="s">
        <v>23652</v>
      </c>
      <c r="I9351" t="s">
        <v>24153</v>
      </c>
      <c r="J9351" t="s">
        <v>24142</v>
      </c>
      <c r="K9351" t="s">
        <v>23141</v>
      </c>
      <c r="L9351" t="s">
        <v>5973</v>
      </c>
      <c r="M9351" t="s">
        <v>8</v>
      </c>
      <c r="N9351" t="s">
        <v>9</v>
      </c>
      <c r="P9351">
        <v>0</v>
      </c>
      <c r="R9351" t="s">
        <v>24033</v>
      </c>
    </row>
    <row r="9352" spans="1:18" x14ac:dyDescent="0.45">
      <c r="A9352" t="s">
        <v>24160</v>
      </c>
      <c r="B9352" t="s">
        <v>24161</v>
      </c>
      <c r="E9352" t="s">
        <v>23651</v>
      </c>
      <c r="F9352" t="s">
        <v>23652</v>
      </c>
      <c r="I9352" t="s">
        <v>24153</v>
      </c>
      <c r="J9352" t="s">
        <v>24142</v>
      </c>
      <c r="K9352" t="s">
        <v>23141</v>
      </c>
      <c r="L9352" t="s">
        <v>5973</v>
      </c>
      <c r="M9352" t="s">
        <v>8</v>
      </c>
      <c r="N9352" t="s">
        <v>9</v>
      </c>
      <c r="P9352">
        <v>0</v>
      </c>
      <c r="R9352" t="s">
        <v>24033</v>
      </c>
    </row>
    <row r="9353" spans="1:18" x14ac:dyDescent="0.45">
      <c r="A9353" t="s">
        <v>24162</v>
      </c>
      <c r="B9353" t="s">
        <v>24163</v>
      </c>
      <c r="E9353" t="s">
        <v>23651</v>
      </c>
      <c r="F9353" t="s">
        <v>23652</v>
      </c>
      <c r="I9353" t="s">
        <v>24164</v>
      </c>
      <c r="J9353" t="s">
        <v>24142</v>
      </c>
      <c r="K9353" t="s">
        <v>23141</v>
      </c>
      <c r="L9353" t="s">
        <v>5973</v>
      </c>
      <c r="M9353" t="s">
        <v>8</v>
      </c>
      <c r="N9353" t="s">
        <v>9</v>
      </c>
      <c r="P9353">
        <v>0</v>
      </c>
      <c r="R9353" t="s">
        <v>24033</v>
      </c>
    </row>
    <row r="9354" spans="1:18" x14ac:dyDescent="0.45">
      <c r="A9354" t="s">
        <v>24165</v>
      </c>
      <c r="B9354" t="s">
        <v>24166</v>
      </c>
      <c r="E9354" t="s">
        <v>23651</v>
      </c>
      <c r="F9354" t="s">
        <v>23652</v>
      </c>
      <c r="I9354" t="s">
        <v>24164</v>
      </c>
      <c r="J9354" t="s">
        <v>24142</v>
      </c>
      <c r="K9354" t="s">
        <v>23141</v>
      </c>
      <c r="L9354" t="s">
        <v>5973</v>
      </c>
      <c r="M9354" t="s">
        <v>8</v>
      </c>
      <c r="N9354" t="s">
        <v>9</v>
      </c>
      <c r="P9354">
        <v>0</v>
      </c>
      <c r="R9354" t="s">
        <v>24033</v>
      </c>
    </row>
    <row r="9355" spans="1:18" x14ac:dyDescent="0.45">
      <c r="A9355" t="s">
        <v>24167</v>
      </c>
      <c r="B9355" t="s">
        <v>24168</v>
      </c>
      <c r="E9355" t="s">
        <v>23651</v>
      </c>
      <c r="F9355" t="s">
        <v>23652</v>
      </c>
      <c r="I9355" t="s">
        <v>24164</v>
      </c>
      <c r="J9355" t="s">
        <v>24142</v>
      </c>
      <c r="K9355" t="s">
        <v>23141</v>
      </c>
      <c r="L9355" t="s">
        <v>5973</v>
      </c>
      <c r="M9355" t="s">
        <v>8</v>
      </c>
      <c r="N9355" t="s">
        <v>9</v>
      </c>
      <c r="P9355">
        <v>0</v>
      </c>
      <c r="R9355" t="s">
        <v>24033</v>
      </c>
    </row>
    <row r="9356" spans="1:18" x14ac:dyDescent="0.45">
      <c r="A9356" t="s">
        <v>24169</v>
      </c>
      <c r="B9356" t="s">
        <v>24170</v>
      </c>
      <c r="E9356" t="s">
        <v>23651</v>
      </c>
      <c r="F9356" t="s">
        <v>23652</v>
      </c>
      <c r="I9356" t="s">
        <v>24164</v>
      </c>
      <c r="J9356" t="s">
        <v>24142</v>
      </c>
      <c r="K9356" t="s">
        <v>23141</v>
      </c>
      <c r="L9356" t="s">
        <v>5973</v>
      </c>
      <c r="M9356" t="s">
        <v>8</v>
      </c>
      <c r="N9356" t="s">
        <v>9</v>
      </c>
      <c r="P9356">
        <v>0</v>
      </c>
      <c r="R9356" t="s">
        <v>24033</v>
      </c>
    </row>
    <row r="9357" spans="1:18" x14ac:dyDescent="0.45">
      <c r="A9357" t="s">
        <v>24171</v>
      </c>
      <c r="B9357" t="s">
        <v>24172</v>
      </c>
      <c r="E9357" t="s">
        <v>23651</v>
      </c>
      <c r="F9357" t="s">
        <v>23652</v>
      </c>
      <c r="I9357" t="s">
        <v>24164</v>
      </c>
      <c r="J9357" t="s">
        <v>24142</v>
      </c>
      <c r="K9357" t="s">
        <v>23141</v>
      </c>
      <c r="L9357" t="s">
        <v>5973</v>
      </c>
      <c r="M9357" t="s">
        <v>8</v>
      </c>
      <c r="N9357" t="s">
        <v>9</v>
      </c>
      <c r="P9357">
        <v>0</v>
      </c>
      <c r="R9357" t="s">
        <v>24033</v>
      </c>
    </row>
    <row r="9358" spans="1:18" x14ac:dyDescent="0.45">
      <c r="A9358" t="s">
        <v>24173</v>
      </c>
      <c r="B9358" t="s">
        <v>24174</v>
      </c>
      <c r="E9358" t="s">
        <v>23651</v>
      </c>
      <c r="F9358" t="s">
        <v>23652</v>
      </c>
      <c r="I9358" t="s">
        <v>24175</v>
      </c>
      <c r="J9358" t="s">
        <v>24142</v>
      </c>
      <c r="K9358" t="s">
        <v>23141</v>
      </c>
      <c r="L9358" t="s">
        <v>5973</v>
      </c>
      <c r="M9358" t="s">
        <v>8</v>
      </c>
      <c r="N9358" t="s">
        <v>9</v>
      </c>
      <c r="P9358">
        <v>0</v>
      </c>
      <c r="R9358" t="s">
        <v>24033</v>
      </c>
    </row>
    <row r="9359" spans="1:18" x14ac:dyDescent="0.45">
      <c r="A9359" t="s">
        <v>24176</v>
      </c>
      <c r="B9359" t="s">
        <v>24177</v>
      </c>
      <c r="E9359" t="s">
        <v>23651</v>
      </c>
      <c r="F9359" t="s">
        <v>23652</v>
      </c>
      <c r="I9359" t="s">
        <v>24175</v>
      </c>
      <c r="J9359" t="s">
        <v>24142</v>
      </c>
      <c r="K9359" t="s">
        <v>23141</v>
      </c>
      <c r="L9359" t="s">
        <v>5973</v>
      </c>
      <c r="M9359" t="s">
        <v>8</v>
      </c>
      <c r="N9359" t="s">
        <v>9</v>
      </c>
      <c r="P9359">
        <v>0</v>
      </c>
      <c r="R9359" t="s">
        <v>24033</v>
      </c>
    </row>
    <row r="9360" spans="1:18" x14ac:dyDescent="0.45">
      <c r="A9360" t="s">
        <v>24178</v>
      </c>
      <c r="B9360" t="s">
        <v>24179</v>
      </c>
      <c r="E9360" t="s">
        <v>23651</v>
      </c>
      <c r="F9360" t="s">
        <v>23652</v>
      </c>
      <c r="I9360" t="s">
        <v>24175</v>
      </c>
      <c r="J9360" t="s">
        <v>24142</v>
      </c>
      <c r="K9360" t="s">
        <v>23141</v>
      </c>
      <c r="L9360" t="s">
        <v>5973</v>
      </c>
      <c r="M9360" t="s">
        <v>8</v>
      </c>
      <c r="N9360" t="s">
        <v>9</v>
      </c>
      <c r="P9360">
        <v>0</v>
      </c>
      <c r="R9360" t="s">
        <v>24033</v>
      </c>
    </row>
    <row r="9361" spans="1:18" x14ac:dyDescent="0.45">
      <c r="A9361" t="s">
        <v>24180</v>
      </c>
      <c r="B9361" t="s">
        <v>24181</v>
      </c>
      <c r="E9361" t="s">
        <v>23651</v>
      </c>
      <c r="F9361" t="s">
        <v>23652</v>
      </c>
      <c r="I9361" t="s">
        <v>24175</v>
      </c>
      <c r="J9361" t="s">
        <v>24142</v>
      </c>
      <c r="K9361" t="s">
        <v>23141</v>
      </c>
      <c r="L9361" t="s">
        <v>5973</v>
      </c>
      <c r="M9361" t="s">
        <v>8</v>
      </c>
      <c r="N9361" t="s">
        <v>9</v>
      </c>
      <c r="P9361">
        <v>0</v>
      </c>
      <c r="R9361" t="s">
        <v>24033</v>
      </c>
    </row>
    <row r="9362" spans="1:18" x14ac:dyDescent="0.45">
      <c r="A9362" t="s">
        <v>24182</v>
      </c>
      <c r="B9362" t="s">
        <v>24183</v>
      </c>
      <c r="E9362" t="s">
        <v>23651</v>
      </c>
      <c r="F9362" t="s">
        <v>23652</v>
      </c>
      <c r="I9362" t="s">
        <v>24184</v>
      </c>
      <c r="J9362" t="s">
        <v>24142</v>
      </c>
      <c r="K9362" t="s">
        <v>23141</v>
      </c>
      <c r="L9362" t="s">
        <v>5973</v>
      </c>
      <c r="M9362" t="s">
        <v>8</v>
      </c>
      <c r="N9362" t="s">
        <v>9</v>
      </c>
      <c r="P9362">
        <v>0</v>
      </c>
      <c r="R9362" t="s">
        <v>24033</v>
      </c>
    </row>
    <row r="9363" spans="1:18" x14ac:dyDescent="0.45">
      <c r="A9363" t="s">
        <v>24185</v>
      </c>
      <c r="B9363" t="s">
        <v>24186</v>
      </c>
      <c r="E9363" t="s">
        <v>23651</v>
      </c>
      <c r="F9363" t="s">
        <v>23652</v>
      </c>
      <c r="I9363" t="s">
        <v>24184</v>
      </c>
      <c r="J9363" t="s">
        <v>24142</v>
      </c>
      <c r="K9363" t="s">
        <v>23141</v>
      </c>
      <c r="L9363" t="s">
        <v>5973</v>
      </c>
      <c r="M9363" t="s">
        <v>8</v>
      </c>
      <c r="N9363" t="s">
        <v>9</v>
      </c>
      <c r="P9363">
        <v>0</v>
      </c>
      <c r="R9363" t="s">
        <v>24033</v>
      </c>
    </row>
    <row r="9364" spans="1:18" x14ac:dyDescent="0.45">
      <c r="A9364" t="s">
        <v>24187</v>
      </c>
      <c r="B9364" t="s">
        <v>24188</v>
      </c>
      <c r="E9364" t="s">
        <v>23651</v>
      </c>
      <c r="F9364" t="s">
        <v>23652</v>
      </c>
      <c r="I9364" t="s">
        <v>24184</v>
      </c>
      <c r="J9364" t="s">
        <v>24142</v>
      </c>
      <c r="K9364" t="s">
        <v>23141</v>
      </c>
      <c r="L9364" t="s">
        <v>5973</v>
      </c>
      <c r="M9364" t="s">
        <v>8</v>
      </c>
      <c r="N9364" t="s">
        <v>9</v>
      </c>
      <c r="P9364">
        <v>0</v>
      </c>
      <c r="R9364" t="s">
        <v>24033</v>
      </c>
    </row>
    <row r="9365" spans="1:18" x14ac:dyDescent="0.45">
      <c r="A9365" t="s">
        <v>24189</v>
      </c>
      <c r="B9365" t="s">
        <v>24190</v>
      </c>
      <c r="E9365" t="s">
        <v>23651</v>
      </c>
      <c r="F9365" t="s">
        <v>23652</v>
      </c>
      <c r="I9365" t="s">
        <v>24184</v>
      </c>
      <c r="J9365" t="s">
        <v>24142</v>
      </c>
      <c r="K9365" t="s">
        <v>23141</v>
      </c>
      <c r="L9365" t="s">
        <v>5973</v>
      </c>
      <c r="M9365" t="s">
        <v>8</v>
      </c>
      <c r="N9365" t="s">
        <v>9</v>
      </c>
      <c r="P9365">
        <v>0</v>
      </c>
      <c r="R9365" t="s">
        <v>24033</v>
      </c>
    </row>
    <row r="9366" spans="1:18" x14ac:dyDescent="0.45">
      <c r="A9366" t="s">
        <v>24191</v>
      </c>
      <c r="B9366" t="s">
        <v>24192</v>
      </c>
      <c r="E9366" t="s">
        <v>23651</v>
      </c>
      <c r="F9366" t="s">
        <v>23652</v>
      </c>
      <c r="I9366" t="s">
        <v>24184</v>
      </c>
      <c r="J9366" t="s">
        <v>24142</v>
      </c>
      <c r="K9366" t="s">
        <v>23141</v>
      </c>
      <c r="L9366" t="s">
        <v>5973</v>
      </c>
      <c r="M9366" t="s">
        <v>8</v>
      </c>
      <c r="N9366" t="s">
        <v>9</v>
      </c>
      <c r="P9366">
        <v>0</v>
      </c>
      <c r="R9366" t="s">
        <v>24033</v>
      </c>
    </row>
    <row r="9367" spans="1:18" x14ac:dyDescent="0.45">
      <c r="A9367" t="s">
        <v>24193</v>
      </c>
      <c r="B9367" t="s">
        <v>24194</v>
      </c>
      <c r="E9367" t="s">
        <v>23651</v>
      </c>
      <c r="F9367" t="s">
        <v>23652</v>
      </c>
      <c r="I9367" t="s">
        <v>24195</v>
      </c>
      <c r="J9367" t="s">
        <v>24142</v>
      </c>
      <c r="K9367" t="s">
        <v>23141</v>
      </c>
      <c r="L9367" t="s">
        <v>5973</v>
      </c>
      <c r="M9367" t="s">
        <v>8</v>
      </c>
      <c r="N9367" t="s">
        <v>9</v>
      </c>
      <c r="P9367">
        <v>0</v>
      </c>
      <c r="R9367" t="s">
        <v>24033</v>
      </c>
    </row>
    <row r="9368" spans="1:18" x14ac:dyDescent="0.45">
      <c r="A9368" t="s">
        <v>24196</v>
      </c>
      <c r="B9368" t="s">
        <v>24197</v>
      </c>
      <c r="E9368" t="s">
        <v>23651</v>
      </c>
      <c r="F9368" t="s">
        <v>23652</v>
      </c>
      <c r="I9368" t="s">
        <v>24195</v>
      </c>
      <c r="J9368" t="s">
        <v>24142</v>
      </c>
      <c r="K9368" t="s">
        <v>23141</v>
      </c>
      <c r="L9368" t="s">
        <v>5973</v>
      </c>
      <c r="M9368" t="s">
        <v>8</v>
      </c>
      <c r="N9368" t="s">
        <v>9</v>
      </c>
      <c r="P9368">
        <v>0</v>
      </c>
      <c r="R9368" t="s">
        <v>24033</v>
      </c>
    </row>
    <row r="9369" spans="1:18" x14ac:dyDescent="0.45">
      <c r="A9369" t="s">
        <v>24198</v>
      </c>
      <c r="B9369" t="s">
        <v>24199</v>
      </c>
      <c r="E9369" t="s">
        <v>23651</v>
      </c>
      <c r="F9369" t="s">
        <v>23652</v>
      </c>
      <c r="I9369" t="s">
        <v>24195</v>
      </c>
      <c r="J9369" t="s">
        <v>24142</v>
      </c>
      <c r="K9369" t="s">
        <v>23141</v>
      </c>
      <c r="L9369" t="s">
        <v>5973</v>
      </c>
      <c r="M9369" t="s">
        <v>8</v>
      </c>
      <c r="N9369" t="s">
        <v>9</v>
      </c>
      <c r="P9369">
        <v>0</v>
      </c>
      <c r="R9369" t="s">
        <v>24033</v>
      </c>
    </row>
    <row r="9370" spans="1:18" x14ac:dyDescent="0.45">
      <c r="A9370" t="s">
        <v>24200</v>
      </c>
      <c r="B9370" t="s">
        <v>24201</v>
      </c>
      <c r="E9370" t="s">
        <v>23651</v>
      </c>
      <c r="F9370" t="s">
        <v>23652</v>
      </c>
      <c r="I9370" t="s">
        <v>24195</v>
      </c>
      <c r="J9370" t="s">
        <v>24142</v>
      </c>
      <c r="K9370" t="s">
        <v>23141</v>
      </c>
      <c r="L9370" t="s">
        <v>5973</v>
      </c>
      <c r="M9370" t="s">
        <v>8</v>
      </c>
      <c r="N9370" t="s">
        <v>9</v>
      </c>
      <c r="P9370">
        <v>0</v>
      </c>
      <c r="R9370" t="s">
        <v>24033</v>
      </c>
    </row>
    <row r="9371" spans="1:18" x14ac:dyDescent="0.45">
      <c r="A9371" t="s">
        <v>24202</v>
      </c>
      <c r="B9371" t="s">
        <v>24203</v>
      </c>
      <c r="E9371" t="s">
        <v>23651</v>
      </c>
      <c r="F9371" t="s">
        <v>23652</v>
      </c>
      <c r="I9371" t="s">
        <v>24195</v>
      </c>
      <c r="J9371" t="s">
        <v>24142</v>
      </c>
      <c r="K9371" t="s">
        <v>23141</v>
      </c>
      <c r="L9371" t="s">
        <v>5973</v>
      </c>
      <c r="M9371" t="s">
        <v>8</v>
      </c>
      <c r="N9371" t="s">
        <v>9</v>
      </c>
      <c r="P9371">
        <v>0</v>
      </c>
      <c r="R9371" t="s">
        <v>24033</v>
      </c>
    </row>
    <row r="9372" spans="1:18" x14ac:dyDescent="0.45">
      <c r="A9372" t="s">
        <v>24204</v>
      </c>
      <c r="B9372" t="s">
        <v>24205</v>
      </c>
      <c r="E9372" t="s">
        <v>23651</v>
      </c>
      <c r="F9372" t="s">
        <v>23652</v>
      </c>
      <c r="I9372" t="s">
        <v>24206</v>
      </c>
      <c r="J9372" t="s">
        <v>24142</v>
      </c>
      <c r="K9372" t="s">
        <v>23141</v>
      </c>
      <c r="L9372" t="s">
        <v>5973</v>
      </c>
      <c r="M9372" t="s">
        <v>8</v>
      </c>
      <c r="N9372" t="s">
        <v>9</v>
      </c>
      <c r="P9372">
        <v>0</v>
      </c>
      <c r="R9372" t="s">
        <v>24033</v>
      </c>
    </row>
    <row r="9373" spans="1:18" x14ac:dyDescent="0.45">
      <c r="A9373" t="s">
        <v>24207</v>
      </c>
      <c r="B9373" t="s">
        <v>24208</v>
      </c>
      <c r="E9373" t="s">
        <v>23651</v>
      </c>
      <c r="F9373" t="s">
        <v>23652</v>
      </c>
      <c r="I9373" t="s">
        <v>24206</v>
      </c>
      <c r="J9373" t="s">
        <v>24142</v>
      </c>
      <c r="K9373" t="s">
        <v>23141</v>
      </c>
      <c r="L9373" t="s">
        <v>5973</v>
      </c>
      <c r="M9373" t="s">
        <v>8</v>
      </c>
      <c r="N9373" t="s">
        <v>9</v>
      </c>
      <c r="P9373">
        <v>0</v>
      </c>
      <c r="R9373" t="s">
        <v>24033</v>
      </c>
    </row>
    <row r="9374" spans="1:18" x14ac:dyDescent="0.45">
      <c r="A9374" t="s">
        <v>24209</v>
      </c>
      <c r="B9374" t="s">
        <v>24210</v>
      </c>
      <c r="E9374" t="s">
        <v>23651</v>
      </c>
      <c r="F9374" t="s">
        <v>23652</v>
      </c>
      <c r="I9374" t="s">
        <v>24206</v>
      </c>
      <c r="J9374" t="s">
        <v>24142</v>
      </c>
      <c r="K9374" t="s">
        <v>23141</v>
      </c>
      <c r="L9374" t="s">
        <v>5973</v>
      </c>
      <c r="M9374" t="s">
        <v>8</v>
      </c>
      <c r="N9374" t="s">
        <v>9</v>
      </c>
      <c r="P9374">
        <v>0</v>
      </c>
      <c r="R9374" t="s">
        <v>24033</v>
      </c>
    </row>
    <row r="9375" spans="1:18" x14ac:dyDescent="0.45">
      <c r="A9375" t="s">
        <v>24211</v>
      </c>
      <c r="B9375" t="s">
        <v>24212</v>
      </c>
      <c r="E9375" t="s">
        <v>23651</v>
      </c>
      <c r="F9375" t="s">
        <v>23652</v>
      </c>
      <c r="I9375" t="s">
        <v>24206</v>
      </c>
      <c r="J9375" t="s">
        <v>24142</v>
      </c>
      <c r="K9375" t="s">
        <v>23141</v>
      </c>
      <c r="L9375" t="s">
        <v>5973</v>
      </c>
      <c r="M9375" t="s">
        <v>8</v>
      </c>
      <c r="N9375" t="s">
        <v>9</v>
      </c>
      <c r="P9375">
        <v>0</v>
      </c>
      <c r="R9375" t="s">
        <v>24033</v>
      </c>
    </row>
    <row r="9376" spans="1:18" x14ac:dyDescent="0.45">
      <c r="A9376" t="s">
        <v>24213</v>
      </c>
      <c r="B9376" t="s">
        <v>24214</v>
      </c>
      <c r="E9376" t="s">
        <v>23651</v>
      </c>
      <c r="F9376" t="s">
        <v>23652</v>
      </c>
      <c r="I9376" t="s">
        <v>24206</v>
      </c>
      <c r="J9376" t="s">
        <v>24142</v>
      </c>
      <c r="K9376" t="s">
        <v>23141</v>
      </c>
      <c r="L9376" t="s">
        <v>5973</v>
      </c>
      <c r="M9376" t="s">
        <v>8</v>
      </c>
      <c r="N9376" t="s">
        <v>9</v>
      </c>
      <c r="P9376">
        <v>0</v>
      </c>
      <c r="R9376" t="s">
        <v>24033</v>
      </c>
    </row>
    <row r="9377" spans="1:18" x14ac:dyDescent="0.45">
      <c r="A9377" t="s">
        <v>24215</v>
      </c>
      <c r="B9377" t="s">
        <v>24216</v>
      </c>
      <c r="E9377" t="s">
        <v>23651</v>
      </c>
      <c r="F9377" t="s">
        <v>23652</v>
      </c>
      <c r="I9377" t="s">
        <v>24217</v>
      </c>
      <c r="J9377" t="s">
        <v>24142</v>
      </c>
      <c r="K9377" t="s">
        <v>23141</v>
      </c>
      <c r="L9377" t="s">
        <v>5973</v>
      </c>
      <c r="M9377" t="s">
        <v>8</v>
      </c>
      <c r="N9377" t="s">
        <v>9</v>
      </c>
      <c r="P9377">
        <v>0</v>
      </c>
      <c r="R9377" t="s">
        <v>24033</v>
      </c>
    </row>
    <row r="9378" spans="1:18" x14ac:dyDescent="0.45">
      <c r="A9378" t="s">
        <v>24218</v>
      </c>
      <c r="B9378" t="s">
        <v>24219</v>
      </c>
      <c r="E9378" t="s">
        <v>23651</v>
      </c>
      <c r="F9378" t="s">
        <v>23652</v>
      </c>
      <c r="I9378" t="s">
        <v>24217</v>
      </c>
      <c r="J9378" t="s">
        <v>24142</v>
      </c>
      <c r="K9378" t="s">
        <v>23141</v>
      </c>
      <c r="L9378" t="s">
        <v>5973</v>
      </c>
      <c r="M9378" t="s">
        <v>8</v>
      </c>
      <c r="N9378" t="s">
        <v>9</v>
      </c>
      <c r="P9378">
        <v>0</v>
      </c>
      <c r="R9378" t="s">
        <v>24033</v>
      </c>
    </row>
    <row r="9379" spans="1:18" x14ac:dyDescent="0.45">
      <c r="A9379" t="s">
        <v>24220</v>
      </c>
      <c r="B9379" t="s">
        <v>24221</v>
      </c>
      <c r="E9379" t="s">
        <v>23651</v>
      </c>
      <c r="F9379" t="s">
        <v>23652</v>
      </c>
      <c r="I9379" t="s">
        <v>24217</v>
      </c>
      <c r="J9379" t="s">
        <v>24142</v>
      </c>
      <c r="K9379" t="s">
        <v>23141</v>
      </c>
      <c r="L9379" t="s">
        <v>5973</v>
      </c>
      <c r="M9379" t="s">
        <v>8</v>
      </c>
      <c r="N9379" t="s">
        <v>9</v>
      </c>
      <c r="P9379">
        <v>0</v>
      </c>
      <c r="R9379" t="s">
        <v>24033</v>
      </c>
    </row>
    <row r="9380" spans="1:18" x14ac:dyDescent="0.45">
      <c r="A9380" t="s">
        <v>24222</v>
      </c>
      <c r="B9380" t="s">
        <v>24223</v>
      </c>
      <c r="E9380" t="s">
        <v>23651</v>
      </c>
      <c r="F9380" t="s">
        <v>23652</v>
      </c>
      <c r="I9380" t="s">
        <v>24217</v>
      </c>
      <c r="J9380" t="s">
        <v>24142</v>
      </c>
      <c r="K9380" t="s">
        <v>23141</v>
      </c>
      <c r="L9380" t="s">
        <v>5973</v>
      </c>
      <c r="M9380" t="s">
        <v>8</v>
      </c>
      <c r="N9380" t="s">
        <v>9</v>
      </c>
      <c r="P9380">
        <v>0</v>
      </c>
      <c r="R9380" t="s">
        <v>24033</v>
      </c>
    </row>
    <row r="9381" spans="1:18" x14ac:dyDescent="0.45">
      <c r="A9381" t="s">
        <v>24224</v>
      </c>
      <c r="B9381" t="s">
        <v>24225</v>
      </c>
      <c r="E9381" t="s">
        <v>23651</v>
      </c>
      <c r="F9381" t="s">
        <v>23652</v>
      </c>
      <c r="I9381" t="s">
        <v>24226</v>
      </c>
      <c r="J9381" t="s">
        <v>24142</v>
      </c>
      <c r="K9381" t="s">
        <v>23141</v>
      </c>
      <c r="L9381" t="s">
        <v>5973</v>
      </c>
      <c r="M9381" t="s">
        <v>8</v>
      </c>
      <c r="N9381" t="s">
        <v>9</v>
      </c>
      <c r="P9381">
        <v>0</v>
      </c>
      <c r="R9381" t="s">
        <v>24033</v>
      </c>
    </row>
    <row r="9382" spans="1:18" x14ac:dyDescent="0.45">
      <c r="A9382" t="s">
        <v>24227</v>
      </c>
      <c r="B9382" t="s">
        <v>24228</v>
      </c>
      <c r="E9382" t="s">
        <v>23651</v>
      </c>
      <c r="F9382" t="s">
        <v>23652</v>
      </c>
      <c r="I9382" t="s">
        <v>24226</v>
      </c>
      <c r="J9382" t="s">
        <v>24142</v>
      </c>
      <c r="K9382" t="s">
        <v>23141</v>
      </c>
      <c r="L9382" t="s">
        <v>5973</v>
      </c>
      <c r="M9382" t="s">
        <v>8</v>
      </c>
      <c r="N9382" t="s">
        <v>9</v>
      </c>
      <c r="P9382">
        <v>0</v>
      </c>
      <c r="R9382" t="s">
        <v>24033</v>
      </c>
    </row>
    <row r="9383" spans="1:18" x14ac:dyDescent="0.45">
      <c r="A9383" t="s">
        <v>24229</v>
      </c>
      <c r="B9383" t="s">
        <v>24230</v>
      </c>
      <c r="E9383" t="s">
        <v>23651</v>
      </c>
      <c r="F9383" t="s">
        <v>23652</v>
      </c>
      <c r="I9383" t="s">
        <v>24226</v>
      </c>
      <c r="J9383" t="s">
        <v>24142</v>
      </c>
      <c r="K9383" t="s">
        <v>23141</v>
      </c>
      <c r="L9383" t="s">
        <v>5973</v>
      </c>
      <c r="M9383" t="s">
        <v>8</v>
      </c>
      <c r="N9383" t="s">
        <v>9</v>
      </c>
      <c r="P9383">
        <v>0</v>
      </c>
      <c r="R9383" t="s">
        <v>24033</v>
      </c>
    </row>
    <row r="9384" spans="1:18" x14ac:dyDescent="0.45">
      <c r="A9384" t="s">
        <v>24231</v>
      </c>
      <c r="B9384" t="s">
        <v>24232</v>
      </c>
      <c r="E9384" t="s">
        <v>23651</v>
      </c>
      <c r="F9384" t="s">
        <v>23652</v>
      </c>
      <c r="I9384" t="s">
        <v>24226</v>
      </c>
      <c r="J9384" t="s">
        <v>24142</v>
      </c>
      <c r="K9384" t="s">
        <v>23141</v>
      </c>
      <c r="L9384" t="s">
        <v>5973</v>
      </c>
      <c r="M9384" t="s">
        <v>8</v>
      </c>
      <c r="N9384" t="s">
        <v>9</v>
      </c>
      <c r="P9384">
        <v>0</v>
      </c>
      <c r="R9384" t="s">
        <v>24033</v>
      </c>
    </row>
    <row r="9385" spans="1:18" x14ac:dyDescent="0.45">
      <c r="A9385" t="s">
        <v>24233</v>
      </c>
      <c r="B9385" t="s">
        <v>24234</v>
      </c>
      <c r="E9385" t="s">
        <v>23651</v>
      </c>
      <c r="F9385" t="s">
        <v>23652</v>
      </c>
      <c r="I9385" t="s">
        <v>24226</v>
      </c>
      <c r="J9385" t="s">
        <v>24142</v>
      </c>
      <c r="K9385" t="s">
        <v>23141</v>
      </c>
      <c r="L9385" t="s">
        <v>5973</v>
      </c>
      <c r="M9385" t="s">
        <v>8</v>
      </c>
      <c r="N9385" t="s">
        <v>9</v>
      </c>
      <c r="P9385">
        <v>0</v>
      </c>
      <c r="R9385" t="s">
        <v>24033</v>
      </c>
    </row>
    <row r="9386" spans="1:18" x14ac:dyDescent="0.45">
      <c r="A9386" t="s">
        <v>24235</v>
      </c>
      <c r="B9386" t="s">
        <v>24236</v>
      </c>
      <c r="E9386" t="s">
        <v>23651</v>
      </c>
      <c r="F9386" t="s">
        <v>23652</v>
      </c>
      <c r="I9386" t="s">
        <v>24237</v>
      </c>
      <c r="J9386" t="s">
        <v>24142</v>
      </c>
      <c r="K9386" t="s">
        <v>23141</v>
      </c>
      <c r="L9386" t="s">
        <v>5973</v>
      </c>
      <c r="M9386" t="s">
        <v>8</v>
      </c>
      <c r="N9386" t="s">
        <v>9</v>
      </c>
      <c r="P9386">
        <v>0</v>
      </c>
      <c r="R9386" t="s">
        <v>24033</v>
      </c>
    </row>
    <row r="9387" spans="1:18" x14ac:dyDescent="0.45">
      <c r="A9387" t="s">
        <v>24238</v>
      </c>
      <c r="B9387" t="s">
        <v>24239</v>
      </c>
      <c r="E9387" t="s">
        <v>23651</v>
      </c>
      <c r="F9387" t="s">
        <v>23652</v>
      </c>
      <c r="I9387" t="s">
        <v>24237</v>
      </c>
      <c r="J9387" t="s">
        <v>24142</v>
      </c>
      <c r="K9387" t="s">
        <v>23141</v>
      </c>
      <c r="L9387" t="s">
        <v>5973</v>
      </c>
      <c r="M9387" t="s">
        <v>8</v>
      </c>
      <c r="N9387" t="s">
        <v>9</v>
      </c>
      <c r="P9387">
        <v>0</v>
      </c>
      <c r="R9387" t="s">
        <v>24033</v>
      </c>
    </row>
    <row r="9388" spans="1:18" x14ac:dyDescent="0.45">
      <c r="A9388" t="s">
        <v>24240</v>
      </c>
      <c r="B9388" t="s">
        <v>24241</v>
      </c>
      <c r="E9388" t="s">
        <v>23651</v>
      </c>
      <c r="F9388" t="s">
        <v>23652</v>
      </c>
      <c r="I9388" t="s">
        <v>24237</v>
      </c>
      <c r="J9388" t="s">
        <v>24142</v>
      </c>
      <c r="K9388" t="s">
        <v>23141</v>
      </c>
      <c r="L9388" t="s">
        <v>5973</v>
      </c>
      <c r="M9388" t="s">
        <v>8</v>
      </c>
      <c r="N9388" t="s">
        <v>9</v>
      </c>
      <c r="P9388">
        <v>0</v>
      </c>
      <c r="R9388" t="s">
        <v>24033</v>
      </c>
    </row>
    <row r="9389" spans="1:18" x14ac:dyDescent="0.45">
      <c r="A9389" t="s">
        <v>24242</v>
      </c>
      <c r="B9389" t="s">
        <v>24243</v>
      </c>
      <c r="E9389" t="s">
        <v>23651</v>
      </c>
      <c r="F9389" t="s">
        <v>23652</v>
      </c>
      <c r="I9389" t="s">
        <v>24237</v>
      </c>
      <c r="J9389" t="s">
        <v>24142</v>
      </c>
      <c r="K9389" t="s">
        <v>23141</v>
      </c>
      <c r="L9389" t="s">
        <v>5973</v>
      </c>
      <c r="M9389" t="s">
        <v>8</v>
      </c>
      <c r="N9389" t="s">
        <v>9</v>
      </c>
      <c r="P9389">
        <v>0</v>
      </c>
      <c r="R9389" t="s">
        <v>24033</v>
      </c>
    </row>
    <row r="9390" spans="1:18" x14ac:dyDescent="0.45">
      <c r="A9390" t="s">
        <v>24244</v>
      </c>
      <c r="B9390" t="s">
        <v>24245</v>
      </c>
      <c r="E9390" t="s">
        <v>23651</v>
      </c>
      <c r="F9390" t="s">
        <v>23652</v>
      </c>
      <c r="I9390" t="s">
        <v>24237</v>
      </c>
      <c r="J9390" t="s">
        <v>24142</v>
      </c>
      <c r="K9390" t="s">
        <v>23141</v>
      </c>
      <c r="L9390" t="s">
        <v>5973</v>
      </c>
      <c r="M9390" t="s">
        <v>8</v>
      </c>
      <c r="N9390" t="s">
        <v>9</v>
      </c>
      <c r="P9390">
        <v>0</v>
      </c>
      <c r="R9390" t="s">
        <v>24033</v>
      </c>
    </row>
    <row r="9391" spans="1:18" x14ac:dyDescent="0.45">
      <c r="A9391" t="s">
        <v>24246</v>
      </c>
      <c r="B9391" t="s">
        <v>24247</v>
      </c>
      <c r="E9391" t="s">
        <v>23651</v>
      </c>
      <c r="F9391" t="s">
        <v>23652</v>
      </c>
      <c r="I9391" t="s">
        <v>24248</v>
      </c>
      <c r="J9391" t="s">
        <v>24142</v>
      </c>
      <c r="K9391" t="s">
        <v>23141</v>
      </c>
      <c r="L9391" t="s">
        <v>5973</v>
      </c>
      <c r="M9391" t="s">
        <v>8</v>
      </c>
      <c r="N9391" t="s">
        <v>9</v>
      </c>
      <c r="P9391">
        <v>0</v>
      </c>
      <c r="R9391" t="s">
        <v>24033</v>
      </c>
    </row>
    <row r="9392" spans="1:18" x14ac:dyDescent="0.45">
      <c r="A9392" t="s">
        <v>24249</v>
      </c>
      <c r="B9392" t="s">
        <v>24250</v>
      </c>
      <c r="E9392" t="s">
        <v>23651</v>
      </c>
      <c r="F9392" t="s">
        <v>23652</v>
      </c>
      <c r="I9392" t="s">
        <v>24248</v>
      </c>
      <c r="J9392" t="s">
        <v>24142</v>
      </c>
      <c r="K9392" t="s">
        <v>23141</v>
      </c>
      <c r="L9392" t="s">
        <v>5973</v>
      </c>
      <c r="M9392" t="s">
        <v>8</v>
      </c>
      <c r="N9392" t="s">
        <v>9</v>
      </c>
      <c r="P9392">
        <v>0</v>
      </c>
      <c r="R9392" t="s">
        <v>24033</v>
      </c>
    </row>
    <row r="9393" spans="1:18" x14ac:dyDescent="0.45">
      <c r="A9393" t="s">
        <v>24251</v>
      </c>
      <c r="B9393" t="s">
        <v>24252</v>
      </c>
      <c r="E9393" t="s">
        <v>23651</v>
      </c>
      <c r="F9393" t="s">
        <v>23652</v>
      </c>
      <c r="I9393" t="s">
        <v>24248</v>
      </c>
      <c r="J9393" t="s">
        <v>24142</v>
      </c>
      <c r="K9393" t="s">
        <v>23141</v>
      </c>
      <c r="L9393" t="s">
        <v>5973</v>
      </c>
      <c r="M9393" t="s">
        <v>8</v>
      </c>
      <c r="N9393" t="s">
        <v>9</v>
      </c>
      <c r="P9393">
        <v>0</v>
      </c>
      <c r="R9393" t="s">
        <v>24033</v>
      </c>
    </row>
    <row r="9394" spans="1:18" x14ac:dyDescent="0.45">
      <c r="A9394" t="s">
        <v>24253</v>
      </c>
      <c r="B9394" t="s">
        <v>24254</v>
      </c>
      <c r="E9394" t="s">
        <v>23651</v>
      </c>
      <c r="F9394" t="s">
        <v>23652</v>
      </c>
      <c r="I9394" t="s">
        <v>24248</v>
      </c>
      <c r="J9394" t="s">
        <v>24142</v>
      </c>
      <c r="K9394" t="s">
        <v>23141</v>
      </c>
      <c r="L9394" t="s">
        <v>5973</v>
      </c>
      <c r="M9394" t="s">
        <v>8</v>
      </c>
      <c r="N9394" t="s">
        <v>9</v>
      </c>
      <c r="P9394">
        <v>0</v>
      </c>
      <c r="R9394" t="s">
        <v>24033</v>
      </c>
    </row>
    <row r="9395" spans="1:18" x14ac:dyDescent="0.45">
      <c r="A9395" t="s">
        <v>24255</v>
      </c>
      <c r="B9395" t="s">
        <v>24256</v>
      </c>
      <c r="E9395" t="s">
        <v>23651</v>
      </c>
      <c r="F9395" t="s">
        <v>23652</v>
      </c>
      <c r="I9395" t="s">
        <v>24248</v>
      </c>
      <c r="J9395" t="s">
        <v>24142</v>
      </c>
      <c r="K9395" t="s">
        <v>23141</v>
      </c>
      <c r="L9395" t="s">
        <v>5973</v>
      </c>
      <c r="M9395" t="s">
        <v>8</v>
      </c>
      <c r="N9395" t="s">
        <v>9</v>
      </c>
      <c r="P9395">
        <v>0</v>
      </c>
      <c r="R9395" t="s">
        <v>24033</v>
      </c>
    </row>
    <row r="9396" spans="1:18" x14ac:dyDescent="0.45">
      <c r="A9396" t="s">
        <v>24257</v>
      </c>
      <c r="B9396" t="s">
        <v>24258</v>
      </c>
      <c r="E9396" t="s">
        <v>23651</v>
      </c>
      <c r="F9396" t="s">
        <v>23652</v>
      </c>
      <c r="I9396" t="s">
        <v>24259</v>
      </c>
      <c r="J9396" t="s">
        <v>24142</v>
      </c>
      <c r="K9396" t="s">
        <v>23672</v>
      </c>
      <c r="L9396" t="s">
        <v>5973</v>
      </c>
      <c r="M9396" t="s">
        <v>8</v>
      </c>
      <c r="N9396" t="s">
        <v>9</v>
      </c>
      <c r="P9396">
        <v>1</v>
      </c>
      <c r="Q9396" t="s">
        <v>5864</v>
      </c>
    </row>
    <row r="9397" spans="1:18" x14ac:dyDescent="0.45">
      <c r="A9397" t="s">
        <v>24260</v>
      </c>
      <c r="B9397" t="s">
        <v>24261</v>
      </c>
      <c r="E9397" t="s">
        <v>23651</v>
      </c>
      <c r="F9397" t="s">
        <v>23652</v>
      </c>
      <c r="I9397" t="s">
        <v>24259</v>
      </c>
      <c r="J9397" t="s">
        <v>24142</v>
      </c>
      <c r="K9397" t="s">
        <v>23672</v>
      </c>
      <c r="L9397" t="s">
        <v>5973</v>
      </c>
      <c r="M9397" t="s">
        <v>8</v>
      </c>
      <c r="N9397" t="s">
        <v>9</v>
      </c>
      <c r="P9397">
        <v>1</v>
      </c>
      <c r="Q9397" t="s">
        <v>5864</v>
      </c>
    </row>
    <row r="9398" spans="1:18" x14ac:dyDescent="0.45">
      <c r="A9398" t="s">
        <v>24262</v>
      </c>
      <c r="B9398" t="s">
        <v>24263</v>
      </c>
      <c r="E9398" t="s">
        <v>23651</v>
      </c>
      <c r="F9398" t="s">
        <v>23652</v>
      </c>
      <c r="I9398" t="s">
        <v>24259</v>
      </c>
      <c r="J9398" t="s">
        <v>24142</v>
      </c>
      <c r="K9398" t="s">
        <v>23672</v>
      </c>
      <c r="L9398" t="s">
        <v>5973</v>
      </c>
      <c r="M9398" t="s">
        <v>8</v>
      </c>
      <c r="N9398" t="s">
        <v>9</v>
      </c>
      <c r="P9398">
        <v>1</v>
      </c>
      <c r="Q9398" t="s">
        <v>5864</v>
      </c>
    </row>
    <row r="9399" spans="1:18" x14ac:dyDescent="0.45">
      <c r="A9399" t="s">
        <v>24264</v>
      </c>
      <c r="B9399" t="s">
        <v>24265</v>
      </c>
      <c r="E9399" t="s">
        <v>23651</v>
      </c>
      <c r="F9399" t="s">
        <v>23652</v>
      </c>
      <c r="I9399" t="s">
        <v>24259</v>
      </c>
      <c r="J9399" t="s">
        <v>24142</v>
      </c>
      <c r="K9399" t="s">
        <v>23672</v>
      </c>
      <c r="L9399" t="s">
        <v>5973</v>
      </c>
      <c r="M9399" t="s">
        <v>8</v>
      </c>
      <c r="N9399" t="s">
        <v>9</v>
      </c>
      <c r="P9399">
        <v>0</v>
      </c>
    </row>
    <row r="9400" spans="1:18" x14ac:dyDescent="0.45">
      <c r="A9400" t="s">
        <v>24266</v>
      </c>
      <c r="B9400" t="s">
        <v>24267</v>
      </c>
      <c r="E9400" t="s">
        <v>24268</v>
      </c>
      <c r="F9400" t="s">
        <v>24269</v>
      </c>
      <c r="I9400" t="s">
        <v>24270</v>
      </c>
      <c r="J9400" t="s">
        <v>24271</v>
      </c>
      <c r="K9400" t="s">
        <v>24272</v>
      </c>
      <c r="L9400" t="s">
        <v>6293</v>
      </c>
      <c r="M9400" t="s">
        <v>8</v>
      </c>
      <c r="N9400" t="s">
        <v>24273</v>
      </c>
      <c r="P9400">
        <v>0</v>
      </c>
    </row>
    <row r="9401" spans="1:18" x14ac:dyDescent="0.45">
      <c r="A9401" t="s">
        <v>24274</v>
      </c>
      <c r="B9401" t="s">
        <v>24275</v>
      </c>
      <c r="E9401" t="s">
        <v>24268</v>
      </c>
      <c r="F9401" t="s">
        <v>24269</v>
      </c>
      <c r="I9401" t="s">
        <v>24270</v>
      </c>
      <c r="J9401" t="s">
        <v>24271</v>
      </c>
      <c r="K9401" t="s">
        <v>24276</v>
      </c>
      <c r="L9401" t="s">
        <v>6293</v>
      </c>
      <c r="M9401" t="s">
        <v>8</v>
      </c>
      <c r="N9401" t="s">
        <v>24277</v>
      </c>
      <c r="P9401">
        <v>0</v>
      </c>
    </row>
    <row r="9402" spans="1:18" x14ac:dyDescent="0.45">
      <c r="A9402" t="s">
        <v>24278</v>
      </c>
      <c r="B9402" t="s">
        <v>24279</v>
      </c>
      <c r="E9402" t="s">
        <v>24268</v>
      </c>
      <c r="F9402" t="s">
        <v>24269</v>
      </c>
      <c r="I9402" t="s">
        <v>24270</v>
      </c>
      <c r="J9402" t="s">
        <v>24271</v>
      </c>
      <c r="K9402" t="s">
        <v>24280</v>
      </c>
      <c r="L9402" t="s">
        <v>6293</v>
      </c>
      <c r="M9402" t="s">
        <v>8</v>
      </c>
      <c r="N9402" t="s">
        <v>24273</v>
      </c>
      <c r="P9402">
        <v>1</v>
      </c>
      <c r="Q9402" t="s">
        <v>5864</v>
      </c>
    </row>
    <row r="9403" spans="1:18" x14ac:dyDescent="0.45">
      <c r="A9403" t="s">
        <v>24281</v>
      </c>
      <c r="B9403" t="s">
        <v>24282</v>
      </c>
      <c r="E9403" t="s">
        <v>24268</v>
      </c>
      <c r="F9403" t="s">
        <v>24269</v>
      </c>
      <c r="I9403" t="s">
        <v>24270</v>
      </c>
      <c r="J9403" t="s">
        <v>24271</v>
      </c>
      <c r="K9403" t="s">
        <v>24283</v>
      </c>
      <c r="L9403" t="s">
        <v>6293</v>
      </c>
      <c r="M9403" t="s">
        <v>8</v>
      </c>
      <c r="N9403" t="s">
        <v>24273</v>
      </c>
      <c r="P9403">
        <v>0</v>
      </c>
    </row>
    <row r="9404" spans="1:18" x14ac:dyDescent="0.45">
      <c r="A9404" t="s">
        <v>24284</v>
      </c>
      <c r="B9404" t="s">
        <v>24285</v>
      </c>
      <c r="E9404" t="s">
        <v>24268</v>
      </c>
      <c r="F9404" t="s">
        <v>24269</v>
      </c>
      <c r="I9404" t="s">
        <v>24270</v>
      </c>
      <c r="J9404" t="s">
        <v>24271</v>
      </c>
      <c r="K9404" t="s">
        <v>24286</v>
      </c>
      <c r="L9404" t="s">
        <v>6293</v>
      </c>
      <c r="M9404" t="s">
        <v>8</v>
      </c>
      <c r="N9404" t="s">
        <v>24273</v>
      </c>
      <c r="P9404">
        <v>1</v>
      </c>
      <c r="Q9404" t="s">
        <v>5864</v>
      </c>
    </row>
    <row r="9405" spans="1:18" x14ac:dyDescent="0.45">
      <c r="A9405" t="s">
        <v>24287</v>
      </c>
      <c r="B9405" t="s">
        <v>24288</v>
      </c>
      <c r="E9405" t="s">
        <v>24268</v>
      </c>
      <c r="F9405" t="s">
        <v>24269</v>
      </c>
      <c r="I9405" t="s">
        <v>24270</v>
      </c>
      <c r="J9405" t="s">
        <v>24271</v>
      </c>
      <c r="K9405" t="s">
        <v>24280</v>
      </c>
      <c r="L9405" t="s">
        <v>6293</v>
      </c>
      <c r="M9405" t="s">
        <v>8</v>
      </c>
      <c r="N9405" t="s">
        <v>24273</v>
      </c>
      <c r="P9405">
        <v>0</v>
      </c>
    </row>
    <row r="9406" spans="1:18" x14ac:dyDescent="0.45">
      <c r="A9406" t="s">
        <v>24289</v>
      </c>
      <c r="B9406" t="s">
        <v>24290</v>
      </c>
      <c r="E9406" t="s">
        <v>24268</v>
      </c>
      <c r="F9406" t="s">
        <v>24269</v>
      </c>
      <c r="I9406" t="s">
        <v>24270</v>
      </c>
      <c r="J9406" t="s">
        <v>24271</v>
      </c>
      <c r="K9406" t="s">
        <v>9500</v>
      </c>
      <c r="L9406" t="s">
        <v>6293</v>
      </c>
      <c r="M9406" t="s">
        <v>8</v>
      </c>
      <c r="N9406" t="s">
        <v>24273</v>
      </c>
      <c r="P9406">
        <v>0</v>
      </c>
    </row>
    <row r="9407" spans="1:18" x14ac:dyDescent="0.45">
      <c r="A9407" t="s">
        <v>24291</v>
      </c>
      <c r="B9407" t="s">
        <v>24292</v>
      </c>
      <c r="C9407" t="s">
        <v>24293</v>
      </c>
      <c r="E9407" t="s">
        <v>24268</v>
      </c>
      <c r="F9407" t="s">
        <v>24269</v>
      </c>
      <c r="I9407" t="s">
        <v>24270</v>
      </c>
      <c r="J9407" t="s">
        <v>24271</v>
      </c>
      <c r="K9407" t="s">
        <v>9408</v>
      </c>
      <c r="L9407" t="s">
        <v>6476</v>
      </c>
      <c r="M9407" t="s">
        <v>8</v>
      </c>
      <c r="N9407" t="s">
        <v>24294</v>
      </c>
      <c r="P9407">
        <v>0</v>
      </c>
    </row>
    <row r="9408" spans="1:18" x14ac:dyDescent="0.45">
      <c r="A9408" t="s">
        <v>24295</v>
      </c>
      <c r="B9408" t="s">
        <v>24296</v>
      </c>
      <c r="D9408" t="s">
        <v>24297</v>
      </c>
      <c r="E9408" t="s">
        <v>24268</v>
      </c>
      <c r="F9408" t="s">
        <v>24269</v>
      </c>
      <c r="I9408" t="s">
        <v>24270</v>
      </c>
      <c r="J9408" t="s">
        <v>24271</v>
      </c>
      <c r="L9408" t="s">
        <v>6476</v>
      </c>
      <c r="M9408" t="s">
        <v>8</v>
      </c>
      <c r="O9408" t="s">
        <v>24298</v>
      </c>
      <c r="P9408">
        <v>1</v>
      </c>
      <c r="Q9408" t="s">
        <v>5864</v>
      </c>
    </row>
    <row r="9409" spans="1:17" x14ac:dyDescent="0.45">
      <c r="A9409" t="s">
        <v>24299</v>
      </c>
      <c r="B9409" t="s">
        <v>24300</v>
      </c>
      <c r="E9409" t="s">
        <v>24268</v>
      </c>
      <c r="F9409" t="s">
        <v>24269</v>
      </c>
      <c r="I9409" t="s">
        <v>24270</v>
      </c>
      <c r="J9409" t="s">
        <v>24271</v>
      </c>
      <c r="K9409" t="s">
        <v>9408</v>
      </c>
      <c r="L9409" t="s">
        <v>7084</v>
      </c>
      <c r="M9409" t="s">
        <v>8</v>
      </c>
      <c r="N9409" t="s">
        <v>24273</v>
      </c>
      <c r="P9409">
        <v>0</v>
      </c>
    </row>
    <row r="9410" spans="1:17" x14ac:dyDescent="0.45">
      <c r="A9410" t="s">
        <v>24301</v>
      </c>
      <c r="B9410" t="s">
        <v>24302</v>
      </c>
      <c r="D9410" t="s">
        <v>24303</v>
      </c>
      <c r="E9410" t="s">
        <v>24268</v>
      </c>
      <c r="F9410" t="s">
        <v>24269</v>
      </c>
      <c r="I9410" t="s">
        <v>24270</v>
      </c>
      <c r="J9410" t="s">
        <v>24271</v>
      </c>
      <c r="K9410" t="s">
        <v>9475</v>
      </c>
      <c r="L9410" t="s">
        <v>6678</v>
      </c>
      <c r="M9410" t="s">
        <v>8</v>
      </c>
      <c r="N9410" t="s">
        <v>24277</v>
      </c>
      <c r="P9410">
        <v>0</v>
      </c>
    </row>
    <row r="9411" spans="1:17" x14ac:dyDescent="0.45">
      <c r="A9411" t="s">
        <v>24304</v>
      </c>
      <c r="B9411" t="s">
        <v>24305</v>
      </c>
      <c r="E9411" t="s">
        <v>24268</v>
      </c>
      <c r="F9411" t="s">
        <v>24269</v>
      </c>
      <c r="I9411" t="s">
        <v>24270</v>
      </c>
      <c r="J9411" t="s">
        <v>24271</v>
      </c>
      <c r="L9411" t="s">
        <v>6293</v>
      </c>
      <c r="M9411" t="s">
        <v>8</v>
      </c>
      <c r="O9411" t="s">
        <v>24306</v>
      </c>
      <c r="P9411">
        <v>0</v>
      </c>
    </row>
    <row r="9412" spans="1:17" x14ac:dyDescent="0.45">
      <c r="A9412" t="s">
        <v>24307</v>
      </c>
      <c r="B9412" t="s">
        <v>24308</v>
      </c>
      <c r="E9412" t="s">
        <v>24268</v>
      </c>
      <c r="F9412" t="s">
        <v>24269</v>
      </c>
      <c r="I9412" t="s">
        <v>24270</v>
      </c>
      <c r="J9412" t="s">
        <v>24271</v>
      </c>
      <c r="L9412" t="s">
        <v>6293</v>
      </c>
      <c r="M9412" t="s">
        <v>8</v>
      </c>
      <c r="P9412">
        <v>0</v>
      </c>
    </row>
    <row r="9413" spans="1:17" x14ac:dyDescent="0.45">
      <c r="A9413" t="s">
        <v>24309</v>
      </c>
      <c r="B9413" t="s">
        <v>24310</v>
      </c>
      <c r="E9413" t="s">
        <v>24268</v>
      </c>
      <c r="F9413" t="s">
        <v>24269</v>
      </c>
      <c r="I9413" t="s">
        <v>24270</v>
      </c>
      <c r="J9413" t="s">
        <v>24271</v>
      </c>
      <c r="K9413" t="s">
        <v>10716</v>
      </c>
      <c r="L9413" t="s">
        <v>6293</v>
      </c>
      <c r="M9413" t="s">
        <v>8</v>
      </c>
      <c r="N9413" t="s">
        <v>24273</v>
      </c>
      <c r="P9413">
        <v>0</v>
      </c>
    </row>
    <row r="9414" spans="1:17" x14ac:dyDescent="0.45">
      <c r="A9414" t="s">
        <v>24311</v>
      </c>
      <c r="B9414" t="s">
        <v>24312</v>
      </c>
      <c r="E9414" t="s">
        <v>24268</v>
      </c>
      <c r="F9414" t="s">
        <v>24269</v>
      </c>
      <c r="I9414" t="s">
        <v>24270</v>
      </c>
      <c r="J9414" t="s">
        <v>24271</v>
      </c>
      <c r="K9414" t="s">
        <v>24313</v>
      </c>
      <c r="L9414" t="s">
        <v>22631</v>
      </c>
      <c r="M9414" t="s">
        <v>8</v>
      </c>
      <c r="N9414" t="s">
        <v>24294</v>
      </c>
      <c r="P9414">
        <v>0</v>
      </c>
    </row>
    <row r="9415" spans="1:17" x14ac:dyDescent="0.45">
      <c r="A9415" t="s">
        <v>24314</v>
      </c>
      <c r="B9415" t="s">
        <v>24315</v>
      </c>
      <c r="E9415" t="s">
        <v>24268</v>
      </c>
      <c r="F9415" t="s">
        <v>24269</v>
      </c>
      <c r="I9415" t="s">
        <v>24270</v>
      </c>
      <c r="J9415" t="s">
        <v>24271</v>
      </c>
      <c r="K9415" t="s">
        <v>16446</v>
      </c>
      <c r="L9415" t="s">
        <v>7084</v>
      </c>
      <c r="M9415" t="s">
        <v>8</v>
      </c>
      <c r="N9415" t="s">
        <v>15604</v>
      </c>
      <c r="P9415">
        <v>0</v>
      </c>
    </row>
    <row r="9416" spans="1:17" x14ac:dyDescent="0.45">
      <c r="A9416" t="s">
        <v>24316</v>
      </c>
      <c r="B9416" t="s">
        <v>24317</v>
      </c>
      <c r="D9416" t="s">
        <v>24318</v>
      </c>
      <c r="E9416" t="s">
        <v>24268</v>
      </c>
      <c r="F9416" t="s">
        <v>24269</v>
      </c>
      <c r="I9416" t="s">
        <v>24270</v>
      </c>
      <c r="J9416" t="s">
        <v>24271</v>
      </c>
      <c r="K9416" t="s">
        <v>24319</v>
      </c>
      <c r="L9416" t="s">
        <v>6293</v>
      </c>
      <c r="M9416" t="s">
        <v>8</v>
      </c>
      <c r="N9416" t="s">
        <v>24320</v>
      </c>
      <c r="P9416">
        <v>0</v>
      </c>
    </row>
    <row r="9417" spans="1:17" x14ac:dyDescent="0.45">
      <c r="A9417" t="s">
        <v>24321</v>
      </c>
      <c r="B9417" t="s">
        <v>24322</v>
      </c>
      <c r="E9417" t="s">
        <v>24268</v>
      </c>
      <c r="F9417" t="s">
        <v>24269</v>
      </c>
      <c r="I9417" t="s">
        <v>24270</v>
      </c>
      <c r="J9417" t="s">
        <v>24271</v>
      </c>
      <c r="L9417" t="s">
        <v>22631</v>
      </c>
      <c r="M9417" t="s">
        <v>8</v>
      </c>
      <c r="N9417" t="s">
        <v>9</v>
      </c>
      <c r="P9417">
        <v>0</v>
      </c>
    </row>
    <row r="9418" spans="1:17" x14ac:dyDescent="0.45">
      <c r="A9418" t="s">
        <v>24323</v>
      </c>
      <c r="B9418" t="s">
        <v>24324</v>
      </c>
      <c r="E9418" t="s">
        <v>24268</v>
      </c>
      <c r="F9418" t="s">
        <v>24269</v>
      </c>
      <c r="I9418" t="s">
        <v>24270</v>
      </c>
      <c r="J9418" t="s">
        <v>24271</v>
      </c>
      <c r="L9418" t="s">
        <v>6293</v>
      </c>
      <c r="M9418" t="s">
        <v>8</v>
      </c>
      <c r="N9418" t="s">
        <v>9</v>
      </c>
      <c r="P9418">
        <v>0</v>
      </c>
    </row>
    <row r="9419" spans="1:17" x14ac:dyDescent="0.45">
      <c r="A9419" t="s">
        <v>24325</v>
      </c>
      <c r="B9419" t="s">
        <v>24326</v>
      </c>
      <c r="E9419" t="s">
        <v>24268</v>
      </c>
      <c r="F9419" t="s">
        <v>24269</v>
      </c>
      <c r="I9419" t="s">
        <v>24270</v>
      </c>
      <c r="J9419" t="s">
        <v>24271</v>
      </c>
      <c r="K9419" t="s">
        <v>8712</v>
      </c>
      <c r="L9419" t="s">
        <v>22631</v>
      </c>
      <c r="M9419" t="s">
        <v>8</v>
      </c>
      <c r="N9419" t="s">
        <v>24273</v>
      </c>
      <c r="P9419">
        <v>0</v>
      </c>
    </row>
    <row r="9420" spans="1:17" x14ac:dyDescent="0.45">
      <c r="A9420" t="s">
        <v>24327</v>
      </c>
      <c r="B9420" t="s">
        <v>24328</v>
      </c>
      <c r="E9420" t="s">
        <v>24268</v>
      </c>
      <c r="F9420" t="s">
        <v>24269</v>
      </c>
      <c r="I9420" t="s">
        <v>24270</v>
      </c>
      <c r="J9420" t="s">
        <v>24271</v>
      </c>
      <c r="L9420" t="s">
        <v>22631</v>
      </c>
      <c r="M9420" t="s">
        <v>8</v>
      </c>
      <c r="P9420">
        <v>0</v>
      </c>
    </row>
    <row r="9421" spans="1:17" x14ac:dyDescent="0.45">
      <c r="A9421" t="s">
        <v>24329</v>
      </c>
      <c r="B9421" t="s">
        <v>24330</v>
      </c>
      <c r="E9421" t="s">
        <v>24268</v>
      </c>
      <c r="F9421" t="s">
        <v>24269</v>
      </c>
      <c r="I9421" t="s">
        <v>24270</v>
      </c>
      <c r="J9421" t="s">
        <v>24271</v>
      </c>
      <c r="L9421" t="s">
        <v>22631</v>
      </c>
      <c r="M9421" t="s">
        <v>8</v>
      </c>
      <c r="P9421">
        <v>1</v>
      </c>
      <c r="Q9421" t="s">
        <v>5864</v>
      </c>
    </row>
    <row r="9422" spans="1:17" x14ac:dyDescent="0.45">
      <c r="A9422" t="s">
        <v>24331</v>
      </c>
      <c r="B9422" t="s">
        <v>24332</v>
      </c>
      <c r="E9422" t="s">
        <v>24268</v>
      </c>
      <c r="F9422" t="s">
        <v>24269</v>
      </c>
      <c r="I9422" t="s">
        <v>24270</v>
      </c>
      <c r="J9422" t="s">
        <v>24271</v>
      </c>
      <c r="K9422" t="s">
        <v>24333</v>
      </c>
      <c r="L9422" t="s">
        <v>6293</v>
      </c>
      <c r="M9422" t="s">
        <v>8</v>
      </c>
      <c r="P9422">
        <v>0</v>
      </c>
    </row>
    <row r="9423" spans="1:17" x14ac:dyDescent="0.45">
      <c r="A9423" t="s">
        <v>24334</v>
      </c>
      <c r="B9423" t="s">
        <v>24335</v>
      </c>
      <c r="C9423" t="s">
        <v>24336</v>
      </c>
      <c r="E9423" t="s">
        <v>24268</v>
      </c>
      <c r="F9423" t="s">
        <v>24269</v>
      </c>
      <c r="I9423" t="s">
        <v>24270</v>
      </c>
      <c r="J9423" t="s">
        <v>24271</v>
      </c>
      <c r="K9423" t="s">
        <v>7092</v>
      </c>
      <c r="L9423" t="s">
        <v>6419</v>
      </c>
      <c r="M9423" t="s">
        <v>8</v>
      </c>
      <c r="N9423" t="s">
        <v>24337</v>
      </c>
      <c r="P9423">
        <v>0</v>
      </c>
    </row>
    <row r="9424" spans="1:17" x14ac:dyDescent="0.45">
      <c r="A9424" t="s">
        <v>24338</v>
      </c>
      <c r="B9424" t="s">
        <v>24339</v>
      </c>
      <c r="E9424" t="s">
        <v>24268</v>
      </c>
      <c r="F9424" t="s">
        <v>24269</v>
      </c>
      <c r="I9424" t="s">
        <v>24270</v>
      </c>
      <c r="J9424" t="s">
        <v>24271</v>
      </c>
      <c r="K9424" t="s">
        <v>10685</v>
      </c>
      <c r="L9424" t="s">
        <v>6419</v>
      </c>
      <c r="M9424" t="s">
        <v>8</v>
      </c>
      <c r="N9424" t="s">
        <v>24340</v>
      </c>
      <c r="P9424">
        <v>0</v>
      </c>
    </row>
    <row r="9425" spans="1:16" x14ac:dyDescent="0.45">
      <c r="A9425" t="s">
        <v>24341</v>
      </c>
      <c r="B9425" t="s">
        <v>24342</v>
      </c>
      <c r="D9425" t="s">
        <v>24343</v>
      </c>
      <c r="E9425" t="s">
        <v>24268</v>
      </c>
      <c r="F9425" t="s">
        <v>24269</v>
      </c>
      <c r="I9425" t="s">
        <v>24344</v>
      </c>
      <c r="J9425" t="s">
        <v>24271</v>
      </c>
      <c r="L9425" t="s">
        <v>6293</v>
      </c>
      <c r="M9425" t="s">
        <v>8</v>
      </c>
      <c r="N9425" t="s">
        <v>24345</v>
      </c>
      <c r="P9425">
        <v>0</v>
      </c>
    </row>
    <row r="9426" spans="1:16" x14ac:dyDescent="0.45">
      <c r="A9426" t="s">
        <v>24346</v>
      </c>
      <c r="B9426" t="s">
        <v>15355</v>
      </c>
      <c r="D9426" t="s">
        <v>24347</v>
      </c>
      <c r="E9426" t="s">
        <v>24268</v>
      </c>
      <c r="F9426" t="s">
        <v>24269</v>
      </c>
      <c r="I9426" t="s">
        <v>24344</v>
      </c>
      <c r="J9426" t="s">
        <v>24271</v>
      </c>
      <c r="K9426" t="s">
        <v>9400</v>
      </c>
      <c r="L9426" t="s">
        <v>6002</v>
      </c>
      <c r="M9426" t="s">
        <v>8</v>
      </c>
      <c r="P9426">
        <v>0</v>
      </c>
    </row>
    <row r="9427" spans="1:16" x14ac:dyDescent="0.45">
      <c r="A9427" t="s">
        <v>24348</v>
      </c>
      <c r="B9427" t="s">
        <v>24349</v>
      </c>
      <c r="E9427" t="s">
        <v>24268</v>
      </c>
      <c r="F9427" t="s">
        <v>24269</v>
      </c>
      <c r="I9427" t="s">
        <v>24344</v>
      </c>
      <c r="J9427" t="s">
        <v>24271</v>
      </c>
      <c r="L9427" t="s">
        <v>6002</v>
      </c>
      <c r="M9427" t="s">
        <v>8</v>
      </c>
      <c r="P9427">
        <v>0</v>
      </c>
    </row>
    <row r="9428" spans="1:16" x14ac:dyDescent="0.45">
      <c r="A9428" t="s">
        <v>24350</v>
      </c>
      <c r="B9428" t="s">
        <v>24351</v>
      </c>
      <c r="E9428" t="s">
        <v>24268</v>
      </c>
      <c r="F9428" t="s">
        <v>24269</v>
      </c>
      <c r="I9428" t="s">
        <v>24344</v>
      </c>
      <c r="J9428" t="s">
        <v>24271</v>
      </c>
      <c r="K9428" t="s">
        <v>7018</v>
      </c>
      <c r="L9428" t="s">
        <v>22631</v>
      </c>
      <c r="M9428" t="s">
        <v>8</v>
      </c>
      <c r="P9428">
        <v>0</v>
      </c>
    </row>
    <row r="9429" spans="1:16" x14ac:dyDescent="0.45">
      <c r="A9429" t="s">
        <v>24352</v>
      </c>
      <c r="B9429" t="s">
        <v>24353</v>
      </c>
      <c r="D9429" t="s">
        <v>24354</v>
      </c>
      <c r="E9429" t="s">
        <v>24268</v>
      </c>
      <c r="F9429" t="s">
        <v>24269</v>
      </c>
      <c r="I9429" t="s">
        <v>24344</v>
      </c>
      <c r="J9429" t="s">
        <v>24271</v>
      </c>
      <c r="L9429" t="s">
        <v>6293</v>
      </c>
      <c r="M9429" t="s">
        <v>8</v>
      </c>
      <c r="P9429">
        <v>0</v>
      </c>
    </row>
    <row r="9430" spans="1:16" x14ac:dyDescent="0.45">
      <c r="A9430" t="s">
        <v>24355</v>
      </c>
      <c r="B9430" t="s">
        <v>24356</v>
      </c>
      <c r="C9430" t="s">
        <v>24357</v>
      </c>
      <c r="E9430" t="s">
        <v>24268</v>
      </c>
      <c r="F9430" t="s">
        <v>24269</v>
      </c>
      <c r="I9430" t="s">
        <v>24344</v>
      </c>
      <c r="J9430" t="s">
        <v>24271</v>
      </c>
      <c r="L9430" t="s">
        <v>6293</v>
      </c>
      <c r="M9430" t="s">
        <v>8</v>
      </c>
      <c r="P9430">
        <v>0</v>
      </c>
    </row>
    <row r="9431" spans="1:16" x14ac:dyDescent="0.45">
      <c r="A9431" t="s">
        <v>24359</v>
      </c>
      <c r="B9431" t="s">
        <v>24360</v>
      </c>
      <c r="E9431" t="s">
        <v>24268</v>
      </c>
      <c r="F9431" t="s">
        <v>24269</v>
      </c>
      <c r="I9431" t="s">
        <v>24344</v>
      </c>
      <c r="J9431" t="s">
        <v>24271</v>
      </c>
      <c r="K9431" t="s">
        <v>24361</v>
      </c>
      <c r="L9431" t="s">
        <v>6476</v>
      </c>
      <c r="M9431" t="s">
        <v>8</v>
      </c>
      <c r="N9431" t="s">
        <v>24273</v>
      </c>
      <c r="P9431">
        <v>0</v>
      </c>
    </row>
    <row r="9432" spans="1:16" x14ac:dyDescent="0.45">
      <c r="A9432" t="s">
        <v>24362</v>
      </c>
      <c r="B9432" t="s">
        <v>24363</v>
      </c>
      <c r="E9432" t="s">
        <v>24268</v>
      </c>
      <c r="F9432" t="s">
        <v>24269</v>
      </c>
      <c r="I9432" t="s">
        <v>24344</v>
      </c>
      <c r="J9432" t="s">
        <v>24271</v>
      </c>
      <c r="K9432" t="s">
        <v>24364</v>
      </c>
      <c r="L9432" t="s">
        <v>22631</v>
      </c>
      <c r="M9432" t="s">
        <v>8</v>
      </c>
      <c r="P9432">
        <v>0</v>
      </c>
    </row>
    <row r="9433" spans="1:16" x14ac:dyDescent="0.45">
      <c r="A9433" t="s">
        <v>24365</v>
      </c>
      <c r="B9433" t="s">
        <v>24366</v>
      </c>
      <c r="D9433" t="s">
        <v>24367</v>
      </c>
      <c r="E9433" t="s">
        <v>24268</v>
      </c>
      <c r="F9433" t="s">
        <v>24269</v>
      </c>
      <c r="I9433" t="s">
        <v>24344</v>
      </c>
      <c r="J9433" t="s">
        <v>24271</v>
      </c>
      <c r="K9433" t="s">
        <v>24368</v>
      </c>
      <c r="L9433" t="s">
        <v>6002</v>
      </c>
      <c r="M9433" t="s">
        <v>8</v>
      </c>
      <c r="P9433">
        <v>0</v>
      </c>
    </row>
    <row r="9434" spans="1:16" x14ac:dyDescent="0.45">
      <c r="A9434" t="s">
        <v>24369</v>
      </c>
      <c r="B9434" t="s">
        <v>24370</v>
      </c>
      <c r="C9434" t="s">
        <v>24371</v>
      </c>
      <c r="D9434" t="s">
        <v>24358</v>
      </c>
      <c r="E9434" t="s">
        <v>24268</v>
      </c>
      <c r="F9434" t="s">
        <v>24269</v>
      </c>
      <c r="I9434" t="s">
        <v>24344</v>
      </c>
      <c r="J9434" t="s">
        <v>24271</v>
      </c>
      <c r="L9434" t="s">
        <v>6532</v>
      </c>
      <c r="M9434" t="s">
        <v>8</v>
      </c>
      <c r="P9434">
        <v>0</v>
      </c>
    </row>
    <row r="9435" spans="1:16" x14ac:dyDescent="0.45">
      <c r="A9435" t="s">
        <v>24372</v>
      </c>
      <c r="B9435" t="s">
        <v>24373</v>
      </c>
      <c r="D9435" t="s">
        <v>24374</v>
      </c>
      <c r="E9435" t="s">
        <v>24268</v>
      </c>
      <c r="F9435" t="s">
        <v>24269</v>
      </c>
      <c r="I9435" t="s">
        <v>24344</v>
      </c>
      <c r="J9435" t="s">
        <v>24271</v>
      </c>
      <c r="L9435" t="s">
        <v>22631</v>
      </c>
      <c r="M9435" t="s">
        <v>8</v>
      </c>
      <c r="N9435" t="s">
        <v>9</v>
      </c>
      <c r="P9435">
        <v>0</v>
      </c>
    </row>
    <row r="9436" spans="1:16" x14ac:dyDescent="0.45">
      <c r="A9436" t="s">
        <v>24375</v>
      </c>
      <c r="B9436" t="s">
        <v>24376</v>
      </c>
      <c r="C9436" t="s">
        <v>24377</v>
      </c>
      <c r="D9436" t="s">
        <v>24374</v>
      </c>
      <c r="E9436" t="s">
        <v>24268</v>
      </c>
      <c r="F9436" t="s">
        <v>24269</v>
      </c>
      <c r="I9436" t="s">
        <v>24344</v>
      </c>
      <c r="J9436" t="s">
        <v>24271</v>
      </c>
      <c r="L9436" t="s">
        <v>6532</v>
      </c>
      <c r="M9436" t="s">
        <v>8</v>
      </c>
      <c r="N9436" t="s">
        <v>24378</v>
      </c>
      <c r="P9436">
        <v>0</v>
      </c>
    </row>
    <row r="9437" spans="1:16" x14ac:dyDescent="0.45">
      <c r="A9437" t="s">
        <v>24379</v>
      </c>
      <c r="B9437" t="s">
        <v>24380</v>
      </c>
      <c r="C9437" t="s">
        <v>24381</v>
      </c>
      <c r="D9437" t="s">
        <v>24374</v>
      </c>
      <c r="E9437" t="s">
        <v>24268</v>
      </c>
      <c r="F9437" t="s">
        <v>24269</v>
      </c>
      <c r="I9437" t="s">
        <v>24344</v>
      </c>
      <c r="J9437" t="s">
        <v>24271</v>
      </c>
      <c r="K9437" t="s">
        <v>24382</v>
      </c>
      <c r="L9437" t="s">
        <v>6476</v>
      </c>
      <c r="M9437" t="s">
        <v>8</v>
      </c>
      <c r="N9437" t="s">
        <v>24378</v>
      </c>
      <c r="P9437">
        <v>0</v>
      </c>
    </row>
    <row r="9438" spans="1:16" x14ac:dyDescent="0.45">
      <c r="A9438" t="s">
        <v>24383</v>
      </c>
      <c r="B9438" t="s">
        <v>24384</v>
      </c>
      <c r="D9438" t="s">
        <v>24374</v>
      </c>
      <c r="E9438" t="s">
        <v>24268</v>
      </c>
      <c r="F9438" t="s">
        <v>24269</v>
      </c>
      <c r="I9438" t="s">
        <v>24344</v>
      </c>
      <c r="J9438" t="s">
        <v>24271</v>
      </c>
      <c r="K9438" t="s">
        <v>24385</v>
      </c>
      <c r="L9438" t="s">
        <v>6476</v>
      </c>
      <c r="M9438" t="s">
        <v>8</v>
      </c>
      <c r="N9438" t="s">
        <v>24378</v>
      </c>
      <c r="P9438">
        <v>0</v>
      </c>
    </row>
    <row r="9439" spans="1:16" x14ac:dyDescent="0.45">
      <c r="A9439" t="s">
        <v>24386</v>
      </c>
      <c r="B9439" t="s">
        <v>24387</v>
      </c>
      <c r="D9439" t="s">
        <v>24374</v>
      </c>
      <c r="E9439" t="s">
        <v>24268</v>
      </c>
      <c r="F9439" t="s">
        <v>24269</v>
      </c>
      <c r="I9439" t="s">
        <v>24344</v>
      </c>
      <c r="J9439" t="s">
        <v>24271</v>
      </c>
      <c r="K9439" t="s">
        <v>24388</v>
      </c>
      <c r="L9439" t="s">
        <v>6002</v>
      </c>
      <c r="M9439" t="s">
        <v>8</v>
      </c>
      <c r="N9439" t="s">
        <v>24378</v>
      </c>
      <c r="P9439">
        <v>0</v>
      </c>
    </row>
    <row r="9440" spans="1:16" x14ac:dyDescent="0.45">
      <c r="A9440" t="s">
        <v>24389</v>
      </c>
      <c r="B9440" t="s">
        <v>24390</v>
      </c>
      <c r="D9440" t="s">
        <v>24374</v>
      </c>
      <c r="E9440" t="s">
        <v>24268</v>
      </c>
      <c r="F9440" t="s">
        <v>24269</v>
      </c>
      <c r="I9440" t="s">
        <v>24344</v>
      </c>
      <c r="J9440" t="s">
        <v>24271</v>
      </c>
      <c r="K9440" t="s">
        <v>24391</v>
      </c>
      <c r="L9440" t="s">
        <v>6002</v>
      </c>
      <c r="M9440" t="s">
        <v>8</v>
      </c>
      <c r="N9440" t="s">
        <v>24378</v>
      </c>
      <c r="P9440">
        <v>0</v>
      </c>
    </row>
    <row r="9441" spans="1:16" x14ac:dyDescent="0.45">
      <c r="A9441" t="s">
        <v>24392</v>
      </c>
      <c r="B9441" t="s">
        <v>24393</v>
      </c>
      <c r="D9441" t="s">
        <v>24374</v>
      </c>
      <c r="E9441" t="s">
        <v>24268</v>
      </c>
      <c r="F9441" t="s">
        <v>24269</v>
      </c>
      <c r="I9441" t="s">
        <v>24344</v>
      </c>
      <c r="J9441" t="s">
        <v>24271</v>
      </c>
      <c r="K9441" t="s">
        <v>23657</v>
      </c>
      <c r="L9441" t="s">
        <v>6002</v>
      </c>
      <c r="M9441" t="s">
        <v>8</v>
      </c>
      <c r="N9441" t="s">
        <v>24378</v>
      </c>
      <c r="P9441">
        <v>0</v>
      </c>
    </row>
    <row r="9442" spans="1:16" x14ac:dyDescent="0.45">
      <c r="A9442" t="s">
        <v>24394</v>
      </c>
      <c r="B9442" t="s">
        <v>24395</v>
      </c>
      <c r="D9442" t="s">
        <v>24374</v>
      </c>
      <c r="E9442" t="s">
        <v>24268</v>
      </c>
      <c r="F9442" t="s">
        <v>24269</v>
      </c>
      <c r="I9442" t="s">
        <v>24344</v>
      </c>
      <c r="J9442" t="s">
        <v>24271</v>
      </c>
      <c r="K9442" t="s">
        <v>22894</v>
      </c>
      <c r="L9442" t="s">
        <v>6002</v>
      </c>
      <c r="M9442" t="s">
        <v>8</v>
      </c>
      <c r="N9442" t="s">
        <v>24378</v>
      </c>
      <c r="P9442">
        <v>0</v>
      </c>
    </row>
    <row r="9443" spans="1:16" x14ac:dyDescent="0.45">
      <c r="A9443" t="s">
        <v>24396</v>
      </c>
      <c r="B9443" t="s">
        <v>24397</v>
      </c>
      <c r="D9443" t="s">
        <v>24374</v>
      </c>
      <c r="E9443" t="s">
        <v>24268</v>
      </c>
      <c r="F9443" t="s">
        <v>24269</v>
      </c>
      <c r="I9443" t="s">
        <v>24344</v>
      </c>
      <c r="J9443" t="s">
        <v>24271</v>
      </c>
      <c r="K9443" t="s">
        <v>23179</v>
      </c>
      <c r="L9443" t="s">
        <v>6293</v>
      </c>
      <c r="M9443" t="s">
        <v>8</v>
      </c>
      <c r="N9443" t="s">
        <v>24378</v>
      </c>
      <c r="P9443">
        <v>0</v>
      </c>
    </row>
    <row r="9444" spans="1:16" x14ac:dyDescent="0.45">
      <c r="A9444" t="s">
        <v>24398</v>
      </c>
      <c r="B9444" t="s">
        <v>24399</v>
      </c>
      <c r="D9444" t="s">
        <v>24374</v>
      </c>
      <c r="E9444" t="s">
        <v>24268</v>
      </c>
      <c r="F9444" t="s">
        <v>24269</v>
      </c>
      <c r="I9444" t="s">
        <v>24344</v>
      </c>
      <c r="J9444" t="s">
        <v>24271</v>
      </c>
      <c r="K9444" t="s">
        <v>22909</v>
      </c>
      <c r="L9444" t="s">
        <v>6293</v>
      </c>
      <c r="M9444" t="s">
        <v>8</v>
      </c>
      <c r="N9444" t="s">
        <v>24378</v>
      </c>
      <c r="P9444">
        <v>0</v>
      </c>
    </row>
    <row r="9445" spans="1:16" x14ac:dyDescent="0.45">
      <c r="A9445" t="s">
        <v>24400</v>
      </c>
      <c r="B9445" t="s">
        <v>24401</v>
      </c>
      <c r="D9445" t="s">
        <v>24374</v>
      </c>
      <c r="E9445" t="s">
        <v>24268</v>
      </c>
      <c r="F9445" t="s">
        <v>24269</v>
      </c>
      <c r="I9445" t="s">
        <v>24344</v>
      </c>
      <c r="J9445" t="s">
        <v>24271</v>
      </c>
      <c r="K9445" t="s">
        <v>23179</v>
      </c>
      <c r="L9445" t="s">
        <v>22631</v>
      </c>
      <c r="M9445" t="s">
        <v>8</v>
      </c>
      <c r="N9445" t="s">
        <v>24378</v>
      </c>
      <c r="P9445">
        <v>0</v>
      </c>
    </row>
    <row r="9446" spans="1:16" x14ac:dyDescent="0.45">
      <c r="A9446" t="s">
        <v>24402</v>
      </c>
      <c r="B9446" t="s">
        <v>24403</v>
      </c>
      <c r="D9446" t="s">
        <v>24374</v>
      </c>
      <c r="E9446" t="s">
        <v>24268</v>
      </c>
      <c r="F9446" t="s">
        <v>24269</v>
      </c>
      <c r="I9446" t="s">
        <v>24344</v>
      </c>
      <c r="J9446" t="s">
        <v>24271</v>
      </c>
      <c r="K9446" t="s">
        <v>23179</v>
      </c>
      <c r="L9446" t="s">
        <v>22631</v>
      </c>
      <c r="M9446" t="s">
        <v>8</v>
      </c>
      <c r="N9446" t="s">
        <v>24378</v>
      </c>
      <c r="P9446">
        <v>0</v>
      </c>
    </row>
    <row r="9447" spans="1:16" x14ac:dyDescent="0.45">
      <c r="A9447" t="s">
        <v>24404</v>
      </c>
      <c r="B9447" t="s">
        <v>24405</v>
      </c>
      <c r="D9447" t="s">
        <v>24406</v>
      </c>
      <c r="E9447" t="s">
        <v>24268</v>
      </c>
      <c r="F9447" t="s">
        <v>24269</v>
      </c>
      <c r="I9447" t="s">
        <v>24344</v>
      </c>
      <c r="J9447" t="s">
        <v>24271</v>
      </c>
      <c r="K9447" t="s">
        <v>22791</v>
      </c>
      <c r="L9447" t="s">
        <v>6293</v>
      </c>
      <c r="M9447" t="s">
        <v>8</v>
      </c>
      <c r="N9447" t="s">
        <v>24378</v>
      </c>
      <c r="P9447">
        <v>0</v>
      </c>
    </row>
    <row r="9448" spans="1:16" x14ac:dyDescent="0.45">
      <c r="A9448" t="s">
        <v>24407</v>
      </c>
      <c r="B9448" t="s">
        <v>24408</v>
      </c>
      <c r="D9448" t="s">
        <v>24406</v>
      </c>
      <c r="E9448" t="s">
        <v>24268</v>
      </c>
      <c r="F9448" t="s">
        <v>24269</v>
      </c>
      <c r="I9448" t="s">
        <v>24344</v>
      </c>
      <c r="J9448" t="s">
        <v>24271</v>
      </c>
      <c r="K9448" t="s">
        <v>22791</v>
      </c>
      <c r="L9448" t="s">
        <v>6293</v>
      </c>
      <c r="M9448" t="s">
        <v>8</v>
      </c>
      <c r="N9448" t="s">
        <v>24378</v>
      </c>
      <c r="P9448">
        <v>0</v>
      </c>
    </row>
    <row r="9449" spans="1:16" x14ac:dyDescent="0.45">
      <c r="A9449" t="s">
        <v>24409</v>
      </c>
      <c r="B9449" t="s">
        <v>24410</v>
      </c>
      <c r="D9449" t="s">
        <v>24374</v>
      </c>
      <c r="E9449" t="s">
        <v>24268</v>
      </c>
      <c r="F9449" t="s">
        <v>24269</v>
      </c>
      <c r="I9449" t="s">
        <v>24344</v>
      </c>
      <c r="J9449" t="s">
        <v>24271</v>
      </c>
      <c r="K9449" t="s">
        <v>23193</v>
      </c>
      <c r="L9449" t="s">
        <v>6476</v>
      </c>
      <c r="M9449" t="s">
        <v>8</v>
      </c>
      <c r="N9449" t="s">
        <v>24378</v>
      </c>
      <c r="P9449">
        <v>0</v>
      </c>
    </row>
    <row r="9450" spans="1:16" x14ac:dyDescent="0.45">
      <c r="A9450" t="s">
        <v>24411</v>
      </c>
      <c r="B9450" t="s">
        <v>24412</v>
      </c>
      <c r="D9450" t="s">
        <v>24374</v>
      </c>
      <c r="E9450" t="s">
        <v>24268</v>
      </c>
      <c r="F9450" t="s">
        <v>24269</v>
      </c>
      <c r="I9450" t="s">
        <v>24344</v>
      </c>
      <c r="J9450" t="s">
        <v>24271</v>
      </c>
      <c r="K9450" t="s">
        <v>23174</v>
      </c>
      <c r="L9450" t="s">
        <v>6476</v>
      </c>
      <c r="M9450" t="s">
        <v>8</v>
      </c>
      <c r="N9450" t="s">
        <v>24378</v>
      </c>
      <c r="P9450">
        <v>0</v>
      </c>
    </row>
    <row r="9451" spans="1:16" x14ac:dyDescent="0.45">
      <c r="A9451" t="s">
        <v>24413</v>
      </c>
      <c r="B9451" t="s">
        <v>24414</v>
      </c>
      <c r="D9451" t="s">
        <v>24374</v>
      </c>
      <c r="E9451" t="s">
        <v>24268</v>
      </c>
      <c r="F9451" t="s">
        <v>24269</v>
      </c>
      <c r="I9451" t="s">
        <v>24344</v>
      </c>
      <c r="J9451" t="s">
        <v>24271</v>
      </c>
      <c r="K9451" t="s">
        <v>23174</v>
      </c>
      <c r="L9451" t="s">
        <v>6476</v>
      </c>
      <c r="M9451" t="s">
        <v>8</v>
      </c>
      <c r="N9451" t="s">
        <v>24378</v>
      </c>
      <c r="P9451">
        <v>0</v>
      </c>
    </row>
    <row r="9452" spans="1:16" x14ac:dyDescent="0.45">
      <c r="A9452" t="s">
        <v>24415</v>
      </c>
      <c r="B9452" t="s">
        <v>24416</v>
      </c>
      <c r="D9452" t="s">
        <v>24374</v>
      </c>
      <c r="E9452" t="s">
        <v>24268</v>
      </c>
      <c r="F9452" t="s">
        <v>24269</v>
      </c>
      <c r="I9452" t="s">
        <v>24344</v>
      </c>
      <c r="J9452" t="s">
        <v>24271</v>
      </c>
      <c r="K9452" t="s">
        <v>23179</v>
      </c>
      <c r="L9452" t="s">
        <v>6293</v>
      </c>
      <c r="M9452" t="s">
        <v>8</v>
      </c>
      <c r="N9452" t="s">
        <v>24345</v>
      </c>
      <c r="P9452">
        <v>0</v>
      </c>
    </row>
    <row r="9453" spans="1:16" x14ac:dyDescent="0.45">
      <c r="A9453" t="s">
        <v>24417</v>
      </c>
      <c r="B9453" t="s">
        <v>24418</v>
      </c>
      <c r="D9453" t="s">
        <v>24374</v>
      </c>
      <c r="E9453" t="s">
        <v>24268</v>
      </c>
      <c r="F9453" t="s">
        <v>24269</v>
      </c>
      <c r="I9453" t="s">
        <v>24344</v>
      </c>
      <c r="J9453" t="s">
        <v>24271</v>
      </c>
      <c r="K9453" t="s">
        <v>22909</v>
      </c>
      <c r="L9453" t="s">
        <v>6293</v>
      </c>
      <c r="M9453" t="s">
        <v>8</v>
      </c>
      <c r="N9453" t="s">
        <v>24378</v>
      </c>
      <c r="P9453">
        <v>0</v>
      </c>
    </row>
    <row r="9454" spans="1:16" x14ac:dyDescent="0.45">
      <c r="A9454" t="s">
        <v>24419</v>
      </c>
      <c r="B9454" t="s">
        <v>24420</v>
      </c>
      <c r="D9454" t="s">
        <v>24374</v>
      </c>
      <c r="E9454" t="s">
        <v>24268</v>
      </c>
      <c r="F9454" t="s">
        <v>24269</v>
      </c>
      <c r="I9454" t="s">
        <v>24344</v>
      </c>
      <c r="J9454" t="s">
        <v>24271</v>
      </c>
      <c r="K9454" t="s">
        <v>23234</v>
      </c>
      <c r="L9454" t="s">
        <v>6293</v>
      </c>
      <c r="M9454" t="s">
        <v>8</v>
      </c>
      <c r="N9454" t="s">
        <v>24378</v>
      </c>
      <c r="P9454">
        <v>0</v>
      </c>
    </row>
    <row r="9455" spans="1:16" x14ac:dyDescent="0.45">
      <c r="A9455" t="s">
        <v>24421</v>
      </c>
      <c r="B9455" t="s">
        <v>24422</v>
      </c>
      <c r="D9455" t="s">
        <v>24374</v>
      </c>
      <c r="E9455" t="s">
        <v>24268</v>
      </c>
      <c r="F9455" t="s">
        <v>24269</v>
      </c>
      <c r="I9455" t="s">
        <v>24423</v>
      </c>
      <c r="J9455" t="s">
        <v>24271</v>
      </c>
      <c r="K9455" t="s">
        <v>9475</v>
      </c>
      <c r="L9455" t="s">
        <v>6293</v>
      </c>
      <c r="M9455" t="s">
        <v>8</v>
      </c>
      <c r="N9455" t="s">
        <v>24424</v>
      </c>
      <c r="P9455">
        <v>0</v>
      </c>
    </row>
    <row r="9456" spans="1:16" x14ac:dyDescent="0.45">
      <c r="A9456" t="s">
        <v>24425</v>
      </c>
      <c r="B9456" t="s">
        <v>24426</v>
      </c>
      <c r="D9456" t="s">
        <v>24374</v>
      </c>
      <c r="E9456" t="s">
        <v>24268</v>
      </c>
      <c r="F9456" t="s">
        <v>24269</v>
      </c>
      <c r="I9456" t="s">
        <v>24423</v>
      </c>
      <c r="J9456" t="s">
        <v>24271</v>
      </c>
      <c r="K9456" t="s">
        <v>22894</v>
      </c>
      <c r="L9456" t="s">
        <v>6293</v>
      </c>
      <c r="M9456" t="s">
        <v>8</v>
      </c>
      <c r="N9456" t="s">
        <v>24378</v>
      </c>
      <c r="P9456">
        <v>0</v>
      </c>
    </row>
    <row r="9457" spans="1:16" x14ac:dyDescent="0.45">
      <c r="A9457" t="s">
        <v>24427</v>
      </c>
      <c r="B9457" t="s">
        <v>24428</v>
      </c>
      <c r="D9457" t="s">
        <v>24374</v>
      </c>
      <c r="E9457" t="s">
        <v>24268</v>
      </c>
      <c r="F9457" t="s">
        <v>24269</v>
      </c>
      <c r="I9457" t="s">
        <v>24423</v>
      </c>
      <c r="J9457" t="s">
        <v>24271</v>
      </c>
      <c r="K9457" t="s">
        <v>24429</v>
      </c>
      <c r="L9457" t="s">
        <v>6293</v>
      </c>
      <c r="M9457" t="s">
        <v>8</v>
      </c>
      <c r="N9457" t="s">
        <v>24378</v>
      </c>
      <c r="P9457">
        <v>0</v>
      </c>
    </row>
    <row r="9458" spans="1:16" x14ac:dyDescent="0.45">
      <c r="A9458" t="s">
        <v>24430</v>
      </c>
      <c r="B9458" t="s">
        <v>24431</v>
      </c>
      <c r="D9458" t="s">
        <v>24374</v>
      </c>
      <c r="E9458" t="s">
        <v>24268</v>
      </c>
      <c r="F9458" t="s">
        <v>24269</v>
      </c>
      <c r="I9458" t="s">
        <v>24423</v>
      </c>
      <c r="J9458" t="s">
        <v>24271</v>
      </c>
      <c r="K9458" t="s">
        <v>24429</v>
      </c>
      <c r="L9458" t="s">
        <v>6293</v>
      </c>
      <c r="M9458" t="s">
        <v>8</v>
      </c>
      <c r="N9458" t="s">
        <v>24378</v>
      </c>
      <c r="P9458">
        <v>0</v>
      </c>
    </row>
    <row r="9459" spans="1:16" x14ac:dyDescent="0.45">
      <c r="A9459" t="s">
        <v>24432</v>
      </c>
      <c r="B9459" t="s">
        <v>24433</v>
      </c>
      <c r="D9459" t="s">
        <v>24374</v>
      </c>
      <c r="E9459" t="s">
        <v>24268</v>
      </c>
      <c r="F9459" t="s">
        <v>24269</v>
      </c>
      <c r="I9459" t="s">
        <v>24423</v>
      </c>
      <c r="J9459" t="s">
        <v>24271</v>
      </c>
      <c r="K9459" t="s">
        <v>24429</v>
      </c>
      <c r="L9459" t="s">
        <v>6293</v>
      </c>
      <c r="M9459" t="s">
        <v>8</v>
      </c>
      <c r="N9459" t="s">
        <v>24378</v>
      </c>
      <c r="P9459">
        <v>0</v>
      </c>
    </row>
    <row r="9460" spans="1:16" x14ac:dyDescent="0.45">
      <c r="A9460" t="s">
        <v>24434</v>
      </c>
      <c r="B9460" t="s">
        <v>24435</v>
      </c>
      <c r="D9460" t="s">
        <v>24374</v>
      </c>
      <c r="E9460" t="s">
        <v>24268</v>
      </c>
      <c r="F9460" t="s">
        <v>24269</v>
      </c>
      <c r="I9460" t="s">
        <v>24423</v>
      </c>
      <c r="J9460" t="s">
        <v>24271</v>
      </c>
      <c r="K9460" t="s">
        <v>24429</v>
      </c>
      <c r="L9460" t="s">
        <v>6293</v>
      </c>
      <c r="M9460" t="s">
        <v>8</v>
      </c>
      <c r="N9460" t="s">
        <v>24378</v>
      </c>
      <c r="P9460">
        <v>0</v>
      </c>
    </row>
    <row r="9461" spans="1:16" x14ac:dyDescent="0.45">
      <c r="A9461" t="s">
        <v>24436</v>
      </c>
      <c r="B9461" t="s">
        <v>24437</v>
      </c>
      <c r="C9461" t="s">
        <v>24438</v>
      </c>
      <c r="D9461" t="s">
        <v>24374</v>
      </c>
      <c r="E9461" t="s">
        <v>24268</v>
      </c>
      <c r="F9461" t="s">
        <v>24269</v>
      </c>
      <c r="I9461" t="s">
        <v>24423</v>
      </c>
      <c r="J9461" t="s">
        <v>24271</v>
      </c>
      <c r="K9461" t="s">
        <v>24429</v>
      </c>
      <c r="L9461" t="s">
        <v>6293</v>
      </c>
      <c r="M9461" t="s">
        <v>8</v>
      </c>
      <c r="N9461" t="s">
        <v>24378</v>
      </c>
      <c r="P9461">
        <v>0</v>
      </c>
    </row>
    <row r="9462" spans="1:16" x14ac:dyDescent="0.45">
      <c r="A9462" t="s">
        <v>24439</v>
      </c>
      <c r="B9462" t="s">
        <v>24440</v>
      </c>
      <c r="D9462" t="s">
        <v>24374</v>
      </c>
      <c r="E9462" t="s">
        <v>24268</v>
      </c>
      <c r="F9462" t="s">
        <v>24269</v>
      </c>
      <c r="I9462" t="s">
        <v>24423</v>
      </c>
      <c r="J9462" t="s">
        <v>24271</v>
      </c>
      <c r="K9462" t="s">
        <v>24429</v>
      </c>
      <c r="L9462" t="s">
        <v>6293</v>
      </c>
      <c r="M9462" t="s">
        <v>8</v>
      </c>
      <c r="N9462" t="s">
        <v>24378</v>
      </c>
      <c r="P9462">
        <v>0</v>
      </c>
    </row>
    <row r="9463" spans="1:16" x14ac:dyDescent="0.45">
      <c r="A9463" t="s">
        <v>24441</v>
      </c>
      <c r="B9463" t="s">
        <v>24442</v>
      </c>
      <c r="D9463" t="s">
        <v>24374</v>
      </c>
      <c r="E9463" t="s">
        <v>24268</v>
      </c>
      <c r="F9463" t="s">
        <v>24269</v>
      </c>
      <c r="I9463" t="s">
        <v>24423</v>
      </c>
      <c r="J9463" t="s">
        <v>24271</v>
      </c>
      <c r="K9463" t="s">
        <v>24429</v>
      </c>
      <c r="L9463" t="s">
        <v>6293</v>
      </c>
      <c r="M9463" t="s">
        <v>8</v>
      </c>
      <c r="N9463" t="s">
        <v>24378</v>
      </c>
      <c r="P9463">
        <v>0</v>
      </c>
    </row>
    <row r="9464" spans="1:16" x14ac:dyDescent="0.45">
      <c r="A9464" t="s">
        <v>24443</v>
      </c>
      <c r="B9464" t="s">
        <v>24444</v>
      </c>
      <c r="D9464" t="s">
        <v>24374</v>
      </c>
      <c r="E9464" t="s">
        <v>24268</v>
      </c>
      <c r="F9464" t="s">
        <v>24269</v>
      </c>
      <c r="I9464" t="s">
        <v>24423</v>
      </c>
      <c r="J9464" t="s">
        <v>24271</v>
      </c>
      <c r="K9464" t="s">
        <v>24429</v>
      </c>
      <c r="L9464" t="s">
        <v>6293</v>
      </c>
      <c r="M9464" t="s">
        <v>8</v>
      </c>
      <c r="N9464" t="s">
        <v>24378</v>
      </c>
      <c r="P9464">
        <v>0</v>
      </c>
    </row>
    <row r="9465" spans="1:16" x14ac:dyDescent="0.45">
      <c r="A9465" t="s">
        <v>24445</v>
      </c>
      <c r="B9465" t="s">
        <v>24446</v>
      </c>
      <c r="D9465" t="s">
        <v>24374</v>
      </c>
      <c r="E9465" t="s">
        <v>24268</v>
      </c>
      <c r="F9465" t="s">
        <v>24269</v>
      </c>
      <c r="I9465" t="s">
        <v>24423</v>
      </c>
      <c r="J9465" t="s">
        <v>24271</v>
      </c>
      <c r="K9465" t="s">
        <v>23121</v>
      </c>
      <c r="L9465" t="s">
        <v>6293</v>
      </c>
      <c r="M9465" t="s">
        <v>8</v>
      </c>
      <c r="N9465" t="s">
        <v>24378</v>
      </c>
      <c r="P9465">
        <v>0</v>
      </c>
    </row>
    <row r="9466" spans="1:16" x14ac:dyDescent="0.45">
      <c r="A9466" t="s">
        <v>24447</v>
      </c>
      <c r="B9466" t="s">
        <v>24448</v>
      </c>
      <c r="D9466" t="s">
        <v>24449</v>
      </c>
      <c r="E9466" t="s">
        <v>24268</v>
      </c>
      <c r="F9466" t="s">
        <v>24269</v>
      </c>
      <c r="I9466" t="s">
        <v>24423</v>
      </c>
      <c r="J9466" t="s">
        <v>24271</v>
      </c>
      <c r="K9466" t="s">
        <v>9478</v>
      </c>
      <c r="L9466" t="s">
        <v>6293</v>
      </c>
      <c r="M9466" t="s">
        <v>8</v>
      </c>
      <c r="N9466" t="s">
        <v>24345</v>
      </c>
      <c r="P9466">
        <v>0</v>
      </c>
    </row>
    <row r="9467" spans="1:16" x14ac:dyDescent="0.45">
      <c r="A9467" t="s">
        <v>24450</v>
      </c>
      <c r="B9467" t="s">
        <v>24451</v>
      </c>
      <c r="D9467" t="s">
        <v>24452</v>
      </c>
      <c r="E9467" t="s">
        <v>24268</v>
      </c>
      <c r="F9467" t="s">
        <v>24269</v>
      </c>
      <c r="I9467" t="s">
        <v>24423</v>
      </c>
      <c r="J9467" t="s">
        <v>24271</v>
      </c>
      <c r="K9467" t="s">
        <v>23121</v>
      </c>
      <c r="L9467" t="s">
        <v>6293</v>
      </c>
      <c r="M9467" t="s">
        <v>8</v>
      </c>
      <c r="N9467" t="s">
        <v>24345</v>
      </c>
      <c r="P9467">
        <v>0</v>
      </c>
    </row>
    <row r="9468" spans="1:16" x14ac:dyDescent="0.45">
      <c r="A9468" t="s">
        <v>24453</v>
      </c>
      <c r="B9468" t="s">
        <v>24454</v>
      </c>
      <c r="D9468" t="s">
        <v>24455</v>
      </c>
      <c r="E9468" t="s">
        <v>24268</v>
      </c>
      <c r="F9468" t="s">
        <v>24269</v>
      </c>
      <c r="I9468" t="s">
        <v>24456</v>
      </c>
      <c r="J9468" t="s">
        <v>24271</v>
      </c>
      <c r="K9468" t="s">
        <v>24457</v>
      </c>
      <c r="L9468" t="s">
        <v>6293</v>
      </c>
      <c r="M9468" t="s">
        <v>8</v>
      </c>
      <c r="N9468" t="s">
        <v>24345</v>
      </c>
      <c r="P9468">
        <v>0</v>
      </c>
    </row>
    <row r="9469" spans="1:16" x14ac:dyDescent="0.45">
      <c r="A9469" t="s">
        <v>24458</v>
      </c>
      <c r="B9469" t="s">
        <v>24459</v>
      </c>
      <c r="D9469" t="s">
        <v>24460</v>
      </c>
      <c r="E9469" t="s">
        <v>24268</v>
      </c>
      <c r="F9469" t="s">
        <v>24269</v>
      </c>
      <c r="I9469" t="s">
        <v>24456</v>
      </c>
      <c r="J9469" t="s">
        <v>24271</v>
      </c>
      <c r="L9469" t="s">
        <v>6293</v>
      </c>
      <c r="M9469" t="s">
        <v>8</v>
      </c>
      <c r="N9469" t="s">
        <v>24345</v>
      </c>
      <c r="P9469">
        <v>0</v>
      </c>
    </row>
    <row r="9470" spans="1:16" x14ac:dyDescent="0.45">
      <c r="A9470" t="s">
        <v>24461</v>
      </c>
      <c r="B9470" t="s">
        <v>24462</v>
      </c>
      <c r="D9470" t="s">
        <v>24374</v>
      </c>
      <c r="E9470" t="s">
        <v>24268</v>
      </c>
      <c r="F9470" t="s">
        <v>24269</v>
      </c>
      <c r="I9470" t="s">
        <v>24456</v>
      </c>
      <c r="J9470" t="s">
        <v>24271</v>
      </c>
      <c r="K9470" t="s">
        <v>10699</v>
      </c>
      <c r="L9470" t="s">
        <v>22631</v>
      </c>
      <c r="M9470" t="s">
        <v>8</v>
      </c>
      <c r="N9470" t="s">
        <v>24345</v>
      </c>
      <c r="P9470">
        <v>0</v>
      </c>
    </row>
    <row r="9471" spans="1:16" x14ac:dyDescent="0.45">
      <c r="A9471" t="s">
        <v>24463</v>
      </c>
      <c r="B9471" t="s">
        <v>24464</v>
      </c>
      <c r="D9471" t="s">
        <v>24374</v>
      </c>
      <c r="E9471" t="s">
        <v>24268</v>
      </c>
      <c r="F9471" t="s">
        <v>24269</v>
      </c>
      <c r="I9471" t="s">
        <v>24456</v>
      </c>
      <c r="J9471" t="s">
        <v>24271</v>
      </c>
      <c r="K9471" t="s">
        <v>8765</v>
      </c>
      <c r="L9471" t="s">
        <v>22631</v>
      </c>
      <c r="M9471" t="s">
        <v>8</v>
      </c>
      <c r="N9471" t="s">
        <v>24345</v>
      </c>
      <c r="P9471">
        <v>0</v>
      </c>
    </row>
    <row r="9472" spans="1:16" x14ac:dyDescent="0.45">
      <c r="A9472" t="s">
        <v>24465</v>
      </c>
      <c r="B9472" t="s">
        <v>24466</v>
      </c>
      <c r="D9472" t="s">
        <v>24374</v>
      </c>
      <c r="E9472" t="s">
        <v>24268</v>
      </c>
      <c r="F9472" t="s">
        <v>24269</v>
      </c>
      <c r="I9472" t="s">
        <v>24456</v>
      </c>
      <c r="J9472" t="s">
        <v>24271</v>
      </c>
      <c r="K9472" t="s">
        <v>24467</v>
      </c>
      <c r="L9472" t="s">
        <v>22631</v>
      </c>
      <c r="M9472" t="s">
        <v>8</v>
      </c>
      <c r="N9472" t="s">
        <v>24345</v>
      </c>
      <c r="P9472">
        <v>0</v>
      </c>
    </row>
    <row r="9473" spans="1:16" x14ac:dyDescent="0.45">
      <c r="A9473" t="s">
        <v>24468</v>
      </c>
      <c r="B9473" t="s">
        <v>24469</v>
      </c>
      <c r="D9473" t="s">
        <v>24374</v>
      </c>
      <c r="E9473" t="s">
        <v>24268</v>
      </c>
      <c r="F9473" t="s">
        <v>24269</v>
      </c>
      <c r="I9473" t="s">
        <v>24456</v>
      </c>
      <c r="J9473" t="s">
        <v>24271</v>
      </c>
      <c r="K9473" t="s">
        <v>9478</v>
      </c>
      <c r="L9473" t="s">
        <v>6293</v>
      </c>
      <c r="M9473" t="s">
        <v>8</v>
      </c>
      <c r="N9473" t="s">
        <v>24345</v>
      </c>
      <c r="P9473">
        <v>0</v>
      </c>
    </row>
    <row r="9474" spans="1:16" x14ac:dyDescent="0.45">
      <c r="A9474" t="s">
        <v>24470</v>
      </c>
      <c r="B9474" t="s">
        <v>24466</v>
      </c>
      <c r="D9474" t="s">
        <v>24374</v>
      </c>
      <c r="E9474" t="s">
        <v>24268</v>
      </c>
      <c r="F9474" t="s">
        <v>24269</v>
      </c>
      <c r="I9474" t="s">
        <v>24456</v>
      </c>
      <c r="J9474" t="s">
        <v>24271</v>
      </c>
      <c r="K9474" t="s">
        <v>9478</v>
      </c>
      <c r="L9474" t="s">
        <v>22631</v>
      </c>
      <c r="M9474" t="s">
        <v>8</v>
      </c>
      <c r="N9474" t="s">
        <v>24345</v>
      </c>
      <c r="P9474">
        <v>0</v>
      </c>
    </row>
    <row r="9475" spans="1:16" x14ac:dyDescent="0.45">
      <c r="A9475" t="s">
        <v>24471</v>
      </c>
      <c r="B9475" t="s">
        <v>24472</v>
      </c>
      <c r="D9475" t="s">
        <v>24374</v>
      </c>
      <c r="E9475" t="s">
        <v>24268</v>
      </c>
      <c r="F9475" t="s">
        <v>24269</v>
      </c>
      <c r="I9475" t="s">
        <v>24456</v>
      </c>
      <c r="J9475" t="s">
        <v>24271</v>
      </c>
      <c r="K9475" t="s">
        <v>23154</v>
      </c>
      <c r="L9475" t="s">
        <v>6293</v>
      </c>
      <c r="M9475" t="s">
        <v>8</v>
      </c>
      <c r="N9475" t="s">
        <v>24345</v>
      </c>
      <c r="P9475">
        <v>0</v>
      </c>
    </row>
    <row r="9476" spans="1:16" x14ac:dyDescent="0.45">
      <c r="A9476" t="s">
        <v>24473</v>
      </c>
      <c r="B9476" t="s">
        <v>24474</v>
      </c>
      <c r="D9476" t="s">
        <v>24374</v>
      </c>
      <c r="E9476" t="s">
        <v>24268</v>
      </c>
      <c r="F9476" t="s">
        <v>24269</v>
      </c>
      <c r="I9476" t="s">
        <v>24456</v>
      </c>
      <c r="J9476" t="s">
        <v>24271</v>
      </c>
      <c r="K9476" t="s">
        <v>23154</v>
      </c>
      <c r="L9476" t="s">
        <v>6293</v>
      </c>
      <c r="M9476" t="s">
        <v>8</v>
      </c>
      <c r="N9476" t="s">
        <v>24345</v>
      </c>
      <c r="P9476">
        <v>0</v>
      </c>
    </row>
    <row r="9477" spans="1:16" x14ac:dyDescent="0.45">
      <c r="A9477" t="s">
        <v>24475</v>
      </c>
      <c r="B9477" t="s">
        <v>24476</v>
      </c>
      <c r="D9477" t="s">
        <v>24374</v>
      </c>
      <c r="E9477" t="s">
        <v>24268</v>
      </c>
      <c r="F9477" t="s">
        <v>24269</v>
      </c>
      <c r="I9477" t="s">
        <v>24456</v>
      </c>
      <c r="J9477" t="s">
        <v>24271</v>
      </c>
      <c r="K9477" t="s">
        <v>23154</v>
      </c>
      <c r="L9477" t="s">
        <v>6293</v>
      </c>
      <c r="M9477" t="s">
        <v>8</v>
      </c>
      <c r="N9477" t="s">
        <v>24345</v>
      </c>
      <c r="P9477">
        <v>0</v>
      </c>
    </row>
    <row r="9478" spans="1:16" x14ac:dyDescent="0.45">
      <c r="A9478" t="s">
        <v>24477</v>
      </c>
      <c r="B9478" t="s">
        <v>24478</v>
      </c>
      <c r="D9478" t="s">
        <v>24374</v>
      </c>
      <c r="E9478" t="s">
        <v>24268</v>
      </c>
      <c r="F9478" t="s">
        <v>24269</v>
      </c>
      <c r="I9478" t="s">
        <v>24456</v>
      </c>
      <c r="J9478" t="s">
        <v>24271</v>
      </c>
      <c r="K9478" t="s">
        <v>23154</v>
      </c>
      <c r="L9478" t="s">
        <v>6293</v>
      </c>
      <c r="M9478" t="s">
        <v>8</v>
      </c>
      <c r="N9478" t="s">
        <v>24345</v>
      </c>
      <c r="P9478">
        <v>0</v>
      </c>
    </row>
    <row r="9479" spans="1:16" x14ac:dyDescent="0.45">
      <c r="A9479" t="s">
        <v>24479</v>
      </c>
      <c r="B9479" t="s">
        <v>24480</v>
      </c>
      <c r="D9479" t="s">
        <v>24374</v>
      </c>
      <c r="E9479" t="s">
        <v>24268</v>
      </c>
      <c r="F9479" t="s">
        <v>24269</v>
      </c>
      <c r="I9479" t="s">
        <v>24456</v>
      </c>
      <c r="J9479" t="s">
        <v>24271</v>
      </c>
      <c r="K9479" t="s">
        <v>24429</v>
      </c>
      <c r="L9479" t="s">
        <v>6293</v>
      </c>
      <c r="M9479" t="s">
        <v>8</v>
      </c>
      <c r="N9479" t="s">
        <v>24345</v>
      </c>
      <c r="P9479">
        <v>0</v>
      </c>
    </row>
    <row r="9480" spans="1:16" x14ac:dyDescent="0.45">
      <c r="A9480" t="s">
        <v>24481</v>
      </c>
      <c r="B9480" t="s">
        <v>24482</v>
      </c>
      <c r="D9480" t="s">
        <v>24374</v>
      </c>
      <c r="E9480" t="s">
        <v>24268</v>
      </c>
      <c r="F9480" t="s">
        <v>24269</v>
      </c>
      <c r="I9480" t="s">
        <v>24456</v>
      </c>
      <c r="J9480" t="s">
        <v>24271</v>
      </c>
      <c r="K9480" t="s">
        <v>24429</v>
      </c>
      <c r="L9480" t="s">
        <v>6293</v>
      </c>
      <c r="M9480" t="s">
        <v>8</v>
      </c>
      <c r="N9480" t="s">
        <v>24345</v>
      </c>
      <c r="P9480">
        <v>0</v>
      </c>
    </row>
    <row r="9481" spans="1:16" x14ac:dyDescent="0.45">
      <c r="A9481" t="s">
        <v>24483</v>
      </c>
      <c r="B9481" t="s">
        <v>24484</v>
      </c>
      <c r="D9481" t="s">
        <v>24374</v>
      </c>
      <c r="E9481" t="s">
        <v>24268</v>
      </c>
      <c r="F9481" t="s">
        <v>24269</v>
      </c>
      <c r="I9481" t="s">
        <v>24456</v>
      </c>
      <c r="J9481" t="s">
        <v>24271</v>
      </c>
      <c r="K9481" t="s">
        <v>24429</v>
      </c>
      <c r="L9481" t="s">
        <v>22631</v>
      </c>
      <c r="M9481" t="s">
        <v>8</v>
      </c>
      <c r="N9481" t="s">
        <v>24345</v>
      </c>
      <c r="P9481">
        <v>0</v>
      </c>
    </row>
    <row r="9482" spans="1:16" x14ac:dyDescent="0.45">
      <c r="A9482" t="s">
        <v>24485</v>
      </c>
      <c r="B9482" t="s">
        <v>24486</v>
      </c>
      <c r="D9482" t="s">
        <v>24374</v>
      </c>
      <c r="E9482" t="s">
        <v>24268</v>
      </c>
      <c r="F9482" t="s">
        <v>24269</v>
      </c>
      <c r="I9482" t="s">
        <v>24456</v>
      </c>
      <c r="J9482" t="s">
        <v>24271</v>
      </c>
      <c r="K9482" t="s">
        <v>24429</v>
      </c>
      <c r="L9482" t="s">
        <v>6293</v>
      </c>
      <c r="M9482" t="s">
        <v>8</v>
      </c>
      <c r="N9482" t="s">
        <v>24345</v>
      </c>
      <c r="P9482">
        <v>0</v>
      </c>
    </row>
    <row r="9483" spans="1:16" x14ac:dyDescent="0.45">
      <c r="A9483" t="s">
        <v>24487</v>
      </c>
      <c r="B9483" t="s">
        <v>24488</v>
      </c>
      <c r="D9483" t="s">
        <v>24374</v>
      </c>
      <c r="E9483" t="s">
        <v>24268</v>
      </c>
      <c r="F9483" t="s">
        <v>24269</v>
      </c>
      <c r="I9483" t="s">
        <v>24456</v>
      </c>
      <c r="J9483" t="s">
        <v>24271</v>
      </c>
      <c r="K9483" t="s">
        <v>24429</v>
      </c>
      <c r="L9483" t="s">
        <v>6293</v>
      </c>
      <c r="M9483" t="s">
        <v>8</v>
      </c>
      <c r="N9483" t="s">
        <v>24345</v>
      </c>
      <c r="P9483">
        <v>0</v>
      </c>
    </row>
    <row r="9484" spans="1:16" x14ac:dyDescent="0.45">
      <c r="A9484" t="s">
        <v>24489</v>
      </c>
      <c r="B9484" t="s">
        <v>24490</v>
      </c>
      <c r="D9484" t="s">
        <v>24374</v>
      </c>
      <c r="E9484" t="s">
        <v>24268</v>
      </c>
      <c r="F9484" t="s">
        <v>24269</v>
      </c>
      <c r="I9484" t="s">
        <v>24456</v>
      </c>
      <c r="J9484" t="s">
        <v>24271</v>
      </c>
      <c r="K9484" t="s">
        <v>23121</v>
      </c>
      <c r="L9484" t="s">
        <v>6293</v>
      </c>
      <c r="M9484" t="s">
        <v>8</v>
      </c>
      <c r="N9484" t="s">
        <v>24345</v>
      </c>
      <c r="P9484">
        <v>0</v>
      </c>
    </row>
    <row r="9485" spans="1:16" x14ac:dyDescent="0.45">
      <c r="A9485" t="s">
        <v>24491</v>
      </c>
      <c r="B9485" t="s">
        <v>24492</v>
      </c>
      <c r="D9485" t="s">
        <v>24374</v>
      </c>
      <c r="E9485" t="s">
        <v>24268</v>
      </c>
      <c r="F9485" t="s">
        <v>24269</v>
      </c>
      <c r="I9485" t="s">
        <v>24456</v>
      </c>
      <c r="J9485" t="s">
        <v>24271</v>
      </c>
      <c r="K9485" t="s">
        <v>23121</v>
      </c>
      <c r="L9485" t="s">
        <v>6293</v>
      </c>
      <c r="M9485" t="s">
        <v>8</v>
      </c>
      <c r="N9485" t="s">
        <v>24345</v>
      </c>
      <c r="P9485">
        <v>0</v>
      </c>
    </row>
    <row r="9486" spans="1:16" x14ac:dyDescent="0.45">
      <c r="A9486" t="s">
        <v>24493</v>
      </c>
      <c r="B9486" t="s">
        <v>24494</v>
      </c>
      <c r="D9486" t="s">
        <v>24374</v>
      </c>
      <c r="E9486" t="s">
        <v>24268</v>
      </c>
      <c r="F9486" t="s">
        <v>24269</v>
      </c>
      <c r="I9486" t="s">
        <v>24456</v>
      </c>
      <c r="J9486" t="s">
        <v>24271</v>
      </c>
      <c r="K9486" t="s">
        <v>23121</v>
      </c>
      <c r="L9486" t="s">
        <v>6293</v>
      </c>
      <c r="M9486" t="s">
        <v>8</v>
      </c>
      <c r="N9486" t="s">
        <v>24345</v>
      </c>
      <c r="P9486">
        <v>0</v>
      </c>
    </row>
    <row r="9487" spans="1:16" x14ac:dyDescent="0.45">
      <c r="A9487" t="s">
        <v>24495</v>
      </c>
      <c r="B9487" t="s">
        <v>24496</v>
      </c>
      <c r="D9487" t="s">
        <v>24374</v>
      </c>
      <c r="E9487" t="s">
        <v>24268</v>
      </c>
      <c r="F9487" t="s">
        <v>24269</v>
      </c>
      <c r="I9487" t="s">
        <v>24456</v>
      </c>
      <c r="J9487" t="s">
        <v>24271</v>
      </c>
      <c r="K9487" t="s">
        <v>23121</v>
      </c>
      <c r="L9487" t="s">
        <v>6293</v>
      </c>
      <c r="M9487" t="s">
        <v>8</v>
      </c>
      <c r="N9487" t="s">
        <v>24345</v>
      </c>
      <c r="P9487">
        <v>0</v>
      </c>
    </row>
    <row r="9488" spans="1:16" x14ac:dyDescent="0.45">
      <c r="A9488" t="s">
        <v>24497</v>
      </c>
      <c r="B9488" t="s">
        <v>24498</v>
      </c>
      <c r="D9488" t="s">
        <v>24374</v>
      </c>
      <c r="E9488" t="s">
        <v>24268</v>
      </c>
      <c r="F9488" t="s">
        <v>24269</v>
      </c>
      <c r="I9488" t="s">
        <v>24456</v>
      </c>
      <c r="J9488" t="s">
        <v>24271</v>
      </c>
      <c r="K9488" t="s">
        <v>23121</v>
      </c>
      <c r="L9488" t="s">
        <v>6293</v>
      </c>
      <c r="M9488" t="s">
        <v>8</v>
      </c>
      <c r="N9488" t="s">
        <v>24345</v>
      </c>
      <c r="P9488">
        <v>0</v>
      </c>
    </row>
    <row r="9489" spans="1:16" x14ac:dyDescent="0.45">
      <c r="A9489" t="s">
        <v>24499</v>
      </c>
      <c r="B9489" t="s">
        <v>24500</v>
      </c>
      <c r="D9489" t="s">
        <v>24374</v>
      </c>
      <c r="E9489" t="s">
        <v>24268</v>
      </c>
      <c r="F9489" t="s">
        <v>24269</v>
      </c>
      <c r="I9489" t="s">
        <v>24456</v>
      </c>
      <c r="J9489" t="s">
        <v>24271</v>
      </c>
      <c r="K9489" t="s">
        <v>9408</v>
      </c>
      <c r="L9489" t="s">
        <v>22631</v>
      </c>
      <c r="M9489" t="s">
        <v>8</v>
      </c>
      <c r="N9489" t="s">
        <v>24345</v>
      </c>
      <c r="P9489">
        <v>0</v>
      </c>
    </row>
    <row r="9490" spans="1:16" x14ac:dyDescent="0.45">
      <c r="A9490" t="s">
        <v>24501</v>
      </c>
      <c r="B9490" t="s">
        <v>24502</v>
      </c>
      <c r="D9490" t="s">
        <v>24503</v>
      </c>
      <c r="E9490" t="s">
        <v>24268</v>
      </c>
      <c r="F9490" t="s">
        <v>24269</v>
      </c>
      <c r="I9490" t="s">
        <v>24456</v>
      </c>
      <c r="J9490" t="s">
        <v>24271</v>
      </c>
      <c r="K9490" t="s">
        <v>8699</v>
      </c>
      <c r="L9490" t="s">
        <v>6293</v>
      </c>
      <c r="M9490" t="s">
        <v>8</v>
      </c>
      <c r="N9490" t="s">
        <v>24345</v>
      </c>
      <c r="P9490">
        <v>0</v>
      </c>
    </row>
    <row r="9491" spans="1:16" x14ac:dyDescent="0.45">
      <c r="A9491" t="s">
        <v>24504</v>
      </c>
      <c r="B9491" t="s">
        <v>24505</v>
      </c>
      <c r="E9491" t="s">
        <v>24268</v>
      </c>
      <c r="F9491" t="s">
        <v>24269</v>
      </c>
      <c r="I9491" t="s">
        <v>24456</v>
      </c>
      <c r="J9491" t="s">
        <v>24271</v>
      </c>
      <c r="K9491" t="s">
        <v>9408</v>
      </c>
      <c r="L9491" t="s">
        <v>6476</v>
      </c>
      <c r="M9491" t="s">
        <v>8</v>
      </c>
      <c r="N9491" t="s">
        <v>24506</v>
      </c>
      <c r="P9491">
        <v>0</v>
      </c>
    </row>
    <row r="9492" spans="1:16" x14ac:dyDescent="0.45">
      <c r="A9492" t="s">
        <v>24507</v>
      </c>
      <c r="B9492" t="s">
        <v>24508</v>
      </c>
      <c r="E9492" t="s">
        <v>24268</v>
      </c>
      <c r="F9492" t="s">
        <v>24269</v>
      </c>
      <c r="I9492" t="s">
        <v>24456</v>
      </c>
      <c r="J9492" t="s">
        <v>24271</v>
      </c>
      <c r="K9492" t="s">
        <v>8712</v>
      </c>
      <c r="L9492" t="s">
        <v>6476</v>
      </c>
      <c r="M9492" t="s">
        <v>8</v>
      </c>
      <c r="N9492" t="s">
        <v>24506</v>
      </c>
      <c r="P9492">
        <v>0</v>
      </c>
    </row>
    <row r="9493" spans="1:16" x14ac:dyDescent="0.45">
      <c r="A9493" t="s">
        <v>24509</v>
      </c>
      <c r="B9493" t="s">
        <v>24510</v>
      </c>
      <c r="E9493" t="s">
        <v>24268</v>
      </c>
      <c r="F9493" t="s">
        <v>24269</v>
      </c>
      <c r="I9493" t="s">
        <v>24456</v>
      </c>
      <c r="J9493" t="s">
        <v>24271</v>
      </c>
      <c r="K9493" t="s">
        <v>8699</v>
      </c>
      <c r="L9493" t="s">
        <v>6476</v>
      </c>
      <c r="M9493" t="s">
        <v>8</v>
      </c>
      <c r="N9493" t="s">
        <v>24506</v>
      </c>
      <c r="O9493" t="s">
        <v>24511</v>
      </c>
      <c r="P9493">
        <v>0</v>
      </c>
    </row>
    <row r="9494" spans="1:16" x14ac:dyDescent="0.45">
      <c r="A9494" t="s">
        <v>24512</v>
      </c>
      <c r="B9494" t="s">
        <v>24513</v>
      </c>
      <c r="E9494" t="s">
        <v>24268</v>
      </c>
      <c r="F9494" t="s">
        <v>24269</v>
      </c>
      <c r="I9494" t="s">
        <v>24456</v>
      </c>
      <c r="J9494" t="s">
        <v>24271</v>
      </c>
      <c r="K9494" t="s">
        <v>8699</v>
      </c>
      <c r="L9494" t="s">
        <v>6476</v>
      </c>
      <c r="M9494" t="s">
        <v>8</v>
      </c>
      <c r="N9494" t="s">
        <v>24273</v>
      </c>
      <c r="P9494">
        <v>0</v>
      </c>
    </row>
    <row r="9495" spans="1:16" x14ac:dyDescent="0.45">
      <c r="A9495" t="s">
        <v>24514</v>
      </c>
      <c r="B9495" t="s">
        <v>24515</v>
      </c>
      <c r="E9495" t="s">
        <v>24268</v>
      </c>
      <c r="F9495" t="s">
        <v>24269</v>
      </c>
      <c r="I9495" t="s">
        <v>24456</v>
      </c>
      <c r="J9495" t="s">
        <v>24271</v>
      </c>
      <c r="K9495" t="s">
        <v>8699</v>
      </c>
      <c r="L9495" t="s">
        <v>6476</v>
      </c>
      <c r="M9495" t="s">
        <v>8</v>
      </c>
      <c r="N9495" t="s">
        <v>24516</v>
      </c>
      <c r="P9495">
        <v>0</v>
      </c>
    </row>
    <row r="9496" spans="1:16" x14ac:dyDescent="0.45">
      <c r="A9496" t="s">
        <v>24517</v>
      </c>
      <c r="B9496" t="s">
        <v>24518</v>
      </c>
      <c r="D9496" t="s">
        <v>24358</v>
      </c>
      <c r="E9496" t="s">
        <v>24268</v>
      </c>
      <c r="F9496" t="s">
        <v>24269</v>
      </c>
      <c r="I9496" t="s">
        <v>24519</v>
      </c>
      <c r="J9496" t="s">
        <v>24271</v>
      </c>
      <c r="L9496" t="s">
        <v>22631</v>
      </c>
      <c r="M9496" t="s">
        <v>8</v>
      </c>
      <c r="N9496" t="s">
        <v>24506</v>
      </c>
      <c r="P9496">
        <v>0</v>
      </c>
    </row>
    <row r="9497" spans="1:16" x14ac:dyDescent="0.45">
      <c r="A9497" t="s">
        <v>24520</v>
      </c>
      <c r="B9497" t="s">
        <v>24521</v>
      </c>
      <c r="C9497" t="s">
        <v>24522</v>
      </c>
      <c r="D9497" t="s">
        <v>24358</v>
      </c>
      <c r="E9497" t="s">
        <v>24268</v>
      </c>
      <c r="F9497" t="s">
        <v>24269</v>
      </c>
      <c r="I9497" t="s">
        <v>24519</v>
      </c>
      <c r="J9497" t="s">
        <v>24271</v>
      </c>
      <c r="L9497" t="s">
        <v>22631</v>
      </c>
      <c r="M9497" t="s">
        <v>8</v>
      </c>
      <c r="N9497" t="s">
        <v>24506</v>
      </c>
      <c r="P9497">
        <v>0</v>
      </c>
    </row>
    <row r="9498" spans="1:16" x14ac:dyDescent="0.45">
      <c r="A9498" t="s">
        <v>24523</v>
      </c>
      <c r="B9498" t="s">
        <v>24524</v>
      </c>
      <c r="C9498" t="s">
        <v>24525</v>
      </c>
      <c r="D9498" t="s">
        <v>24358</v>
      </c>
      <c r="E9498" t="s">
        <v>24268</v>
      </c>
      <c r="F9498" t="s">
        <v>24269</v>
      </c>
      <c r="I9498" t="s">
        <v>24519</v>
      </c>
      <c r="J9498" t="s">
        <v>24271</v>
      </c>
      <c r="L9498" t="s">
        <v>22631</v>
      </c>
      <c r="M9498" t="s">
        <v>8</v>
      </c>
      <c r="N9498" t="s">
        <v>24506</v>
      </c>
      <c r="P9498">
        <v>0</v>
      </c>
    </row>
    <row r="9499" spans="1:16" x14ac:dyDescent="0.45">
      <c r="A9499" t="s">
        <v>24526</v>
      </c>
      <c r="B9499" t="s">
        <v>24527</v>
      </c>
      <c r="C9499" t="s">
        <v>24345</v>
      </c>
      <c r="E9499" t="s">
        <v>24268</v>
      </c>
      <c r="F9499" t="s">
        <v>24269</v>
      </c>
      <c r="I9499" t="s">
        <v>24519</v>
      </c>
      <c r="J9499" t="s">
        <v>24271</v>
      </c>
      <c r="L9499" t="s">
        <v>6476</v>
      </c>
      <c r="M9499" t="s">
        <v>8</v>
      </c>
      <c r="N9499" t="s">
        <v>24273</v>
      </c>
      <c r="P9499">
        <v>0</v>
      </c>
    </row>
    <row r="9500" spans="1:16" x14ac:dyDescent="0.45">
      <c r="A9500" t="s">
        <v>24528</v>
      </c>
      <c r="B9500" t="s">
        <v>24529</v>
      </c>
      <c r="E9500" t="s">
        <v>24268</v>
      </c>
      <c r="F9500" t="s">
        <v>24269</v>
      </c>
      <c r="I9500" t="s">
        <v>24519</v>
      </c>
      <c r="J9500" t="s">
        <v>24271</v>
      </c>
      <c r="K9500" t="s">
        <v>13288</v>
      </c>
      <c r="L9500" t="s">
        <v>6476</v>
      </c>
      <c r="M9500" t="s">
        <v>8</v>
      </c>
      <c r="N9500" t="s">
        <v>24506</v>
      </c>
      <c r="P9500">
        <v>0</v>
      </c>
    </row>
    <row r="9501" spans="1:16" x14ac:dyDescent="0.45">
      <c r="A9501" t="s">
        <v>24530</v>
      </c>
      <c r="B9501" t="s">
        <v>24531</v>
      </c>
      <c r="E9501" t="s">
        <v>24268</v>
      </c>
      <c r="F9501" t="s">
        <v>24269</v>
      </c>
      <c r="I9501" t="s">
        <v>24519</v>
      </c>
      <c r="J9501" t="s">
        <v>24271</v>
      </c>
      <c r="K9501" t="s">
        <v>9400</v>
      </c>
      <c r="L9501" t="s">
        <v>6476</v>
      </c>
      <c r="M9501" t="s">
        <v>8</v>
      </c>
      <c r="N9501" t="s">
        <v>24532</v>
      </c>
      <c r="P9501">
        <v>0</v>
      </c>
    </row>
    <row r="9502" spans="1:16" x14ac:dyDescent="0.45">
      <c r="A9502" t="s">
        <v>24533</v>
      </c>
      <c r="B9502" t="s">
        <v>24534</v>
      </c>
      <c r="E9502" t="s">
        <v>24268</v>
      </c>
      <c r="F9502" t="s">
        <v>24269</v>
      </c>
      <c r="I9502" t="s">
        <v>24519</v>
      </c>
      <c r="J9502" t="s">
        <v>24271</v>
      </c>
      <c r="K9502" t="s">
        <v>9408</v>
      </c>
      <c r="L9502" t="s">
        <v>6532</v>
      </c>
      <c r="M9502" t="s">
        <v>8</v>
      </c>
      <c r="N9502" t="s">
        <v>24345</v>
      </c>
      <c r="P9502">
        <v>0</v>
      </c>
    </row>
    <row r="9503" spans="1:16" x14ac:dyDescent="0.45">
      <c r="A9503" t="s">
        <v>24535</v>
      </c>
      <c r="B9503" t="s">
        <v>24536</v>
      </c>
      <c r="E9503" t="s">
        <v>24268</v>
      </c>
      <c r="F9503" t="s">
        <v>24269</v>
      </c>
      <c r="I9503" t="s">
        <v>24519</v>
      </c>
      <c r="J9503" t="s">
        <v>24271</v>
      </c>
      <c r="K9503" t="s">
        <v>23179</v>
      </c>
      <c r="L9503" t="s">
        <v>22631</v>
      </c>
      <c r="M9503" t="s">
        <v>8</v>
      </c>
      <c r="N9503" t="s">
        <v>24345</v>
      </c>
      <c r="P9503">
        <v>0</v>
      </c>
    </row>
    <row r="9504" spans="1:16" x14ac:dyDescent="0.45">
      <c r="A9504" t="s">
        <v>24537</v>
      </c>
      <c r="B9504" t="s">
        <v>24538</v>
      </c>
      <c r="E9504" t="s">
        <v>24268</v>
      </c>
      <c r="F9504" t="s">
        <v>24269</v>
      </c>
      <c r="I9504" t="s">
        <v>24519</v>
      </c>
      <c r="J9504" t="s">
        <v>24271</v>
      </c>
      <c r="K9504" t="s">
        <v>23179</v>
      </c>
      <c r="L9504" t="s">
        <v>22631</v>
      </c>
      <c r="M9504" t="s">
        <v>8</v>
      </c>
      <c r="N9504" t="s">
        <v>24345</v>
      </c>
      <c r="P9504">
        <v>0</v>
      </c>
    </row>
    <row r="9505" spans="1:17" x14ac:dyDescent="0.45">
      <c r="A9505" t="s">
        <v>24539</v>
      </c>
      <c r="B9505" t="s">
        <v>24540</v>
      </c>
      <c r="E9505" t="s">
        <v>24268</v>
      </c>
      <c r="F9505" t="s">
        <v>24269</v>
      </c>
      <c r="I9505" t="s">
        <v>24519</v>
      </c>
      <c r="J9505" t="s">
        <v>24271</v>
      </c>
      <c r="K9505" t="s">
        <v>24541</v>
      </c>
      <c r="L9505" t="s">
        <v>22631</v>
      </c>
      <c r="M9505" t="s">
        <v>8</v>
      </c>
      <c r="N9505" t="s">
        <v>24273</v>
      </c>
      <c r="P9505">
        <v>0</v>
      </c>
    </row>
    <row r="9506" spans="1:17" x14ac:dyDescent="0.45">
      <c r="A9506" t="s">
        <v>24542</v>
      </c>
      <c r="B9506" t="s">
        <v>24543</v>
      </c>
      <c r="D9506" t="s">
        <v>24544</v>
      </c>
      <c r="E9506" t="s">
        <v>24268</v>
      </c>
      <c r="F9506" t="s">
        <v>24269</v>
      </c>
      <c r="H9506" t="s">
        <v>24545</v>
      </c>
      <c r="I9506" t="s">
        <v>24519</v>
      </c>
      <c r="J9506" t="s">
        <v>24271</v>
      </c>
      <c r="L9506" t="s">
        <v>22631</v>
      </c>
      <c r="M9506" t="s">
        <v>8</v>
      </c>
      <c r="N9506" t="s">
        <v>24345</v>
      </c>
      <c r="P9506">
        <v>0</v>
      </c>
    </row>
    <row r="9507" spans="1:17" x14ac:dyDescent="0.45">
      <c r="A9507" t="s">
        <v>24546</v>
      </c>
      <c r="B9507" t="s">
        <v>24547</v>
      </c>
      <c r="D9507" t="s">
        <v>24548</v>
      </c>
      <c r="E9507" t="s">
        <v>24268</v>
      </c>
      <c r="F9507" t="s">
        <v>24269</v>
      </c>
      <c r="H9507" t="s">
        <v>24545</v>
      </c>
      <c r="I9507" t="s">
        <v>24519</v>
      </c>
      <c r="J9507" t="s">
        <v>24271</v>
      </c>
      <c r="L9507" t="s">
        <v>6293</v>
      </c>
      <c r="M9507" t="s">
        <v>8</v>
      </c>
      <c r="N9507" t="s">
        <v>24345</v>
      </c>
      <c r="O9507" t="s">
        <v>24549</v>
      </c>
      <c r="P9507">
        <v>0</v>
      </c>
    </row>
    <row r="9508" spans="1:17" x14ac:dyDescent="0.45">
      <c r="A9508" t="s">
        <v>24550</v>
      </c>
      <c r="B9508" t="s">
        <v>15355</v>
      </c>
      <c r="E9508" t="s">
        <v>24268</v>
      </c>
      <c r="F9508" t="s">
        <v>24269</v>
      </c>
      <c r="H9508" t="s">
        <v>24545</v>
      </c>
      <c r="I9508" t="s">
        <v>24519</v>
      </c>
      <c r="J9508" t="s">
        <v>24271</v>
      </c>
      <c r="L9508" t="s">
        <v>6293</v>
      </c>
      <c r="M9508" t="s">
        <v>8</v>
      </c>
      <c r="N9508" t="s">
        <v>24345</v>
      </c>
      <c r="P9508">
        <v>0</v>
      </c>
    </row>
    <row r="9509" spans="1:17" x14ac:dyDescent="0.45">
      <c r="A9509" t="s">
        <v>24551</v>
      </c>
      <c r="B9509" t="s">
        <v>24552</v>
      </c>
      <c r="D9509" t="s">
        <v>24553</v>
      </c>
      <c r="E9509" t="s">
        <v>24268</v>
      </c>
      <c r="F9509" t="s">
        <v>24269</v>
      </c>
      <c r="H9509" t="s">
        <v>24545</v>
      </c>
      <c r="I9509" t="s">
        <v>24519</v>
      </c>
      <c r="J9509" t="s">
        <v>24271</v>
      </c>
      <c r="L9509" t="s">
        <v>22631</v>
      </c>
      <c r="M9509" t="s">
        <v>8</v>
      </c>
      <c r="P9509">
        <v>0</v>
      </c>
    </row>
    <row r="9510" spans="1:17" x14ac:dyDescent="0.45">
      <c r="A9510" t="s">
        <v>24554</v>
      </c>
      <c r="B9510" t="s">
        <v>24555</v>
      </c>
      <c r="E9510" t="s">
        <v>24268</v>
      </c>
      <c r="F9510" t="s">
        <v>24269</v>
      </c>
      <c r="H9510" t="s">
        <v>24545</v>
      </c>
      <c r="I9510" t="s">
        <v>24519</v>
      </c>
      <c r="J9510" t="s">
        <v>24271</v>
      </c>
      <c r="K9510" t="s">
        <v>13971</v>
      </c>
      <c r="L9510" t="s">
        <v>22631</v>
      </c>
      <c r="M9510" t="s">
        <v>8</v>
      </c>
      <c r="P9510">
        <v>0</v>
      </c>
    </row>
    <row r="9511" spans="1:17" x14ac:dyDescent="0.45">
      <c r="A9511" t="s">
        <v>24556</v>
      </c>
      <c r="B9511" t="s">
        <v>24557</v>
      </c>
      <c r="E9511" t="s">
        <v>24268</v>
      </c>
      <c r="F9511" t="s">
        <v>24269</v>
      </c>
      <c r="H9511" t="s">
        <v>24545</v>
      </c>
      <c r="I9511" t="s">
        <v>24519</v>
      </c>
      <c r="J9511" t="s">
        <v>24271</v>
      </c>
      <c r="K9511" t="s">
        <v>7469</v>
      </c>
      <c r="L9511" t="s">
        <v>22631</v>
      </c>
      <c r="M9511" t="s">
        <v>8</v>
      </c>
      <c r="P9511">
        <v>0</v>
      </c>
    </row>
    <row r="9512" spans="1:17" x14ac:dyDescent="0.45">
      <c r="A9512" t="s">
        <v>24558</v>
      </c>
      <c r="B9512" t="s">
        <v>24559</v>
      </c>
      <c r="D9512" t="s">
        <v>24560</v>
      </c>
      <c r="E9512" t="s">
        <v>24268</v>
      </c>
      <c r="F9512" t="s">
        <v>24269</v>
      </c>
      <c r="H9512" t="s">
        <v>24545</v>
      </c>
      <c r="I9512" t="s">
        <v>24519</v>
      </c>
      <c r="J9512" t="s">
        <v>24271</v>
      </c>
      <c r="K9512" t="s">
        <v>13971</v>
      </c>
      <c r="L9512" t="s">
        <v>22631</v>
      </c>
      <c r="M9512" t="s">
        <v>8</v>
      </c>
      <c r="N9512" t="s">
        <v>24345</v>
      </c>
      <c r="P9512">
        <v>0</v>
      </c>
    </row>
    <row r="9513" spans="1:17" x14ac:dyDescent="0.45">
      <c r="A9513" t="s">
        <v>24561</v>
      </c>
      <c r="B9513" t="s">
        <v>24562</v>
      </c>
      <c r="E9513" t="s">
        <v>24268</v>
      </c>
      <c r="F9513" t="s">
        <v>24269</v>
      </c>
      <c r="H9513" t="s">
        <v>24545</v>
      </c>
      <c r="I9513" t="s">
        <v>24519</v>
      </c>
      <c r="J9513" t="s">
        <v>24271</v>
      </c>
      <c r="K9513" t="s">
        <v>7469</v>
      </c>
      <c r="L9513" t="s">
        <v>22631</v>
      </c>
      <c r="M9513" t="s">
        <v>8</v>
      </c>
      <c r="P9513">
        <v>1</v>
      </c>
      <c r="Q9513" t="s">
        <v>5864</v>
      </c>
    </row>
    <row r="9514" spans="1:17" x14ac:dyDescent="0.45">
      <c r="A9514" t="s">
        <v>24563</v>
      </c>
      <c r="B9514" t="s">
        <v>24564</v>
      </c>
      <c r="E9514" t="s">
        <v>24268</v>
      </c>
      <c r="F9514" t="s">
        <v>24269</v>
      </c>
      <c r="H9514" t="s">
        <v>24565</v>
      </c>
      <c r="I9514" t="s">
        <v>24519</v>
      </c>
      <c r="J9514" t="s">
        <v>24271</v>
      </c>
      <c r="K9514" t="s">
        <v>24566</v>
      </c>
      <c r="L9514" t="s">
        <v>6293</v>
      </c>
      <c r="M9514" t="s">
        <v>8</v>
      </c>
      <c r="N9514" t="s">
        <v>24567</v>
      </c>
      <c r="O9514" t="s">
        <v>24549</v>
      </c>
      <c r="P9514">
        <v>0</v>
      </c>
    </row>
    <row r="9515" spans="1:17" x14ac:dyDescent="0.45">
      <c r="A9515" t="s">
        <v>24568</v>
      </c>
      <c r="B9515" t="s">
        <v>24569</v>
      </c>
      <c r="D9515" t="s">
        <v>24570</v>
      </c>
      <c r="E9515" t="s">
        <v>24268</v>
      </c>
      <c r="F9515" t="s">
        <v>24269</v>
      </c>
      <c r="H9515" t="s">
        <v>24565</v>
      </c>
      <c r="I9515" t="s">
        <v>24519</v>
      </c>
      <c r="J9515" t="s">
        <v>24271</v>
      </c>
      <c r="K9515" t="s">
        <v>13971</v>
      </c>
      <c r="L9515" t="s">
        <v>22631</v>
      </c>
      <c r="M9515" t="s">
        <v>8</v>
      </c>
      <c r="N9515" t="s">
        <v>24571</v>
      </c>
      <c r="O9515" t="s">
        <v>24549</v>
      </c>
      <c r="P9515">
        <v>0</v>
      </c>
    </row>
    <row r="9516" spans="1:17" x14ac:dyDescent="0.45">
      <c r="A9516" t="s">
        <v>24572</v>
      </c>
      <c r="B9516" t="s">
        <v>24573</v>
      </c>
      <c r="E9516" t="s">
        <v>24268</v>
      </c>
      <c r="F9516" t="s">
        <v>24269</v>
      </c>
      <c r="H9516" t="s">
        <v>24565</v>
      </c>
      <c r="I9516" t="s">
        <v>24519</v>
      </c>
      <c r="J9516" t="s">
        <v>24271</v>
      </c>
      <c r="K9516" t="s">
        <v>13971</v>
      </c>
      <c r="L9516" t="s">
        <v>22631</v>
      </c>
      <c r="M9516" t="s">
        <v>8</v>
      </c>
      <c r="N9516" t="s">
        <v>24273</v>
      </c>
      <c r="P9516">
        <v>0</v>
      </c>
    </row>
    <row r="9517" spans="1:17" x14ac:dyDescent="0.45">
      <c r="A9517" t="s">
        <v>24574</v>
      </c>
      <c r="B9517" t="s">
        <v>24575</v>
      </c>
      <c r="E9517" t="s">
        <v>24268</v>
      </c>
      <c r="F9517" t="s">
        <v>24269</v>
      </c>
      <c r="H9517" t="s">
        <v>24565</v>
      </c>
      <c r="I9517" t="s">
        <v>24519</v>
      </c>
      <c r="J9517" t="s">
        <v>24271</v>
      </c>
      <c r="L9517" t="s">
        <v>22631</v>
      </c>
      <c r="M9517" t="s">
        <v>8</v>
      </c>
      <c r="N9517" t="s">
        <v>24576</v>
      </c>
      <c r="P9517">
        <v>0</v>
      </c>
    </row>
    <row r="9518" spans="1:17" x14ac:dyDescent="0.45">
      <c r="A9518" t="s">
        <v>24577</v>
      </c>
      <c r="B9518" t="s">
        <v>24578</v>
      </c>
      <c r="D9518" t="s">
        <v>24579</v>
      </c>
      <c r="E9518" t="s">
        <v>24268</v>
      </c>
      <c r="F9518" t="s">
        <v>24269</v>
      </c>
      <c r="H9518" t="s">
        <v>24565</v>
      </c>
      <c r="I9518" t="s">
        <v>24519</v>
      </c>
      <c r="J9518" t="s">
        <v>24271</v>
      </c>
      <c r="L9518" t="s">
        <v>22631</v>
      </c>
      <c r="M9518" t="s">
        <v>8</v>
      </c>
      <c r="N9518" t="s">
        <v>24571</v>
      </c>
      <c r="P9518">
        <v>0</v>
      </c>
    </row>
    <row r="9519" spans="1:17" x14ac:dyDescent="0.45">
      <c r="A9519" t="s">
        <v>24580</v>
      </c>
      <c r="B9519" t="s">
        <v>24581</v>
      </c>
      <c r="E9519" t="s">
        <v>24268</v>
      </c>
      <c r="F9519" t="s">
        <v>24269</v>
      </c>
      <c r="H9519" t="s">
        <v>24565</v>
      </c>
      <c r="I9519" t="s">
        <v>24519</v>
      </c>
      <c r="J9519" t="s">
        <v>24271</v>
      </c>
      <c r="K9519" t="s">
        <v>24582</v>
      </c>
      <c r="L9519" t="s">
        <v>6476</v>
      </c>
      <c r="M9519" t="s">
        <v>8</v>
      </c>
      <c r="N9519" t="s">
        <v>24583</v>
      </c>
      <c r="P9519">
        <v>0</v>
      </c>
    </row>
    <row r="9520" spans="1:17" x14ac:dyDescent="0.45">
      <c r="A9520" t="s">
        <v>24584</v>
      </c>
      <c r="B9520" t="s">
        <v>24585</v>
      </c>
      <c r="E9520" t="s">
        <v>24268</v>
      </c>
      <c r="F9520" t="s">
        <v>24269</v>
      </c>
      <c r="H9520" t="s">
        <v>24565</v>
      </c>
      <c r="I9520" t="s">
        <v>24519</v>
      </c>
      <c r="J9520" t="s">
        <v>24271</v>
      </c>
      <c r="K9520" t="s">
        <v>24333</v>
      </c>
      <c r="L9520" t="s">
        <v>6476</v>
      </c>
      <c r="M9520" t="s">
        <v>8</v>
      </c>
      <c r="N9520" t="s">
        <v>24586</v>
      </c>
      <c r="P9520">
        <v>0</v>
      </c>
    </row>
    <row r="9521" spans="1:16" x14ac:dyDescent="0.45">
      <c r="A9521" t="s">
        <v>24587</v>
      </c>
      <c r="B9521" t="s">
        <v>24588</v>
      </c>
      <c r="E9521" t="s">
        <v>24268</v>
      </c>
      <c r="F9521" t="s">
        <v>24269</v>
      </c>
      <c r="H9521" t="s">
        <v>24565</v>
      </c>
      <c r="I9521" t="s">
        <v>24519</v>
      </c>
      <c r="J9521" t="s">
        <v>24271</v>
      </c>
      <c r="K9521" t="s">
        <v>13560</v>
      </c>
      <c r="L9521" t="s">
        <v>6476</v>
      </c>
      <c r="M9521" t="s">
        <v>8</v>
      </c>
      <c r="N9521" t="s">
        <v>24589</v>
      </c>
      <c r="P9521">
        <v>0</v>
      </c>
    </row>
    <row r="9522" spans="1:16" x14ac:dyDescent="0.45">
      <c r="A9522" t="s">
        <v>24590</v>
      </c>
      <c r="B9522" t="s">
        <v>24591</v>
      </c>
      <c r="E9522" t="s">
        <v>24268</v>
      </c>
      <c r="F9522" t="s">
        <v>24269</v>
      </c>
      <c r="I9522" t="s">
        <v>24519</v>
      </c>
      <c r="J9522" t="s">
        <v>24271</v>
      </c>
      <c r="K9522" t="s">
        <v>10069</v>
      </c>
      <c r="L9522" t="s">
        <v>6293</v>
      </c>
      <c r="M9522" t="s">
        <v>8</v>
      </c>
      <c r="P9522">
        <v>0</v>
      </c>
    </row>
    <row r="9523" spans="1:16" x14ac:dyDescent="0.45">
      <c r="A9523" t="s">
        <v>24592</v>
      </c>
      <c r="B9523" t="s">
        <v>24593</v>
      </c>
      <c r="E9523" t="s">
        <v>24268</v>
      </c>
      <c r="F9523" t="s">
        <v>24269</v>
      </c>
      <c r="I9523" t="s">
        <v>24519</v>
      </c>
      <c r="J9523" t="s">
        <v>24271</v>
      </c>
      <c r="K9523" t="s">
        <v>24594</v>
      </c>
      <c r="L9523" t="s">
        <v>7084</v>
      </c>
      <c r="M9523" t="s">
        <v>8</v>
      </c>
      <c r="N9523" t="s">
        <v>24595</v>
      </c>
      <c r="P9523">
        <v>0</v>
      </c>
    </row>
    <row r="9524" spans="1:16" x14ac:dyDescent="0.45">
      <c r="A9524" t="s">
        <v>24596</v>
      </c>
      <c r="B9524" t="s">
        <v>24597</v>
      </c>
      <c r="E9524" t="s">
        <v>24268</v>
      </c>
      <c r="F9524" t="s">
        <v>24269</v>
      </c>
      <c r="H9524" t="s">
        <v>24598</v>
      </c>
      <c r="I9524" t="s">
        <v>24599</v>
      </c>
      <c r="J9524" t="s">
        <v>24600</v>
      </c>
      <c r="K9524" t="s">
        <v>22873</v>
      </c>
      <c r="L9524" t="s">
        <v>22631</v>
      </c>
      <c r="M9524" t="s">
        <v>8</v>
      </c>
      <c r="N9524" t="s">
        <v>24345</v>
      </c>
      <c r="P9524">
        <v>0</v>
      </c>
    </row>
    <row r="9525" spans="1:16" x14ac:dyDescent="0.45">
      <c r="A9525" t="s">
        <v>24601</v>
      </c>
      <c r="B9525" t="s">
        <v>24602</v>
      </c>
      <c r="D9525" t="s">
        <v>24603</v>
      </c>
      <c r="E9525" t="s">
        <v>24268</v>
      </c>
      <c r="F9525" t="s">
        <v>24269</v>
      </c>
      <c r="H9525" t="s">
        <v>24598</v>
      </c>
      <c r="I9525" t="s">
        <v>24599</v>
      </c>
      <c r="J9525" t="s">
        <v>24600</v>
      </c>
      <c r="K9525" t="s">
        <v>24388</v>
      </c>
      <c r="L9525" t="s">
        <v>6002</v>
      </c>
      <c r="M9525" t="s">
        <v>8</v>
      </c>
      <c r="N9525" t="s">
        <v>24345</v>
      </c>
      <c r="P9525">
        <v>0</v>
      </c>
    </row>
    <row r="9526" spans="1:16" x14ac:dyDescent="0.45">
      <c r="A9526" t="s">
        <v>24604</v>
      </c>
      <c r="B9526" t="s">
        <v>24605</v>
      </c>
      <c r="D9526" t="s">
        <v>24603</v>
      </c>
      <c r="E9526" t="s">
        <v>24268</v>
      </c>
      <c r="F9526" t="s">
        <v>24269</v>
      </c>
      <c r="H9526" t="s">
        <v>24598</v>
      </c>
      <c r="I9526" t="s">
        <v>24599</v>
      </c>
      <c r="J9526" t="s">
        <v>24600</v>
      </c>
      <c r="K9526" t="s">
        <v>24606</v>
      </c>
      <c r="L9526" t="s">
        <v>22631</v>
      </c>
      <c r="M9526" t="s">
        <v>8</v>
      </c>
      <c r="N9526" t="s">
        <v>24345</v>
      </c>
      <c r="P9526">
        <v>0</v>
      </c>
    </row>
    <row r="9527" spans="1:16" x14ac:dyDescent="0.45">
      <c r="A9527" t="s">
        <v>24607</v>
      </c>
      <c r="B9527" t="s">
        <v>24608</v>
      </c>
      <c r="D9527" t="s">
        <v>24603</v>
      </c>
      <c r="E9527" t="s">
        <v>24268</v>
      </c>
      <c r="F9527" t="s">
        <v>24269</v>
      </c>
      <c r="H9527" t="s">
        <v>24598</v>
      </c>
      <c r="I9527" t="s">
        <v>24599</v>
      </c>
      <c r="J9527" t="s">
        <v>24600</v>
      </c>
      <c r="K9527" t="s">
        <v>24609</v>
      </c>
      <c r="L9527" t="s">
        <v>6002</v>
      </c>
      <c r="M9527" t="s">
        <v>8</v>
      </c>
      <c r="N9527" t="s">
        <v>24345</v>
      </c>
      <c r="P9527">
        <v>0</v>
      </c>
    </row>
    <row r="9528" spans="1:16" x14ac:dyDescent="0.45">
      <c r="A9528" t="s">
        <v>24610</v>
      </c>
      <c r="B9528" t="s">
        <v>24611</v>
      </c>
      <c r="D9528" t="s">
        <v>24603</v>
      </c>
      <c r="E9528" t="s">
        <v>24268</v>
      </c>
      <c r="F9528" t="s">
        <v>24269</v>
      </c>
      <c r="H9528" t="s">
        <v>24598</v>
      </c>
      <c r="I9528" t="s">
        <v>24599</v>
      </c>
      <c r="J9528" t="s">
        <v>24600</v>
      </c>
      <c r="K9528" t="s">
        <v>9478</v>
      </c>
      <c r="L9528" t="s">
        <v>22631</v>
      </c>
      <c r="M9528" t="s">
        <v>8</v>
      </c>
      <c r="N9528" t="s">
        <v>24345</v>
      </c>
      <c r="P9528">
        <v>0</v>
      </c>
    </row>
    <row r="9529" spans="1:16" x14ac:dyDescent="0.45">
      <c r="A9529" t="s">
        <v>24612</v>
      </c>
      <c r="B9529" t="s">
        <v>24613</v>
      </c>
      <c r="D9529" t="s">
        <v>24603</v>
      </c>
      <c r="E9529" t="s">
        <v>24268</v>
      </c>
      <c r="F9529" t="s">
        <v>24269</v>
      </c>
      <c r="H9529" t="s">
        <v>24598</v>
      </c>
      <c r="I9529" t="s">
        <v>24599</v>
      </c>
      <c r="J9529" t="s">
        <v>24600</v>
      </c>
      <c r="K9529" t="s">
        <v>24606</v>
      </c>
      <c r="L9529" t="s">
        <v>6293</v>
      </c>
      <c r="M9529" t="s">
        <v>8</v>
      </c>
      <c r="N9529" t="s">
        <v>24345</v>
      </c>
      <c r="P9529">
        <v>0</v>
      </c>
    </row>
    <row r="9530" spans="1:16" x14ac:dyDescent="0.45">
      <c r="A9530" t="s">
        <v>24614</v>
      </c>
      <c r="B9530" t="s">
        <v>24615</v>
      </c>
      <c r="D9530" t="s">
        <v>24603</v>
      </c>
      <c r="E9530" t="s">
        <v>24268</v>
      </c>
      <c r="F9530" t="s">
        <v>24269</v>
      </c>
      <c r="H9530" t="s">
        <v>24598</v>
      </c>
      <c r="I9530" t="s">
        <v>24599</v>
      </c>
      <c r="J9530" t="s">
        <v>24600</v>
      </c>
      <c r="K9530" t="s">
        <v>24616</v>
      </c>
      <c r="L9530" t="s">
        <v>6002</v>
      </c>
      <c r="M9530" t="s">
        <v>8</v>
      </c>
      <c r="N9530" t="s">
        <v>24345</v>
      </c>
      <c r="P9530">
        <v>0</v>
      </c>
    </row>
    <row r="9531" spans="1:16" x14ac:dyDescent="0.45">
      <c r="A9531" t="s">
        <v>24617</v>
      </c>
      <c r="B9531" t="s">
        <v>24618</v>
      </c>
      <c r="D9531" t="s">
        <v>24603</v>
      </c>
      <c r="E9531" t="s">
        <v>24268</v>
      </c>
      <c r="F9531" t="s">
        <v>24269</v>
      </c>
      <c r="H9531" t="s">
        <v>24598</v>
      </c>
      <c r="I9531" t="s">
        <v>24599</v>
      </c>
      <c r="J9531" t="s">
        <v>24600</v>
      </c>
      <c r="K9531" t="s">
        <v>8694</v>
      </c>
      <c r="L9531" t="s">
        <v>6002</v>
      </c>
      <c r="M9531" t="s">
        <v>8</v>
      </c>
      <c r="N9531" t="s">
        <v>24345</v>
      </c>
      <c r="P9531">
        <v>0</v>
      </c>
    </row>
    <row r="9532" spans="1:16" x14ac:dyDescent="0.45">
      <c r="A9532" t="s">
        <v>24619</v>
      </c>
      <c r="B9532" t="s">
        <v>24620</v>
      </c>
      <c r="D9532" t="s">
        <v>24603</v>
      </c>
      <c r="E9532" t="s">
        <v>24268</v>
      </c>
      <c r="F9532" t="s">
        <v>24269</v>
      </c>
      <c r="H9532" t="s">
        <v>24598</v>
      </c>
      <c r="I9532" t="s">
        <v>24599</v>
      </c>
      <c r="J9532" t="s">
        <v>24600</v>
      </c>
      <c r="K9532" t="s">
        <v>8694</v>
      </c>
      <c r="L9532" t="s">
        <v>6002</v>
      </c>
      <c r="M9532" t="s">
        <v>8</v>
      </c>
      <c r="N9532" t="s">
        <v>24345</v>
      </c>
      <c r="P9532">
        <v>0</v>
      </c>
    </row>
    <row r="9533" spans="1:16" x14ac:dyDescent="0.45">
      <c r="A9533" t="s">
        <v>24621</v>
      </c>
      <c r="B9533" t="s">
        <v>24622</v>
      </c>
      <c r="D9533" t="s">
        <v>24603</v>
      </c>
      <c r="E9533" t="s">
        <v>24268</v>
      </c>
      <c r="F9533" t="s">
        <v>24269</v>
      </c>
      <c r="H9533" t="s">
        <v>24598</v>
      </c>
      <c r="I9533" t="s">
        <v>24599</v>
      </c>
      <c r="J9533" t="s">
        <v>24600</v>
      </c>
      <c r="K9533" t="s">
        <v>8694</v>
      </c>
      <c r="L9533" t="s">
        <v>6002</v>
      </c>
      <c r="M9533" t="s">
        <v>8</v>
      </c>
      <c r="N9533" t="s">
        <v>24345</v>
      </c>
      <c r="P9533">
        <v>0</v>
      </c>
    </row>
    <row r="9534" spans="1:16" x14ac:dyDescent="0.45">
      <c r="A9534" t="s">
        <v>24623</v>
      </c>
      <c r="B9534" t="s">
        <v>24624</v>
      </c>
      <c r="D9534" t="s">
        <v>24603</v>
      </c>
      <c r="E9534" t="s">
        <v>24268</v>
      </c>
      <c r="F9534" t="s">
        <v>24269</v>
      </c>
      <c r="H9534" t="s">
        <v>24598</v>
      </c>
      <c r="I9534" t="s">
        <v>24599</v>
      </c>
      <c r="J9534" t="s">
        <v>24600</v>
      </c>
      <c r="K9534" t="s">
        <v>9475</v>
      </c>
      <c r="L9534" t="s">
        <v>6002</v>
      </c>
      <c r="M9534" t="s">
        <v>8</v>
      </c>
      <c r="N9534" t="s">
        <v>24345</v>
      </c>
      <c r="P9534">
        <v>0</v>
      </c>
    </row>
    <row r="9535" spans="1:16" x14ac:dyDescent="0.45">
      <c r="A9535" t="s">
        <v>24625</v>
      </c>
      <c r="B9535" t="s">
        <v>24626</v>
      </c>
      <c r="D9535" t="s">
        <v>24603</v>
      </c>
      <c r="E9535" t="s">
        <v>24268</v>
      </c>
      <c r="F9535" t="s">
        <v>24269</v>
      </c>
      <c r="H9535" t="s">
        <v>24598</v>
      </c>
      <c r="I9535" t="s">
        <v>24599</v>
      </c>
      <c r="J9535" t="s">
        <v>24600</v>
      </c>
      <c r="K9535" t="s">
        <v>9475</v>
      </c>
      <c r="L9535" t="s">
        <v>6002</v>
      </c>
      <c r="M9535" t="s">
        <v>8</v>
      </c>
      <c r="N9535" t="s">
        <v>24345</v>
      </c>
      <c r="P9535">
        <v>0</v>
      </c>
    </row>
    <row r="9536" spans="1:16" x14ac:dyDescent="0.45">
      <c r="A9536" t="s">
        <v>24627</v>
      </c>
      <c r="B9536" t="s">
        <v>24628</v>
      </c>
      <c r="D9536" t="s">
        <v>24603</v>
      </c>
      <c r="E9536" t="s">
        <v>24268</v>
      </c>
      <c r="F9536" t="s">
        <v>24269</v>
      </c>
      <c r="H9536" t="s">
        <v>24598</v>
      </c>
      <c r="I9536" t="s">
        <v>24599</v>
      </c>
      <c r="J9536" t="s">
        <v>24600</v>
      </c>
      <c r="K9536" t="s">
        <v>9475</v>
      </c>
      <c r="L9536" t="s">
        <v>6002</v>
      </c>
      <c r="M9536" t="s">
        <v>8</v>
      </c>
      <c r="N9536" t="s">
        <v>24345</v>
      </c>
      <c r="P9536">
        <v>0</v>
      </c>
    </row>
    <row r="9537" spans="1:16" x14ac:dyDescent="0.45">
      <c r="A9537" t="s">
        <v>24629</v>
      </c>
      <c r="B9537" t="s">
        <v>24630</v>
      </c>
      <c r="D9537" t="s">
        <v>24603</v>
      </c>
      <c r="E9537" t="s">
        <v>24268</v>
      </c>
      <c r="F9537" t="s">
        <v>24269</v>
      </c>
      <c r="H9537" t="s">
        <v>24598</v>
      </c>
      <c r="I9537" t="s">
        <v>24599</v>
      </c>
      <c r="J9537" t="s">
        <v>24600</v>
      </c>
      <c r="K9537" t="s">
        <v>9475</v>
      </c>
      <c r="L9537" t="s">
        <v>6002</v>
      </c>
      <c r="M9537" t="s">
        <v>8</v>
      </c>
      <c r="N9537" t="s">
        <v>24345</v>
      </c>
      <c r="P9537">
        <v>0</v>
      </c>
    </row>
    <row r="9538" spans="1:16" x14ac:dyDescent="0.45">
      <c r="A9538" t="s">
        <v>24631</v>
      </c>
      <c r="B9538" t="s">
        <v>24632</v>
      </c>
      <c r="D9538" t="s">
        <v>24603</v>
      </c>
      <c r="E9538" t="s">
        <v>24268</v>
      </c>
      <c r="F9538" t="s">
        <v>24269</v>
      </c>
      <c r="H9538" t="s">
        <v>24598</v>
      </c>
      <c r="I9538" t="s">
        <v>24599</v>
      </c>
      <c r="J9538" t="s">
        <v>24600</v>
      </c>
      <c r="K9538" t="s">
        <v>9475</v>
      </c>
      <c r="L9538" t="s">
        <v>6002</v>
      </c>
      <c r="M9538" t="s">
        <v>8</v>
      </c>
      <c r="N9538" t="s">
        <v>24345</v>
      </c>
      <c r="P9538">
        <v>0</v>
      </c>
    </row>
    <row r="9539" spans="1:16" x14ac:dyDescent="0.45">
      <c r="A9539" t="s">
        <v>24633</v>
      </c>
      <c r="B9539" t="s">
        <v>24634</v>
      </c>
      <c r="D9539" t="s">
        <v>24603</v>
      </c>
      <c r="E9539" t="s">
        <v>24268</v>
      </c>
      <c r="F9539" t="s">
        <v>24269</v>
      </c>
      <c r="H9539" t="s">
        <v>24598</v>
      </c>
      <c r="I9539" t="s">
        <v>24599</v>
      </c>
      <c r="J9539" t="s">
        <v>24600</v>
      </c>
      <c r="K9539" t="s">
        <v>9475</v>
      </c>
      <c r="L9539" t="s">
        <v>6002</v>
      </c>
      <c r="M9539" t="s">
        <v>8</v>
      </c>
      <c r="N9539" t="s">
        <v>24345</v>
      </c>
      <c r="P9539">
        <v>0</v>
      </c>
    </row>
    <row r="9540" spans="1:16" x14ac:dyDescent="0.45">
      <c r="A9540" t="s">
        <v>24635</v>
      </c>
      <c r="B9540" t="s">
        <v>24636</v>
      </c>
      <c r="D9540" t="s">
        <v>24603</v>
      </c>
      <c r="E9540" t="s">
        <v>24268</v>
      </c>
      <c r="F9540" t="s">
        <v>24269</v>
      </c>
      <c r="H9540" t="s">
        <v>24598</v>
      </c>
      <c r="I9540" t="s">
        <v>24599</v>
      </c>
      <c r="J9540" t="s">
        <v>24600</v>
      </c>
      <c r="K9540" t="s">
        <v>9475</v>
      </c>
      <c r="L9540" t="s">
        <v>6002</v>
      </c>
      <c r="M9540" t="s">
        <v>8</v>
      </c>
      <c r="N9540" t="s">
        <v>24345</v>
      </c>
      <c r="P9540">
        <v>0</v>
      </c>
    </row>
    <row r="9541" spans="1:16" x14ac:dyDescent="0.45">
      <c r="A9541" t="s">
        <v>24637</v>
      </c>
      <c r="B9541" t="s">
        <v>24638</v>
      </c>
      <c r="D9541" t="s">
        <v>24603</v>
      </c>
      <c r="E9541" t="s">
        <v>24268</v>
      </c>
      <c r="F9541" t="s">
        <v>24269</v>
      </c>
      <c r="H9541" t="s">
        <v>24598</v>
      </c>
      <c r="I9541" t="s">
        <v>24599</v>
      </c>
      <c r="J9541" t="s">
        <v>24600</v>
      </c>
      <c r="K9541" t="s">
        <v>9475</v>
      </c>
      <c r="L9541" t="s">
        <v>6002</v>
      </c>
      <c r="M9541" t="s">
        <v>8</v>
      </c>
      <c r="N9541" t="s">
        <v>24345</v>
      </c>
      <c r="P9541">
        <v>0</v>
      </c>
    </row>
    <row r="9542" spans="1:16" x14ac:dyDescent="0.45">
      <c r="A9542" t="s">
        <v>24639</v>
      </c>
      <c r="B9542" t="s">
        <v>24640</v>
      </c>
      <c r="D9542" t="s">
        <v>24603</v>
      </c>
      <c r="E9542" t="s">
        <v>24268</v>
      </c>
      <c r="F9542" t="s">
        <v>24269</v>
      </c>
      <c r="H9542" t="s">
        <v>24598</v>
      </c>
      <c r="I9542" t="s">
        <v>24599</v>
      </c>
      <c r="J9542" t="s">
        <v>24600</v>
      </c>
      <c r="K9542" t="s">
        <v>9478</v>
      </c>
      <c r="L9542" t="s">
        <v>6002</v>
      </c>
      <c r="M9542" t="s">
        <v>8</v>
      </c>
      <c r="N9542" t="s">
        <v>24345</v>
      </c>
      <c r="P9542">
        <v>0</v>
      </c>
    </row>
    <row r="9543" spans="1:16" x14ac:dyDescent="0.45">
      <c r="A9543" t="s">
        <v>24641</v>
      </c>
      <c r="B9543" t="s">
        <v>24642</v>
      </c>
      <c r="D9543" t="s">
        <v>24603</v>
      </c>
      <c r="E9543" t="s">
        <v>24268</v>
      </c>
      <c r="F9543" t="s">
        <v>24269</v>
      </c>
      <c r="H9543" t="s">
        <v>24598</v>
      </c>
      <c r="I9543" t="s">
        <v>24599</v>
      </c>
      <c r="J9543" t="s">
        <v>24600</v>
      </c>
      <c r="K9543" t="s">
        <v>9478</v>
      </c>
      <c r="L9543" t="s">
        <v>6002</v>
      </c>
      <c r="M9543" t="s">
        <v>8</v>
      </c>
      <c r="N9543" t="s">
        <v>24345</v>
      </c>
      <c r="P9543">
        <v>0</v>
      </c>
    </row>
    <row r="9544" spans="1:16" x14ac:dyDescent="0.45">
      <c r="A9544" t="s">
        <v>24643</v>
      </c>
      <c r="B9544" t="s">
        <v>24644</v>
      </c>
      <c r="D9544" t="s">
        <v>24603</v>
      </c>
      <c r="E9544" t="s">
        <v>24268</v>
      </c>
      <c r="F9544" t="s">
        <v>24269</v>
      </c>
      <c r="H9544" t="s">
        <v>24598</v>
      </c>
      <c r="I9544" t="s">
        <v>24599</v>
      </c>
      <c r="J9544" t="s">
        <v>24600</v>
      </c>
      <c r="K9544" t="s">
        <v>24645</v>
      </c>
      <c r="L9544" t="s">
        <v>6002</v>
      </c>
      <c r="M9544" t="s">
        <v>8</v>
      </c>
      <c r="N9544" t="s">
        <v>24345</v>
      </c>
      <c r="P9544">
        <v>0</v>
      </c>
    </row>
    <row r="9545" spans="1:16" x14ac:dyDescent="0.45">
      <c r="A9545" t="s">
        <v>24646</v>
      </c>
      <c r="B9545" t="s">
        <v>24618</v>
      </c>
      <c r="D9545" t="s">
        <v>24603</v>
      </c>
      <c r="E9545" t="s">
        <v>24268</v>
      </c>
      <c r="F9545" t="s">
        <v>24269</v>
      </c>
      <c r="H9545" t="s">
        <v>24598</v>
      </c>
      <c r="I9545" t="s">
        <v>24599</v>
      </c>
      <c r="J9545" t="s">
        <v>24600</v>
      </c>
      <c r="K9545" t="s">
        <v>9478</v>
      </c>
      <c r="L9545" t="s">
        <v>6002</v>
      </c>
      <c r="M9545" t="s">
        <v>8</v>
      </c>
      <c r="N9545" t="s">
        <v>24345</v>
      </c>
      <c r="P9545">
        <v>0</v>
      </c>
    </row>
    <row r="9546" spans="1:16" x14ac:dyDescent="0.45">
      <c r="A9546" t="s">
        <v>24647</v>
      </c>
      <c r="B9546" t="s">
        <v>24622</v>
      </c>
      <c r="D9546" t="s">
        <v>24603</v>
      </c>
      <c r="E9546" t="s">
        <v>24268</v>
      </c>
      <c r="F9546" t="s">
        <v>24269</v>
      </c>
      <c r="H9546" t="s">
        <v>24598</v>
      </c>
      <c r="I9546" t="s">
        <v>24599</v>
      </c>
      <c r="J9546" t="s">
        <v>24600</v>
      </c>
      <c r="K9546" t="s">
        <v>9478</v>
      </c>
      <c r="L9546" t="s">
        <v>6002</v>
      </c>
      <c r="M9546" t="s">
        <v>8</v>
      </c>
      <c r="N9546" t="s">
        <v>24345</v>
      </c>
      <c r="P9546">
        <v>0</v>
      </c>
    </row>
    <row r="9547" spans="1:16" x14ac:dyDescent="0.45">
      <c r="A9547" t="s">
        <v>24648</v>
      </c>
      <c r="B9547" t="s">
        <v>24624</v>
      </c>
      <c r="D9547" t="s">
        <v>24603</v>
      </c>
      <c r="E9547" t="s">
        <v>24268</v>
      </c>
      <c r="F9547" t="s">
        <v>24269</v>
      </c>
      <c r="H9547" t="s">
        <v>24598</v>
      </c>
      <c r="I9547" t="s">
        <v>24599</v>
      </c>
      <c r="J9547" t="s">
        <v>24600</v>
      </c>
      <c r="K9547" t="s">
        <v>9478</v>
      </c>
      <c r="L9547" t="s">
        <v>6002</v>
      </c>
      <c r="M9547" t="s">
        <v>8</v>
      </c>
      <c r="N9547" t="s">
        <v>24345</v>
      </c>
      <c r="P9547">
        <v>0</v>
      </c>
    </row>
    <row r="9548" spans="1:16" x14ac:dyDescent="0.45">
      <c r="A9548" t="s">
        <v>24649</v>
      </c>
      <c r="B9548" t="s">
        <v>24626</v>
      </c>
      <c r="D9548" t="s">
        <v>24603</v>
      </c>
      <c r="E9548" t="s">
        <v>24268</v>
      </c>
      <c r="F9548" t="s">
        <v>24269</v>
      </c>
      <c r="H9548" t="s">
        <v>24598</v>
      </c>
      <c r="I9548" t="s">
        <v>24599</v>
      </c>
      <c r="J9548" t="s">
        <v>24600</v>
      </c>
      <c r="K9548" t="s">
        <v>9478</v>
      </c>
      <c r="L9548" t="s">
        <v>6002</v>
      </c>
      <c r="M9548" t="s">
        <v>8</v>
      </c>
      <c r="N9548" t="s">
        <v>24345</v>
      </c>
      <c r="P9548">
        <v>0</v>
      </c>
    </row>
    <row r="9549" spans="1:16" x14ac:dyDescent="0.45">
      <c r="A9549" t="s">
        <v>24650</v>
      </c>
      <c r="B9549" t="s">
        <v>24628</v>
      </c>
      <c r="D9549" t="s">
        <v>24603</v>
      </c>
      <c r="E9549" t="s">
        <v>24268</v>
      </c>
      <c r="F9549" t="s">
        <v>24269</v>
      </c>
      <c r="H9549" t="s">
        <v>24598</v>
      </c>
      <c r="I9549" t="s">
        <v>24599</v>
      </c>
      <c r="J9549" t="s">
        <v>24600</v>
      </c>
      <c r="K9549" t="s">
        <v>9478</v>
      </c>
      <c r="L9549" t="s">
        <v>6002</v>
      </c>
      <c r="M9549" t="s">
        <v>8</v>
      </c>
      <c r="N9549" t="s">
        <v>24345</v>
      </c>
      <c r="P9549">
        <v>0</v>
      </c>
    </row>
    <row r="9550" spans="1:16" x14ac:dyDescent="0.45">
      <c r="A9550" t="s">
        <v>24651</v>
      </c>
      <c r="B9550" t="s">
        <v>24630</v>
      </c>
      <c r="D9550" t="s">
        <v>24603</v>
      </c>
      <c r="E9550" t="s">
        <v>24268</v>
      </c>
      <c r="F9550" t="s">
        <v>24269</v>
      </c>
      <c r="H9550" t="s">
        <v>24598</v>
      </c>
      <c r="I9550" t="s">
        <v>24599</v>
      </c>
      <c r="J9550" t="s">
        <v>24600</v>
      </c>
      <c r="K9550" t="s">
        <v>9478</v>
      </c>
      <c r="L9550" t="s">
        <v>6002</v>
      </c>
      <c r="M9550" t="s">
        <v>8</v>
      </c>
      <c r="N9550" t="s">
        <v>24345</v>
      </c>
      <c r="P9550">
        <v>0</v>
      </c>
    </row>
    <row r="9551" spans="1:16" x14ac:dyDescent="0.45">
      <c r="A9551" t="s">
        <v>24652</v>
      </c>
      <c r="B9551" t="s">
        <v>24632</v>
      </c>
      <c r="D9551" t="s">
        <v>24603</v>
      </c>
      <c r="E9551" t="s">
        <v>24268</v>
      </c>
      <c r="F9551" t="s">
        <v>24269</v>
      </c>
      <c r="H9551" t="s">
        <v>24598</v>
      </c>
      <c r="I9551" t="s">
        <v>24599</v>
      </c>
      <c r="J9551" t="s">
        <v>24600</v>
      </c>
      <c r="K9551" t="s">
        <v>9478</v>
      </c>
      <c r="L9551" t="s">
        <v>6002</v>
      </c>
      <c r="M9551" t="s">
        <v>8</v>
      </c>
      <c r="N9551" t="s">
        <v>24345</v>
      </c>
      <c r="P9551">
        <v>0</v>
      </c>
    </row>
    <row r="9552" spans="1:16" x14ac:dyDescent="0.45">
      <c r="A9552" t="s">
        <v>24653</v>
      </c>
      <c r="B9552" t="s">
        <v>24634</v>
      </c>
      <c r="D9552" t="s">
        <v>24603</v>
      </c>
      <c r="E9552" t="s">
        <v>24268</v>
      </c>
      <c r="F9552" t="s">
        <v>24269</v>
      </c>
      <c r="H9552" t="s">
        <v>24598</v>
      </c>
      <c r="I9552" t="s">
        <v>24599</v>
      </c>
      <c r="J9552" t="s">
        <v>24600</v>
      </c>
      <c r="K9552" t="s">
        <v>9478</v>
      </c>
      <c r="L9552" t="s">
        <v>6002</v>
      </c>
      <c r="M9552" t="s">
        <v>8</v>
      </c>
      <c r="N9552" t="s">
        <v>24345</v>
      </c>
      <c r="P9552">
        <v>0</v>
      </c>
    </row>
    <row r="9553" spans="1:17" x14ac:dyDescent="0.45">
      <c r="A9553" t="s">
        <v>24654</v>
      </c>
      <c r="B9553" t="s">
        <v>24655</v>
      </c>
      <c r="D9553" t="s">
        <v>24603</v>
      </c>
      <c r="E9553" t="s">
        <v>24268</v>
      </c>
      <c r="F9553" t="s">
        <v>24269</v>
      </c>
      <c r="H9553" t="s">
        <v>24598</v>
      </c>
      <c r="I9553" t="s">
        <v>24599</v>
      </c>
      <c r="J9553" t="s">
        <v>24600</v>
      </c>
      <c r="K9553" t="s">
        <v>9478</v>
      </c>
      <c r="L9553" t="s">
        <v>6002</v>
      </c>
      <c r="M9553" t="s">
        <v>8</v>
      </c>
      <c r="N9553" t="s">
        <v>24345</v>
      </c>
      <c r="P9553">
        <v>0</v>
      </c>
    </row>
    <row r="9554" spans="1:17" x14ac:dyDescent="0.45">
      <c r="A9554" t="s">
        <v>24656</v>
      </c>
      <c r="B9554" t="s">
        <v>24657</v>
      </c>
      <c r="D9554" t="s">
        <v>24603</v>
      </c>
      <c r="E9554" t="s">
        <v>24268</v>
      </c>
      <c r="F9554" t="s">
        <v>24269</v>
      </c>
      <c r="H9554" t="s">
        <v>24598</v>
      </c>
      <c r="I9554" t="s">
        <v>24599</v>
      </c>
      <c r="J9554" t="s">
        <v>24600</v>
      </c>
      <c r="K9554" t="s">
        <v>9478</v>
      </c>
      <c r="L9554" t="s">
        <v>6002</v>
      </c>
      <c r="M9554" t="s">
        <v>8</v>
      </c>
      <c r="N9554" t="s">
        <v>24345</v>
      </c>
      <c r="P9554">
        <v>0</v>
      </c>
    </row>
    <row r="9555" spans="1:17" x14ac:dyDescent="0.45">
      <c r="A9555" t="s">
        <v>24658</v>
      </c>
      <c r="B9555" t="s">
        <v>24659</v>
      </c>
      <c r="D9555" t="s">
        <v>24603</v>
      </c>
      <c r="E9555" t="s">
        <v>24268</v>
      </c>
      <c r="F9555" t="s">
        <v>24269</v>
      </c>
      <c r="H9555" t="s">
        <v>24598</v>
      </c>
      <c r="I9555" t="s">
        <v>24599</v>
      </c>
      <c r="J9555" t="s">
        <v>24600</v>
      </c>
      <c r="K9555" t="s">
        <v>24645</v>
      </c>
      <c r="L9555" t="s">
        <v>6002</v>
      </c>
      <c r="M9555" t="s">
        <v>8</v>
      </c>
      <c r="N9555" t="s">
        <v>24345</v>
      </c>
      <c r="P9555">
        <v>0</v>
      </c>
    </row>
    <row r="9556" spans="1:17" x14ac:dyDescent="0.45">
      <c r="A9556" t="s">
        <v>24660</v>
      </c>
      <c r="B9556" t="s">
        <v>24661</v>
      </c>
      <c r="D9556" t="s">
        <v>24603</v>
      </c>
      <c r="E9556" t="s">
        <v>24268</v>
      </c>
      <c r="F9556" t="s">
        <v>24269</v>
      </c>
      <c r="H9556" t="s">
        <v>24598</v>
      </c>
      <c r="I9556" t="s">
        <v>24599</v>
      </c>
      <c r="J9556" t="s">
        <v>24600</v>
      </c>
      <c r="K9556" t="s">
        <v>9486</v>
      </c>
      <c r="L9556" t="s">
        <v>6002</v>
      </c>
      <c r="M9556" t="s">
        <v>8</v>
      </c>
      <c r="N9556" t="s">
        <v>24345</v>
      </c>
      <c r="P9556">
        <v>0</v>
      </c>
    </row>
    <row r="9557" spans="1:17" x14ac:dyDescent="0.45">
      <c r="A9557" t="s">
        <v>24662</v>
      </c>
      <c r="B9557" t="s">
        <v>24663</v>
      </c>
      <c r="D9557" t="s">
        <v>24603</v>
      </c>
      <c r="E9557" t="s">
        <v>24268</v>
      </c>
      <c r="F9557" t="s">
        <v>24269</v>
      </c>
      <c r="H9557" t="s">
        <v>24598</v>
      </c>
      <c r="I9557" t="s">
        <v>24599</v>
      </c>
      <c r="J9557" t="s">
        <v>24600</v>
      </c>
      <c r="K9557" t="s">
        <v>9486</v>
      </c>
      <c r="L9557" t="s">
        <v>6002</v>
      </c>
      <c r="M9557" t="s">
        <v>8</v>
      </c>
      <c r="N9557" t="s">
        <v>24345</v>
      </c>
      <c r="P9557">
        <v>0</v>
      </c>
    </row>
    <row r="9558" spans="1:17" x14ac:dyDescent="0.45">
      <c r="A9558" t="s">
        <v>24664</v>
      </c>
      <c r="B9558" t="s">
        <v>24665</v>
      </c>
      <c r="E9558" t="s">
        <v>24268</v>
      </c>
      <c r="F9558" t="s">
        <v>24269</v>
      </c>
      <c r="H9558" t="s">
        <v>24598</v>
      </c>
      <c r="I9558" t="s">
        <v>24666</v>
      </c>
      <c r="J9558" t="s">
        <v>24600</v>
      </c>
      <c r="K9558" t="s">
        <v>24606</v>
      </c>
      <c r="L9558" t="s">
        <v>6293</v>
      </c>
      <c r="M9558" t="s">
        <v>8</v>
      </c>
      <c r="N9558" t="s">
        <v>24345</v>
      </c>
      <c r="P9558">
        <v>1</v>
      </c>
      <c r="Q9558" t="s">
        <v>5864</v>
      </c>
    </row>
    <row r="9559" spans="1:17" x14ac:dyDescent="0.45">
      <c r="A9559" t="s">
        <v>24667</v>
      </c>
      <c r="B9559" t="s">
        <v>24668</v>
      </c>
      <c r="E9559" t="s">
        <v>24268</v>
      </c>
      <c r="F9559" t="s">
        <v>24269</v>
      </c>
      <c r="H9559" t="s">
        <v>24598</v>
      </c>
      <c r="I9559" t="s">
        <v>24666</v>
      </c>
      <c r="J9559" t="s">
        <v>24600</v>
      </c>
      <c r="K9559" t="s">
        <v>24606</v>
      </c>
      <c r="L9559" t="s">
        <v>6293</v>
      </c>
      <c r="M9559" t="s">
        <v>8</v>
      </c>
      <c r="N9559" t="s">
        <v>24345</v>
      </c>
      <c r="P9559">
        <v>1</v>
      </c>
      <c r="Q9559" t="s">
        <v>5864</v>
      </c>
    </row>
    <row r="9560" spans="1:17" x14ac:dyDescent="0.45">
      <c r="A9560" t="s">
        <v>24669</v>
      </c>
      <c r="B9560" t="s">
        <v>24670</v>
      </c>
      <c r="E9560" t="s">
        <v>24268</v>
      </c>
      <c r="F9560" t="s">
        <v>24269</v>
      </c>
      <c r="H9560" t="s">
        <v>24598</v>
      </c>
      <c r="I9560" t="s">
        <v>24666</v>
      </c>
      <c r="J9560" t="s">
        <v>24600</v>
      </c>
      <c r="K9560" t="s">
        <v>9493</v>
      </c>
      <c r="L9560" t="s">
        <v>22631</v>
      </c>
      <c r="M9560" t="s">
        <v>8</v>
      </c>
      <c r="N9560" t="s">
        <v>24345</v>
      </c>
      <c r="P9560">
        <v>0</v>
      </c>
    </row>
    <row r="9561" spans="1:17" x14ac:dyDescent="0.45">
      <c r="A9561" t="s">
        <v>24671</v>
      </c>
      <c r="B9561" t="s">
        <v>24672</v>
      </c>
      <c r="E9561" t="s">
        <v>24268</v>
      </c>
      <c r="F9561" t="s">
        <v>24269</v>
      </c>
      <c r="H9561" t="s">
        <v>24598</v>
      </c>
      <c r="I9561" t="s">
        <v>24666</v>
      </c>
      <c r="J9561" t="s">
        <v>24600</v>
      </c>
      <c r="K9561" t="s">
        <v>9486</v>
      </c>
      <c r="L9561" t="s">
        <v>5973</v>
      </c>
      <c r="M9561" t="s">
        <v>8</v>
      </c>
      <c r="N9561" t="s">
        <v>24345</v>
      </c>
      <c r="P9561">
        <v>0</v>
      </c>
    </row>
    <row r="9562" spans="1:17" x14ac:dyDescent="0.45">
      <c r="A9562" t="s">
        <v>24673</v>
      </c>
      <c r="B9562" t="s">
        <v>24674</v>
      </c>
      <c r="C9562" t="s">
        <v>24675</v>
      </c>
      <c r="E9562" t="s">
        <v>24268</v>
      </c>
      <c r="F9562" t="s">
        <v>24269</v>
      </c>
      <c r="H9562" t="s">
        <v>24598</v>
      </c>
      <c r="I9562" t="s">
        <v>24666</v>
      </c>
      <c r="J9562" t="s">
        <v>24600</v>
      </c>
      <c r="K9562" t="s">
        <v>24676</v>
      </c>
      <c r="L9562" t="s">
        <v>6476</v>
      </c>
      <c r="M9562" t="s">
        <v>8</v>
      </c>
      <c r="N9562" t="s">
        <v>24677</v>
      </c>
      <c r="P9562">
        <v>0</v>
      </c>
    </row>
    <row r="9563" spans="1:17" x14ac:dyDescent="0.45">
      <c r="A9563" t="s">
        <v>24678</v>
      </c>
      <c r="B9563" t="s">
        <v>24679</v>
      </c>
      <c r="E9563" t="s">
        <v>24268</v>
      </c>
      <c r="F9563" t="s">
        <v>24269</v>
      </c>
      <c r="H9563" t="s">
        <v>24598</v>
      </c>
      <c r="I9563" t="s">
        <v>24666</v>
      </c>
      <c r="J9563" t="s">
        <v>24600</v>
      </c>
      <c r="K9563" t="s">
        <v>9486</v>
      </c>
      <c r="L9563" t="s">
        <v>6293</v>
      </c>
      <c r="M9563" t="s">
        <v>8</v>
      </c>
      <c r="N9563" t="s">
        <v>24345</v>
      </c>
      <c r="P9563">
        <v>0</v>
      </c>
    </row>
    <row r="9564" spans="1:17" x14ac:dyDescent="0.45">
      <c r="A9564" t="s">
        <v>24680</v>
      </c>
      <c r="B9564" t="s">
        <v>24681</v>
      </c>
      <c r="D9564" t="s">
        <v>24682</v>
      </c>
      <c r="E9564" t="s">
        <v>24268</v>
      </c>
      <c r="F9564" t="s">
        <v>24269</v>
      </c>
      <c r="H9564" t="s">
        <v>24598</v>
      </c>
      <c r="I9564" t="s">
        <v>24666</v>
      </c>
      <c r="J9564" t="s">
        <v>24600</v>
      </c>
      <c r="L9564" t="s">
        <v>5973</v>
      </c>
      <c r="M9564" t="s">
        <v>8</v>
      </c>
      <c r="N9564" t="s">
        <v>24345</v>
      </c>
      <c r="P9564">
        <v>0</v>
      </c>
    </row>
    <row r="9565" spans="1:17" x14ac:dyDescent="0.45">
      <c r="A9565" t="s">
        <v>24683</v>
      </c>
      <c r="B9565" t="s">
        <v>24684</v>
      </c>
      <c r="E9565" t="s">
        <v>24268</v>
      </c>
      <c r="F9565" t="s">
        <v>24269</v>
      </c>
      <c r="H9565" t="s">
        <v>24598</v>
      </c>
      <c r="I9565" t="s">
        <v>24666</v>
      </c>
      <c r="J9565" t="s">
        <v>24600</v>
      </c>
      <c r="L9565" t="s">
        <v>6293</v>
      </c>
      <c r="M9565" t="s">
        <v>8</v>
      </c>
      <c r="N9565" t="s">
        <v>24345</v>
      </c>
      <c r="P9565">
        <v>0</v>
      </c>
    </row>
    <row r="9566" spans="1:17" x14ac:dyDescent="0.45">
      <c r="A9566" t="s">
        <v>24685</v>
      </c>
      <c r="B9566" t="s">
        <v>24686</v>
      </c>
      <c r="D9566" t="s">
        <v>23182</v>
      </c>
      <c r="E9566" t="s">
        <v>24268</v>
      </c>
      <c r="F9566" t="s">
        <v>24269</v>
      </c>
      <c r="H9566" t="s">
        <v>24598</v>
      </c>
      <c r="I9566" t="s">
        <v>24666</v>
      </c>
      <c r="J9566" t="s">
        <v>24600</v>
      </c>
      <c r="L9566" t="s">
        <v>6293</v>
      </c>
      <c r="M9566" t="s">
        <v>8</v>
      </c>
      <c r="N9566" t="s">
        <v>24345</v>
      </c>
      <c r="P9566">
        <v>0</v>
      </c>
    </row>
    <row r="9567" spans="1:17" x14ac:dyDescent="0.45">
      <c r="A9567" t="s">
        <v>24687</v>
      </c>
      <c r="B9567" t="s">
        <v>24373</v>
      </c>
      <c r="D9567" t="s">
        <v>24688</v>
      </c>
      <c r="E9567" t="s">
        <v>24268</v>
      </c>
      <c r="F9567" t="s">
        <v>24269</v>
      </c>
      <c r="H9567" t="s">
        <v>24598</v>
      </c>
      <c r="I9567" t="s">
        <v>24666</v>
      </c>
      <c r="J9567" t="s">
        <v>24600</v>
      </c>
      <c r="L9567" t="s">
        <v>22631</v>
      </c>
      <c r="M9567" t="s">
        <v>8</v>
      </c>
      <c r="N9567" t="s">
        <v>24345</v>
      </c>
      <c r="P9567">
        <v>0</v>
      </c>
    </row>
    <row r="9568" spans="1:17" x14ac:dyDescent="0.45">
      <c r="A9568" t="s">
        <v>24689</v>
      </c>
      <c r="B9568" t="s">
        <v>24690</v>
      </c>
      <c r="D9568" t="s">
        <v>24691</v>
      </c>
      <c r="E9568" t="s">
        <v>24268</v>
      </c>
      <c r="F9568" t="s">
        <v>24269</v>
      </c>
      <c r="H9568" t="s">
        <v>24598</v>
      </c>
      <c r="I9568" t="s">
        <v>24666</v>
      </c>
      <c r="J9568" t="s">
        <v>24600</v>
      </c>
      <c r="K9568" t="s">
        <v>23121</v>
      </c>
      <c r="L9568" t="s">
        <v>6293</v>
      </c>
      <c r="M9568" t="s">
        <v>8</v>
      </c>
      <c r="N9568" t="s">
        <v>24692</v>
      </c>
      <c r="P9568">
        <v>0</v>
      </c>
    </row>
    <row r="9569" spans="1:16" x14ac:dyDescent="0.45">
      <c r="A9569" t="s">
        <v>24693</v>
      </c>
      <c r="B9569" t="s">
        <v>24694</v>
      </c>
      <c r="D9569" t="s">
        <v>24695</v>
      </c>
      <c r="E9569" t="s">
        <v>24268</v>
      </c>
      <c r="F9569" t="s">
        <v>24269</v>
      </c>
      <c r="H9569" t="s">
        <v>24598</v>
      </c>
      <c r="I9569" t="s">
        <v>24666</v>
      </c>
      <c r="J9569" t="s">
        <v>24600</v>
      </c>
      <c r="K9569" t="s">
        <v>9486</v>
      </c>
      <c r="L9569" t="s">
        <v>6293</v>
      </c>
      <c r="M9569" t="s">
        <v>8</v>
      </c>
      <c r="N9569" t="s">
        <v>24345</v>
      </c>
      <c r="P9569">
        <v>0</v>
      </c>
    </row>
    <row r="9570" spans="1:16" x14ac:dyDescent="0.45">
      <c r="A9570" t="s">
        <v>24696</v>
      </c>
      <c r="B9570" t="s">
        <v>24697</v>
      </c>
      <c r="D9570" t="s">
        <v>24698</v>
      </c>
      <c r="E9570" t="s">
        <v>24268</v>
      </c>
      <c r="F9570" t="s">
        <v>24269</v>
      </c>
      <c r="H9570" t="s">
        <v>24598</v>
      </c>
      <c r="I9570" t="s">
        <v>24666</v>
      </c>
      <c r="J9570" t="s">
        <v>24600</v>
      </c>
      <c r="K9570" t="s">
        <v>9493</v>
      </c>
      <c r="L9570" t="s">
        <v>6293</v>
      </c>
      <c r="M9570" t="s">
        <v>8</v>
      </c>
      <c r="N9570" t="s">
        <v>24345</v>
      </c>
      <c r="P9570">
        <v>0</v>
      </c>
    </row>
    <row r="9571" spans="1:16" x14ac:dyDescent="0.45">
      <c r="A9571" t="s">
        <v>24699</v>
      </c>
      <c r="B9571" t="s">
        <v>24700</v>
      </c>
      <c r="E9571" t="s">
        <v>24268</v>
      </c>
      <c r="F9571" t="s">
        <v>24269</v>
      </c>
      <c r="H9571" t="s">
        <v>24598</v>
      </c>
      <c r="I9571" t="s">
        <v>24666</v>
      </c>
      <c r="J9571" t="s">
        <v>24600</v>
      </c>
      <c r="K9571" t="s">
        <v>9493</v>
      </c>
      <c r="L9571" t="s">
        <v>6293</v>
      </c>
      <c r="M9571" t="s">
        <v>8</v>
      </c>
      <c r="N9571" t="s">
        <v>24345</v>
      </c>
      <c r="P9571">
        <v>0</v>
      </c>
    </row>
    <row r="9572" spans="1:16" x14ac:dyDescent="0.45">
      <c r="A9572" t="s">
        <v>24701</v>
      </c>
      <c r="B9572" t="s">
        <v>24702</v>
      </c>
      <c r="D9572" t="s">
        <v>24374</v>
      </c>
      <c r="E9572" t="s">
        <v>24268</v>
      </c>
      <c r="F9572" t="s">
        <v>24269</v>
      </c>
      <c r="H9572" t="s">
        <v>24598</v>
      </c>
      <c r="I9572" t="s">
        <v>24666</v>
      </c>
      <c r="J9572" t="s">
        <v>24600</v>
      </c>
      <c r="K9572" t="s">
        <v>9486</v>
      </c>
      <c r="L9572" t="s">
        <v>6293</v>
      </c>
      <c r="M9572" t="s">
        <v>8</v>
      </c>
      <c r="N9572" t="s">
        <v>24345</v>
      </c>
      <c r="P9572">
        <v>0</v>
      </c>
    </row>
    <row r="9573" spans="1:16" x14ac:dyDescent="0.45">
      <c r="A9573" t="s">
        <v>24703</v>
      </c>
      <c r="B9573" t="s">
        <v>24704</v>
      </c>
      <c r="D9573" t="s">
        <v>24705</v>
      </c>
      <c r="E9573" t="s">
        <v>24268</v>
      </c>
      <c r="F9573" t="s">
        <v>24269</v>
      </c>
      <c r="H9573" t="s">
        <v>24598</v>
      </c>
      <c r="I9573" t="s">
        <v>24666</v>
      </c>
      <c r="J9573" t="s">
        <v>24600</v>
      </c>
      <c r="K9573" t="s">
        <v>24706</v>
      </c>
      <c r="L9573" t="s">
        <v>6293</v>
      </c>
      <c r="M9573" t="s">
        <v>8</v>
      </c>
      <c r="N9573" t="s">
        <v>24345</v>
      </c>
      <c r="O9573" t="s">
        <v>24707</v>
      </c>
      <c r="P9573">
        <v>0</v>
      </c>
    </row>
    <row r="9574" spans="1:16" x14ac:dyDescent="0.45">
      <c r="A9574" t="s">
        <v>24708</v>
      </c>
      <c r="B9574" t="s">
        <v>24709</v>
      </c>
      <c r="E9574" t="s">
        <v>24268</v>
      </c>
      <c r="F9574" t="s">
        <v>24269</v>
      </c>
      <c r="H9574" t="s">
        <v>24598</v>
      </c>
      <c r="I9574" t="s">
        <v>24666</v>
      </c>
      <c r="J9574" t="s">
        <v>24600</v>
      </c>
      <c r="K9574" t="s">
        <v>9475</v>
      </c>
      <c r="L9574" t="s">
        <v>6293</v>
      </c>
      <c r="M9574" t="s">
        <v>8</v>
      </c>
      <c r="N9574" t="s">
        <v>24345</v>
      </c>
      <c r="P9574">
        <v>0</v>
      </c>
    </row>
    <row r="9575" spans="1:16" x14ac:dyDescent="0.45">
      <c r="A9575" t="s">
        <v>24710</v>
      </c>
      <c r="B9575" t="s">
        <v>24711</v>
      </c>
      <c r="E9575" t="s">
        <v>24268</v>
      </c>
      <c r="F9575" t="s">
        <v>24269</v>
      </c>
      <c r="H9575" t="s">
        <v>24598</v>
      </c>
      <c r="I9575" t="s">
        <v>24666</v>
      </c>
      <c r="J9575" t="s">
        <v>24600</v>
      </c>
      <c r="L9575" t="s">
        <v>6293</v>
      </c>
      <c r="M9575" t="s">
        <v>8</v>
      </c>
      <c r="N9575" t="s">
        <v>24345</v>
      </c>
      <c r="P9575">
        <v>0</v>
      </c>
    </row>
    <row r="9576" spans="1:16" x14ac:dyDescent="0.45">
      <c r="A9576" t="s">
        <v>24712</v>
      </c>
      <c r="B9576" t="s">
        <v>24713</v>
      </c>
      <c r="E9576" t="s">
        <v>24268</v>
      </c>
      <c r="F9576" t="s">
        <v>24269</v>
      </c>
      <c r="H9576" t="s">
        <v>24598</v>
      </c>
      <c r="I9576" t="s">
        <v>24666</v>
      </c>
      <c r="J9576" t="s">
        <v>24600</v>
      </c>
      <c r="K9576" t="s">
        <v>9475</v>
      </c>
      <c r="L9576" t="s">
        <v>22631</v>
      </c>
      <c r="M9576" t="s">
        <v>8</v>
      </c>
      <c r="N9576" t="s">
        <v>24345</v>
      </c>
      <c r="P9576">
        <v>0</v>
      </c>
    </row>
    <row r="9577" spans="1:16" x14ac:dyDescent="0.45">
      <c r="A9577" t="s">
        <v>24714</v>
      </c>
      <c r="B9577" t="s">
        <v>24702</v>
      </c>
      <c r="E9577" t="s">
        <v>24268</v>
      </c>
      <c r="F9577" t="s">
        <v>24269</v>
      </c>
      <c r="H9577" t="s">
        <v>24598</v>
      </c>
      <c r="I9577" t="s">
        <v>24666</v>
      </c>
      <c r="J9577" t="s">
        <v>24600</v>
      </c>
      <c r="K9577" t="s">
        <v>9475</v>
      </c>
      <c r="L9577" t="s">
        <v>22631</v>
      </c>
      <c r="M9577" t="s">
        <v>8</v>
      </c>
      <c r="N9577" t="s">
        <v>24345</v>
      </c>
      <c r="P9577">
        <v>0</v>
      </c>
    </row>
    <row r="9578" spans="1:16" x14ac:dyDescent="0.45">
      <c r="A9578" t="s">
        <v>24715</v>
      </c>
      <c r="B9578" t="s">
        <v>24716</v>
      </c>
      <c r="E9578" t="s">
        <v>24268</v>
      </c>
      <c r="F9578" t="s">
        <v>24269</v>
      </c>
      <c r="H9578" t="s">
        <v>24598</v>
      </c>
      <c r="I9578" t="s">
        <v>24666</v>
      </c>
      <c r="J9578" t="s">
        <v>24600</v>
      </c>
      <c r="K9578" t="s">
        <v>7092</v>
      </c>
      <c r="L9578" t="s">
        <v>6293</v>
      </c>
      <c r="M9578" t="s">
        <v>8</v>
      </c>
      <c r="N9578" t="s">
        <v>24345</v>
      </c>
      <c r="P9578">
        <v>0</v>
      </c>
    </row>
    <row r="9579" spans="1:16" x14ac:dyDescent="0.45">
      <c r="A9579" t="s">
        <v>24717</v>
      </c>
      <c r="B9579" t="s">
        <v>24718</v>
      </c>
      <c r="E9579" t="s">
        <v>24268</v>
      </c>
      <c r="F9579" t="s">
        <v>24269</v>
      </c>
      <c r="H9579" t="s">
        <v>24598</v>
      </c>
      <c r="I9579" t="s">
        <v>24666</v>
      </c>
      <c r="J9579" t="s">
        <v>24600</v>
      </c>
      <c r="L9579" t="s">
        <v>6540</v>
      </c>
      <c r="M9579" t="s">
        <v>8</v>
      </c>
      <c r="N9579" t="s">
        <v>24345</v>
      </c>
      <c r="P9579">
        <v>0</v>
      </c>
    </row>
    <row r="9580" spans="1:16" x14ac:dyDescent="0.45">
      <c r="A9580" t="s">
        <v>24719</v>
      </c>
      <c r="B9580" t="s">
        <v>24720</v>
      </c>
      <c r="E9580" t="s">
        <v>24268</v>
      </c>
      <c r="F9580" t="s">
        <v>24269</v>
      </c>
      <c r="H9580" t="s">
        <v>24598</v>
      </c>
      <c r="I9580" t="s">
        <v>24721</v>
      </c>
      <c r="J9580" t="s">
        <v>24600</v>
      </c>
      <c r="K9580" t="s">
        <v>8694</v>
      </c>
      <c r="L9580" t="s">
        <v>6293</v>
      </c>
      <c r="M9580" t="s">
        <v>8</v>
      </c>
      <c r="N9580" t="s">
        <v>24345</v>
      </c>
      <c r="P9580">
        <v>0</v>
      </c>
    </row>
    <row r="9581" spans="1:16" x14ac:dyDescent="0.45">
      <c r="A9581" t="s">
        <v>24722</v>
      </c>
      <c r="B9581" t="s">
        <v>24723</v>
      </c>
      <c r="E9581" t="s">
        <v>24268</v>
      </c>
      <c r="F9581" t="s">
        <v>24269</v>
      </c>
      <c r="H9581" t="s">
        <v>24598</v>
      </c>
      <c r="I9581" t="s">
        <v>24721</v>
      </c>
      <c r="J9581" t="s">
        <v>24600</v>
      </c>
      <c r="K9581" t="s">
        <v>9475</v>
      </c>
      <c r="L9581" t="s">
        <v>22631</v>
      </c>
      <c r="M9581" t="s">
        <v>8</v>
      </c>
      <c r="N9581" t="s">
        <v>24677</v>
      </c>
      <c r="P9581">
        <v>0</v>
      </c>
    </row>
    <row r="9582" spans="1:16" x14ac:dyDescent="0.45">
      <c r="A9582" t="s">
        <v>24724</v>
      </c>
      <c r="B9582" t="s">
        <v>24684</v>
      </c>
      <c r="E9582" t="s">
        <v>24268</v>
      </c>
      <c r="F9582" t="s">
        <v>24269</v>
      </c>
      <c r="H9582" t="s">
        <v>24598</v>
      </c>
      <c r="I9582" t="s">
        <v>24721</v>
      </c>
      <c r="J9582" t="s">
        <v>24600</v>
      </c>
      <c r="L9582" t="s">
        <v>6293</v>
      </c>
      <c r="M9582" t="s">
        <v>8</v>
      </c>
      <c r="N9582" t="s">
        <v>24345</v>
      </c>
      <c r="P9582">
        <v>0</v>
      </c>
    </row>
    <row r="9583" spans="1:16" x14ac:dyDescent="0.45">
      <c r="A9583" t="s">
        <v>24725</v>
      </c>
      <c r="B9583" t="s">
        <v>24726</v>
      </c>
      <c r="E9583" t="s">
        <v>24268</v>
      </c>
      <c r="F9583" t="s">
        <v>24269</v>
      </c>
      <c r="H9583" t="s">
        <v>24598</v>
      </c>
      <c r="I9583" t="s">
        <v>24721</v>
      </c>
      <c r="J9583" t="s">
        <v>24600</v>
      </c>
      <c r="K9583" t="s">
        <v>9478</v>
      </c>
      <c r="L9583" t="s">
        <v>6293</v>
      </c>
      <c r="M9583" t="s">
        <v>8</v>
      </c>
      <c r="N9583" t="s">
        <v>24345</v>
      </c>
      <c r="P9583">
        <v>0</v>
      </c>
    </row>
    <row r="9584" spans="1:16" x14ac:dyDescent="0.45">
      <c r="A9584" t="s">
        <v>24727</v>
      </c>
      <c r="B9584" t="s">
        <v>24728</v>
      </c>
      <c r="D9584" t="s">
        <v>24729</v>
      </c>
      <c r="E9584" t="s">
        <v>24268</v>
      </c>
      <c r="F9584" t="s">
        <v>24269</v>
      </c>
      <c r="H9584" t="s">
        <v>24598</v>
      </c>
      <c r="I9584" t="s">
        <v>24721</v>
      </c>
      <c r="J9584" t="s">
        <v>24600</v>
      </c>
      <c r="K9584" t="s">
        <v>9475</v>
      </c>
      <c r="L9584" t="s">
        <v>6293</v>
      </c>
      <c r="M9584" t="s">
        <v>8</v>
      </c>
      <c r="N9584" t="s">
        <v>24345</v>
      </c>
      <c r="P9584">
        <v>0</v>
      </c>
    </row>
    <row r="9585" spans="1:16" x14ac:dyDescent="0.45">
      <c r="A9585" t="s">
        <v>24730</v>
      </c>
      <c r="B9585" t="s">
        <v>24731</v>
      </c>
      <c r="D9585" t="s">
        <v>24732</v>
      </c>
      <c r="E9585" t="s">
        <v>24268</v>
      </c>
      <c r="F9585" t="s">
        <v>24269</v>
      </c>
      <c r="H9585" t="s">
        <v>24598</v>
      </c>
      <c r="I9585" t="s">
        <v>24721</v>
      </c>
      <c r="J9585" t="s">
        <v>24600</v>
      </c>
      <c r="K9585" t="s">
        <v>8699</v>
      </c>
      <c r="L9585" t="s">
        <v>6293</v>
      </c>
      <c r="M9585" t="s">
        <v>8</v>
      </c>
      <c r="N9585" t="s">
        <v>24345</v>
      </c>
      <c r="P9585">
        <v>0</v>
      </c>
    </row>
    <row r="9586" spans="1:16" x14ac:dyDescent="0.45">
      <c r="A9586" t="s">
        <v>24733</v>
      </c>
      <c r="B9586" t="s">
        <v>24734</v>
      </c>
      <c r="E9586" t="s">
        <v>24268</v>
      </c>
      <c r="F9586" t="s">
        <v>24269</v>
      </c>
      <c r="H9586" t="s">
        <v>24598</v>
      </c>
      <c r="I9586" t="s">
        <v>24721</v>
      </c>
      <c r="J9586" t="s">
        <v>24600</v>
      </c>
      <c r="K9586" t="s">
        <v>9478</v>
      </c>
      <c r="L9586" t="s">
        <v>6293</v>
      </c>
      <c r="M9586" t="s">
        <v>8</v>
      </c>
      <c r="N9586" t="s">
        <v>24345</v>
      </c>
      <c r="P9586">
        <v>0</v>
      </c>
    </row>
    <row r="9587" spans="1:16" x14ac:dyDescent="0.45">
      <c r="A9587" t="s">
        <v>24735</v>
      </c>
      <c r="B9587" t="s">
        <v>24736</v>
      </c>
      <c r="C9587" t="s">
        <v>24737</v>
      </c>
      <c r="D9587" t="s">
        <v>24374</v>
      </c>
      <c r="E9587" t="s">
        <v>24268</v>
      </c>
      <c r="F9587" t="s">
        <v>24269</v>
      </c>
      <c r="H9587" t="s">
        <v>24738</v>
      </c>
      <c r="I9587" t="s">
        <v>24739</v>
      </c>
      <c r="J9587" t="s">
        <v>24600</v>
      </c>
      <c r="K9587" t="s">
        <v>22894</v>
      </c>
      <c r="L9587" t="s">
        <v>6293</v>
      </c>
      <c r="M9587" t="s">
        <v>8</v>
      </c>
      <c r="N9587" t="s">
        <v>24345</v>
      </c>
      <c r="P9587">
        <v>0</v>
      </c>
    </row>
    <row r="9588" spans="1:16" x14ac:dyDescent="0.45">
      <c r="A9588" t="s">
        <v>24740</v>
      </c>
      <c r="B9588" t="s">
        <v>24741</v>
      </c>
      <c r="C9588" t="s">
        <v>24742</v>
      </c>
      <c r="D9588" t="s">
        <v>24374</v>
      </c>
      <c r="E9588" t="s">
        <v>24268</v>
      </c>
      <c r="F9588" t="s">
        <v>24269</v>
      </c>
      <c r="H9588" t="s">
        <v>24738</v>
      </c>
      <c r="I9588" t="s">
        <v>24739</v>
      </c>
      <c r="J9588" t="s">
        <v>24600</v>
      </c>
      <c r="K9588" t="s">
        <v>22894</v>
      </c>
      <c r="L9588" t="s">
        <v>6293</v>
      </c>
      <c r="M9588" t="s">
        <v>8</v>
      </c>
      <c r="N9588" t="s">
        <v>24345</v>
      </c>
      <c r="P9588">
        <v>0</v>
      </c>
    </row>
    <row r="9589" spans="1:16" x14ac:dyDescent="0.45">
      <c r="A9589" t="s">
        <v>24743</v>
      </c>
      <c r="B9589" t="s">
        <v>24744</v>
      </c>
      <c r="C9589" t="s">
        <v>24745</v>
      </c>
      <c r="D9589" t="s">
        <v>24374</v>
      </c>
      <c r="E9589" t="s">
        <v>24268</v>
      </c>
      <c r="F9589" t="s">
        <v>24269</v>
      </c>
      <c r="H9589" t="s">
        <v>24738</v>
      </c>
      <c r="I9589" t="s">
        <v>24739</v>
      </c>
      <c r="J9589" t="s">
        <v>24600</v>
      </c>
      <c r="K9589" t="s">
        <v>22894</v>
      </c>
      <c r="L9589" t="s">
        <v>6293</v>
      </c>
      <c r="M9589" t="s">
        <v>8</v>
      </c>
      <c r="N9589" t="s">
        <v>24345</v>
      </c>
      <c r="P9589">
        <v>0</v>
      </c>
    </row>
    <row r="9590" spans="1:16" x14ac:dyDescent="0.45">
      <c r="A9590" t="s">
        <v>24746</v>
      </c>
      <c r="B9590" t="s">
        <v>24747</v>
      </c>
      <c r="C9590" t="s">
        <v>24748</v>
      </c>
      <c r="D9590" t="s">
        <v>24374</v>
      </c>
      <c r="E9590" t="s">
        <v>24268</v>
      </c>
      <c r="F9590" t="s">
        <v>24269</v>
      </c>
      <c r="H9590" t="s">
        <v>24738</v>
      </c>
      <c r="I9590" t="s">
        <v>24739</v>
      </c>
      <c r="J9590" t="s">
        <v>24600</v>
      </c>
      <c r="K9590" t="s">
        <v>22894</v>
      </c>
      <c r="L9590" t="s">
        <v>6293</v>
      </c>
      <c r="M9590" t="s">
        <v>8</v>
      </c>
      <c r="N9590" t="s">
        <v>24345</v>
      </c>
      <c r="P9590">
        <v>0</v>
      </c>
    </row>
    <row r="9591" spans="1:16" x14ac:dyDescent="0.45">
      <c r="A9591" t="s">
        <v>24749</v>
      </c>
      <c r="B9591" t="s">
        <v>24750</v>
      </c>
      <c r="D9591" t="s">
        <v>24374</v>
      </c>
      <c r="E9591" t="s">
        <v>24268</v>
      </c>
      <c r="F9591" t="s">
        <v>24269</v>
      </c>
      <c r="H9591" t="s">
        <v>24738</v>
      </c>
      <c r="I9591" t="s">
        <v>24739</v>
      </c>
      <c r="J9591" t="s">
        <v>24600</v>
      </c>
      <c r="K9591" t="s">
        <v>22894</v>
      </c>
      <c r="L9591" t="s">
        <v>6293</v>
      </c>
      <c r="M9591" t="s">
        <v>8</v>
      </c>
      <c r="N9591" t="s">
        <v>24345</v>
      </c>
      <c r="P9591">
        <v>0</v>
      </c>
    </row>
    <row r="9592" spans="1:16" x14ac:dyDescent="0.45">
      <c r="A9592" t="s">
        <v>24751</v>
      </c>
      <c r="B9592" t="s">
        <v>24752</v>
      </c>
      <c r="C9592" t="s">
        <v>24753</v>
      </c>
      <c r="D9592" t="s">
        <v>24374</v>
      </c>
      <c r="E9592" t="s">
        <v>24268</v>
      </c>
      <c r="F9592" t="s">
        <v>24269</v>
      </c>
      <c r="H9592" t="s">
        <v>24738</v>
      </c>
      <c r="I9592" t="s">
        <v>24739</v>
      </c>
      <c r="J9592" t="s">
        <v>24600</v>
      </c>
      <c r="K9592" t="s">
        <v>22894</v>
      </c>
      <c r="L9592" t="s">
        <v>6293</v>
      </c>
      <c r="M9592" t="s">
        <v>8</v>
      </c>
      <c r="N9592" t="s">
        <v>24345</v>
      </c>
      <c r="P9592">
        <v>0</v>
      </c>
    </row>
    <row r="9593" spans="1:16" x14ac:dyDescent="0.45">
      <c r="A9593" t="s">
        <v>24754</v>
      </c>
      <c r="B9593" t="s">
        <v>24755</v>
      </c>
      <c r="C9593" t="s">
        <v>24756</v>
      </c>
      <c r="D9593" t="s">
        <v>24374</v>
      </c>
      <c r="E9593" t="s">
        <v>24268</v>
      </c>
      <c r="F9593" t="s">
        <v>24269</v>
      </c>
      <c r="H9593" t="s">
        <v>24738</v>
      </c>
      <c r="I9593" t="s">
        <v>24739</v>
      </c>
      <c r="J9593" t="s">
        <v>24600</v>
      </c>
      <c r="K9593" t="s">
        <v>22894</v>
      </c>
      <c r="L9593" t="s">
        <v>6293</v>
      </c>
      <c r="M9593" t="s">
        <v>8</v>
      </c>
      <c r="N9593" t="s">
        <v>24345</v>
      </c>
      <c r="P9593">
        <v>0</v>
      </c>
    </row>
    <row r="9594" spans="1:16" x14ac:dyDescent="0.45">
      <c r="A9594" t="s">
        <v>24757</v>
      </c>
      <c r="B9594" t="s">
        <v>24758</v>
      </c>
      <c r="C9594" t="s">
        <v>24759</v>
      </c>
      <c r="D9594" t="s">
        <v>24374</v>
      </c>
      <c r="E9594" t="s">
        <v>24268</v>
      </c>
      <c r="F9594" t="s">
        <v>24269</v>
      </c>
      <c r="H9594" t="s">
        <v>24738</v>
      </c>
      <c r="I9594" t="s">
        <v>24739</v>
      </c>
      <c r="J9594" t="s">
        <v>24600</v>
      </c>
      <c r="K9594" t="s">
        <v>22894</v>
      </c>
      <c r="L9594" t="s">
        <v>6293</v>
      </c>
      <c r="M9594" t="s">
        <v>8</v>
      </c>
      <c r="N9594" t="s">
        <v>24345</v>
      </c>
      <c r="P9594">
        <v>0</v>
      </c>
    </row>
    <row r="9595" spans="1:16" x14ac:dyDescent="0.45">
      <c r="A9595" t="s">
        <v>24760</v>
      </c>
      <c r="B9595" t="s">
        <v>24761</v>
      </c>
      <c r="C9595" t="s">
        <v>24762</v>
      </c>
      <c r="D9595" t="s">
        <v>24374</v>
      </c>
      <c r="E9595" t="s">
        <v>24268</v>
      </c>
      <c r="F9595" t="s">
        <v>24269</v>
      </c>
      <c r="H9595" t="s">
        <v>24738</v>
      </c>
      <c r="I9595" t="s">
        <v>24739</v>
      </c>
      <c r="J9595" t="s">
        <v>24600</v>
      </c>
      <c r="K9595" t="s">
        <v>22894</v>
      </c>
      <c r="L9595" t="s">
        <v>6293</v>
      </c>
      <c r="M9595" t="s">
        <v>8</v>
      </c>
      <c r="N9595" t="s">
        <v>24345</v>
      </c>
      <c r="P9595">
        <v>0</v>
      </c>
    </row>
    <row r="9596" spans="1:16" x14ac:dyDescent="0.45">
      <c r="A9596" t="s">
        <v>24763</v>
      </c>
      <c r="B9596" t="s">
        <v>24764</v>
      </c>
      <c r="C9596" t="s">
        <v>24765</v>
      </c>
      <c r="D9596" t="s">
        <v>24374</v>
      </c>
      <c r="E9596" t="s">
        <v>24268</v>
      </c>
      <c r="F9596" t="s">
        <v>24269</v>
      </c>
      <c r="H9596" t="s">
        <v>24738</v>
      </c>
      <c r="I9596" t="s">
        <v>24739</v>
      </c>
      <c r="J9596" t="s">
        <v>24600</v>
      </c>
      <c r="K9596" t="s">
        <v>22894</v>
      </c>
      <c r="L9596" t="s">
        <v>6293</v>
      </c>
      <c r="M9596" t="s">
        <v>8</v>
      </c>
      <c r="N9596" t="s">
        <v>24345</v>
      </c>
      <c r="P9596">
        <v>0</v>
      </c>
    </row>
    <row r="9597" spans="1:16" x14ac:dyDescent="0.45">
      <c r="A9597" t="s">
        <v>24766</v>
      </c>
      <c r="B9597" t="s">
        <v>24767</v>
      </c>
      <c r="C9597" t="s">
        <v>24768</v>
      </c>
      <c r="D9597" t="s">
        <v>24374</v>
      </c>
      <c r="E9597" t="s">
        <v>24268</v>
      </c>
      <c r="F9597" t="s">
        <v>24269</v>
      </c>
      <c r="H9597" t="s">
        <v>24738</v>
      </c>
      <c r="I9597" t="s">
        <v>24739</v>
      </c>
      <c r="J9597" t="s">
        <v>24600</v>
      </c>
      <c r="K9597" t="s">
        <v>22894</v>
      </c>
      <c r="L9597" t="s">
        <v>6293</v>
      </c>
      <c r="M9597" t="s">
        <v>8</v>
      </c>
      <c r="N9597" t="s">
        <v>24345</v>
      </c>
      <c r="P9597">
        <v>0</v>
      </c>
    </row>
    <row r="9598" spans="1:16" x14ac:dyDescent="0.45">
      <c r="A9598" t="s">
        <v>24769</v>
      </c>
      <c r="B9598" t="s">
        <v>24770</v>
      </c>
      <c r="C9598" t="s">
        <v>24771</v>
      </c>
      <c r="D9598" t="s">
        <v>24374</v>
      </c>
      <c r="E9598" t="s">
        <v>24268</v>
      </c>
      <c r="F9598" t="s">
        <v>24269</v>
      </c>
      <c r="H9598" t="s">
        <v>24738</v>
      </c>
      <c r="I9598" t="s">
        <v>24739</v>
      </c>
      <c r="J9598" t="s">
        <v>24600</v>
      </c>
      <c r="K9598" t="s">
        <v>22894</v>
      </c>
      <c r="L9598" t="s">
        <v>6293</v>
      </c>
      <c r="M9598" t="s">
        <v>8</v>
      </c>
      <c r="N9598" t="s">
        <v>24345</v>
      </c>
      <c r="P9598">
        <v>0</v>
      </c>
    </row>
    <row r="9599" spans="1:16" x14ac:dyDescent="0.45">
      <c r="A9599" t="s">
        <v>24772</v>
      </c>
      <c r="B9599" t="s">
        <v>24773</v>
      </c>
      <c r="C9599" t="s">
        <v>24774</v>
      </c>
      <c r="D9599" t="s">
        <v>24374</v>
      </c>
      <c r="E9599" t="s">
        <v>24268</v>
      </c>
      <c r="F9599" t="s">
        <v>24269</v>
      </c>
      <c r="H9599" t="s">
        <v>24738</v>
      </c>
      <c r="I9599" t="s">
        <v>24739</v>
      </c>
      <c r="J9599" t="s">
        <v>24600</v>
      </c>
      <c r="K9599" t="s">
        <v>22894</v>
      </c>
      <c r="L9599" t="s">
        <v>6293</v>
      </c>
      <c r="M9599" t="s">
        <v>8</v>
      </c>
      <c r="N9599" t="s">
        <v>24345</v>
      </c>
      <c r="P9599">
        <v>0</v>
      </c>
    </row>
    <row r="9600" spans="1:16" x14ac:dyDescent="0.45">
      <c r="A9600" t="s">
        <v>24775</v>
      </c>
      <c r="B9600" t="s">
        <v>24776</v>
      </c>
      <c r="C9600" t="s">
        <v>24777</v>
      </c>
      <c r="D9600" t="s">
        <v>24374</v>
      </c>
      <c r="E9600" t="s">
        <v>24268</v>
      </c>
      <c r="F9600" t="s">
        <v>24269</v>
      </c>
      <c r="H9600" t="s">
        <v>24738</v>
      </c>
      <c r="I9600" t="s">
        <v>24739</v>
      </c>
      <c r="J9600" t="s">
        <v>24600</v>
      </c>
      <c r="K9600" t="s">
        <v>22894</v>
      </c>
      <c r="L9600" t="s">
        <v>6293</v>
      </c>
      <c r="M9600" t="s">
        <v>8</v>
      </c>
      <c r="N9600" t="s">
        <v>24345</v>
      </c>
      <c r="P9600">
        <v>0</v>
      </c>
    </row>
    <row r="9601" spans="1:16" x14ac:dyDescent="0.45">
      <c r="A9601" t="s">
        <v>24778</v>
      </c>
      <c r="B9601" t="s">
        <v>24779</v>
      </c>
      <c r="C9601" t="s">
        <v>24780</v>
      </c>
      <c r="D9601" t="s">
        <v>24374</v>
      </c>
      <c r="E9601" t="s">
        <v>24268</v>
      </c>
      <c r="F9601" t="s">
        <v>24269</v>
      </c>
      <c r="H9601" t="s">
        <v>24738</v>
      </c>
      <c r="I9601" t="s">
        <v>24739</v>
      </c>
      <c r="J9601" t="s">
        <v>24600</v>
      </c>
      <c r="K9601" t="s">
        <v>22894</v>
      </c>
      <c r="L9601" t="s">
        <v>6293</v>
      </c>
      <c r="M9601" t="s">
        <v>8</v>
      </c>
      <c r="N9601" t="s">
        <v>24345</v>
      </c>
      <c r="P9601">
        <v>0</v>
      </c>
    </row>
    <row r="9602" spans="1:16" x14ac:dyDescent="0.45">
      <c r="A9602" t="s">
        <v>24781</v>
      </c>
      <c r="B9602" t="s">
        <v>24782</v>
      </c>
      <c r="C9602" t="s">
        <v>24783</v>
      </c>
      <c r="D9602" t="s">
        <v>24374</v>
      </c>
      <c r="E9602" t="s">
        <v>24268</v>
      </c>
      <c r="F9602" t="s">
        <v>24269</v>
      </c>
      <c r="H9602" t="s">
        <v>24738</v>
      </c>
      <c r="I9602" t="s">
        <v>24739</v>
      </c>
      <c r="J9602" t="s">
        <v>24600</v>
      </c>
      <c r="K9602" t="s">
        <v>22894</v>
      </c>
      <c r="L9602" t="s">
        <v>6293</v>
      </c>
      <c r="M9602" t="s">
        <v>8</v>
      </c>
      <c r="N9602" t="s">
        <v>24345</v>
      </c>
      <c r="P9602">
        <v>0</v>
      </c>
    </row>
    <row r="9603" spans="1:16" x14ac:dyDescent="0.45">
      <c r="A9603" t="s">
        <v>24784</v>
      </c>
      <c r="B9603" t="s">
        <v>24785</v>
      </c>
      <c r="C9603" t="s">
        <v>24786</v>
      </c>
      <c r="D9603" t="s">
        <v>24374</v>
      </c>
      <c r="E9603" t="s">
        <v>24268</v>
      </c>
      <c r="F9603" t="s">
        <v>24269</v>
      </c>
      <c r="H9603" t="s">
        <v>24738</v>
      </c>
      <c r="I9603" t="s">
        <v>24739</v>
      </c>
      <c r="J9603" t="s">
        <v>24600</v>
      </c>
      <c r="K9603" t="s">
        <v>22894</v>
      </c>
      <c r="L9603" t="s">
        <v>6293</v>
      </c>
      <c r="M9603" t="s">
        <v>8</v>
      </c>
      <c r="N9603" t="s">
        <v>24345</v>
      </c>
      <c r="P9603">
        <v>0</v>
      </c>
    </row>
    <row r="9604" spans="1:16" x14ac:dyDescent="0.45">
      <c r="A9604" t="s">
        <v>24787</v>
      </c>
      <c r="B9604" t="s">
        <v>24788</v>
      </c>
      <c r="C9604" t="s">
        <v>24789</v>
      </c>
      <c r="D9604" t="s">
        <v>24374</v>
      </c>
      <c r="E9604" t="s">
        <v>24268</v>
      </c>
      <c r="F9604" t="s">
        <v>24269</v>
      </c>
      <c r="H9604" t="s">
        <v>24738</v>
      </c>
      <c r="I9604" t="s">
        <v>24739</v>
      </c>
      <c r="J9604" t="s">
        <v>24600</v>
      </c>
      <c r="K9604" t="s">
        <v>22894</v>
      </c>
      <c r="L9604" t="s">
        <v>6293</v>
      </c>
      <c r="M9604" t="s">
        <v>8</v>
      </c>
      <c r="N9604" t="s">
        <v>24345</v>
      </c>
      <c r="P9604">
        <v>0</v>
      </c>
    </row>
    <row r="9605" spans="1:16" x14ac:dyDescent="0.45">
      <c r="A9605" t="s">
        <v>24790</v>
      </c>
      <c r="B9605" t="s">
        <v>24791</v>
      </c>
      <c r="C9605" t="s">
        <v>24792</v>
      </c>
      <c r="D9605" t="s">
        <v>24374</v>
      </c>
      <c r="E9605" t="s">
        <v>24268</v>
      </c>
      <c r="F9605" t="s">
        <v>24269</v>
      </c>
      <c r="H9605" t="s">
        <v>24738</v>
      </c>
      <c r="I9605" t="s">
        <v>24739</v>
      </c>
      <c r="J9605" t="s">
        <v>24600</v>
      </c>
      <c r="K9605" t="s">
        <v>22894</v>
      </c>
      <c r="L9605" t="s">
        <v>6293</v>
      </c>
      <c r="M9605" t="s">
        <v>8</v>
      </c>
      <c r="N9605" t="s">
        <v>24345</v>
      </c>
      <c r="P9605">
        <v>0</v>
      </c>
    </row>
    <row r="9606" spans="1:16" x14ac:dyDescent="0.45">
      <c r="A9606" t="s">
        <v>24793</v>
      </c>
      <c r="B9606" t="s">
        <v>24794</v>
      </c>
      <c r="D9606" t="s">
        <v>24374</v>
      </c>
      <c r="E9606" t="s">
        <v>24268</v>
      </c>
      <c r="F9606" t="s">
        <v>24269</v>
      </c>
      <c r="H9606" t="s">
        <v>24738</v>
      </c>
      <c r="I9606" t="s">
        <v>24739</v>
      </c>
      <c r="J9606" t="s">
        <v>24600</v>
      </c>
      <c r="K9606" t="s">
        <v>23137</v>
      </c>
      <c r="L9606" t="s">
        <v>6293</v>
      </c>
      <c r="M9606" t="s">
        <v>8</v>
      </c>
      <c r="N9606" t="s">
        <v>24345</v>
      </c>
      <c r="P9606">
        <v>0</v>
      </c>
    </row>
    <row r="9607" spans="1:16" x14ac:dyDescent="0.45">
      <c r="A9607" t="s">
        <v>24795</v>
      </c>
      <c r="B9607" t="s">
        <v>24796</v>
      </c>
      <c r="C9607" t="s">
        <v>24797</v>
      </c>
      <c r="D9607" t="s">
        <v>24374</v>
      </c>
      <c r="E9607" t="s">
        <v>24268</v>
      </c>
      <c r="F9607" t="s">
        <v>24269</v>
      </c>
      <c r="H9607" t="s">
        <v>24738</v>
      </c>
      <c r="I9607" t="s">
        <v>24739</v>
      </c>
      <c r="J9607" t="s">
        <v>24600</v>
      </c>
      <c r="K9607" t="s">
        <v>23141</v>
      </c>
      <c r="L9607" t="s">
        <v>6293</v>
      </c>
      <c r="M9607" t="s">
        <v>8</v>
      </c>
      <c r="N9607" t="s">
        <v>24345</v>
      </c>
      <c r="P9607">
        <v>0</v>
      </c>
    </row>
    <row r="9608" spans="1:16" x14ac:dyDescent="0.45">
      <c r="A9608" t="s">
        <v>24798</v>
      </c>
      <c r="B9608" t="s">
        <v>24799</v>
      </c>
      <c r="D9608" t="s">
        <v>24374</v>
      </c>
      <c r="E9608" t="s">
        <v>24268</v>
      </c>
      <c r="F9608" t="s">
        <v>24269</v>
      </c>
      <c r="H9608" t="s">
        <v>24738</v>
      </c>
      <c r="I9608" t="s">
        <v>24739</v>
      </c>
      <c r="J9608" t="s">
        <v>24600</v>
      </c>
      <c r="K9608" t="s">
        <v>23141</v>
      </c>
      <c r="L9608" t="s">
        <v>6293</v>
      </c>
      <c r="M9608" t="s">
        <v>8</v>
      </c>
      <c r="N9608" t="s">
        <v>24345</v>
      </c>
      <c r="P9608">
        <v>0</v>
      </c>
    </row>
    <row r="9609" spans="1:16" x14ac:dyDescent="0.45">
      <c r="A9609" t="s">
        <v>24800</v>
      </c>
      <c r="B9609" t="s">
        <v>24801</v>
      </c>
      <c r="C9609" t="s">
        <v>24802</v>
      </c>
      <c r="D9609" t="s">
        <v>24374</v>
      </c>
      <c r="E9609" t="s">
        <v>24268</v>
      </c>
      <c r="F9609" t="s">
        <v>24269</v>
      </c>
      <c r="H9609" t="s">
        <v>24738</v>
      </c>
      <c r="I9609" t="s">
        <v>24739</v>
      </c>
      <c r="J9609" t="s">
        <v>24600</v>
      </c>
      <c r="K9609" t="s">
        <v>23141</v>
      </c>
      <c r="L9609" t="s">
        <v>6293</v>
      </c>
      <c r="M9609" t="s">
        <v>8</v>
      </c>
      <c r="N9609" t="s">
        <v>24345</v>
      </c>
      <c r="P9609">
        <v>0</v>
      </c>
    </row>
    <row r="9610" spans="1:16" x14ac:dyDescent="0.45">
      <c r="A9610" t="s">
        <v>24803</v>
      </c>
      <c r="B9610" t="s">
        <v>24804</v>
      </c>
      <c r="C9610" t="s">
        <v>24805</v>
      </c>
      <c r="D9610" t="s">
        <v>24374</v>
      </c>
      <c r="E9610" t="s">
        <v>24268</v>
      </c>
      <c r="F9610" t="s">
        <v>24269</v>
      </c>
      <c r="H9610" t="s">
        <v>24738</v>
      </c>
      <c r="I9610" t="s">
        <v>24739</v>
      </c>
      <c r="J9610" t="s">
        <v>24600</v>
      </c>
      <c r="K9610" t="s">
        <v>23141</v>
      </c>
      <c r="L9610" t="s">
        <v>6293</v>
      </c>
      <c r="M9610" t="s">
        <v>8</v>
      </c>
      <c r="N9610" t="s">
        <v>24345</v>
      </c>
      <c r="P9610">
        <v>0</v>
      </c>
    </row>
    <row r="9611" spans="1:16" x14ac:dyDescent="0.45">
      <c r="A9611" t="s">
        <v>24806</v>
      </c>
      <c r="B9611" t="s">
        <v>24807</v>
      </c>
      <c r="D9611" t="s">
        <v>24374</v>
      </c>
      <c r="E9611" t="s">
        <v>24268</v>
      </c>
      <c r="F9611" t="s">
        <v>24269</v>
      </c>
      <c r="H9611" t="s">
        <v>24738</v>
      </c>
      <c r="I9611" t="s">
        <v>24739</v>
      </c>
      <c r="J9611" t="s">
        <v>24600</v>
      </c>
      <c r="K9611" t="s">
        <v>23141</v>
      </c>
      <c r="L9611" t="s">
        <v>6293</v>
      </c>
      <c r="M9611" t="s">
        <v>8</v>
      </c>
      <c r="N9611" t="s">
        <v>24345</v>
      </c>
      <c r="P9611">
        <v>0</v>
      </c>
    </row>
    <row r="9612" spans="1:16" x14ac:dyDescent="0.45">
      <c r="A9612" t="s">
        <v>24808</v>
      </c>
      <c r="B9612" t="s">
        <v>24809</v>
      </c>
      <c r="C9612" t="s">
        <v>24810</v>
      </c>
      <c r="D9612" t="s">
        <v>24374</v>
      </c>
      <c r="E9612" t="s">
        <v>24268</v>
      </c>
      <c r="F9612" t="s">
        <v>24269</v>
      </c>
      <c r="H9612" t="s">
        <v>24738</v>
      </c>
      <c r="I9612" t="s">
        <v>24739</v>
      </c>
      <c r="J9612" t="s">
        <v>24600</v>
      </c>
      <c r="K9612" t="s">
        <v>23141</v>
      </c>
      <c r="L9612" t="s">
        <v>6293</v>
      </c>
      <c r="M9612" t="s">
        <v>8</v>
      </c>
      <c r="N9612" t="s">
        <v>24345</v>
      </c>
      <c r="P9612">
        <v>0</v>
      </c>
    </row>
    <row r="9613" spans="1:16" x14ac:dyDescent="0.45">
      <c r="A9613" t="s">
        <v>24811</v>
      </c>
      <c r="B9613" t="s">
        <v>24812</v>
      </c>
      <c r="C9613" t="s">
        <v>24813</v>
      </c>
      <c r="D9613" t="s">
        <v>24374</v>
      </c>
      <c r="E9613" t="s">
        <v>24268</v>
      </c>
      <c r="F9613" t="s">
        <v>24269</v>
      </c>
      <c r="H9613" t="s">
        <v>24738</v>
      </c>
      <c r="I9613" t="s">
        <v>24739</v>
      </c>
      <c r="J9613" t="s">
        <v>24600</v>
      </c>
      <c r="K9613" t="s">
        <v>23141</v>
      </c>
      <c r="L9613" t="s">
        <v>6293</v>
      </c>
      <c r="M9613" t="s">
        <v>8</v>
      </c>
      <c r="N9613" t="s">
        <v>24345</v>
      </c>
      <c r="P9613">
        <v>0</v>
      </c>
    </row>
    <row r="9614" spans="1:16" x14ac:dyDescent="0.45">
      <c r="A9614" t="s">
        <v>24814</v>
      </c>
      <c r="B9614" t="s">
        <v>24815</v>
      </c>
      <c r="C9614" t="s">
        <v>24816</v>
      </c>
      <c r="D9614" t="s">
        <v>24374</v>
      </c>
      <c r="E9614" t="s">
        <v>24268</v>
      </c>
      <c r="F9614" t="s">
        <v>24269</v>
      </c>
      <c r="H9614" t="s">
        <v>24738</v>
      </c>
      <c r="I9614" t="s">
        <v>24739</v>
      </c>
      <c r="J9614" t="s">
        <v>24600</v>
      </c>
      <c r="K9614" t="s">
        <v>23141</v>
      </c>
      <c r="L9614" t="s">
        <v>6293</v>
      </c>
      <c r="M9614" t="s">
        <v>8</v>
      </c>
      <c r="N9614" t="s">
        <v>24345</v>
      </c>
      <c r="P9614">
        <v>0</v>
      </c>
    </row>
    <row r="9615" spans="1:16" x14ac:dyDescent="0.45">
      <c r="A9615" t="s">
        <v>24817</v>
      </c>
      <c r="B9615" t="s">
        <v>24818</v>
      </c>
      <c r="C9615" t="s">
        <v>24819</v>
      </c>
      <c r="D9615" t="s">
        <v>24820</v>
      </c>
      <c r="E9615" t="s">
        <v>24268</v>
      </c>
      <c r="F9615" t="s">
        <v>24269</v>
      </c>
      <c r="H9615" t="s">
        <v>24738</v>
      </c>
      <c r="I9615" t="s">
        <v>24739</v>
      </c>
      <c r="J9615" t="s">
        <v>24600</v>
      </c>
      <c r="K9615" t="s">
        <v>23141</v>
      </c>
      <c r="L9615" t="s">
        <v>6293</v>
      </c>
      <c r="M9615" t="s">
        <v>8</v>
      </c>
      <c r="N9615" t="s">
        <v>24345</v>
      </c>
      <c r="P9615">
        <v>0</v>
      </c>
    </row>
    <row r="9616" spans="1:16" x14ac:dyDescent="0.45">
      <c r="A9616" t="s">
        <v>24821</v>
      </c>
      <c r="B9616" t="s">
        <v>24822</v>
      </c>
      <c r="C9616" t="s">
        <v>24823</v>
      </c>
      <c r="D9616" t="s">
        <v>24374</v>
      </c>
      <c r="E9616" t="s">
        <v>24268</v>
      </c>
      <c r="F9616" t="s">
        <v>24269</v>
      </c>
      <c r="H9616" t="s">
        <v>24738</v>
      </c>
      <c r="I9616" t="s">
        <v>24739</v>
      </c>
      <c r="J9616" t="s">
        <v>24600</v>
      </c>
      <c r="K9616" t="s">
        <v>23141</v>
      </c>
      <c r="L9616" t="s">
        <v>6293</v>
      </c>
      <c r="M9616" t="s">
        <v>8</v>
      </c>
      <c r="N9616" t="s">
        <v>24345</v>
      </c>
      <c r="P9616">
        <v>0</v>
      </c>
    </row>
    <row r="9617" spans="1:16" x14ac:dyDescent="0.45">
      <c r="A9617" t="s">
        <v>24824</v>
      </c>
      <c r="B9617" t="s">
        <v>24825</v>
      </c>
      <c r="C9617" t="s">
        <v>24826</v>
      </c>
      <c r="D9617" t="s">
        <v>24374</v>
      </c>
      <c r="E9617" t="s">
        <v>24268</v>
      </c>
      <c r="F9617" t="s">
        <v>24269</v>
      </c>
      <c r="H9617" t="s">
        <v>24738</v>
      </c>
      <c r="I9617" t="s">
        <v>24739</v>
      </c>
      <c r="J9617" t="s">
        <v>24600</v>
      </c>
      <c r="K9617" t="s">
        <v>23141</v>
      </c>
      <c r="L9617" t="s">
        <v>6293</v>
      </c>
      <c r="M9617" t="s">
        <v>8</v>
      </c>
      <c r="N9617" t="s">
        <v>24345</v>
      </c>
      <c r="P9617">
        <v>0</v>
      </c>
    </row>
    <row r="9618" spans="1:16" x14ac:dyDescent="0.45">
      <c r="A9618" t="s">
        <v>24827</v>
      </c>
      <c r="B9618" t="s">
        <v>24828</v>
      </c>
      <c r="C9618" t="s">
        <v>24829</v>
      </c>
      <c r="D9618" t="s">
        <v>24374</v>
      </c>
      <c r="E9618" t="s">
        <v>24268</v>
      </c>
      <c r="F9618" t="s">
        <v>24269</v>
      </c>
      <c r="H9618" t="s">
        <v>24738</v>
      </c>
      <c r="I9618" t="s">
        <v>24739</v>
      </c>
      <c r="J9618" t="s">
        <v>24600</v>
      </c>
      <c r="K9618" t="s">
        <v>23141</v>
      </c>
      <c r="L9618" t="s">
        <v>6293</v>
      </c>
      <c r="M9618" t="s">
        <v>8</v>
      </c>
      <c r="N9618" t="s">
        <v>24345</v>
      </c>
      <c r="P9618">
        <v>0</v>
      </c>
    </row>
    <row r="9619" spans="1:16" x14ac:dyDescent="0.45">
      <c r="A9619" t="s">
        <v>24830</v>
      </c>
      <c r="B9619" t="s">
        <v>24831</v>
      </c>
      <c r="C9619" t="s">
        <v>24832</v>
      </c>
      <c r="D9619" t="s">
        <v>24374</v>
      </c>
      <c r="E9619" t="s">
        <v>24268</v>
      </c>
      <c r="F9619" t="s">
        <v>24269</v>
      </c>
      <c r="H9619" t="s">
        <v>24738</v>
      </c>
      <c r="I9619" t="s">
        <v>24739</v>
      </c>
      <c r="J9619" t="s">
        <v>24600</v>
      </c>
      <c r="K9619" t="s">
        <v>23141</v>
      </c>
      <c r="L9619" t="s">
        <v>6293</v>
      </c>
      <c r="M9619" t="s">
        <v>8</v>
      </c>
      <c r="N9619" t="s">
        <v>24345</v>
      </c>
      <c r="P9619">
        <v>0</v>
      </c>
    </row>
    <row r="9620" spans="1:16" x14ac:dyDescent="0.45">
      <c r="A9620" t="s">
        <v>24833</v>
      </c>
      <c r="B9620" t="s">
        <v>24834</v>
      </c>
      <c r="C9620" t="s">
        <v>24835</v>
      </c>
      <c r="D9620" t="s">
        <v>24374</v>
      </c>
      <c r="E9620" t="s">
        <v>24268</v>
      </c>
      <c r="F9620" t="s">
        <v>24269</v>
      </c>
      <c r="H9620" t="s">
        <v>24738</v>
      </c>
      <c r="I9620" t="s">
        <v>24739</v>
      </c>
      <c r="J9620" t="s">
        <v>24600</v>
      </c>
      <c r="K9620" t="s">
        <v>23141</v>
      </c>
      <c r="L9620" t="s">
        <v>6293</v>
      </c>
      <c r="M9620" t="s">
        <v>8</v>
      </c>
      <c r="N9620" t="s">
        <v>24345</v>
      </c>
      <c r="P9620">
        <v>0</v>
      </c>
    </row>
    <row r="9621" spans="1:16" x14ac:dyDescent="0.45">
      <c r="A9621" t="s">
        <v>24836</v>
      </c>
      <c r="B9621" t="s">
        <v>24837</v>
      </c>
      <c r="C9621" t="s">
        <v>24838</v>
      </c>
      <c r="D9621" t="s">
        <v>24374</v>
      </c>
      <c r="E9621" t="s">
        <v>24268</v>
      </c>
      <c r="F9621" t="s">
        <v>24269</v>
      </c>
      <c r="H9621" t="s">
        <v>24738</v>
      </c>
      <c r="I9621" t="s">
        <v>24739</v>
      </c>
      <c r="J9621" t="s">
        <v>24600</v>
      </c>
      <c r="K9621" t="s">
        <v>23141</v>
      </c>
      <c r="L9621" t="s">
        <v>6293</v>
      </c>
      <c r="M9621" t="s">
        <v>8</v>
      </c>
      <c r="N9621" t="s">
        <v>24345</v>
      </c>
      <c r="P9621">
        <v>0</v>
      </c>
    </row>
    <row r="9622" spans="1:16" x14ac:dyDescent="0.45">
      <c r="A9622" t="s">
        <v>24839</v>
      </c>
      <c r="B9622" t="s">
        <v>24840</v>
      </c>
      <c r="C9622" t="s">
        <v>24841</v>
      </c>
      <c r="D9622" t="s">
        <v>24374</v>
      </c>
      <c r="E9622" t="s">
        <v>24268</v>
      </c>
      <c r="F9622" t="s">
        <v>24269</v>
      </c>
      <c r="H9622" t="s">
        <v>24738</v>
      </c>
      <c r="I9622" t="s">
        <v>24739</v>
      </c>
      <c r="J9622" t="s">
        <v>24600</v>
      </c>
      <c r="K9622" t="s">
        <v>23141</v>
      </c>
      <c r="L9622" t="s">
        <v>6293</v>
      </c>
      <c r="M9622" t="s">
        <v>8</v>
      </c>
      <c r="N9622" t="s">
        <v>24345</v>
      </c>
      <c r="P9622">
        <v>0</v>
      </c>
    </row>
    <row r="9623" spans="1:16" x14ac:dyDescent="0.45">
      <c r="A9623" t="s">
        <v>24842</v>
      </c>
      <c r="B9623" t="s">
        <v>24843</v>
      </c>
      <c r="C9623" t="s">
        <v>24844</v>
      </c>
      <c r="D9623" t="s">
        <v>24374</v>
      </c>
      <c r="E9623" t="s">
        <v>24268</v>
      </c>
      <c r="F9623" t="s">
        <v>24269</v>
      </c>
      <c r="H9623" t="s">
        <v>24738</v>
      </c>
      <c r="I9623" t="s">
        <v>24739</v>
      </c>
      <c r="J9623" t="s">
        <v>24600</v>
      </c>
      <c r="K9623" t="s">
        <v>23141</v>
      </c>
      <c r="L9623" t="s">
        <v>6293</v>
      </c>
      <c r="M9623" t="s">
        <v>8</v>
      </c>
      <c r="N9623" t="s">
        <v>24345</v>
      </c>
      <c r="P9623">
        <v>0</v>
      </c>
    </row>
    <row r="9624" spans="1:16" x14ac:dyDescent="0.45">
      <c r="A9624" t="s">
        <v>24845</v>
      </c>
      <c r="B9624" t="s">
        <v>24846</v>
      </c>
      <c r="D9624" t="s">
        <v>24374</v>
      </c>
      <c r="E9624" t="s">
        <v>24268</v>
      </c>
      <c r="F9624" t="s">
        <v>24269</v>
      </c>
      <c r="H9624" t="s">
        <v>24738</v>
      </c>
      <c r="I9624" t="s">
        <v>24739</v>
      </c>
      <c r="J9624" t="s">
        <v>24600</v>
      </c>
      <c r="K9624" t="s">
        <v>23154</v>
      </c>
      <c r="L9624" t="s">
        <v>6293</v>
      </c>
      <c r="M9624" t="s">
        <v>8</v>
      </c>
      <c r="N9624" t="s">
        <v>24345</v>
      </c>
      <c r="P9624">
        <v>0</v>
      </c>
    </row>
    <row r="9625" spans="1:16" x14ac:dyDescent="0.45">
      <c r="A9625" t="s">
        <v>24847</v>
      </c>
      <c r="B9625" t="s">
        <v>24848</v>
      </c>
      <c r="C9625" t="s">
        <v>24849</v>
      </c>
      <c r="D9625" t="s">
        <v>24374</v>
      </c>
      <c r="E9625" t="s">
        <v>24268</v>
      </c>
      <c r="F9625" t="s">
        <v>24269</v>
      </c>
      <c r="H9625" t="s">
        <v>24738</v>
      </c>
      <c r="I9625" t="s">
        <v>24739</v>
      </c>
      <c r="J9625" t="s">
        <v>24600</v>
      </c>
      <c r="K9625" t="s">
        <v>23154</v>
      </c>
      <c r="L9625" t="s">
        <v>6293</v>
      </c>
      <c r="M9625" t="s">
        <v>8</v>
      </c>
      <c r="N9625" t="s">
        <v>24345</v>
      </c>
      <c r="P9625">
        <v>0</v>
      </c>
    </row>
    <row r="9626" spans="1:16" x14ac:dyDescent="0.45">
      <c r="A9626" t="s">
        <v>24850</v>
      </c>
      <c r="B9626" t="s">
        <v>24851</v>
      </c>
      <c r="D9626" t="s">
        <v>24374</v>
      </c>
      <c r="E9626" t="s">
        <v>24268</v>
      </c>
      <c r="F9626" t="s">
        <v>24269</v>
      </c>
      <c r="H9626" t="s">
        <v>24738</v>
      </c>
      <c r="I9626" t="s">
        <v>24739</v>
      </c>
      <c r="J9626" t="s">
        <v>24600</v>
      </c>
      <c r="K9626" t="s">
        <v>23154</v>
      </c>
      <c r="L9626" t="s">
        <v>6293</v>
      </c>
      <c r="M9626" t="s">
        <v>8</v>
      </c>
      <c r="N9626" t="s">
        <v>24345</v>
      </c>
      <c r="P9626">
        <v>0</v>
      </c>
    </row>
    <row r="9627" spans="1:16" x14ac:dyDescent="0.45">
      <c r="A9627" t="s">
        <v>24852</v>
      </c>
      <c r="B9627" t="s">
        <v>24853</v>
      </c>
      <c r="C9627" t="s">
        <v>24854</v>
      </c>
      <c r="D9627" t="s">
        <v>24374</v>
      </c>
      <c r="E9627" t="s">
        <v>24268</v>
      </c>
      <c r="F9627" t="s">
        <v>24269</v>
      </c>
      <c r="H9627" t="s">
        <v>24738</v>
      </c>
      <c r="I9627" t="s">
        <v>24739</v>
      </c>
      <c r="J9627" t="s">
        <v>24600</v>
      </c>
      <c r="K9627" t="s">
        <v>23154</v>
      </c>
      <c r="L9627" t="s">
        <v>6293</v>
      </c>
      <c r="M9627" t="s">
        <v>8</v>
      </c>
      <c r="N9627" t="s">
        <v>24345</v>
      </c>
      <c r="P9627">
        <v>0</v>
      </c>
    </row>
    <row r="9628" spans="1:16" x14ac:dyDescent="0.45">
      <c r="A9628" t="s">
        <v>24855</v>
      </c>
      <c r="B9628" t="s">
        <v>24856</v>
      </c>
      <c r="C9628" t="s">
        <v>24857</v>
      </c>
      <c r="D9628" t="s">
        <v>24374</v>
      </c>
      <c r="E9628" t="s">
        <v>24268</v>
      </c>
      <c r="F9628" t="s">
        <v>24269</v>
      </c>
      <c r="H9628" t="s">
        <v>24738</v>
      </c>
      <c r="I9628" t="s">
        <v>24858</v>
      </c>
      <c r="J9628" t="s">
        <v>24600</v>
      </c>
      <c r="K9628" t="s">
        <v>9500</v>
      </c>
      <c r="L9628" t="s">
        <v>6293</v>
      </c>
      <c r="M9628" t="s">
        <v>8</v>
      </c>
      <c r="N9628" t="s">
        <v>24345</v>
      </c>
      <c r="P9628">
        <v>0</v>
      </c>
    </row>
    <row r="9629" spans="1:16" x14ac:dyDescent="0.45">
      <c r="A9629" t="s">
        <v>24859</v>
      </c>
      <c r="B9629" t="s">
        <v>24860</v>
      </c>
      <c r="C9629" t="s">
        <v>24861</v>
      </c>
      <c r="D9629" t="s">
        <v>24374</v>
      </c>
      <c r="E9629" t="s">
        <v>24268</v>
      </c>
      <c r="F9629" t="s">
        <v>24269</v>
      </c>
      <c r="H9629" t="s">
        <v>24738</v>
      </c>
      <c r="I9629" t="s">
        <v>24858</v>
      </c>
      <c r="J9629" t="s">
        <v>24600</v>
      </c>
      <c r="K9629" t="s">
        <v>9500</v>
      </c>
      <c r="L9629" t="s">
        <v>6293</v>
      </c>
      <c r="M9629" t="s">
        <v>8</v>
      </c>
      <c r="N9629" t="s">
        <v>24345</v>
      </c>
      <c r="P9629">
        <v>0</v>
      </c>
    </row>
    <row r="9630" spans="1:16" x14ac:dyDescent="0.45">
      <c r="A9630" t="s">
        <v>24862</v>
      </c>
      <c r="B9630" t="s">
        <v>24863</v>
      </c>
      <c r="C9630" t="s">
        <v>24864</v>
      </c>
      <c r="D9630" t="s">
        <v>24374</v>
      </c>
      <c r="E9630" t="s">
        <v>24268</v>
      </c>
      <c r="F9630" t="s">
        <v>24269</v>
      </c>
      <c r="H9630" t="s">
        <v>24738</v>
      </c>
      <c r="I9630" t="s">
        <v>24858</v>
      </c>
      <c r="J9630" t="s">
        <v>24600</v>
      </c>
      <c r="K9630" t="s">
        <v>9507</v>
      </c>
      <c r="L9630" t="s">
        <v>6293</v>
      </c>
      <c r="M9630" t="s">
        <v>8</v>
      </c>
      <c r="N9630" t="s">
        <v>24345</v>
      </c>
      <c r="P9630">
        <v>0</v>
      </c>
    </row>
    <row r="9631" spans="1:16" x14ac:dyDescent="0.45">
      <c r="A9631" t="s">
        <v>24865</v>
      </c>
      <c r="B9631" t="s">
        <v>24866</v>
      </c>
      <c r="C9631" t="s">
        <v>24867</v>
      </c>
      <c r="D9631" t="s">
        <v>24374</v>
      </c>
      <c r="E9631" t="s">
        <v>24268</v>
      </c>
      <c r="F9631" t="s">
        <v>24269</v>
      </c>
      <c r="H9631" t="s">
        <v>24738</v>
      </c>
      <c r="I9631" t="s">
        <v>24858</v>
      </c>
      <c r="J9631" t="s">
        <v>24600</v>
      </c>
      <c r="K9631" t="s">
        <v>9507</v>
      </c>
      <c r="L9631" t="s">
        <v>6293</v>
      </c>
      <c r="M9631" t="s">
        <v>8</v>
      </c>
      <c r="N9631" t="s">
        <v>24345</v>
      </c>
      <c r="P9631">
        <v>0</v>
      </c>
    </row>
    <row r="9632" spans="1:16" x14ac:dyDescent="0.45">
      <c r="A9632" t="s">
        <v>24868</v>
      </c>
      <c r="B9632" t="s">
        <v>24869</v>
      </c>
      <c r="C9632" t="s">
        <v>24870</v>
      </c>
      <c r="D9632" t="s">
        <v>24374</v>
      </c>
      <c r="E9632" t="s">
        <v>24268</v>
      </c>
      <c r="F9632" t="s">
        <v>24269</v>
      </c>
      <c r="H9632" t="s">
        <v>24738</v>
      </c>
      <c r="I9632" t="s">
        <v>24858</v>
      </c>
      <c r="J9632" t="s">
        <v>24600</v>
      </c>
      <c r="K9632" t="s">
        <v>9507</v>
      </c>
      <c r="L9632" t="s">
        <v>6293</v>
      </c>
      <c r="M9632" t="s">
        <v>8</v>
      </c>
      <c r="N9632" t="s">
        <v>24345</v>
      </c>
      <c r="P9632">
        <v>0</v>
      </c>
    </row>
    <row r="9633" spans="1:17" x14ac:dyDescent="0.45">
      <c r="A9633" t="s">
        <v>24871</v>
      </c>
      <c r="B9633" t="s">
        <v>24872</v>
      </c>
      <c r="C9633" t="s">
        <v>24873</v>
      </c>
      <c r="D9633" t="s">
        <v>24374</v>
      </c>
      <c r="E9633" t="s">
        <v>24268</v>
      </c>
      <c r="F9633" t="s">
        <v>24269</v>
      </c>
      <c r="H9633" t="s">
        <v>24738</v>
      </c>
      <c r="I9633" t="s">
        <v>24858</v>
      </c>
      <c r="J9633" t="s">
        <v>24600</v>
      </c>
      <c r="K9633" t="s">
        <v>9507</v>
      </c>
      <c r="L9633" t="s">
        <v>6293</v>
      </c>
      <c r="M9633" t="s">
        <v>8</v>
      </c>
      <c r="N9633" t="s">
        <v>24345</v>
      </c>
      <c r="P9633">
        <v>0</v>
      </c>
    </row>
    <row r="9634" spans="1:17" x14ac:dyDescent="0.45">
      <c r="A9634" t="s">
        <v>24874</v>
      </c>
      <c r="B9634" t="s">
        <v>24875</v>
      </c>
      <c r="C9634" t="s">
        <v>24876</v>
      </c>
      <c r="D9634" t="s">
        <v>24374</v>
      </c>
      <c r="E9634" t="s">
        <v>24268</v>
      </c>
      <c r="F9634" t="s">
        <v>24269</v>
      </c>
      <c r="H9634" t="s">
        <v>24738</v>
      </c>
      <c r="I9634" t="s">
        <v>24858</v>
      </c>
      <c r="J9634" t="s">
        <v>24600</v>
      </c>
      <c r="K9634" t="s">
        <v>9507</v>
      </c>
      <c r="L9634" t="s">
        <v>6293</v>
      </c>
      <c r="M9634" t="s">
        <v>8</v>
      </c>
      <c r="N9634" t="s">
        <v>24345</v>
      </c>
      <c r="P9634">
        <v>0</v>
      </c>
    </row>
    <row r="9635" spans="1:17" x14ac:dyDescent="0.45">
      <c r="A9635" t="s">
        <v>24877</v>
      </c>
      <c r="B9635" t="s">
        <v>24878</v>
      </c>
      <c r="C9635" t="s">
        <v>24879</v>
      </c>
      <c r="D9635" t="s">
        <v>24374</v>
      </c>
      <c r="E9635" t="s">
        <v>24268</v>
      </c>
      <c r="F9635" t="s">
        <v>24269</v>
      </c>
      <c r="H9635" t="s">
        <v>24738</v>
      </c>
      <c r="I9635" t="s">
        <v>24858</v>
      </c>
      <c r="J9635" t="s">
        <v>24600</v>
      </c>
      <c r="K9635" t="s">
        <v>9500</v>
      </c>
      <c r="L9635" t="s">
        <v>6293</v>
      </c>
      <c r="M9635" t="s">
        <v>8</v>
      </c>
      <c r="N9635" t="s">
        <v>24345</v>
      </c>
      <c r="P9635">
        <v>0</v>
      </c>
    </row>
    <row r="9636" spans="1:17" x14ac:dyDescent="0.45">
      <c r="A9636" t="s">
        <v>24880</v>
      </c>
      <c r="B9636" t="s">
        <v>24881</v>
      </c>
      <c r="C9636" t="s">
        <v>24882</v>
      </c>
      <c r="D9636" t="s">
        <v>24374</v>
      </c>
      <c r="E9636" t="s">
        <v>24268</v>
      </c>
      <c r="F9636" t="s">
        <v>24269</v>
      </c>
      <c r="H9636" t="s">
        <v>24738</v>
      </c>
      <c r="I9636" t="s">
        <v>24858</v>
      </c>
      <c r="J9636" t="s">
        <v>24600</v>
      </c>
      <c r="K9636" t="s">
        <v>9500</v>
      </c>
      <c r="L9636" t="s">
        <v>6293</v>
      </c>
      <c r="M9636" t="s">
        <v>8</v>
      </c>
      <c r="N9636" t="s">
        <v>24345</v>
      </c>
      <c r="P9636">
        <v>0</v>
      </c>
    </row>
    <row r="9637" spans="1:17" x14ac:dyDescent="0.45">
      <c r="A9637" t="s">
        <v>24883</v>
      </c>
      <c r="B9637" t="s">
        <v>24884</v>
      </c>
      <c r="C9637" t="s">
        <v>24885</v>
      </c>
      <c r="D9637" t="s">
        <v>24374</v>
      </c>
      <c r="E9637" t="s">
        <v>24268</v>
      </c>
      <c r="F9637" t="s">
        <v>24269</v>
      </c>
      <c r="H9637" t="s">
        <v>24738</v>
      </c>
      <c r="I9637" t="s">
        <v>24858</v>
      </c>
      <c r="J9637" t="s">
        <v>24600</v>
      </c>
      <c r="K9637" t="s">
        <v>23657</v>
      </c>
      <c r="L9637" t="s">
        <v>6293</v>
      </c>
      <c r="M9637" t="s">
        <v>8</v>
      </c>
      <c r="N9637" t="s">
        <v>24345</v>
      </c>
      <c r="P9637">
        <v>0</v>
      </c>
    </row>
    <row r="9638" spans="1:17" x14ac:dyDescent="0.45">
      <c r="A9638" t="s">
        <v>24886</v>
      </c>
      <c r="B9638" t="s">
        <v>24782</v>
      </c>
      <c r="C9638" t="s">
        <v>24887</v>
      </c>
      <c r="D9638" t="s">
        <v>24374</v>
      </c>
      <c r="E9638" t="s">
        <v>24268</v>
      </c>
      <c r="F9638" t="s">
        <v>24269</v>
      </c>
      <c r="H9638" t="s">
        <v>24738</v>
      </c>
      <c r="I9638" t="s">
        <v>24858</v>
      </c>
      <c r="J9638" t="s">
        <v>24600</v>
      </c>
      <c r="K9638" t="s">
        <v>9507</v>
      </c>
      <c r="L9638" t="s">
        <v>6293</v>
      </c>
      <c r="M9638" t="s">
        <v>8</v>
      </c>
      <c r="N9638" t="s">
        <v>24345</v>
      </c>
      <c r="P9638">
        <v>0</v>
      </c>
    </row>
    <row r="9639" spans="1:17" x14ac:dyDescent="0.45">
      <c r="A9639" t="s">
        <v>24888</v>
      </c>
      <c r="B9639" t="s">
        <v>24788</v>
      </c>
      <c r="C9639" t="s">
        <v>24889</v>
      </c>
      <c r="D9639" t="s">
        <v>24374</v>
      </c>
      <c r="E9639" t="s">
        <v>24268</v>
      </c>
      <c r="F9639" t="s">
        <v>24269</v>
      </c>
      <c r="H9639" t="s">
        <v>24738</v>
      </c>
      <c r="I9639" t="s">
        <v>24858</v>
      </c>
      <c r="J9639" t="s">
        <v>24600</v>
      </c>
      <c r="K9639" t="s">
        <v>9507</v>
      </c>
      <c r="L9639" t="s">
        <v>6293</v>
      </c>
      <c r="M9639" t="s">
        <v>8</v>
      </c>
      <c r="N9639" t="s">
        <v>24345</v>
      </c>
      <c r="P9639">
        <v>0</v>
      </c>
    </row>
    <row r="9640" spans="1:17" x14ac:dyDescent="0.45">
      <c r="A9640" t="s">
        <v>24890</v>
      </c>
      <c r="B9640" t="s">
        <v>24891</v>
      </c>
      <c r="C9640" t="s">
        <v>24892</v>
      </c>
      <c r="D9640" t="s">
        <v>24374</v>
      </c>
      <c r="E9640" t="s">
        <v>24268</v>
      </c>
      <c r="F9640" t="s">
        <v>24269</v>
      </c>
      <c r="H9640" t="s">
        <v>24738</v>
      </c>
      <c r="I9640" t="s">
        <v>24858</v>
      </c>
      <c r="J9640" t="s">
        <v>24600</v>
      </c>
      <c r="K9640" t="s">
        <v>9507</v>
      </c>
      <c r="L9640" t="s">
        <v>6293</v>
      </c>
      <c r="M9640" t="s">
        <v>8</v>
      </c>
      <c r="N9640" t="s">
        <v>24345</v>
      </c>
      <c r="P9640">
        <v>0</v>
      </c>
    </row>
    <row r="9641" spans="1:17" x14ac:dyDescent="0.45">
      <c r="A9641" t="s">
        <v>24893</v>
      </c>
      <c r="B9641" t="s">
        <v>24894</v>
      </c>
      <c r="C9641" t="s">
        <v>24895</v>
      </c>
      <c r="D9641" t="s">
        <v>24374</v>
      </c>
      <c r="E9641" t="s">
        <v>24268</v>
      </c>
      <c r="F9641" t="s">
        <v>24269</v>
      </c>
      <c r="H9641" t="s">
        <v>24738</v>
      </c>
      <c r="I9641" t="s">
        <v>24858</v>
      </c>
      <c r="J9641" t="s">
        <v>24600</v>
      </c>
      <c r="K9641" t="s">
        <v>9507</v>
      </c>
      <c r="L9641" t="s">
        <v>6293</v>
      </c>
      <c r="M9641" t="s">
        <v>8</v>
      </c>
      <c r="N9641" t="s">
        <v>24345</v>
      </c>
      <c r="P9641">
        <v>0</v>
      </c>
    </row>
    <row r="9642" spans="1:17" x14ac:dyDescent="0.45">
      <c r="A9642" t="s">
        <v>24896</v>
      </c>
      <c r="B9642" t="s">
        <v>24897</v>
      </c>
      <c r="C9642" t="s">
        <v>24898</v>
      </c>
      <c r="D9642" t="s">
        <v>24374</v>
      </c>
      <c r="E9642" t="s">
        <v>24268</v>
      </c>
      <c r="F9642" t="s">
        <v>24269</v>
      </c>
      <c r="H9642" t="s">
        <v>24738</v>
      </c>
      <c r="I9642" t="s">
        <v>24858</v>
      </c>
      <c r="J9642" t="s">
        <v>24600</v>
      </c>
      <c r="K9642" t="s">
        <v>9507</v>
      </c>
      <c r="L9642" t="s">
        <v>6293</v>
      </c>
      <c r="M9642" t="s">
        <v>8</v>
      </c>
      <c r="N9642" t="s">
        <v>24345</v>
      </c>
      <c r="P9642">
        <v>0</v>
      </c>
    </row>
    <row r="9643" spans="1:17" x14ac:dyDescent="0.45">
      <c r="A9643" t="s">
        <v>24899</v>
      </c>
      <c r="B9643" t="s">
        <v>24900</v>
      </c>
      <c r="C9643" t="s">
        <v>24901</v>
      </c>
      <c r="D9643" t="s">
        <v>24374</v>
      </c>
      <c r="E9643" t="s">
        <v>24268</v>
      </c>
      <c r="F9643" t="s">
        <v>24269</v>
      </c>
      <c r="H9643" t="s">
        <v>24738</v>
      </c>
      <c r="I9643" t="s">
        <v>24858</v>
      </c>
      <c r="J9643" t="s">
        <v>24600</v>
      </c>
      <c r="K9643" t="s">
        <v>9507</v>
      </c>
      <c r="L9643" t="s">
        <v>6293</v>
      </c>
      <c r="M9643" t="s">
        <v>8</v>
      </c>
      <c r="N9643" t="s">
        <v>24345</v>
      </c>
      <c r="P9643">
        <v>0</v>
      </c>
    </row>
    <row r="9644" spans="1:17" x14ac:dyDescent="0.45">
      <c r="A9644" t="s">
        <v>24902</v>
      </c>
      <c r="B9644" t="s">
        <v>24903</v>
      </c>
      <c r="D9644" t="s">
        <v>24374</v>
      </c>
      <c r="E9644" t="s">
        <v>24268</v>
      </c>
      <c r="F9644" t="s">
        <v>24269</v>
      </c>
      <c r="H9644" t="s">
        <v>24738</v>
      </c>
      <c r="I9644" t="s">
        <v>24858</v>
      </c>
      <c r="J9644" t="s">
        <v>24600</v>
      </c>
      <c r="K9644" t="s">
        <v>9493</v>
      </c>
      <c r="L9644" t="s">
        <v>6476</v>
      </c>
      <c r="M9644" t="s">
        <v>8</v>
      </c>
      <c r="N9644" t="s">
        <v>24677</v>
      </c>
      <c r="P9644">
        <v>0</v>
      </c>
    </row>
    <row r="9645" spans="1:17" x14ac:dyDescent="0.45">
      <c r="A9645" t="s">
        <v>24904</v>
      </c>
      <c r="B9645" t="s">
        <v>24905</v>
      </c>
      <c r="D9645" t="s">
        <v>24374</v>
      </c>
      <c r="E9645" t="s">
        <v>24268</v>
      </c>
      <c r="F9645" t="s">
        <v>24269</v>
      </c>
      <c r="H9645" t="s">
        <v>24738</v>
      </c>
      <c r="I9645" t="s">
        <v>24858</v>
      </c>
      <c r="J9645" t="s">
        <v>24600</v>
      </c>
      <c r="K9645" t="s">
        <v>9500</v>
      </c>
      <c r="L9645" t="s">
        <v>22631</v>
      </c>
      <c r="M9645" t="s">
        <v>8</v>
      </c>
      <c r="N9645" t="s">
        <v>24345</v>
      </c>
      <c r="P9645">
        <v>0</v>
      </c>
    </row>
    <row r="9646" spans="1:17" x14ac:dyDescent="0.45">
      <c r="A9646" t="s">
        <v>24906</v>
      </c>
      <c r="B9646" t="s">
        <v>24907</v>
      </c>
      <c r="E9646" t="s">
        <v>24268</v>
      </c>
      <c r="F9646" t="s">
        <v>24269</v>
      </c>
      <c r="H9646" t="s">
        <v>24738</v>
      </c>
      <c r="I9646" t="s">
        <v>24908</v>
      </c>
      <c r="J9646" t="s">
        <v>24600</v>
      </c>
      <c r="K9646" t="s">
        <v>23141</v>
      </c>
      <c r="L9646" t="s">
        <v>22631</v>
      </c>
      <c r="M9646" t="s">
        <v>8</v>
      </c>
      <c r="N9646" t="s">
        <v>24909</v>
      </c>
      <c r="P9646">
        <v>1</v>
      </c>
      <c r="Q9646" t="s">
        <v>5864</v>
      </c>
    </row>
    <row r="9647" spans="1:17" x14ac:dyDescent="0.45">
      <c r="A9647" t="s">
        <v>24910</v>
      </c>
      <c r="B9647" t="s">
        <v>24911</v>
      </c>
      <c r="E9647" t="s">
        <v>24268</v>
      </c>
      <c r="F9647" t="s">
        <v>24269</v>
      </c>
      <c r="H9647" t="s">
        <v>24738</v>
      </c>
      <c r="I9647" t="s">
        <v>24908</v>
      </c>
      <c r="J9647" t="s">
        <v>24600</v>
      </c>
      <c r="K9647" t="s">
        <v>23141</v>
      </c>
      <c r="L9647" t="s">
        <v>6293</v>
      </c>
      <c r="M9647" t="s">
        <v>8</v>
      </c>
      <c r="N9647" t="s">
        <v>24345</v>
      </c>
      <c r="P9647">
        <v>1</v>
      </c>
      <c r="Q9647" t="s">
        <v>5864</v>
      </c>
    </row>
    <row r="9648" spans="1:17" x14ac:dyDescent="0.45">
      <c r="A9648" t="s">
        <v>24912</v>
      </c>
      <c r="B9648" t="s">
        <v>24913</v>
      </c>
      <c r="E9648" t="s">
        <v>24268</v>
      </c>
      <c r="F9648" t="s">
        <v>24269</v>
      </c>
      <c r="H9648" t="s">
        <v>24738</v>
      </c>
      <c r="I9648" t="s">
        <v>24908</v>
      </c>
      <c r="J9648" t="s">
        <v>24600</v>
      </c>
      <c r="K9648" t="s">
        <v>23141</v>
      </c>
      <c r="L9648" t="s">
        <v>6293</v>
      </c>
      <c r="M9648" t="s">
        <v>8</v>
      </c>
      <c r="N9648" t="s">
        <v>24345</v>
      </c>
      <c r="P9648">
        <v>1</v>
      </c>
      <c r="Q9648" t="s">
        <v>5864</v>
      </c>
    </row>
    <row r="9649" spans="1:16" x14ac:dyDescent="0.45">
      <c r="A9649" t="s">
        <v>24914</v>
      </c>
      <c r="B9649" t="s">
        <v>24915</v>
      </c>
      <c r="E9649" t="s">
        <v>24268</v>
      </c>
      <c r="F9649" t="s">
        <v>24269</v>
      </c>
      <c r="H9649" t="s">
        <v>24738</v>
      </c>
      <c r="I9649" t="s">
        <v>24908</v>
      </c>
      <c r="J9649" t="s">
        <v>24600</v>
      </c>
      <c r="K9649" t="s">
        <v>23141</v>
      </c>
      <c r="L9649" t="s">
        <v>6476</v>
      </c>
      <c r="M9649" t="s">
        <v>8</v>
      </c>
      <c r="N9649" t="s">
        <v>24677</v>
      </c>
      <c r="P9649">
        <v>0</v>
      </c>
    </row>
    <row r="9650" spans="1:16" x14ac:dyDescent="0.45">
      <c r="A9650" t="s">
        <v>24916</v>
      </c>
      <c r="B9650" t="s">
        <v>24917</v>
      </c>
      <c r="D9650" t="s">
        <v>24918</v>
      </c>
      <c r="E9650" t="s">
        <v>24268</v>
      </c>
      <c r="F9650" t="s">
        <v>24269</v>
      </c>
      <c r="H9650" t="s">
        <v>24738</v>
      </c>
      <c r="I9650" t="s">
        <v>24908</v>
      </c>
      <c r="J9650" t="s">
        <v>24600</v>
      </c>
      <c r="K9650" t="s">
        <v>23141</v>
      </c>
      <c r="L9650" t="s">
        <v>22631</v>
      </c>
      <c r="M9650" t="s">
        <v>8</v>
      </c>
      <c r="N9650" t="s">
        <v>24345</v>
      </c>
      <c r="P9650">
        <v>0</v>
      </c>
    </row>
    <row r="9651" spans="1:16" x14ac:dyDescent="0.45">
      <c r="A9651" t="s">
        <v>24919</v>
      </c>
      <c r="B9651" t="s">
        <v>24920</v>
      </c>
      <c r="D9651" t="s">
        <v>24918</v>
      </c>
      <c r="E9651" t="s">
        <v>24268</v>
      </c>
      <c r="F9651" t="s">
        <v>24269</v>
      </c>
      <c r="H9651" t="s">
        <v>24738</v>
      </c>
      <c r="I9651" t="s">
        <v>24908</v>
      </c>
      <c r="J9651" t="s">
        <v>24600</v>
      </c>
      <c r="K9651" t="s">
        <v>23141</v>
      </c>
      <c r="L9651" t="s">
        <v>6293</v>
      </c>
      <c r="M9651" t="s">
        <v>8</v>
      </c>
      <c r="N9651" t="s">
        <v>24345</v>
      </c>
      <c r="P9651">
        <v>0</v>
      </c>
    </row>
    <row r="9652" spans="1:16" x14ac:dyDescent="0.45">
      <c r="A9652" t="s">
        <v>24921</v>
      </c>
      <c r="B9652" t="s">
        <v>24922</v>
      </c>
      <c r="E9652" t="s">
        <v>24268</v>
      </c>
      <c r="F9652" t="s">
        <v>24269</v>
      </c>
      <c r="H9652" t="s">
        <v>24738</v>
      </c>
      <c r="I9652" t="s">
        <v>24908</v>
      </c>
      <c r="J9652" t="s">
        <v>24600</v>
      </c>
      <c r="K9652" t="s">
        <v>22894</v>
      </c>
      <c r="L9652" t="s">
        <v>6293</v>
      </c>
      <c r="M9652" t="s">
        <v>8</v>
      </c>
      <c r="N9652" t="s">
        <v>24677</v>
      </c>
      <c r="P9652">
        <v>0</v>
      </c>
    </row>
    <row r="9653" spans="1:16" x14ac:dyDescent="0.45">
      <c r="A9653" t="s">
        <v>24923</v>
      </c>
      <c r="B9653" t="s">
        <v>24924</v>
      </c>
      <c r="E9653" t="s">
        <v>24268</v>
      </c>
      <c r="F9653" t="s">
        <v>24269</v>
      </c>
      <c r="H9653" t="s">
        <v>24738</v>
      </c>
      <c r="I9653" t="s">
        <v>24908</v>
      </c>
      <c r="J9653" t="s">
        <v>24600</v>
      </c>
      <c r="K9653" t="s">
        <v>9507</v>
      </c>
      <c r="L9653" t="s">
        <v>6293</v>
      </c>
      <c r="M9653" t="s">
        <v>8</v>
      </c>
      <c r="N9653" t="s">
        <v>24345</v>
      </c>
      <c r="P9653">
        <v>0</v>
      </c>
    </row>
    <row r="9654" spans="1:16" x14ac:dyDescent="0.45">
      <c r="A9654" t="s">
        <v>24925</v>
      </c>
      <c r="B9654" t="s">
        <v>920</v>
      </c>
      <c r="E9654" t="s">
        <v>24268</v>
      </c>
      <c r="F9654" t="s">
        <v>24269</v>
      </c>
      <c r="H9654" t="s">
        <v>24738</v>
      </c>
      <c r="I9654" t="s">
        <v>24908</v>
      </c>
      <c r="J9654" t="s">
        <v>24600</v>
      </c>
      <c r="K9654" t="s">
        <v>9493</v>
      </c>
      <c r="L9654" t="s">
        <v>5973</v>
      </c>
      <c r="M9654" t="s">
        <v>8</v>
      </c>
      <c r="N9654" t="s">
        <v>24345</v>
      </c>
      <c r="P9654">
        <v>0</v>
      </c>
    </row>
    <row r="9655" spans="1:16" x14ac:dyDescent="0.45">
      <c r="A9655" t="s">
        <v>24926</v>
      </c>
      <c r="B9655" t="s">
        <v>6590</v>
      </c>
      <c r="C9655" t="s">
        <v>24345</v>
      </c>
      <c r="E9655" t="s">
        <v>24268</v>
      </c>
      <c r="F9655" t="s">
        <v>24269</v>
      </c>
      <c r="H9655" t="s">
        <v>24738</v>
      </c>
      <c r="I9655" t="s">
        <v>24908</v>
      </c>
      <c r="J9655" t="s">
        <v>24600</v>
      </c>
      <c r="L9655" t="s">
        <v>6523</v>
      </c>
      <c r="M9655" t="s">
        <v>8</v>
      </c>
      <c r="N9655" t="s">
        <v>24345</v>
      </c>
      <c r="P9655">
        <v>0</v>
      </c>
    </row>
    <row r="9656" spans="1:16" x14ac:dyDescent="0.45">
      <c r="A9656" t="s">
        <v>24927</v>
      </c>
      <c r="B9656" t="s">
        <v>24928</v>
      </c>
      <c r="E9656" t="s">
        <v>24268</v>
      </c>
      <c r="F9656" t="s">
        <v>24269</v>
      </c>
      <c r="H9656" t="s">
        <v>24738</v>
      </c>
      <c r="I9656" t="s">
        <v>24908</v>
      </c>
      <c r="J9656" t="s">
        <v>24600</v>
      </c>
      <c r="K9656" t="s">
        <v>9500</v>
      </c>
      <c r="L9656" t="s">
        <v>6293</v>
      </c>
      <c r="M9656" t="s">
        <v>8</v>
      </c>
      <c r="N9656" t="s">
        <v>24345</v>
      </c>
      <c r="P9656">
        <v>0</v>
      </c>
    </row>
    <row r="9657" spans="1:16" x14ac:dyDescent="0.45">
      <c r="A9657" t="s">
        <v>24929</v>
      </c>
      <c r="B9657" t="s">
        <v>24930</v>
      </c>
      <c r="E9657" t="s">
        <v>24268</v>
      </c>
      <c r="F9657" t="s">
        <v>24269</v>
      </c>
      <c r="H9657" t="s">
        <v>24738</v>
      </c>
      <c r="I9657" t="s">
        <v>24908</v>
      </c>
      <c r="J9657" t="s">
        <v>24600</v>
      </c>
      <c r="K9657" t="s">
        <v>9507</v>
      </c>
      <c r="L9657" t="s">
        <v>6293</v>
      </c>
      <c r="M9657" t="s">
        <v>8</v>
      </c>
      <c r="N9657" t="s">
        <v>24345</v>
      </c>
      <c r="P9657">
        <v>0</v>
      </c>
    </row>
    <row r="9658" spans="1:16" x14ac:dyDescent="0.45">
      <c r="A9658" t="s">
        <v>24931</v>
      </c>
      <c r="B9658" t="s">
        <v>24932</v>
      </c>
      <c r="E9658" t="s">
        <v>24268</v>
      </c>
      <c r="F9658" t="s">
        <v>24269</v>
      </c>
      <c r="H9658" t="s">
        <v>24738</v>
      </c>
      <c r="I9658" t="s">
        <v>24908</v>
      </c>
      <c r="J9658" t="s">
        <v>24600</v>
      </c>
      <c r="K9658" t="s">
        <v>9507</v>
      </c>
      <c r="L9658" t="s">
        <v>6293</v>
      </c>
      <c r="M9658" t="s">
        <v>8</v>
      </c>
      <c r="N9658" t="s">
        <v>24345</v>
      </c>
      <c r="P9658">
        <v>0</v>
      </c>
    </row>
    <row r="9659" spans="1:16" x14ac:dyDescent="0.45">
      <c r="A9659" t="s">
        <v>24933</v>
      </c>
      <c r="B9659" t="s">
        <v>24934</v>
      </c>
      <c r="E9659" t="s">
        <v>24268</v>
      </c>
      <c r="F9659" t="s">
        <v>24269</v>
      </c>
      <c r="H9659" t="s">
        <v>24738</v>
      </c>
      <c r="I9659" t="s">
        <v>24908</v>
      </c>
      <c r="J9659" t="s">
        <v>24600</v>
      </c>
      <c r="K9659" t="s">
        <v>9500</v>
      </c>
      <c r="L9659" t="s">
        <v>6293</v>
      </c>
      <c r="M9659" t="s">
        <v>8</v>
      </c>
      <c r="N9659" t="s">
        <v>24345</v>
      </c>
      <c r="P9659">
        <v>0</v>
      </c>
    </row>
    <row r="9660" spans="1:16" x14ac:dyDescent="0.45">
      <c r="A9660" t="s">
        <v>24935</v>
      </c>
      <c r="B9660" t="s">
        <v>24936</v>
      </c>
      <c r="E9660" t="s">
        <v>24268</v>
      </c>
      <c r="F9660" t="s">
        <v>24269</v>
      </c>
      <c r="H9660" t="s">
        <v>24738</v>
      </c>
      <c r="I9660" t="s">
        <v>24908</v>
      </c>
      <c r="J9660" t="s">
        <v>24600</v>
      </c>
      <c r="K9660" t="s">
        <v>9500</v>
      </c>
      <c r="L9660" t="s">
        <v>6293</v>
      </c>
      <c r="M9660" t="s">
        <v>8</v>
      </c>
      <c r="N9660" t="s">
        <v>24345</v>
      </c>
      <c r="P9660">
        <v>0</v>
      </c>
    </row>
    <row r="9661" spans="1:16" x14ac:dyDescent="0.45">
      <c r="A9661" t="s">
        <v>24937</v>
      </c>
      <c r="B9661" t="s">
        <v>24938</v>
      </c>
      <c r="D9661" t="s">
        <v>24939</v>
      </c>
      <c r="E9661" t="s">
        <v>24268</v>
      </c>
      <c r="F9661" t="s">
        <v>24269</v>
      </c>
      <c r="H9661" t="s">
        <v>24738</v>
      </c>
      <c r="I9661" t="s">
        <v>24908</v>
      </c>
      <c r="J9661" t="s">
        <v>24600</v>
      </c>
      <c r="L9661" t="s">
        <v>6293</v>
      </c>
      <c r="M9661" t="s">
        <v>8</v>
      </c>
      <c r="N9661" t="s">
        <v>24345</v>
      </c>
      <c r="P9661">
        <v>0</v>
      </c>
    </row>
    <row r="9662" spans="1:16" x14ac:dyDescent="0.45">
      <c r="A9662" t="s">
        <v>24940</v>
      </c>
      <c r="B9662" t="s">
        <v>24941</v>
      </c>
      <c r="E9662" t="s">
        <v>24268</v>
      </c>
      <c r="F9662" t="s">
        <v>24269</v>
      </c>
      <c r="H9662" t="s">
        <v>24738</v>
      </c>
      <c r="I9662" t="s">
        <v>24908</v>
      </c>
      <c r="J9662" t="s">
        <v>24600</v>
      </c>
      <c r="K9662" t="s">
        <v>23141</v>
      </c>
      <c r="L9662" t="s">
        <v>6293</v>
      </c>
      <c r="M9662" t="s">
        <v>8</v>
      </c>
      <c r="N9662" t="s">
        <v>24345</v>
      </c>
      <c r="P9662">
        <v>0</v>
      </c>
    </row>
    <row r="9663" spans="1:16" x14ac:dyDescent="0.45">
      <c r="A9663" t="s">
        <v>24942</v>
      </c>
      <c r="B9663" t="s">
        <v>24943</v>
      </c>
      <c r="E9663" t="s">
        <v>24268</v>
      </c>
      <c r="F9663" t="s">
        <v>24269</v>
      </c>
      <c r="H9663" t="s">
        <v>24738</v>
      </c>
      <c r="I9663" t="s">
        <v>24908</v>
      </c>
      <c r="J9663" t="s">
        <v>24600</v>
      </c>
      <c r="L9663" t="s">
        <v>6293</v>
      </c>
      <c r="M9663" t="s">
        <v>8</v>
      </c>
      <c r="N9663" t="s">
        <v>24677</v>
      </c>
      <c r="P9663">
        <v>0</v>
      </c>
    </row>
    <row r="9664" spans="1:16" x14ac:dyDescent="0.45">
      <c r="A9664" t="s">
        <v>24944</v>
      </c>
      <c r="B9664" t="s">
        <v>24945</v>
      </c>
      <c r="E9664" t="s">
        <v>24268</v>
      </c>
      <c r="F9664" t="s">
        <v>24269</v>
      </c>
      <c r="H9664" t="s">
        <v>24738</v>
      </c>
      <c r="I9664" t="s">
        <v>24908</v>
      </c>
      <c r="J9664" t="s">
        <v>24600</v>
      </c>
      <c r="K9664" t="s">
        <v>23141</v>
      </c>
      <c r="L9664" t="s">
        <v>5973</v>
      </c>
      <c r="M9664" t="s">
        <v>8</v>
      </c>
      <c r="N9664" t="s">
        <v>24345</v>
      </c>
      <c r="P9664">
        <v>0</v>
      </c>
    </row>
    <row r="9665" spans="1:16" x14ac:dyDescent="0.45">
      <c r="A9665" t="s">
        <v>24946</v>
      </c>
      <c r="B9665" t="s">
        <v>24947</v>
      </c>
      <c r="E9665" t="s">
        <v>24268</v>
      </c>
      <c r="F9665" t="s">
        <v>24269</v>
      </c>
      <c r="H9665" t="s">
        <v>24738</v>
      </c>
      <c r="I9665" t="s">
        <v>24908</v>
      </c>
      <c r="J9665" t="s">
        <v>24600</v>
      </c>
      <c r="L9665" t="s">
        <v>5973</v>
      </c>
      <c r="M9665" t="s">
        <v>8</v>
      </c>
      <c r="N9665" t="s">
        <v>24345</v>
      </c>
      <c r="P9665">
        <v>0</v>
      </c>
    </row>
    <row r="9666" spans="1:16" x14ac:dyDescent="0.45">
      <c r="A9666" t="s">
        <v>24948</v>
      </c>
      <c r="B9666" t="s">
        <v>24949</v>
      </c>
      <c r="C9666" t="s">
        <v>24950</v>
      </c>
      <c r="D9666" t="s">
        <v>24358</v>
      </c>
      <c r="E9666" t="s">
        <v>24268</v>
      </c>
      <c r="F9666" t="s">
        <v>24269</v>
      </c>
      <c r="H9666" t="s">
        <v>24738</v>
      </c>
      <c r="I9666" t="s">
        <v>24951</v>
      </c>
      <c r="J9666" t="s">
        <v>24600</v>
      </c>
      <c r="L9666" t="s">
        <v>6293</v>
      </c>
      <c r="M9666" t="s">
        <v>8</v>
      </c>
      <c r="N9666" t="s">
        <v>24345</v>
      </c>
      <c r="P9666">
        <v>0</v>
      </c>
    </row>
    <row r="9667" spans="1:16" x14ac:dyDescent="0.45">
      <c r="A9667" t="s">
        <v>24952</v>
      </c>
      <c r="B9667" t="s">
        <v>24953</v>
      </c>
      <c r="E9667" t="s">
        <v>24268</v>
      </c>
      <c r="F9667" t="s">
        <v>24269</v>
      </c>
      <c r="I9667" t="s">
        <v>24951</v>
      </c>
      <c r="J9667" t="s">
        <v>24600</v>
      </c>
      <c r="L9667" t="s">
        <v>22631</v>
      </c>
      <c r="M9667" t="s">
        <v>8</v>
      </c>
      <c r="N9667" t="s">
        <v>24345</v>
      </c>
      <c r="P9667">
        <v>0</v>
      </c>
    </row>
    <row r="9668" spans="1:16" x14ac:dyDescent="0.45">
      <c r="A9668" t="s">
        <v>24954</v>
      </c>
      <c r="B9668" t="s">
        <v>24955</v>
      </c>
      <c r="E9668" t="s">
        <v>24268</v>
      </c>
      <c r="F9668" t="s">
        <v>24269</v>
      </c>
      <c r="I9668" t="s">
        <v>24951</v>
      </c>
      <c r="J9668" t="s">
        <v>24600</v>
      </c>
      <c r="K9668" t="s">
        <v>9493</v>
      </c>
      <c r="L9668" t="s">
        <v>6293</v>
      </c>
      <c r="M9668" t="s">
        <v>8</v>
      </c>
      <c r="N9668" t="s">
        <v>24345</v>
      </c>
      <c r="P9668">
        <v>0</v>
      </c>
    </row>
    <row r="9669" spans="1:16" x14ac:dyDescent="0.45">
      <c r="A9669" t="s">
        <v>24956</v>
      </c>
      <c r="B9669" t="s">
        <v>24957</v>
      </c>
      <c r="C9669" t="s">
        <v>24958</v>
      </c>
      <c r="D9669" t="s">
        <v>24374</v>
      </c>
      <c r="E9669" t="s">
        <v>24268</v>
      </c>
      <c r="F9669" t="s">
        <v>24269</v>
      </c>
      <c r="I9669" t="s">
        <v>24951</v>
      </c>
      <c r="J9669" t="s">
        <v>24600</v>
      </c>
      <c r="K9669" t="s">
        <v>9493</v>
      </c>
      <c r="L9669" t="s">
        <v>6293</v>
      </c>
      <c r="M9669" t="s">
        <v>8</v>
      </c>
      <c r="N9669" t="s">
        <v>24345</v>
      </c>
      <c r="P9669">
        <v>0</v>
      </c>
    </row>
    <row r="9670" spans="1:16" x14ac:dyDescent="0.45">
      <c r="A9670" t="s">
        <v>24959</v>
      </c>
      <c r="B9670" t="s">
        <v>24960</v>
      </c>
      <c r="C9670" t="s">
        <v>24961</v>
      </c>
      <c r="D9670" t="s">
        <v>24374</v>
      </c>
      <c r="E9670" t="s">
        <v>24268</v>
      </c>
      <c r="F9670" t="s">
        <v>24269</v>
      </c>
      <c r="I9670" t="s">
        <v>24951</v>
      </c>
      <c r="J9670" t="s">
        <v>24600</v>
      </c>
      <c r="K9670" t="s">
        <v>9493</v>
      </c>
      <c r="L9670" t="s">
        <v>6293</v>
      </c>
      <c r="M9670" t="s">
        <v>8</v>
      </c>
      <c r="N9670" t="s">
        <v>24345</v>
      </c>
      <c r="P9670">
        <v>0</v>
      </c>
    </row>
    <row r="9671" spans="1:16" x14ac:dyDescent="0.45">
      <c r="A9671" t="s">
        <v>24962</v>
      </c>
      <c r="B9671" t="s">
        <v>24963</v>
      </c>
      <c r="D9671" t="s">
        <v>24374</v>
      </c>
      <c r="E9671" t="s">
        <v>24268</v>
      </c>
      <c r="F9671" t="s">
        <v>24269</v>
      </c>
      <c r="I9671" t="s">
        <v>24951</v>
      </c>
      <c r="J9671" t="s">
        <v>24600</v>
      </c>
      <c r="K9671" t="s">
        <v>9500</v>
      </c>
      <c r="L9671" t="s">
        <v>6293</v>
      </c>
      <c r="M9671" t="s">
        <v>8</v>
      </c>
      <c r="N9671" t="s">
        <v>24345</v>
      </c>
      <c r="P9671">
        <v>0</v>
      </c>
    </row>
    <row r="9672" spans="1:16" x14ac:dyDescent="0.45">
      <c r="A9672" t="s">
        <v>24964</v>
      </c>
      <c r="B9672" t="s">
        <v>24965</v>
      </c>
      <c r="C9672" t="s">
        <v>24966</v>
      </c>
      <c r="D9672" t="s">
        <v>24374</v>
      </c>
      <c r="E9672" t="s">
        <v>24268</v>
      </c>
      <c r="F9672" t="s">
        <v>24269</v>
      </c>
      <c r="I9672" t="s">
        <v>24951</v>
      </c>
      <c r="J9672" t="s">
        <v>24600</v>
      </c>
      <c r="K9672" t="s">
        <v>23141</v>
      </c>
      <c r="L9672" t="s">
        <v>6293</v>
      </c>
      <c r="M9672" t="s">
        <v>8</v>
      </c>
      <c r="N9672" t="s">
        <v>24345</v>
      </c>
      <c r="P9672">
        <v>0</v>
      </c>
    </row>
    <row r="9673" spans="1:16" x14ac:dyDescent="0.45">
      <c r="A9673" t="s">
        <v>24967</v>
      </c>
      <c r="B9673" t="s">
        <v>24968</v>
      </c>
      <c r="C9673" t="s">
        <v>24969</v>
      </c>
      <c r="D9673" t="s">
        <v>24374</v>
      </c>
      <c r="E9673" t="s">
        <v>24268</v>
      </c>
      <c r="F9673" t="s">
        <v>24269</v>
      </c>
      <c r="I9673" t="s">
        <v>24951</v>
      </c>
      <c r="J9673" t="s">
        <v>24600</v>
      </c>
      <c r="K9673" t="s">
        <v>23154</v>
      </c>
      <c r="L9673" t="s">
        <v>6293</v>
      </c>
      <c r="M9673" t="s">
        <v>8</v>
      </c>
      <c r="N9673" t="s">
        <v>24345</v>
      </c>
      <c r="P9673">
        <v>0</v>
      </c>
    </row>
    <row r="9674" spans="1:16" x14ac:dyDescent="0.45">
      <c r="A9674" t="s">
        <v>24970</v>
      </c>
      <c r="B9674" t="s">
        <v>24971</v>
      </c>
      <c r="D9674" t="s">
        <v>24374</v>
      </c>
      <c r="E9674" t="s">
        <v>24268</v>
      </c>
      <c r="F9674" t="s">
        <v>24269</v>
      </c>
      <c r="I9674" t="s">
        <v>24951</v>
      </c>
      <c r="J9674" t="s">
        <v>24600</v>
      </c>
      <c r="K9674" t="s">
        <v>23121</v>
      </c>
      <c r="L9674" t="s">
        <v>6293</v>
      </c>
      <c r="M9674" t="s">
        <v>8</v>
      </c>
      <c r="N9674" t="s">
        <v>24345</v>
      </c>
      <c r="P9674">
        <v>0</v>
      </c>
    </row>
    <row r="9675" spans="1:16" x14ac:dyDescent="0.45">
      <c r="A9675" t="s">
        <v>24972</v>
      </c>
      <c r="B9675" t="s">
        <v>24973</v>
      </c>
      <c r="D9675" t="s">
        <v>24974</v>
      </c>
      <c r="E9675" t="s">
        <v>24268</v>
      </c>
      <c r="F9675" t="s">
        <v>24269</v>
      </c>
      <c r="I9675" t="s">
        <v>24951</v>
      </c>
      <c r="J9675" t="s">
        <v>24600</v>
      </c>
      <c r="L9675" t="s">
        <v>6293</v>
      </c>
      <c r="M9675" t="s">
        <v>8</v>
      </c>
      <c r="N9675" t="s">
        <v>24345</v>
      </c>
      <c r="P9675">
        <v>0</v>
      </c>
    </row>
    <row r="9676" spans="1:16" x14ac:dyDescent="0.45">
      <c r="A9676" t="s">
        <v>24975</v>
      </c>
      <c r="B9676" t="s">
        <v>24976</v>
      </c>
      <c r="E9676" t="s">
        <v>24268</v>
      </c>
      <c r="F9676" t="s">
        <v>24269</v>
      </c>
      <c r="I9676" t="s">
        <v>24951</v>
      </c>
      <c r="J9676" t="s">
        <v>24600</v>
      </c>
      <c r="K9676" t="s">
        <v>13288</v>
      </c>
      <c r="L9676" t="s">
        <v>6476</v>
      </c>
      <c r="M9676" t="s">
        <v>8</v>
      </c>
      <c r="N9676" t="s">
        <v>24977</v>
      </c>
      <c r="P9676">
        <v>0</v>
      </c>
    </row>
    <row r="9677" spans="1:16" x14ac:dyDescent="0.45">
      <c r="A9677" t="s">
        <v>24978</v>
      </c>
      <c r="B9677" t="s">
        <v>24979</v>
      </c>
      <c r="E9677" t="s">
        <v>24268</v>
      </c>
      <c r="F9677" t="s">
        <v>24269</v>
      </c>
      <c r="I9677" t="s">
        <v>24951</v>
      </c>
      <c r="J9677" t="s">
        <v>24600</v>
      </c>
      <c r="K9677" t="s">
        <v>8744</v>
      </c>
      <c r="L9677" t="s">
        <v>6476</v>
      </c>
      <c r="M9677" t="s">
        <v>8</v>
      </c>
      <c r="N9677" t="s">
        <v>24378</v>
      </c>
      <c r="P9677">
        <v>0</v>
      </c>
    </row>
    <row r="9678" spans="1:16" x14ac:dyDescent="0.45">
      <c r="A9678" t="s">
        <v>24980</v>
      </c>
      <c r="B9678" t="s">
        <v>24981</v>
      </c>
      <c r="E9678" t="s">
        <v>24268</v>
      </c>
      <c r="F9678" t="s">
        <v>24269</v>
      </c>
      <c r="I9678" t="s">
        <v>24951</v>
      </c>
      <c r="J9678" t="s">
        <v>24600</v>
      </c>
      <c r="K9678" t="s">
        <v>8744</v>
      </c>
      <c r="L9678" t="s">
        <v>6476</v>
      </c>
      <c r="M9678" t="s">
        <v>8</v>
      </c>
      <c r="N9678" t="s">
        <v>24273</v>
      </c>
      <c r="P9678">
        <v>0</v>
      </c>
    </row>
    <row r="9679" spans="1:16" x14ac:dyDescent="0.45">
      <c r="A9679" t="s">
        <v>24982</v>
      </c>
      <c r="B9679" t="s">
        <v>24983</v>
      </c>
      <c r="E9679" t="s">
        <v>24268</v>
      </c>
      <c r="F9679" t="s">
        <v>24269</v>
      </c>
      <c r="I9679" t="s">
        <v>24951</v>
      </c>
      <c r="J9679" t="s">
        <v>24600</v>
      </c>
      <c r="K9679" t="s">
        <v>8744</v>
      </c>
      <c r="L9679" t="s">
        <v>6476</v>
      </c>
      <c r="M9679" t="s">
        <v>8</v>
      </c>
      <c r="N9679" t="s">
        <v>24273</v>
      </c>
      <c r="P9679">
        <v>0</v>
      </c>
    </row>
    <row r="9680" spans="1:16" x14ac:dyDescent="0.45">
      <c r="A9680" t="s">
        <v>24984</v>
      </c>
      <c r="B9680" t="s">
        <v>24985</v>
      </c>
      <c r="E9680" t="s">
        <v>24268</v>
      </c>
      <c r="F9680" t="s">
        <v>24269</v>
      </c>
      <c r="I9680" t="s">
        <v>24951</v>
      </c>
      <c r="J9680" t="s">
        <v>24600</v>
      </c>
      <c r="K9680" t="s">
        <v>8765</v>
      </c>
      <c r="L9680" t="s">
        <v>6476</v>
      </c>
      <c r="M9680" t="s">
        <v>8</v>
      </c>
      <c r="N9680" t="s">
        <v>24378</v>
      </c>
      <c r="P9680">
        <v>0</v>
      </c>
    </row>
    <row r="9681" spans="1:16" x14ac:dyDescent="0.45">
      <c r="A9681" t="s">
        <v>24986</v>
      </c>
      <c r="B9681" t="s">
        <v>24985</v>
      </c>
      <c r="E9681" t="s">
        <v>24268</v>
      </c>
      <c r="F9681" t="s">
        <v>24269</v>
      </c>
      <c r="I9681" t="s">
        <v>24951</v>
      </c>
      <c r="J9681" t="s">
        <v>24600</v>
      </c>
      <c r="K9681" t="s">
        <v>8765</v>
      </c>
      <c r="L9681" t="s">
        <v>6476</v>
      </c>
      <c r="M9681" t="s">
        <v>8</v>
      </c>
      <c r="N9681" t="s">
        <v>24378</v>
      </c>
      <c r="P9681">
        <v>0</v>
      </c>
    </row>
    <row r="9682" spans="1:16" x14ac:dyDescent="0.45">
      <c r="A9682" t="s">
        <v>24987</v>
      </c>
      <c r="B9682" t="s">
        <v>24988</v>
      </c>
      <c r="E9682" t="s">
        <v>24268</v>
      </c>
      <c r="F9682" t="s">
        <v>24269</v>
      </c>
      <c r="I9682" t="s">
        <v>24951</v>
      </c>
      <c r="J9682" t="s">
        <v>24600</v>
      </c>
      <c r="K9682" t="s">
        <v>9438</v>
      </c>
      <c r="L9682" t="s">
        <v>6476</v>
      </c>
      <c r="M9682" t="s">
        <v>8</v>
      </c>
      <c r="N9682" t="s">
        <v>24378</v>
      </c>
      <c r="P9682">
        <v>0</v>
      </c>
    </row>
    <row r="9683" spans="1:16" x14ac:dyDescent="0.45">
      <c r="A9683" t="s">
        <v>24989</v>
      </c>
      <c r="B9683" t="s">
        <v>24990</v>
      </c>
      <c r="E9683" t="s">
        <v>24268</v>
      </c>
      <c r="F9683" t="s">
        <v>24269</v>
      </c>
      <c r="I9683" t="s">
        <v>24951</v>
      </c>
      <c r="J9683" t="s">
        <v>24600</v>
      </c>
      <c r="K9683" t="s">
        <v>9443</v>
      </c>
      <c r="L9683" t="s">
        <v>6476</v>
      </c>
      <c r="M9683" t="s">
        <v>8</v>
      </c>
      <c r="N9683" t="s">
        <v>24677</v>
      </c>
      <c r="P9683">
        <v>0</v>
      </c>
    </row>
    <row r="9684" spans="1:16" x14ac:dyDescent="0.45">
      <c r="A9684" t="s">
        <v>24991</v>
      </c>
      <c r="B9684" t="s">
        <v>24992</v>
      </c>
      <c r="E9684" t="s">
        <v>24268</v>
      </c>
      <c r="F9684" t="s">
        <v>24269</v>
      </c>
      <c r="I9684" t="s">
        <v>24951</v>
      </c>
      <c r="J9684" t="s">
        <v>24600</v>
      </c>
      <c r="K9684" t="s">
        <v>9443</v>
      </c>
      <c r="L9684" t="s">
        <v>6476</v>
      </c>
      <c r="M9684" t="s">
        <v>8</v>
      </c>
      <c r="N9684" t="s">
        <v>24677</v>
      </c>
      <c r="P9684">
        <v>0</v>
      </c>
    </row>
    <row r="9685" spans="1:16" x14ac:dyDescent="0.45">
      <c r="A9685" t="s">
        <v>24993</v>
      </c>
      <c r="B9685" t="s">
        <v>24510</v>
      </c>
      <c r="E9685" t="s">
        <v>24268</v>
      </c>
      <c r="F9685" t="s">
        <v>24269</v>
      </c>
      <c r="I9685" t="s">
        <v>24951</v>
      </c>
      <c r="J9685" t="s">
        <v>24600</v>
      </c>
      <c r="K9685" t="s">
        <v>8699</v>
      </c>
      <c r="L9685" t="s">
        <v>6476</v>
      </c>
      <c r="M9685" t="s">
        <v>8</v>
      </c>
      <c r="N9685" t="s">
        <v>24677</v>
      </c>
      <c r="O9685" t="s">
        <v>24994</v>
      </c>
      <c r="P9685">
        <v>0</v>
      </c>
    </row>
    <row r="9686" spans="1:16" x14ac:dyDescent="0.45">
      <c r="A9686" t="s">
        <v>24995</v>
      </c>
      <c r="B9686" t="s">
        <v>24996</v>
      </c>
      <c r="E9686" t="s">
        <v>24268</v>
      </c>
      <c r="F9686" t="s">
        <v>24269</v>
      </c>
      <c r="I9686" t="s">
        <v>24951</v>
      </c>
      <c r="J9686" t="s">
        <v>24600</v>
      </c>
      <c r="K9686" t="s">
        <v>9450</v>
      </c>
      <c r="L9686" t="s">
        <v>6476</v>
      </c>
      <c r="M9686" t="s">
        <v>8</v>
      </c>
      <c r="N9686" t="s">
        <v>24677</v>
      </c>
      <c r="P9686">
        <v>0</v>
      </c>
    </row>
    <row r="9687" spans="1:16" x14ac:dyDescent="0.45">
      <c r="A9687" t="s">
        <v>24997</v>
      </c>
      <c r="B9687" t="s">
        <v>24998</v>
      </c>
      <c r="E9687" t="s">
        <v>24268</v>
      </c>
      <c r="F9687" t="s">
        <v>24269</v>
      </c>
      <c r="I9687" t="s">
        <v>24951</v>
      </c>
      <c r="J9687" t="s">
        <v>24600</v>
      </c>
      <c r="K9687" t="s">
        <v>8765</v>
      </c>
      <c r="L9687" t="s">
        <v>6476</v>
      </c>
      <c r="M9687" t="s">
        <v>8</v>
      </c>
      <c r="N9687" t="s">
        <v>24677</v>
      </c>
      <c r="P9687">
        <v>0</v>
      </c>
    </row>
    <row r="9688" spans="1:16" x14ac:dyDescent="0.45">
      <c r="A9688" t="s">
        <v>24999</v>
      </c>
      <c r="B9688" t="s">
        <v>25000</v>
      </c>
      <c r="E9688" t="s">
        <v>24268</v>
      </c>
      <c r="F9688" t="s">
        <v>24269</v>
      </c>
      <c r="I9688" t="s">
        <v>24951</v>
      </c>
      <c r="J9688" t="s">
        <v>24600</v>
      </c>
      <c r="K9688" t="s">
        <v>8765</v>
      </c>
      <c r="L9688" t="s">
        <v>6476</v>
      </c>
      <c r="M9688" t="s">
        <v>8</v>
      </c>
      <c r="N9688" t="s">
        <v>24677</v>
      </c>
      <c r="P9688">
        <v>0</v>
      </c>
    </row>
    <row r="9689" spans="1:16" x14ac:dyDescent="0.45">
      <c r="A9689" t="s">
        <v>25001</v>
      </c>
      <c r="B9689" t="s">
        <v>25002</v>
      </c>
      <c r="E9689" t="s">
        <v>24268</v>
      </c>
      <c r="F9689" t="s">
        <v>24269</v>
      </c>
      <c r="I9689" t="s">
        <v>24951</v>
      </c>
      <c r="J9689" t="s">
        <v>24600</v>
      </c>
      <c r="K9689" t="s">
        <v>8749</v>
      </c>
      <c r="L9689" t="s">
        <v>6476</v>
      </c>
      <c r="M9689" t="s">
        <v>8</v>
      </c>
      <c r="N9689" t="s">
        <v>24677</v>
      </c>
      <c r="P9689">
        <v>0</v>
      </c>
    </row>
    <row r="9690" spans="1:16" x14ac:dyDescent="0.45">
      <c r="A9690" t="s">
        <v>25003</v>
      </c>
      <c r="B9690" t="s">
        <v>25002</v>
      </c>
      <c r="E9690" t="s">
        <v>24268</v>
      </c>
      <c r="F9690" t="s">
        <v>24269</v>
      </c>
      <c r="I9690" t="s">
        <v>24951</v>
      </c>
      <c r="J9690" t="s">
        <v>24600</v>
      </c>
      <c r="K9690" t="s">
        <v>8749</v>
      </c>
      <c r="L9690" t="s">
        <v>6476</v>
      </c>
      <c r="M9690" t="s">
        <v>8</v>
      </c>
      <c r="N9690" t="s">
        <v>24677</v>
      </c>
      <c r="P9690">
        <v>0</v>
      </c>
    </row>
    <row r="9691" spans="1:16" x14ac:dyDescent="0.45">
      <c r="A9691" t="s">
        <v>25004</v>
      </c>
      <c r="B9691" t="s">
        <v>25005</v>
      </c>
      <c r="E9691" t="s">
        <v>24268</v>
      </c>
      <c r="F9691" t="s">
        <v>24269</v>
      </c>
      <c r="I9691" t="s">
        <v>24951</v>
      </c>
      <c r="J9691" t="s">
        <v>24600</v>
      </c>
      <c r="K9691" t="s">
        <v>9438</v>
      </c>
      <c r="L9691" t="s">
        <v>6476</v>
      </c>
      <c r="M9691" t="s">
        <v>8</v>
      </c>
      <c r="N9691" t="s">
        <v>24677</v>
      </c>
      <c r="P9691">
        <v>0</v>
      </c>
    </row>
    <row r="9692" spans="1:16" x14ac:dyDescent="0.45">
      <c r="A9692" t="s">
        <v>25006</v>
      </c>
      <c r="B9692" t="s">
        <v>25007</v>
      </c>
      <c r="E9692" t="s">
        <v>24268</v>
      </c>
      <c r="F9692" t="s">
        <v>24269</v>
      </c>
      <c r="I9692" t="s">
        <v>24951</v>
      </c>
      <c r="J9692" t="s">
        <v>24600</v>
      </c>
      <c r="K9692" t="s">
        <v>9443</v>
      </c>
      <c r="L9692" t="s">
        <v>6476</v>
      </c>
      <c r="M9692" t="s">
        <v>8</v>
      </c>
      <c r="N9692" t="s">
        <v>24677</v>
      </c>
      <c r="P9692">
        <v>0</v>
      </c>
    </row>
    <row r="9693" spans="1:16" x14ac:dyDescent="0.45">
      <c r="A9693" t="s">
        <v>25008</v>
      </c>
      <c r="B9693" t="s">
        <v>25009</v>
      </c>
      <c r="D9693" t="s">
        <v>25010</v>
      </c>
      <c r="E9693" t="s">
        <v>24268</v>
      </c>
      <c r="F9693" t="s">
        <v>24269</v>
      </c>
      <c r="I9693" t="s">
        <v>25011</v>
      </c>
      <c r="J9693" t="s">
        <v>24600</v>
      </c>
      <c r="K9693" t="s">
        <v>25012</v>
      </c>
      <c r="L9693" t="s">
        <v>6293</v>
      </c>
      <c r="M9693" t="s">
        <v>8</v>
      </c>
      <c r="N9693" t="s">
        <v>24345</v>
      </c>
      <c r="P9693">
        <v>0</v>
      </c>
    </row>
    <row r="9694" spans="1:16" x14ac:dyDescent="0.45">
      <c r="A9694" t="s">
        <v>25013</v>
      </c>
      <c r="B9694" t="s">
        <v>25014</v>
      </c>
      <c r="D9694" t="s">
        <v>25015</v>
      </c>
      <c r="E9694" t="s">
        <v>24268</v>
      </c>
      <c r="F9694" t="s">
        <v>24269</v>
      </c>
      <c r="I9694" t="s">
        <v>25011</v>
      </c>
      <c r="J9694" t="s">
        <v>24600</v>
      </c>
      <c r="K9694" t="s">
        <v>25016</v>
      </c>
      <c r="L9694" t="s">
        <v>6293</v>
      </c>
      <c r="M9694" t="s">
        <v>8</v>
      </c>
      <c r="N9694" t="s">
        <v>24345</v>
      </c>
      <c r="P9694">
        <v>0</v>
      </c>
    </row>
    <row r="9695" spans="1:16" x14ac:dyDescent="0.45">
      <c r="A9695" t="s">
        <v>25017</v>
      </c>
      <c r="B9695" t="s">
        <v>25018</v>
      </c>
      <c r="C9695" t="s">
        <v>25019</v>
      </c>
      <c r="E9695" t="s">
        <v>24268</v>
      </c>
      <c r="F9695" t="s">
        <v>24269</v>
      </c>
      <c r="I9695" t="s">
        <v>25011</v>
      </c>
      <c r="J9695" t="s">
        <v>24600</v>
      </c>
      <c r="K9695" t="s">
        <v>25020</v>
      </c>
      <c r="L9695" t="s">
        <v>6293</v>
      </c>
      <c r="M9695" t="s">
        <v>8</v>
      </c>
      <c r="N9695" t="s">
        <v>24345</v>
      </c>
      <c r="P9695">
        <v>0</v>
      </c>
    </row>
    <row r="9696" spans="1:16" x14ac:dyDescent="0.45">
      <c r="A9696" t="s">
        <v>25021</v>
      </c>
      <c r="B9696" t="s">
        <v>25022</v>
      </c>
      <c r="E9696" t="s">
        <v>24268</v>
      </c>
      <c r="F9696" t="s">
        <v>24269</v>
      </c>
      <c r="I9696" t="s">
        <v>25011</v>
      </c>
      <c r="J9696" t="s">
        <v>24600</v>
      </c>
      <c r="K9696" t="s">
        <v>16446</v>
      </c>
      <c r="L9696" t="s">
        <v>6293</v>
      </c>
      <c r="M9696" t="s">
        <v>8</v>
      </c>
      <c r="N9696" t="s">
        <v>24345</v>
      </c>
      <c r="P9696">
        <v>0</v>
      </c>
    </row>
    <row r="9697" spans="1:17" x14ac:dyDescent="0.45">
      <c r="A9697" t="s">
        <v>25023</v>
      </c>
      <c r="B9697" t="s">
        <v>25024</v>
      </c>
      <c r="E9697" t="s">
        <v>24268</v>
      </c>
      <c r="F9697" t="s">
        <v>24269</v>
      </c>
      <c r="I9697" t="s">
        <v>25011</v>
      </c>
      <c r="J9697" t="s">
        <v>24600</v>
      </c>
      <c r="K9697" t="s">
        <v>16446</v>
      </c>
      <c r="L9697" t="s">
        <v>6293</v>
      </c>
      <c r="M9697" t="s">
        <v>8</v>
      </c>
      <c r="N9697" t="s">
        <v>24345</v>
      </c>
      <c r="P9697">
        <v>0</v>
      </c>
    </row>
    <row r="9698" spans="1:17" x14ac:dyDescent="0.45">
      <c r="A9698" t="s">
        <v>25025</v>
      </c>
      <c r="B9698" t="s">
        <v>25026</v>
      </c>
      <c r="C9698" t="s">
        <v>25027</v>
      </c>
      <c r="E9698" t="s">
        <v>24268</v>
      </c>
      <c r="F9698" t="s">
        <v>24269</v>
      </c>
      <c r="I9698" t="s">
        <v>25011</v>
      </c>
      <c r="J9698" t="s">
        <v>24600</v>
      </c>
      <c r="K9698" t="s">
        <v>16446</v>
      </c>
      <c r="L9698" t="s">
        <v>6293</v>
      </c>
      <c r="M9698" t="s">
        <v>8</v>
      </c>
      <c r="N9698" t="s">
        <v>24345</v>
      </c>
      <c r="P9698">
        <v>0</v>
      </c>
    </row>
    <row r="9699" spans="1:17" x14ac:dyDescent="0.45">
      <c r="A9699" t="s">
        <v>25028</v>
      </c>
      <c r="B9699" t="s">
        <v>25029</v>
      </c>
      <c r="D9699" t="s">
        <v>25030</v>
      </c>
      <c r="E9699" t="s">
        <v>24268</v>
      </c>
      <c r="F9699" t="s">
        <v>24269</v>
      </c>
      <c r="I9699" t="s">
        <v>25011</v>
      </c>
      <c r="J9699" t="s">
        <v>24600</v>
      </c>
      <c r="K9699" t="s">
        <v>25031</v>
      </c>
      <c r="L9699" t="s">
        <v>6293</v>
      </c>
      <c r="M9699" t="s">
        <v>8</v>
      </c>
      <c r="N9699" t="s">
        <v>24345</v>
      </c>
      <c r="P9699">
        <v>0</v>
      </c>
    </row>
    <row r="9700" spans="1:17" x14ac:dyDescent="0.45">
      <c r="A9700" t="s">
        <v>25032</v>
      </c>
      <c r="B9700" t="s">
        <v>25033</v>
      </c>
      <c r="E9700" t="s">
        <v>24268</v>
      </c>
      <c r="F9700" t="s">
        <v>24269</v>
      </c>
      <c r="I9700" t="s">
        <v>25011</v>
      </c>
      <c r="J9700" t="s">
        <v>24600</v>
      </c>
      <c r="K9700" t="s">
        <v>25034</v>
      </c>
      <c r="L9700" t="s">
        <v>6293</v>
      </c>
      <c r="M9700" t="s">
        <v>8</v>
      </c>
      <c r="N9700" t="s">
        <v>24345</v>
      </c>
      <c r="P9700">
        <v>0</v>
      </c>
    </row>
    <row r="9701" spans="1:17" x14ac:dyDescent="0.45">
      <c r="A9701" t="s">
        <v>25035</v>
      </c>
      <c r="B9701" t="s">
        <v>25036</v>
      </c>
      <c r="E9701" t="s">
        <v>24268</v>
      </c>
      <c r="F9701" t="s">
        <v>24269</v>
      </c>
      <c r="I9701" t="s">
        <v>25011</v>
      </c>
      <c r="J9701" t="s">
        <v>24600</v>
      </c>
      <c r="K9701" t="s">
        <v>13015</v>
      </c>
      <c r="L9701" t="s">
        <v>7084</v>
      </c>
      <c r="M9701" t="s">
        <v>8</v>
      </c>
      <c r="N9701" t="s">
        <v>25037</v>
      </c>
      <c r="O9701" t="s">
        <v>25038</v>
      </c>
      <c r="P9701">
        <v>0</v>
      </c>
    </row>
    <row r="9702" spans="1:17" x14ac:dyDescent="0.45">
      <c r="A9702" t="s">
        <v>25039</v>
      </c>
      <c r="B9702" t="s">
        <v>25040</v>
      </c>
      <c r="D9702" t="s">
        <v>25041</v>
      </c>
      <c r="E9702" t="s">
        <v>24268</v>
      </c>
      <c r="F9702" t="s">
        <v>24269</v>
      </c>
      <c r="I9702" t="s">
        <v>25011</v>
      </c>
      <c r="J9702" t="s">
        <v>24600</v>
      </c>
      <c r="K9702" t="s">
        <v>13015</v>
      </c>
      <c r="L9702" t="s">
        <v>6293</v>
      </c>
      <c r="M9702" t="s">
        <v>8</v>
      </c>
      <c r="N9702" t="s">
        <v>24345</v>
      </c>
      <c r="P9702">
        <v>0</v>
      </c>
    </row>
    <row r="9703" spans="1:17" x14ac:dyDescent="0.45">
      <c r="A9703" t="s">
        <v>25042</v>
      </c>
      <c r="B9703" t="s">
        <v>25043</v>
      </c>
      <c r="D9703" t="s">
        <v>25044</v>
      </c>
      <c r="E9703" t="s">
        <v>24268</v>
      </c>
      <c r="F9703" t="s">
        <v>24269</v>
      </c>
      <c r="I9703" t="s">
        <v>25011</v>
      </c>
      <c r="J9703" t="s">
        <v>24600</v>
      </c>
      <c r="K9703" t="s">
        <v>8765</v>
      </c>
      <c r="L9703" t="s">
        <v>6293</v>
      </c>
      <c r="M9703" t="s">
        <v>8</v>
      </c>
      <c r="N9703" t="s">
        <v>24345</v>
      </c>
      <c r="P9703">
        <v>0</v>
      </c>
    </row>
    <row r="9704" spans="1:17" x14ac:dyDescent="0.45">
      <c r="A9704" t="s">
        <v>25045</v>
      </c>
      <c r="B9704" t="s">
        <v>25046</v>
      </c>
      <c r="D9704" t="s">
        <v>25047</v>
      </c>
      <c r="E9704" t="s">
        <v>24268</v>
      </c>
      <c r="F9704" t="s">
        <v>24269</v>
      </c>
      <c r="I9704" t="s">
        <v>25011</v>
      </c>
      <c r="J9704" t="s">
        <v>24600</v>
      </c>
      <c r="K9704" t="s">
        <v>8744</v>
      </c>
      <c r="L9704" t="s">
        <v>6293</v>
      </c>
      <c r="M9704" t="s">
        <v>8</v>
      </c>
      <c r="N9704" t="s">
        <v>24345</v>
      </c>
      <c r="P9704">
        <v>0</v>
      </c>
    </row>
    <row r="9705" spans="1:17" x14ac:dyDescent="0.45">
      <c r="A9705" t="s">
        <v>25048</v>
      </c>
      <c r="B9705" t="s">
        <v>25049</v>
      </c>
      <c r="E9705" t="s">
        <v>24268</v>
      </c>
      <c r="F9705" t="s">
        <v>24269</v>
      </c>
      <c r="I9705" t="s">
        <v>25011</v>
      </c>
      <c r="J9705" t="s">
        <v>24600</v>
      </c>
      <c r="L9705" t="s">
        <v>6293</v>
      </c>
      <c r="M9705" t="s">
        <v>8</v>
      </c>
      <c r="N9705" t="s">
        <v>24345</v>
      </c>
      <c r="P9705">
        <v>0</v>
      </c>
    </row>
    <row r="9706" spans="1:17" x14ac:dyDescent="0.45">
      <c r="A9706" t="s">
        <v>25050</v>
      </c>
      <c r="B9706" t="s">
        <v>25051</v>
      </c>
      <c r="D9706" t="s">
        <v>25052</v>
      </c>
      <c r="E9706" t="s">
        <v>24268</v>
      </c>
      <c r="F9706" t="s">
        <v>24269</v>
      </c>
      <c r="I9706" t="s">
        <v>25011</v>
      </c>
      <c r="J9706" t="s">
        <v>24600</v>
      </c>
      <c r="K9706" t="s">
        <v>25053</v>
      </c>
      <c r="L9706" t="s">
        <v>6293</v>
      </c>
      <c r="M9706" t="s">
        <v>8</v>
      </c>
      <c r="N9706" t="s">
        <v>24345</v>
      </c>
      <c r="P9706">
        <v>0</v>
      </c>
    </row>
    <row r="9707" spans="1:17" x14ac:dyDescent="0.45">
      <c r="A9707" t="s">
        <v>25054</v>
      </c>
      <c r="B9707" t="s">
        <v>25055</v>
      </c>
      <c r="D9707" t="s">
        <v>25056</v>
      </c>
      <c r="E9707" t="s">
        <v>24268</v>
      </c>
      <c r="F9707" t="s">
        <v>24269</v>
      </c>
      <c r="I9707" t="s">
        <v>25011</v>
      </c>
      <c r="J9707" t="s">
        <v>24600</v>
      </c>
      <c r="K9707" t="s">
        <v>8744</v>
      </c>
      <c r="L9707" t="s">
        <v>6293</v>
      </c>
      <c r="M9707" t="s">
        <v>8</v>
      </c>
      <c r="N9707" t="s">
        <v>24345</v>
      </c>
      <c r="P9707">
        <v>0</v>
      </c>
    </row>
    <row r="9708" spans="1:17" x14ac:dyDescent="0.45">
      <c r="A9708" t="s">
        <v>25057</v>
      </c>
      <c r="B9708" t="s">
        <v>25058</v>
      </c>
      <c r="E9708" t="s">
        <v>24268</v>
      </c>
      <c r="F9708" t="s">
        <v>24269</v>
      </c>
      <c r="I9708" t="s">
        <v>25011</v>
      </c>
      <c r="J9708" t="s">
        <v>24600</v>
      </c>
      <c r="K9708" t="s">
        <v>8744</v>
      </c>
      <c r="L9708" t="s">
        <v>6293</v>
      </c>
      <c r="M9708" t="s">
        <v>8</v>
      </c>
      <c r="N9708" t="s">
        <v>24345</v>
      </c>
      <c r="P9708">
        <v>0</v>
      </c>
    </row>
    <row r="9709" spans="1:17" x14ac:dyDescent="0.45">
      <c r="A9709" t="s">
        <v>25059</v>
      </c>
      <c r="B9709" t="s">
        <v>25060</v>
      </c>
      <c r="E9709" t="s">
        <v>24268</v>
      </c>
      <c r="F9709" t="s">
        <v>24269</v>
      </c>
      <c r="I9709" t="s">
        <v>25011</v>
      </c>
      <c r="J9709" t="s">
        <v>24600</v>
      </c>
      <c r="K9709" t="s">
        <v>8744</v>
      </c>
      <c r="L9709" t="s">
        <v>6293</v>
      </c>
      <c r="M9709" t="s">
        <v>8</v>
      </c>
      <c r="N9709" t="s">
        <v>24345</v>
      </c>
      <c r="P9709">
        <v>0</v>
      </c>
    </row>
    <row r="9710" spans="1:17" x14ac:dyDescent="0.45">
      <c r="A9710" t="s">
        <v>25061</v>
      </c>
      <c r="B9710" t="s">
        <v>25062</v>
      </c>
      <c r="D9710" t="s">
        <v>25063</v>
      </c>
      <c r="E9710" t="s">
        <v>24268</v>
      </c>
      <c r="F9710" t="s">
        <v>24269</v>
      </c>
      <c r="I9710" t="s">
        <v>25064</v>
      </c>
      <c r="J9710" t="s">
        <v>24600</v>
      </c>
      <c r="K9710" t="s">
        <v>8694</v>
      </c>
      <c r="L9710" t="s">
        <v>6293</v>
      </c>
      <c r="M9710" t="s">
        <v>8</v>
      </c>
      <c r="N9710" t="s">
        <v>24345</v>
      </c>
      <c r="P9710">
        <v>1</v>
      </c>
      <c r="Q9710" t="s">
        <v>5864</v>
      </c>
    </row>
    <row r="9711" spans="1:17" x14ac:dyDescent="0.45">
      <c r="A9711" t="s">
        <v>25065</v>
      </c>
      <c r="B9711" t="s">
        <v>25066</v>
      </c>
      <c r="D9711" t="s">
        <v>25063</v>
      </c>
      <c r="E9711" t="s">
        <v>24268</v>
      </c>
      <c r="F9711" t="s">
        <v>24269</v>
      </c>
      <c r="I9711" t="s">
        <v>25064</v>
      </c>
      <c r="J9711" t="s">
        <v>24600</v>
      </c>
      <c r="K9711" t="s">
        <v>9500</v>
      </c>
      <c r="L9711" t="s">
        <v>6293</v>
      </c>
      <c r="M9711" t="s">
        <v>8</v>
      </c>
      <c r="N9711" t="s">
        <v>24345</v>
      </c>
      <c r="P9711">
        <v>0</v>
      </c>
    </row>
    <row r="9712" spans="1:17" x14ac:dyDescent="0.45">
      <c r="A9712" t="s">
        <v>25067</v>
      </c>
      <c r="B9712" t="s">
        <v>25068</v>
      </c>
      <c r="E9712" t="s">
        <v>24268</v>
      </c>
      <c r="F9712" t="s">
        <v>24269</v>
      </c>
      <c r="I9712" t="s">
        <v>25064</v>
      </c>
      <c r="J9712" t="s">
        <v>24600</v>
      </c>
      <c r="K9712" t="s">
        <v>10069</v>
      </c>
      <c r="L9712" t="s">
        <v>6540</v>
      </c>
      <c r="M9712" t="s">
        <v>8</v>
      </c>
      <c r="N9712" t="s">
        <v>24345</v>
      </c>
      <c r="P9712">
        <v>0</v>
      </c>
    </row>
    <row r="9713" spans="1:16" x14ac:dyDescent="0.45">
      <c r="A9713" t="s">
        <v>25069</v>
      </c>
      <c r="B9713" t="s">
        <v>25070</v>
      </c>
      <c r="D9713" t="s">
        <v>25071</v>
      </c>
      <c r="E9713" t="s">
        <v>24268</v>
      </c>
      <c r="F9713" t="s">
        <v>24269</v>
      </c>
      <c r="I9713" t="s">
        <v>25064</v>
      </c>
      <c r="J9713" t="s">
        <v>24600</v>
      </c>
      <c r="K9713" t="s">
        <v>25072</v>
      </c>
      <c r="L9713" t="s">
        <v>6333</v>
      </c>
      <c r="M9713" t="s">
        <v>8</v>
      </c>
      <c r="N9713" t="s">
        <v>24345</v>
      </c>
      <c r="P9713">
        <v>0</v>
      </c>
    </row>
    <row r="9714" spans="1:16" x14ac:dyDescent="0.45">
      <c r="A9714" t="s">
        <v>25073</v>
      </c>
      <c r="B9714" t="s">
        <v>25074</v>
      </c>
      <c r="E9714" t="s">
        <v>24268</v>
      </c>
      <c r="F9714" t="s">
        <v>24269</v>
      </c>
      <c r="I9714" t="s">
        <v>25064</v>
      </c>
      <c r="J9714" t="s">
        <v>24600</v>
      </c>
      <c r="K9714" t="s">
        <v>9408</v>
      </c>
      <c r="L9714" t="s">
        <v>6476</v>
      </c>
      <c r="M9714" t="s">
        <v>8</v>
      </c>
      <c r="N9714" t="s">
        <v>25075</v>
      </c>
      <c r="P9714">
        <v>0</v>
      </c>
    </row>
    <row r="9715" spans="1:16" x14ac:dyDescent="0.45">
      <c r="A9715" t="s">
        <v>25076</v>
      </c>
      <c r="B9715" t="s">
        <v>25077</v>
      </c>
      <c r="E9715" t="s">
        <v>24268</v>
      </c>
      <c r="F9715" t="s">
        <v>24269</v>
      </c>
      <c r="I9715" t="s">
        <v>25064</v>
      </c>
      <c r="J9715" t="s">
        <v>24600</v>
      </c>
      <c r="K9715" t="s">
        <v>9500</v>
      </c>
      <c r="L9715" t="s">
        <v>6293</v>
      </c>
      <c r="M9715" t="s">
        <v>8</v>
      </c>
      <c r="N9715" t="s">
        <v>25075</v>
      </c>
      <c r="P9715">
        <v>0</v>
      </c>
    </row>
    <row r="9716" spans="1:16" x14ac:dyDescent="0.45">
      <c r="A9716" t="s">
        <v>25078</v>
      </c>
      <c r="B9716" t="s">
        <v>25079</v>
      </c>
      <c r="D9716" t="s">
        <v>25080</v>
      </c>
      <c r="E9716" t="s">
        <v>24268</v>
      </c>
      <c r="F9716" t="s">
        <v>24269</v>
      </c>
      <c r="I9716" t="s">
        <v>25064</v>
      </c>
      <c r="J9716" t="s">
        <v>24600</v>
      </c>
      <c r="K9716" t="s">
        <v>9500</v>
      </c>
      <c r="L9716" t="s">
        <v>5973</v>
      </c>
      <c r="M9716" t="s">
        <v>8</v>
      </c>
      <c r="N9716" t="s">
        <v>24345</v>
      </c>
      <c r="P9716">
        <v>0</v>
      </c>
    </row>
    <row r="9717" spans="1:16" x14ac:dyDescent="0.45">
      <c r="A9717" t="s">
        <v>25081</v>
      </c>
      <c r="B9717" t="s">
        <v>25082</v>
      </c>
      <c r="D9717" t="s">
        <v>25083</v>
      </c>
      <c r="E9717" t="s">
        <v>24268</v>
      </c>
      <c r="F9717" t="s">
        <v>24269</v>
      </c>
      <c r="I9717" t="s">
        <v>25064</v>
      </c>
      <c r="J9717" t="s">
        <v>24600</v>
      </c>
      <c r="L9717" t="s">
        <v>6293</v>
      </c>
      <c r="M9717" t="s">
        <v>8</v>
      </c>
      <c r="N9717" t="s">
        <v>24345</v>
      </c>
      <c r="P9717">
        <v>0</v>
      </c>
    </row>
    <row r="9718" spans="1:16" x14ac:dyDescent="0.45">
      <c r="A9718" t="s">
        <v>25084</v>
      </c>
      <c r="B9718" t="s">
        <v>25085</v>
      </c>
      <c r="E9718" t="s">
        <v>24268</v>
      </c>
      <c r="F9718" t="s">
        <v>24269</v>
      </c>
      <c r="I9718" t="s">
        <v>25064</v>
      </c>
      <c r="J9718" t="s">
        <v>24600</v>
      </c>
      <c r="K9718" t="s">
        <v>9443</v>
      </c>
      <c r="L9718" t="s">
        <v>6476</v>
      </c>
      <c r="M9718" t="s">
        <v>8</v>
      </c>
      <c r="N9718" t="s">
        <v>24294</v>
      </c>
      <c r="P9718">
        <v>0</v>
      </c>
    </row>
    <row r="9719" spans="1:16" x14ac:dyDescent="0.45">
      <c r="A9719" t="s">
        <v>25086</v>
      </c>
      <c r="B9719" t="s">
        <v>25087</v>
      </c>
      <c r="E9719" t="s">
        <v>24268</v>
      </c>
      <c r="F9719" t="s">
        <v>24269</v>
      </c>
      <c r="I9719" t="s">
        <v>25064</v>
      </c>
      <c r="J9719" t="s">
        <v>24600</v>
      </c>
      <c r="K9719" t="s">
        <v>9443</v>
      </c>
      <c r="L9719" t="s">
        <v>6476</v>
      </c>
      <c r="M9719" t="s">
        <v>8</v>
      </c>
      <c r="N9719" t="s">
        <v>24294</v>
      </c>
      <c r="P9719">
        <v>0</v>
      </c>
    </row>
    <row r="9720" spans="1:16" x14ac:dyDescent="0.45">
      <c r="A9720" t="s">
        <v>25088</v>
      </c>
      <c r="B9720" t="s">
        <v>25089</v>
      </c>
      <c r="E9720" t="s">
        <v>24268</v>
      </c>
      <c r="F9720" t="s">
        <v>24269</v>
      </c>
      <c r="I9720" t="s">
        <v>25064</v>
      </c>
      <c r="J9720" t="s">
        <v>24600</v>
      </c>
      <c r="L9720" t="s">
        <v>22631</v>
      </c>
      <c r="M9720" t="s">
        <v>8</v>
      </c>
      <c r="N9720" t="s">
        <v>24345</v>
      </c>
      <c r="P9720">
        <v>0</v>
      </c>
    </row>
    <row r="9721" spans="1:16" x14ac:dyDescent="0.45">
      <c r="A9721" t="s">
        <v>25090</v>
      </c>
      <c r="B9721" t="s">
        <v>25091</v>
      </c>
      <c r="E9721" t="s">
        <v>24268</v>
      </c>
      <c r="F9721" t="s">
        <v>24269</v>
      </c>
      <c r="I9721" t="s">
        <v>25064</v>
      </c>
      <c r="J9721" t="s">
        <v>24600</v>
      </c>
      <c r="K9721" t="s">
        <v>13288</v>
      </c>
      <c r="L9721" t="s">
        <v>6540</v>
      </c>
      <c r="M9721" t="s">
        <v>8</v>
      </c>
      <c r="N9721" t="s">
        <v>25092</v>
      </c>
      <c r="P9721">
        <v>0</v>
      </c>
    </row>
    <row r="9722" spans="1:16" x14ac:dyDescent="0.45">
      <c r="A9722" t="s">
        <v>25093</v>
      </c>
      <c r="B9722" t="s">
        <v>25094</v>
      </c>
      <c r="D9722" t="s">
        <v>24374</v>
      </c>
      <c r="E9722" t="s">
        <v>24268</v>
      </c>
      <c r="F9722" t="s">
        <v>24269</v>
      </c>
      <c r="I9722" t="s">
        <v>25064</v>
      </c>
      <c r="J9722" t="s">
        <v>24600</v>
      </c>
      <c r="L9722" t="s">
        <v>6002</v>
      </c>
      <c r="M9722" t="s">
        <v>8</v>
      </c>
      <c r="N9722" t="s">
        <v>24345</v>
      </c>
      <c r="P9722">
        <v>0</v>
      </c>
    </row>
    <row r="9723" spans="1:16" x14ac:dyDescent="0.45">
      <c r="A9723" t="s">
        <v>25095</v>
      </c>
      <c r="B9723" t="s">
        <v>25096</v>
      </c>
      <c r="E9723" t="s">
        <v>24268</v>
      </c>
      <c r="F9723" t="s">
        <v>24269</v>
      </c>
      <c r="I9723" t="s">
        <v>25064</v>
      </c>
      <c r="J9723" t="s">
        <v>24600</v>
      </c>
      <c r="L9723" t="s">
        <v>6293</v>
      </c>
      <c r="M9723" t="s">
        <v>8</v>
      </c>
      <c r="N9723" t="s">
        <v>24345</v>
      </c>
      <c r="P9723">
        <v>0</v>
      </c>
    </row>
    <row r="9724" spans="1:16" x14ac:dyDescent="0.45">
      <c r="A9724" t="s">
        <v>25097</v>
      </c>
      <c r="B9724" t="s">
        <v>25098</v>
      </c>
      <c r="E9724" t="s">
        <v>24268</v>
      </c>
      <c r="F9724" t="s">
        <v>24269</v>
      </c>
      <c r="I9724" t="s">
        <v>25064</v>
      </c>
      <c r="J9724" t="s">
        <v>24600</v>
      </c>
      <c r="K9724" t="s">
        <v>8765</v>
      </c>
      <c r="L9724" t="s">
        <v>6293</v>
      </c>
      <c r="M9724" t="s">
        <v>8</v>
      </c>
      <c r="N9724" t="s">
        <v>25075</v>
      </c>
      <c r="P9724">
        <v>0</v>
      </c>
    </row>
    <row r="9725" spans="1:16" x14ac:dyDescent="0.45">
      <c r="A9725" t="s">
        <v>25099</v>
      </c>
      <c r="B9725" t="s">
        <v>25100</v>
      </c>
      <c r="E9725" t="s">
        <v>24268</v>
      </c>
      <c r="F9725" t="s">
        <v>24269</v>
      </c>
      <c r="I9725" t="s">
        <v>25064</v>
      </c>
      <c r="J9725" t="s">
        <v>24600</v>
      </c>
      <c r="K9725" t="s">
        <v>24541</v>
      </c>
      <c r="L9725" t="s">
        <v>6293</v>
      </c>
      <c r="M9725" t="s">
        <v>8</v>
      </c>
      <c r="N9725" t="s">
        <v>25101</v>
      </c>
      <c r="P9725">
        <v>0</v>
      </c>
    </row>
    <row r="9726" spans="1:16" x14ac:dyDescent="0.45">
      <c r="A9726" t="s">
        <v>25102</v>
      </c>
      <c r="B9726" t="s">
        <v>25103</v>
      </c>
      <c r="E9726" t="s">
        <v>24268</v>
      </c>
      <c r="F9726" t="s">
        <v>24269</v>
      </c>
      <c r="I9726" t="s">
        <v>25064</v>
      </c>
      <c r="J9726" t="s">
        <v>24600</v>
      </c>
      <c r="K9726" t="s">
        <v>8744</v>
      </c>
      <c r="L9726" t="s">
        <v>6476</v>
      </c>
      <c r="M9726" t="s">
        <v>8</v>
      </c>
      <c r="N9726" t="s">
        <v>25104</v>
      </c>
      <c r="P9726">
        <v>0</v>
      </c>
    </row>
    <row r="9727" spans="1:16" x14ac:dyDescent="0.45">
      <c r="A9727" t="s">
        <v>25105</v>
      </c>
      <c r="B9727" t="s">
        <v>25106</v>
      </c>
      <c r="E9727" t="s">
        <v>24268</v>
      </c>
      <c r="F9727" t="s">
        <v>24269</v>
      </c>
      <c r="I9727" t="s">
        <v>25064</v>
      </c>
      <c r="J9727" t="s">
        <v>24600</v>
      </c>
      <c r="K9727" t="s">
        <v>10069</v>
      </c>
      <c r="L9727" t="s">
        <v>6476</v>
      </c>
      <c r="M9727" t="s">
        <v>8</v>
      </c>
      <c r="N9727" t="s">
        <v>25107</v>
      </c>
      <c r="P9727">
        <v>0</v>
      </c>
    </row>
    <row r="9728" spans="1:16" x14ac:dyDescent="0.45">
      <c r="A9728" t="s">
        <v>25108</v>
      </c>
      <c r="B9728" t="s">
        <v>25109</v>
      </c>
      <c r="D9728" t="s">
        <v>25110</v>
      </c>
      <c r="E9728" t="s">
        <v>24268</v>
      </c>
      <c r="F9728" t="s">
        <v>24269</v>
      </c>
      <c r="I9728" t="s">
        <v>25064</v>
      </c>
      <c r="J9728" t="s">
        <v>24600</v>
      </c>
      <c r="K9728" t="s">
        <v>13288</v>
      </c>
      <c r="L9728" t="s">
        <v>6293</v>
      </c>
      <c r="M9728" t="s">
        <v>8</v>
      </c>
      <c r="N9728" t="s">
        <v>24424</v>
      </c>
      <c r="P9728">
        <v>0</v>
      </c>
    </row>
    <row r="9729" spans="1:17" x14ac:dyDescent="0.45">
      <c r="A9729" t="s">
        <v>25111</v>
      </c>
      <c r="B9729" t="s">
        <v>25112</v>
      </c>
      <c r="D9729" t="s">
        <v>25110</v>
      </c>
      <c r="E9729" t="s">
        <v>24268</v>
      </c>
      <c r="F9729" t="s">
        <v>24269</v>
      </c>
      <c r="I9729" t="s">
        <v>25064</v>
      </c>
      <c r="J9729" t="s">
        <v>24600</v>
      </c>
      <c r="K9729" t="s">
        <v>13015</v>
      </c>
      <c r="L9729" t="s">
        <v>6293</v>
      </c>
      <c r="M9729" t="s">
        <v>8</v>
      </c>
      <c r="N9729" t="s">
        <v>24424</v>
      </c>
      <c r="P9729">
        <v>0</v>
      </c>
    </row>
    <row r="9730" spans="1:17" x14ac:dyDescent="0.45">
      <c r="A9730" t="s">
        <v>25113</v>
      </c>
      <c r="B9730" t="s">
        <v>25114</v>
      </c>
      <c r="D9730" t="s">
        <v>25110</v>
      </c>
      <c r="E9730" t="s">
        <v>24268</v>
      </c>
      <c r="F9730" t="s">
        <v>24269</v>
      </c>
      <c r="I9730" t="s">
        <v>25064</v>
      </c>
      <c r="J9730" t="s">
        <v>24600</v>
      </c>
      <c r="K9730" t="s">
        <v>9400</v>
      </c>
      <c r="L9730" t="s">
        <v>6293</v>
      </c>
      <c r="M9730" t="s">
        <v>8</v>
      </c>
      <c r="N9730" t="s">
        <v>24424</v>
      </c>
      <c r="P9730">
        <v>0</v>
      </c>
    </row>
    <row r="9731" spans="1:17" x14ac:dyDescent="0.45">
      <c r="A9731" t="s">
        <v>25115</v>
      </c>
      <c r="B9731" t="s">
        <v>25116</v>
      </c>
      <c r="D9731" t="s">
        <v>25110</v>
      </c>
      <c r="E9731" t="s">
        <v>24268</v>
      </c>
      <c r="F9731" t="s">
        <v>24269</v>
      </c>
      <c r="I9731" t="s">
        <v>25064</v>
      </c>
      <c r="J9731" t="s">
        <v>24600</v>
      </c>
      <c r="K9731" t="s">
        <v>9408</v>
      </c>
      <c r="L9731" t="s">
        <v>6293</v>
      </c>
      <c r="M9731" t="s">
        <v>8</v>
      </c>
      <c r="N9731" t="s">
        <v>24424</v>
      </c>
      <c r="P9731">
        <v>0</v>
      </c>
    </row>
    <row r="9732" spans="1:17" x14ac:dyDescent="0.45">
      <c r="A9732" t="s">
        <v>25117</v>
      </c>
      <c r="B9732" t="s">
        <v>25118</v>
      </c>
      <c r="C9732" t="s">
        <v>25119</v>
      </c>
      <c r="D9732" t="s">
        <v>25120</v>
      </c>
      <c r="E9732" t="s">
        <v>24268</v>
      </c>
      <c r="F9732" t="s">
        <v>24269</v>
      </c>
      <c r="I9732" t="s">
        <v>25064</v>
      </c>
      <c r="J9732" t="s">
        <v>24600</v>
      </c>
      <c r="K9732" t="s">
        <v>9400</v>
      </c>
      <c r="L9732" t="s">
        <v>6293</v>
      </c>
      <c r="M9732" t="s">
        <v>8</v>
      </c>
      <c r="N9732" t="s">
        <v>25121</v>
      </c>
      <c r="P9732">
        <v>0</v>
      </c>
    </row>
    <row r="9733" spans="1:17" x14ac:dyDescent="0.45">
      <c r="A9733" t="s">
        <v>25122</v>
      </c>
      <c r="B9733" t="s">
        <v>25123</v>
      </c>
      <c r="C9733" t="s">
        <v>25124</v>
      </c>
      <c r="D9733" t="s">
        <v>25125</v>
      </c>
      <c r="E9733" t="s">
        <v>24268</v>
      </c>
      <c r="F9733" t="s">
        <v>24269</v>
      </c>
      <c r="I9733" t="s">
        <v>25064</v>
      </c>
      <c r="J9733" t="s">
        <v>24600</v>
      </c>
      <c r="K9733" t="s">
        <v>9400</v>
      </c>
      <c r="L9733" t="s">
        <v>6293</v>
      </c>
      <c r="M9733" t="s">
        <v>8</v>
      </c>
      <c r="N9733" t="s">
        <v>24345</v>
      </c>
      <c r="P9733">
        <v>1</v>
      </c>
      <c r="Q9733" t="s">
        <v>5864</v>
      </c>
    </row>
    <row r="9734" spans="1:17" x14ac:dyDescent="0.45">
      <c r="A9734" t="s">
        <v>25126</v>
      </c>
      <c r="B9734" t="s">
        <v>25127</v>
      </c>
      <c r="D9734" t="s">
        <v>25128</v>
      </c>
      <c r="E9734" t="s">
        <v>24268</v>
      </c>
      <c r="F9734" t="s">
        <v>24269</v>
      </c>
      <c r="I9734" t="s">
        <v>25064</v>
      </c>
      <c r="J9734" t="s">
        <v>24600</v>
      </c>
      <c r="K9734" t="s">
        <v>8744</v>
      </c>
      <c r="L9734" t="s">
        <v>6293</v>
      </c>
      <c r="M9734" t="s">
        <v>8</v>
      </c>
      <c r="N9734" t="s">
        <v>24345</v>
      </c>
      <c r="P9734">
        <v>0</v>
      </c>
    </row>
    <row r="9735" spans="1:17" x14ac:dyDescent="0.45">
      <c r="A9735" t="s">
        <v>25129</v>
      </c>
      <c r="B9735" t="s">
        <v>25130</v>
      </c>
      <c r="C9735" t="s">
        <v>25131</v>
      </c>
      <c r="D9735" t="s">
        <v>25132</v>
      </c>
      <c r="E9735" t="s">
        <v>24268</v>
      </c>
      <c r="F9735" t="s">
        <v>24269</v>
      </c>
      <c r="I9735" t="s">
        <v>25064</v>
      </c>
      <c r="J9735" t="s">
        <v>24600</v>
      </c>
      <c r="K9735" t="s">
        <v>8744</v>
      </c>
      <c r="L9735" t="s">
        <v>6293</v>
      </c>
      <c r="M9735" t="s">
        <v>8</v>
      </c>
      <c r="N9735" t="s">
        <v>24345</v>
      </c>
      <c r="P9735">
        <v>0</v>
      </c>
    </row>
    <row r="9736" spans="1:17" x14ac:dyDescent="0.45">
      <c r="A9736" t="s">
        <v>25133</v>
      </c>
      <c r="B9736" t="s">
        <v>25134</v>
      </c>
      <c r="E9736" t="s">
        <v>24268</v>
      </c>
      <c r="F9736" t="s">
        <v>24269</v>
      </c>
      <c r="I9736" t="s">
        <v>25064</v>
      </c>
      <c r="J9736" t="s">
        <v>24600</v>
      </c>
      <c r="L9736" t="s">
        <v>6532</v>
      </c>
      <c r="M9736" t="s">
        <v>8</v>
      </c>
      <c r="P9736">
        <v>0</v>
      </c>
    </row>
    <row r="9737" spans="1:17" x14ac:dyDescent="0.45">
      <c r="A9737" t="s">
        <v>25135</v>
      </c>
      <c r="B9737" t="s">
        <v>25136</v>
      </c>
      <c r="C9737" t="s">
        <v>25137</v>
      </c>
      <c r="D9737" t="s">
        <v>25138</v>
      </c>
      <c r="E9737" t="s">
        <v>24268</v>
      </c>
      <c r="F9737" t="s">
        <v>24269</v>
      </c>
      <c r="I9737" t="s">
        <v>25139</v>
      </c>
      <c r="J9737" t="s">
        <v>24600</v>
      </c>
      <c r="K9737" t="s">
        <v>9500</v>
      </c>
      <c r="L9737" t="s">
        <v>6293</v>
      </c>
      <c r="M9737" t="s">
        <v>8</v>
      </c>
      <c r="P9737">
        <v>1</v>
      </c>
      <c r="Q9737" t="s">
        <v>5864</v>
      </c>
    </row>
    <row r="9738" spans="1:17" x14ac:dyDescent="0.45">
      <c r="A9738" t="s">
        <v>25140</v>
      </c>
      <c r="B9738" t="s">
        <v>25141</v>
      </c>
      <c r="D9738" t="s">
        <v>25142</v>
      </c>
      <c r="E9738" t="s">
        <v>24268</v>
      </c>
      <c r="F9738" t="s">
        <v>24269</v>
      </c>
      <c r="I9738" t="s">
        <v>25139</v>
      </c>
      <c r="J9738" t="s">
        <v>24600</v>
      </c>
      <c r="K9738" t="s">
        <v>8699</v>
      </c>
      <c r="L9738" t="s">
        <v>6293</v>
      </c>
      <c r="M9738" t="s">
        <v>8</v>
      </c>
      <c r="P9738">
        <v>0</v>
      </c>
    </row>
    <row r="9739" spans="1:17" x14ac:dyDescent="0.45">
      <c r="A9739" t="s">
        <v>25143</v>
      </c>
      <c r="B9739" t="s">
        <v>25144</v>
      </c>
      <c r="D9739" t="s">
        <v>25146</v>
      </c>
      <c r="E9739" t="s">
        <v>24268</v>
      </c>
      <c r="F9739" t="s">
        <v>24269</v>
      </c>
      <c r="I9739" t="s">
        <v>25139</v>
      </c>
      <c r="J9739" t="s">
        <v>24600</v>
      </c>
      <c r="K9739" t="s">
        <v>9408</v>
      </c>
      <c r="L9739" t="s">
        <v>22631</v>
      </c>
      <c r="M9739" t="s">
        <v>8</v>
      </c>
      <c r="N9739" t="s">
        <v>25147</v>
      </c>
      <c r="P9739">
        <v>0</v>
      </c>
    </row>
    <row r="9740" spans="1:17" x14ac:dyDescent="0.45">
      <c r="A9740" t="s">
        <v>25148</v>
      </c>
      <c r="B9740" t="s">
        <v>25149</v>
      </c>
      <c r="C9740" t="s">
        <v>25150</v>
      </c>
      <c r="D9740" t="s">
        <v>25151</v>
      </c>
      <c r="E9740" t="s">
        <v>24268</v>
      </c>
      <c r="F9740" t="s">
        <v>24269</v>
      </c>
      <c r="I9740" t="s">
        <v>25139</v>
      </c>
      <c r="J9740" t="s">
        <v>24600</v>
      </c>
      <c r="L9740" t="s">
        <v>22631</v>
      </c>
      <c r="M9740" t="s">
        <v>8</v>
      </c>
      <c r="N9740" t="s">
        <v>25152</v>
      </c>
      <c r="P9740">
        <v>0</v>
      </c>
    </row>
    <row r="9741" spans="1:17" x14ac:dyDescent="0.45">
      <c r="A9741" t="s">
        <v>25153</v>
      </c>
      <c r="B9741" t="s">
        <v>25154</v>
      </c>
      <c r="C9741" t="s">
        <v>25155</v>
      </c>
      <c r="D9741" t="s">
        <v>25151</v>
      </c>
      <c r="E9741" t="s">
        <v>24268</v>
      </c>
      <c r="F9741" t="s">
        <v>24269</v>
      </c>
      <c r="I9741" t="s">
        <v>25139</v>
      </c>
      <c r="J9741" t="s">
        <v>24600</v>
      </c>
      <c r="K9741" t="s">
        <v>9408</v>
      </c>
      <c r="L9741" t="s">
        <v>22631</v>
      </c>
      <c r="M9741" t="s">
        <v>8</v>
      </c>
      <c r="P9741">
        <v>0</v>
      </c>
    </row>
    <row r="9742" spans="1:17" x14ac:dyDescent="0.45">
      <c r="A9742" t="s">
        <v>25156</v>
      </c>
      <c r="B9742" t="s">
        <v>25157</v>
      </c>
      <c r="C9742" t="s">
        <v>25158</v>
      </c>
      <c r="D9742" t="s">
        <v>25159</v>
      </c>
      <c r="E9742" t="s">
        <v>24268</v>
      </c>
      <c r="F9742" t="s">
        <v>24269</v>
      </c>
      <c r="I9742" t="s">
        <v>25139</v>
      </c>
      <c r="J9742" t="s">
        <v>24600</v>
      </c>
      <c r="K9742" t="s">
        <v>8699</v>
      </c>
      <c r="L9742" t="s">
        <v>22631</v>
      </c>
      <c r="M9742" t="s">
        <v>8</v>
      </c>
      <c r="N9742" t="s">
        <v>25160</v>
      </c>
      <c r="P9742">
        <v>1</v>
      </c>
      <c r="Q9742" t="s">
        <v>5864</v>
      </c>
    </row>
    <row r="9743" spans="1:17" x14ac:dyDescent="0.45">
      <c r="A9743" t="s">
        <v>25161</v>
      </c>
      <c r="B9743" t="s">
        <v>25162</v>
      </c>
      <c r="E9743" t="s">
        <v>24268</v>
      </c>
      <c r="F9743" t="s">
        <v>24269</v>
      </c>
      <c r="I9743" t="s">
        <v>25139</v>
      </c>
      <c r="J9743" t="s">
        <v>24600</v>
      </c>
      <c r="L9743" t="s">
        <v>22631</v>
      </c>
      <c r="M9743" t="s">
        <v>8</v>
      </c>
      <c r="P9743">
        <v>0</v>
      </c>
    </row>
    <row r="9744" spans="1:17" x14ac:dyDescent="0.45">
      <c r="A9744" t="s">
        <v>25163</v>
      </c>
      <c r="B9744" t="s">
        <v>25164</v>
      </c>
      <c r="D9744" t="s">
        <v>25151</v>
      </c>
      <c r="E9744" t="s">
        <v>24268</v>
      </c>
      <c r="F9744" t="s">
        <v>24269</v>
      </c>
      <c r="I9744" t="s">
        <v>25139</v>
      </c>
      <c r="J9744" t="s">
        <v>24600</v>
      </c>
      <c r="K9744" t="s">
        <v>9408</v>
      </c>
      <c r="L9744" t="s">
        <v>22631</v>
      </c>
      <c r="M9744" t="s">
        <v>8</v>
      </c>
      <c r="N9744" t="s">
        <v>24273</v>
      </c>
      <c r="P9744">
        <v>0</v>
      </c>
    </row>
    <row r="9745" spans="1:17" x14ac:dyDescent="0.45">
      <c r="A9745" t="s">
        <v>25165</v>
      </c>
      <c r="B9745" t="s">
        <v>25166</v>
      </c>
      <c r="C9745" t="s">
        <v>25167</v>
      </c>
      <c r="D9745" t="s">
        <v>25168</v>
      </c>
      <c r="E9745" t="s">
        <v>24268</v>
      </c>
      <c r="F9745" t="s">
        <v>24269</v>
      </c>
      <c r="I9745" t="s">
        <v>25139</v>
      </c>
      <c r="J9745" t="s">
        <v>24600</v>
      </c>
      <c r="K9745" t="s">
        <v>13015</v>
      </c>
      <c r="L9745" t="s">
        <v>6293</v>
      </c>
      <c r="M9745" t="s">
        <v>8</v>
      </c>
      <c r="N9745" t="s">
        <v>24273</v>
      </c>
      <c r="P9745">
        <v>1</v>
      </c>
      <c r="Q9745" t="s">
        <v>5864</v>
      </c>
    </row>
    <row r="9746" spans="1:17" x14ac:dyDescent="0.45">
      <c r="A9746" t="s">
        <v>25169</v>
      </c>
      <c r="B9746" t="s">
        <v>25170</v>
      </c>
      <c r="C9746" t="s">
        <v>25171</v>
      </c>
      <c r="D9746" t="s">
        <v>25172</v>
      </c>
      <c r="E9746" t="s">
        <v>24268</v>
      </c>
      <c r="F9746" t="s">
        <v>24269</v>
      </c>
      <c r="I9746" t="s">
        <v>25139</v>
      </c>
      <c r="J9746" t="s">
        <v>24600</v>
      </c>
      <c r="K9746" t="s">
        <v>9400</v>
      </c>
      <c r="L9746" t="s">
        <v>6293</v>
      </c>
      <c r="M9746" t="s">
        <v>8</v>
      </c>
      <c r="N9746" t="s">
        <v>24273</v>
      </c>
      <c r="P9746">
        <v>1</v>
      </c>
      <c r="Q9746" t="s">
        <v>5864</v>
      </c>
    </row>
    <row r="9747" spans="1:17" x14ac:dyDescent="0.45">
      <c r="A9747" t="s">
        <v>25173</v>
      </c>
      <c r="B9747" t="s">
        <v>25174</v>
      </c>
      <c r="C9747" t="s">
        <v>25175</v>
      </c>
      <c r="D9747" t="s">
        <v>25145</v>
      </c>
      <c r="E9747" t="s">
        <v>24268</v>
      </c>
      <c r="F9747" t="s">
        <v>24269</v>
      </c>
      <c r="I9747" t="s">
        <v>25139</v>
      </c>
      <c r="J9747" t="s">
        <v>24600</v>
      </c>
      <c r="K9747" t="s">
        <v>25176</v>
      </c>
      <c r="L9747" t="s">
        <v>6293</v>
      </c>
      <c r="M9747" t="s">
        <v>8</v>
      </c>
      <c r="N9747" t="s">
        <v>24273</v>
      </c>
      <c r="P9747">
        <v>1</v>
      </c>
      <c r="Q9747" t="s">
        <v>5864</v>
      </c>
    </row>
    <row r="9748" spans="1:17" x14ac:dyDescent="0.45">
      <c r="A9748" t="s">
        <v>25177</v>
      </c>
      <c r="B9748" t="s">
        <v>25178</v>
      </c>
      <c r="C9748" t="s">
        <v>25179</v>
      </c>
      <c r="D9748" t="s">
        <v>25180</v>
      </c>
      <c r="E9748" t="s">
        <v>24268</v>
      </c>
      <c r="F9748" t="s">
        <v>24269</v>
      </c>
      <c r="I9748" t="s">
        <v>25139</v>
      </c>
      <c r="J9748" t="s">
        <v>24600</v>
      </c>
      <c r="K9748" t="s">
        <v>9400</v>
      </c>
      <c r="L9748" t="s">
        <v>6293</v>
      </c>
      <c r="M9748" t="s">
        <v>8</v>
      </c>
      <c r="N9748" t="s">
        <v>24273</v>
      </c>
      <c r="P9748">
        <v>0</v>
      </c>
    </row>
    <row r="9749" spans="1:17" x14ac:dyDescent="0.45">
      <c r="A9749" t="s">
        <v>25181</v>
      </c>
      <c r="B9749" t="s">
        <v>25182</v>
      </c>
      <c r="D9749" t="s">
        <v>24374</v>
      </c>
      <c r="E9749" t="s">
        <v>24268</v>
      </c>
      <c r="F9749" t="s">
        <v>24269</v>
      </c>
      <c r="I9749" t="s">
        <v>25139</v>
      </c>
      <c r="J9749" t="s">
        <v>24600</v>
      </c>
      <c r="K9749" t="s">
        <v>9408</v>
      </c>
      <c r="L9749" t="s">
        <v>6293</v>
      </c>
      <c r="M9749" t="s">
        <v>8</v>
      </c>
      <c r="N9749" t="s">
        <v>24273</v>
      </c>
      <c r="P9749">
        <v>1</v>
      </c>
      <c r="Q9749" t="s">
        <v>5864</v>
      </c>
    </row>
    <row r="9750" spans="1:17" x14ac:dyDescent="0.45">
      <c r="A9750" t="s">
        <v>25183</v>
      </c>
      <c r="B9750" t="s">
        <v>25184</v>
      </c>
      <c r="D9750" t="s">
        <v>24374</v>
      </c>
      <c r="E9750" t="s">
        <v>24268</v>
      </c>
      <c r="F9750" t="s">
        <v>24269</v>
      </c>
      <c r="I9750" t="s">
        <v>25139</v>
      </c>
      <c r="J9750" t="s">
        <v>24600</v>
      </c>
      <c r="K9750" t="s">
        <v>9400</v>
      </c>
      <c r="L9750" t="s">
        <v>6293</v>
      </c>
      <c r="M9750" t="s">
        <v>8</v>
      </c>
      <c r="N9750" t="s">
        <v>24273</v>
      </c>
      <c r="P9750">
        <v>1</v>
      </c>
      <c r="Q9750" t="s">
        <v>5864</v>
      </c>
    </row>
    <row r="9751" spans="1:17" x14ac:dyDescent="0.45">
      <c r="A9751" t="s">
        <v>25185</v>
      </c>
      <c r="B9751" t="s">
        <v>25186</v>
      </c>
      <c r="D9751" t="s">
        <v>24374</v>
      </c>
      <c r="E9751" t="s">
        <v>24268</v>
      </c>
      <c r="F9751" t="s">
        <v>24269</v>
      </c>
      <c r="I9751" t="s">
        <v>25139</v>
      </c>
      <c r="J9751" t="s">
        <v>24600</v>
      </c>
      <c r="K9751" t="s">
        <v>9400</v>
      </c>
      <c r="L9751" t="s">
        <v>6293</v>
      </c>
      <c r="M9751" t="s">
        <v>8</v>
      </c>
      <c r="N9751" t="s">
        <v>24273</v>
      </c>
      <c r="P9751">
        <v>1</v>
      </c>
      <c r="Q9751" t="s">
        <v>5864</v>
      </c>
    </row>
    <row r="9752" spans="1:17" x14ac:dyDescent="0.45">
      <c r="A9752" t="s">
        <v>25187</v>
      </c>
      <c r="B9752" t="s">
        <v>25188</v>
      </c>
      <c r="D9752" t="s">
        <v>24374</v>
      </c>
      <c r="E9752" t="s">
        <v>24268</v>
      </c>
      <c r="F9752" t="s">
        <v>24269</v>
      </c>
      <c r="I9752" t="s">
        <v>25139</v>
      </c>
      <c r="J9752" t="s">
        <v>24600</v>
      </c>
      <c r="L9752" t="s">
        <v>6293</v>
      </c>
      <c r="M9752" t="s">
        <v>8</v>
      </c>
      <c r="N9752" t="s">
        <v>24273</v>
      </c>
      <c r="P9752">
        <v>1</v>
      </c>
      <c r="Q9752" t="s">
        <v>5864</v>
      </c>
    </row>
    <row r="9753" spans="1:17" x14ac:dyDescent="0.45">
      <c r="A9753" t="s">
        <v>25189</v>
      </c>
      <c r="B9753" t="s">
        <v>25190</v>
      </c>
      <c r="D9753" t="s">
        <v>24374</v>
      </c>
      <c r="E9753" t="s">
        <v>24268</v>
      </c>
      <c r="F9753" t="s">
        <v>24269</v>
      </c>
      <c r="I9753" t="s">
        <v>25139</v>
      </c>
      <c r="J9753" t="s">
        <v>24600</v>
      </c>
      <c r="L9753" t="s">
        <v>6293</v>
      </c>
      <c r="M9753" t="s">
        <v>8</v>
      </c>
      <c r="N9753" t="s">
        <v>24273</v>
      </c>
      <c r="P9753">
        <v>1</v>
      </c>
      <c r="Q9753" t="s">
        <v>5864</v>
      </c>
    </row>
    <row r="9754" spans="1:17" x14ac:dyDescent="0.45">
      <c r="A9754" t="s">
        <v>25191</v>
      </c>
      <c r="B9754" t="s">
        <v>25192</v>
      </c>
      <c r="C9754" t="s">
        <v>25193</v>
      </c>
      <c r="D9754" t="s">
        <v>24374</v>
      </c>
      <c r="E9754" t="s">
        <v>24268</v>
      </c>
      <c r="F9754" t="s">
        <v>24269</v>
      </c>
      <c r="I9754" t="s">
        <v>25139</v>
      </c>
      <c r="J9754" t="s">
        <v>24600</v>
      </c>
      <c r="L9754" t="s">
        <v>6293</v>
      </c>
      <c r="M9754" t="s">
        <v>8</v>
      </c>
      <c r="N9754" t="s">
        <v>24273</v>
      </c>
      <c r="P9754">
        <v>1</v>
      </c>
      <c r="Q9754" t="s">
        <v>5864</v>
      </c>
    </row>
    <row r="9755" spans="1:17" x14ac:dyDescent="0.45">
      <c r="A9755" t="s">
        <v>25194</v>
      </c>
      <c r="B9755" t="s">
        <v>25195</v>
      </c>
      <c r="C9755" t="s">
        <v>25196</v>
      </c>
      <c r="D9755" t="s">
        <v>24374</v>
      </c>
      <c r="E9755" t="s">
        <v>24268</v>
      </c>
      <c r="F9755" t="s">
        <v>24269</v>
      </c>
      <c r="I9755" t="s">
        <v>25139</v>
      </c>
      <c r="J9755" t="s">
        <v>24600</v>
      </c>
      <c r="L9755" t="s">
        <v>6293</v>
      </c>
      <c r="M9755" t="s">
        <v>8</v>
      </c>
      <c r="N9755" t="s">
        <v>24273</v>
      </c>
      <c r="P9755">
        <v>1</v>
      </c>
      <c r="Q9755" t="s">
        <v>5864</v>
      </c>
    </row>
    <row r="9756" spans="1:17" x14ac:dyDescent="0.45">
      <c r="A9756" t="s">
        <v>25197</v>
      </c>
      <c r="B9756" t="s">
        <v>25198</v>
      </c>
      <c r="C9756" t="s">
        <v>25199</v>
      </c>
      <c r="D9756" t="s">
        <v>24374</v>
      </c>
      <c r="E9756" t="s">
        <v>24268</v>
      </c>
      <c r="F9756" t="s">
        <v>24269</v>
      </c>
      <c r="I9756" t="s">
        <v>25200</v>
      </c>
      <c r="J9756" t="s">
        <v>24600</v>
      </c>
      <c r="L9756" t="s">
        <v>10640</v>
      </c>
      <c r="M9756" t="s">
        <v>8</v>
      </c>
      <c r="P9756">
        <v>0</v>
      </c>
    </row>
    <row r="9757" spans="1:17" x14ac:dyDescent="0.45">
      <c r="A9757" t="s">
        <v>25201</v>
      </c>
      <c r="B9757" t="s">
        <v>25202</v>
      </c>
      <c r="C9757" t="s">
        <v>25203</v>
      </c>
      <c r="D9757" t="s">
        <v>24374</v>
      </c>
      <c r="E9757" t="s">
        <v>24268</v>
      </c>
      <c r="F9757" t="s">
        <v>24269</v>
      </c>
      <c r="I9757" t="s">
        <v>25200</v>
      </c>
      <c r="J9757" t="s">
        <v>24600</v>
      </c>
      <c r="K9757" t="s">
        <v>9408</v>
      </c>
      <c r="L9757" t="s">
        <v>6293</v>
      </c>
      <c r="M9757" t="s">
        <v>8</v>
      </c>
      <c r="N9757" t="s">
        <v>25204</v>
      </c>
      <c r="P9757">
        <v>0</v>
      </c>
    </row>
    <row r="9758" spans="1:17" x14ac:dyDescent="0.45">
      <c r="A9758" t="s">
        <v>25205</v>
      </c>
      <c r="B9758" t="s">
        <v>25206</v>
      </c>
      <c r="C9758" t="s">
        <v>25207</v>
      </c>
      <c r="D9758" t="s">
        <v>24374</v>
      </c>
      <c r="E9758" t="s">
        <v>24268</v>
      </c>
      <c r="F9758" t="s">
        <v>24269</v>
      </c>
      <c r="I9758" t="s">
        <v>25200</v>
      </c>
      <c r="J9758" t="s">
        <v>24600</v>
      </c>
      <c r="K9758" t="s">
        <v>25208</v>
      </c>
      <c r="L9758" t="s">
        <v>6293</v>
      </c>
      <c r="M9758" t="s">
        <v>8</v>
      </c>
      <c r="P9758">
        <v>1</v>
      </c>
      <c r="Q9758" t="s">
        <v>5864</v>
      </c>
    </row>
    <row r="9759" spans="1:17" x14ac:dyDescent="0.45">
      <c r="A9759" t="s">
        <v>25209</v>
      </c>
      <c r="B9759" t="s">
        <v>25210</v>
      </c>
      <c r="C9759" t="s">
        <v>25211</v>
      </c>
      <c r="D9759" t="s">
        <v>25212</v>
      </c>
      <c r="E9759" t="s">
        <v>24268</v>
      </c>
      <c r="F9759" t="s">
        <v>24269</v>
      </c>
      <c r="I9759" t="s">
        <v>25200</v>
      </c>
      <c r="J9759" t="s">
        <v>24600</v>
      </c>
      <c r="L9759" t="s">
        <v>6293</v>
      </c>
      <c r="M9759" t="s">
        <v>8</v>
      </c>
      <c r="P9759">
        <v>0</v>
      </c>
    </row>
    <row r="9760" spans="1:17" x14ac:dyDescent="0.45">
      <c r="A9760" t="s">
        <v>25213</v>
      </c>
      <c r="B9760" t="s">
        <v>25214</v>
      </c>
      <c r="C9760" t="s">
        <v>23182</v>
      </c>
      <c r="D9760" t="s">
        <v>25215</v>
      </c>
      <c r="E9760" t="s">
        <v>24268</v>
      </c>
      <c r="F9760" t="s">
        <v>24269</v>
      </c>
      <c r="I9760" t="s">
        <v>25200</v>
      </c>
      <c r="J9760" t="s">
        <v>24600</v>
      </c>
      <c r="K9760" t="s">
        <v>10750</v>
      </c>
      <c r="L9760" t="s">
        <v>6293</v>
      </c>
      <c r="M9760" t="s">
        <v>8</v>
      </c>
      <c r="N9760" t="s">
        <v>24273</v>
      </c>
      <c r="P9760">
        <v>0</v>
      </c>
    </row>
    <row r="9761" spans="1:17" x14ac:dyDescent="0.45">
      <c r="A9761" t="s">
        <v>25216</v>
      </c>
      <c r="B9761" t="s">
        <v>25217</v>
      </c>
      <c r="D9761" t="s">
        <v>24374</v>
      </c>
      <c r="E9761" t="s">
        <v>24268</v>
      </c>
      <c r="F9761" t="s">
        <v>24269</v>
      </c>
      <c r="I9761" t="s">
        <v>25200</v>
      </c>
      <c r="J9761" t="s">
        <v>24600</v>
      </c>
      <c r="K9761" t="s">
        <v>8744</v>
      </c>
      <c r="L9761" t="s">
        <v>6293</v>
      </c>
      <c r="M9761" t="s">
        <v>8</v>
      </c>
      <c r="N9761" t="s">
        <v>24273</v>
      </c>
      <c r="P9761">
        <v>0</v>
      </c>
    </row>
    <row r="9762" spans="1:17" x14ac:dyDescent="0.45">
      <c r="A9762" t="s">
        <v>25218</v>
      </c>
      <c r="B9762" t="s">
        <v>25219</v>
      </c>
      <c r="D9762" t="s">
        <v>24374</v>
      </c>
      <c r="E9762" t="s">
        <v>24268</v>
      </c>
      <c r="F9762" t="s">
        <v>24269</v>
      </c>
      <c r="I9762" t="s">
        <v>25200</v>
      </c>
      <c r="J9762" t="s">
        <v>24600</v>
      </c>
      <c r="K9762" t="s">
        <v>10685</v>
      </c>
      <c r="L9762" t="s">
        <v>6293</v>
      </c>
      <c r="M9762" t="s">
        <v>8</v>
      </c>
      <c r="N9762" t="s">
        <v>24273</v>
      </c>
      <c r="P9762">
        <v>1</v>
      </c>
      <c r="Q9762" t="s">
        <v>5864</v>
      </c>
    </row>
    <row r="9763" spans="1:17" x14ac:dyDescent="0.45">
      <c r="A9763" t="s">
        <v>25220</v>
      </c>
      <c r="B9763" t="s">
        <v>25221</v>
      </c>
      <c r="D9763" t="s">
        <v>24374</v>
      </c>
      <c r="E9763" t="s">
        <v>24268</v>
      </c>
      <c r="F9763" t="s">
        <v>24269</v>
      </c>
      <c r="I9763" t="s">
        <v>25200</v>
      </c>
      <c r="J9763" t="s">
        <v>24600</v>
      </c>
      <c r="L9763" t="s">
        <v>6293</v>
      </c>
      <c r="M9763" t="s">
        <v>8</v>
      </c>
      <c r="N9763" t="s">
        <v>24273</v>
      </c>
      <c r="P9763">
        <v>0</v>
      </c>
    </row>
    <row r="9764" spans="1:17" x14ac:dyDescent="0.45">
      <c r="A9764" t="s">
        <v>25222</v>
      </c>
      <c r="B9764" t="s">
        <v>25223</v>
      </c>
      <c r="D9764" t="s">
        <v>25224</v>
      </c>
      <c r="E9764" t="s">
        <v>24268</v>
      </c>
      <c r="F9764" t="s">
        <v>24269</v>
      </c>
      <c r="I9764" t="s">
        <v>25200</v>
      </c>
      <c r="J9764" t="s">
        <v>24600</v>
      </c>
      <c r="L9764" t="s">
        <v>6293</v>
      </c>
      <c r="M9764" t="s">
        <v>8</v>
      </c>
      <c r="N9764" t="s">
        <v>24273</v>
      </c>
      <c r="P9764">
        <v>0</v>
      </c>
    </row>
    <row r="9765" spans="1:17" x14ac:dyDescent="0.45">
      <c r="A9765" t="s">
        <v>25225</v>
      </c>
      <c r="B9765" t="s">
        <v>25226</v>
      </c>
      <c r="C9765" t="s">
        <v>25227</v>
      </c>
      <c r="D9765" t="s">
        <v>24374</v>
      </c>
      <c r="E9765" t="s">
        <v>24268</v>
      </c>
      <c r="F9765" t="s">
        <v>24269</v>
      </c>
      <c r="I9765" t="s">
        <v>25200</v>
      </c>
      <c r="J9765" t="s">
        <v>24600</v>
      </c>
      <c r="K9765" t="s">
        <v>9408</v>
      </c>
      <c r="L9765" t="s">
        <v>6293</v>
      </c>
      <c r="M9765" t="s">
        <v>8</v>
      </c>
      <c r="N9765" t="s">
        <v>24273</v>
      </c>
      <c r="P9765">
        <v>0</v>
      </c>
    </row>
    <row r="9766" spans="1:17" x14ac:dyDescent="0.45">
      <c r="A9766" t="s">
        <v>25228</v>
      </c>
      <c r="B9766" t="s">
        <v>25229</v>
      </c>
      <c r="D9766" t="s">
        <v>25230</v>
      </c>
      <c r="E9766" t="s">
        <v>24268</v>
      </c>
      <c r="F9766" t="s">
        <v>24269</v>
      </c>
      <c r="I9766" t="s">
        <v>25231</v>
      </c>
      <c r="J9766" t="s">
        <v>24600</v>
      </c>
      <c r="L9766" t="s">
        <v>6293</v>
      </c>
      <c r="M9766" t="s">
        <v>8</v>
      </c>
      <c r="N9766" t="s">
        <v>24273</v>
      </c>
      <c r="P9766">
        <v>0</v>
      </c>
    </row>
    <row r="9767" spans="1:17" x14ac:dyDescent="0.45">
      <c r="A9767" t="s">
        <v>25232</v>
      </c>
      <c r="B9767" t="s">
        <v>25233</v>
      </c>
      <c r="C9767" t="s">
        <v>25234</v>
      </c>
      <c r="D9767" t="s">
        <v>24374</v>
      </c>
      <c r="E9767" t="s">
        <v>24268</v>
      </c>
      <c r="F9767" t="s">
        <v>24269</v>
      </c>
      <c r="I9767" t="s">
        <v>25231</v>
      </c>
      <c r="J9767" t="s">
        <v>24600</v>
      </c>
      <c r="L9767" t="s">
        <v>6293</v>
      </c>
      <c r="M9767" t="s">
        <v>8</v>
      </c>
      <c r="N9767" t="s">
        <v>24273</v>
      </c>
      <c r="P9767">
        <v>0</v>
      </c>
    </row>
    <row r="9768" spans="1:17" x14ac:dyDescent="0.45">
      <c r="A9768" t="s">
        <v>25235</v>
      </c>
      <c r="B9768" t="s">
        <v>25236</v>
      </c>
      <c r="C9768" t="s">
        <v>25237</v>
      </c>
      <c r="D9768" t="s">
        <v>25238</v>
      </c>
      <c r="E9768" t="s">
        <v>24268</v>
      </c>
      <c r="F9768" t="s">
        <v>24269</v>
      </c>
      <c r="I9768" t="s">
        <v>25231</v>
      </c>
      <c r="J9768" t="s">
        <v>24600</v>
      </c>
      <c r="L9768" t="s">
        <v>6293</v>
      </c>
      <c r="M9768" t="s">
        <v>8</v>
      </c>
      <c r="N9768" t="s">
        <v>24273</v>
      </c>
      <c r="P9768">
        <v>0</v>
      </c>
    </row>
    <row r="9769" spans="1:17" x14ac:dyDescent="0.45">
      <c r="A9769" t="s">
        <v>25239</v>
      </c>
      <c r="B9769" t="s">
        <v>25240</v>
      </c>
      <c r="D9769" t="s">
        <v>25241</v>
      </c>
      <c r="E9769" t="s">
        <v>24268</v>
      </c>
      <c r="F9769" t="s">
        <v>24269</v>
      </c>
      <c r="I9769" t="s">
        <v>25231</v>
      </c>
      <c r="J9769" t="s">
        <v>24600</v>
      </c>
      <c r="L9769" t="s">
        <v>6293</v>
      </c>
      <c r="M9769" t="s">
        <v>8</v>
      </c>
      <c r="N9769" t="s">
        <v>24345</v>
      </c>
      <c r="P9769">
        <v>0</v>
      </c>
    </row>
    <row r="9770" spans="1:17" x14ac:dyDescent="0.45">
      <c r="A9770" t="s">
        <v>25242</v>
      </c>
      <c r="B9770" t="s">
        <v>25243</v>
      </c>
      <c r="D9770" t="s">
        <v>25244</v>
      </c>
      <c r="E9770" t="s">
        <v>24268</v>
      </c>
      <c r="F9770" t="s">
        <v>24269</v>
      </c>
      <c r="I9770" t="s">
        <v>25231</v>
      </c>
      <c r="J9770" t="s">
        <v>24600</v>
      </c>
      <c r="K9770" t="s">
        <v>9408</v>
      </c>
      <c r="L9770" t="s">
        <v>25245</v>
      </c>
      <c r="M9770" t="s">
        <v>8</v>
      </c>
      <c r="N9770" t="s">
        <v>24273</v>
      </c>
      <c r="P9770">
        <v>0</v>
      </c>
    </row>
    <row r="9771" spans="1:17" x14ac:dyDescent="0.45">
      <c r="A9771" t="s">
        <v>25246</v>
      </c>
      <c r="B9771" t="s">
        <v>25233</v>
      </c>
      <c r="C9771" t="s">
        <v>25247</v>
      </c>
      <c r="D9771" t="s">
        <v>25248</v>
      </c>
      <c r="E9771" t="s">
        <v>24268</v>
      </c>
      <c r="F9771" t="s">
        <v>24269</v>
      </c>
      <c r="I9771" t="s">
        <v>25231</v>
      </c>
      <c r="J9771" t="s">
        <v>24600</v>
      </c>
      <c r="K9771" t="s">
        <v>8765</v>
      </c>
      <c r="L9771" t="s">
        <v>6293</v>
      </c>
      <c r="M9771" t="s">
        <v>8</v>
      </c>
      <c r="N9771" t="s">
        <v>24273</v>
      </c>
      <c r="P9771">
        <v>1</v>
      </c>
      <c r="Q9771" t="s">
        <v>5864</v>
      </c>
    </row>
    <row r="9772" spans="1:17" x14ac:dyDescent="0.45">
      <c r="A9772" t="s">
        <v>25249</v>
      </c>
      <c r="B9772" t="s">
        <v>25233</v>
      </c>
      <c r="C9772" t="s">
        <v>25250</v>
      </c>
      <c r="D9772" t="s">
        <v>25248</v>
      </c>
      <c r="E9772" t="s">
        <v>24268</v>
      </c>
      <c r="F9772" t="s">
        <v>24269</v>
      </c>
      <c r="I9772" t="s">
        <v>25231</v>
      </c>
      <c r="J9772" t="s">
        <v>24600</v>
      </c>
      <c r="K9772" t="s">
        <v>9408</v>
      </c>
      <c r="L9772" t="s">
        <v>6293</v>
      </c>
      <c r="M9772" t="s">
        <v>8</v>
      </c>
      <c r="N9772" t="s">
        <v>24273</v>
      </c>
      <c r="P9772">
        <v>1</v>
      </c>
      <c r="Q9772" t="s">
        <v>5864</v>
      </c>
    </row>
    <row r="9773" spans="1:17" x14ac:dyDescent="0.45">
      <c r="A9773" t="s">
        <v>25251</v>
      </c>
      <c r="B9773" t="s">
        <v>25233</v>
      </c>
      <c r="C9773" t="s">
        <v>25252</v>
      </c>
      <c r="D9773" t="s">
        <v>25253</v>
      </c>
      <c r="E9773" t="s">
        <v>24268</v>
      </c>
      <c r="F9773" t="s">
        <v>24269</v>
      </c>
      <c r="I9773" t="s">
        <v>25231</v>
      </c>
      <c r="J9773" t="s">
        <v>24600</v>
      </c>
      <c r="K9773" t="s">
        <v>25031</v>
      </c>
      <c r="L9773" t="s">
        <v>6293</v>
      </c>
      <c r="M9773" t="s">
        <v>8</v>
      </c>
      <c r="N9773" t="s">
        <v>24273</v>
      </c>
      <c r="P9773">
        <v>0</v>
      </c>
    </row>
    <row r="9774" spans="1:17" x14ac:dyDescent="0.45">
      <c r="A9774" t="s">
        <v>25254</v>
      </c>
      <c r="B9774" t="s">
        <v>25255</v>
      </c>
      <c r="C9774" t="s">
        <v>25256</v>
      </c>
      <c r="D9774" t="s">
        <v>22683</v>
      </c>
      <c r="E9774" t="s">
        <v>24268</v>
      </c>
      <c r="F9774" t="s">
        <v>24269</v>
      </c>
      <c r="I9774" t="s">
        <v>25231</v>
      </c>
      <c r="J9774" t="s">
        <v>24600</v>
      </c>
      <c r="K9774" t="s">
        <v>9408</v>
      </c>
      <c r="L9774" t="s">
        <v>6293</v>
      </c>
      <c r="M9774" t="s">
        <v>8</v>
      </c>
      <c r="N9774" t="s">
        <v>24273</v>
      </c>
      <c r="P9774">
        <v>0</v>
      </c>
    </row>
    <row r="9775" spans="1:17" x14ac:dyDescent="0.45">
      <c r="A9775" t="s">
        <v>25257</v>
      </c>
      <c r="B9775" t="s">
        <v>1286</v>
      </c>
      <c r="C9775" t="s">
        <v>25258</v>
      </c>
      <c r="D9775" t="s">
        <v>25259</v>
      </c>
      <c r="E9775" t="s">
        <v>24268</v>
      </c>
      <c r="F9775" t="s">
        <v>24269</v>
      </c>
      <c r="I9775" t="s">
        <v>25231</v>
      </c>
      <c r="J9775" t="s">
        <v>24600</v>
      </c>
      <c r="K9775" t="s">
        <v>9400</v>
      </c>
      <c r="L9775" t="s">
        <v>22631</v>
      </c>
      <c r="M9775" t="s">
        <v>8</v>
      </c>
      <c r="N9775" t="s">
        <v>25260</v>
      </c>
      <c r="P9775">
        <v>0</v>
      </c>
    </row>
    <row r="9776" spans="1:17" x14ac:dyDescent="0.45">
      <c r="A9776" t="s">
        <v>25261</v>
      </c>
      <c r="B9776" t="s">
        <v>1286</v>
      </c>
      <c r="C9776" t="s">
        <v>25262</v>
      </c>
      <c r="D9776" t="s">
        <v>25263</v>
      </c>
      <c r="E9776" t="s">
        <v>24268</v>
      </c>
      <c r="F9776" t="s">
        <v>24269</v>
      </c>
      <c r="I9776" t="s">
        <v>25231</v>
      </c>
      <c r="J9776" t="s">
        <v>24600</v>
      </c>
      <c r="K9776" t="s">
        <v>9400</v>
      </c>
      <c r="L9776" t="s">
        <v>6293</v>
      </c>
      <c r="M9776" t="s">
        <v>8</v>
      </c>
      <c r="N9776" t="s">
        <v>24273</v>
      </c>
      <c r="P9776">
        <v>0</v>
      </c>
    </row>
    <row r="9777" spans="1:18" x14ac:dyDescent="0.45">
      <c r="A9777" t="s">
        <v>25264</v>
      </c>
      <c r="B9777" t="s">
        <v>25265</v>
      </c>
      <c r="C9777" t="s">
        <v>25266</v>
      </c>
      <c r="D9777" t="s">
        <v>25267</v>
      </c>
      <c r="E9777" t="s">
        <v>24268</v>
      </c>
      <c r="F9777" t="s">
        <v>24269</v>
      </c>
      <c r="I9777" t="s">
        <v>25231</v>
      </c>
      <c r="J9777" t="s">
        <v>24600</v>
      </c>
      <c r="K9777" t="s">
        <v>9400</v>
      </c>
      <c r="L9777" t="s">
        <v>22631</v>
      </c>
      <c r="M9777" t="s">
        <v>8</v>
      </c>
      <c r="N9777" t="s">
        <v>25268</v>
      </c>
      <c r="P9777">
        <v>0</v>
      </c>
    </row>
    <row r="9778" spans="1:18" x14ac:dyDescent="0.45">
      <c r="A9778" t="s">
        <v>25269</v>
      </c>
      <c r="B9778" t="s">
        <v>25270</v>
      </c>
      <c r="C9778" t="s">
        <v>25271</v>
      </c>
      <c r="D9778" t="s">
        <v>25267</v>
      </c>
      <c r="E9778" t="s">
        <v>24268</v>
      </c>
      <c r="F9778" t="s">
        <v>24269</v>
      </c>
      <c r="I9778" t="s">
        <v>25231</v>
      </c>
      <c r="J9778" t="s">
        <v>24600</v>
      </c>
      <c r="K9778" t="s">
        <v>9400</v>
      </c>
      <c r="L9778" t="s">
        <v>22631</v>
      </c>
      <c r="M9778" t="s">
        <v>8</v>
      </c>
      <c r="N9778" t="s">
        <v>25272</v>
      </c>
      <c r="P9778">
        <v>0</v>
      </c>
    </row>
    <row r="9779" spans="1:18" x14ac:dyDescent="0.45">
      <c r="A9779" t="s">
        <v>25273</v>
      </c>
      <c r="B9779" t="s">
        <v>25274</v>
      </c>
      <c r="C9779" t="s">
        <v>25275</v>
      </c>
      <c r="D9779" t="s">
        <v>25267</v>
      </c>
      <c r="E9779" t="s">
        <v>24268</v>
      </c>
      <c r="F9779" t="s">
        <v>24269</v>
      </c>
      <c r="I9779" t="s">
        <v>25231</v>
      </c>
      <c r="J9779" t="s">
        <v>24600</v>
      </c>
      <c r="K9779" t="s">
        <v>13015</v>
      </c>
      <c r="L9779" t="s">
        <v>22631</v>
      </c>
      <c r="M9779" t="s">
        <v>8</v>
      </c>
      <c r="N9779" t="s">
        <v>25275</v>
      </c>
      <c r="P9779">
        <v>0</v>
      </c>
    </row>
    <row r="9780" spans="1:18" x14ac:dyDescent="0.45">
      <c r="A9780" t="s">
        <v>25276</v>
      </c>
      <c r="B9780" t="s">
        <v>25277</v>
      </c>
      <c r="C9780" t="s">
        <v>25278</v>
      </c>
      <c r="D9780" t="s">
        <v>25267</v>
      </c>
      <c r="E9780" t="s">
        <v>24268</v>
      </c>
      <c r="F9780" t="s">
        <v>24269</v>
      </c>
      <c r="I9780" t="s">
        <v>25231</v>
      </c>
      <c r="J9780" t="s">
        <v>24600</v>
      </c>
      <c r="K9780" t="s">
        <v>9400</v>
      </c>
      <c r="L9780" t="s">
        <v>22631</v>
      </c>
      <c r="M9780" t="s">
        <v>8</v>
      </c>
      <c r="N9780" t="s">
        <v>25279</v>
      </c>
      <c r="P9780">
        <v>0</v>
      </c>
    </row>
    <row r="9781" spans="1:18" x14ac:dyDescent="0.45">
      <c r="A9781" t="s">
        <v>25280</v>
      </c>
      <c r="B9781" t="s">
        <v>25281</v>
      </c>
      <c r="C9781" t="s">
        <v>25282</v>
      </c>
      <c r="D9781" t="s">
        <v>25267</v>
      </c>
      <c r="E9781" t="s">
        <v>24268</v>
      </c>
      <c r="F9781" t="s">
        <v>24269</v>
      </c>
      <c r="I9781" t="s">
        <v>25231</v>
      </c>
      <c r="J9781" t="s">
        <v>24600</v>
      </c>
      <c r="K9781" t="s">
        <v>9400</v>
      </c>
      <c r="L9781" t="s">
        <v>22631</v>
      </c>
      <c r="M9781" t="s">
        <v>8</v>
      </c>
      <c r="N9781" t="s">
        <v>25282</v>
      </c>
      <c r="P9781">
        <v>0</v>
      </c>
    </row>
    <row r="9782" spans="1:18" x14ac:dyDescent="0.45">
      <c r="A9782" t="s">
        <v>25283</v>
      </c>
      <c r="B9782" t="s">
        <v>25284</v>
      </c>
      <c r="C9782" t="s">
        <v>25285</v>
      </c>
      <c r="D9782" t="s">
        <v>25267</v>
      </c>
      <c r="E9782" t="s">
        <v>24268</v>
      </c>
      <c r="F9782" t="s">
        <v>24269</v>
      </c>
      <c r="I9782" t="s">
        <v>25231</v>
      </c>
      <c r="J9782" t="s">
        <v>24600</v>
      </c>
      <c r="K9782" t="s">
        <v>9400</v>
      </c>
      <c r="L9782" t="s">
        <v>22631</v>
      </c>
      <c r="M9782" t="s">
        <v>8</v>
      </c>
      <c r="N9782" t="s">
        <v>25285</v>
      </c>
      <c r="P9782">
        <v>0</v>
      </c>
    </row>
    <row r="9783" spans="1:18" x14ac:dyDescent="0.45">
      <c r="A9783" t="s">
        <v>25286</v>
      </c>
      <c r="B9783" t="s">
        <v>25287</v>
      </c>
      <c r="C9783" t="s">
        <v>25288</v>
      </c>
      <c r="D9783" t="s">
        <v>25267</v>
      </c>
      <c r="E9783" t="s">
        <v>24268</v>
      </c>
      <c r="F9783" t="s">
        <v>24269</v>
      </c>
      <c r="I9783" t="s">
        <v>25231</v>
      </c>
      <c r="J9783" t="s">
        <v>24600</v>
      </c>
      <c r="K9783" t="s">
        <v>25289</v>
      </c>
      <c r="L9783" t="s">
        <v>22631</v>
      </c>
      <c r="M9783" t="s">
        <v>8</v>
      </c>
      <c r="N9783" t="s">
        <v>25290</v>
      </c>
      <c r="P9783">
        <v>0</v>
      </c>
    </row>
    <row r="9784" spans="1:18" x14ac:dyDescent="0.45">
      <c r="A9784" t="s">
        <v>25291</v>
      </c>
      <c r="B9784" t="s">
        <v>25292</v>
      </c>
      <c r="D9784" t="s">
        <v>25293</v>
      </c>
      <c r="E9784" t="s">
        <v>24268</v>
      </c>
      <c r="F9784" t="s">
        <v>24269</v>
      </c>
      <c r="I9784" t="s">
        <v>25231</v>
      </c>
      <c r="J9784" t="s">
        <v>24600</v>
      </c>
      <c r="K9784" t="s">
        <v>8699</v>
      </c>
      <c r="L9784" t="s">
        <v>6293</v>
      </c>
      <c r="M9784" t="s">
        <v>8</v>
      </c>
      <c r="P9784">
        <v>0</v>
      </c>
    </row>
    <row r="9785" spans="1:18" x14ac:dyDescent="0.45">
      <c r="A9785" t="s">
        <v>25294</v>
      </c>
      <c r="B9785" t="s">
        <v>25295</v>
      </c>
      <c r="E9785" t="s">
        <v>25296</v>
      </c>
      <c r="F9785" t="s">
        <v>25297</v>
      </c>
      <c r="I9785" t="s">
        <v>25298</v>
      </c>
      <c r="J9785" t="s">
        <v>25299</v>
      </c>
      <c r="L9785" t="s">
        <v>6293</v>
      </c>
      <c r="M9785" t="s">
        <v>8</v>
      </c>
      <c r="N9785" t="s">
        <v>9</v>
      </c>
      <c r="P9785">
        <v>0</v>
      </c>
      <c r="R9785" t="s">
        <v>6541</v>
      </c>
    </row>
    <row r="9786" spans="1:18" x14ac:dyDescent="0.45">
      <c r="A9786" t="s">
        <v>25300</v>
      </c>
      <c r="B9786" t="s">
        <v>25301</v>
      </c>
      <c r="E9786" t="s">
        <v>25296</v>
      </c>
      <c r="F9786" t="s">
        <v>25297</v>
      </c>
      <c r="I9786" t="s">
        <v>25298</v>
      </c>
      <c r="J9786" t="s">
        <v>25299</v>
      </c>
      <c r="L9786" t="s">
        <v>6293</v>
      </c>
      <c r="M9786" t="s">
        <v>8</v>
      </c>
      <c r="N9786" t="s">
        <v>9</v>
      </c>
      <c r="P9786">
        <v>0</v>
      </c>
      <c r="R9786" t="s">
        <v>6541</v>
      </c>
    </row>
    <row r="9787" spans="1:18" x14ac:dyDescent="0.45">
      <c r="A9787" t="s">
        <v>25302</v>
      </c>
      <c r="B9787" t="s">
        <v>25303</v>
      </c>
      <c r="D9787" t="s">
        <v>25304</v>
      </c>
      <c r="E9787" t="s">
        <v>25296</v>
      </c>
      <c r="F9787" t="s">
        <v>25297</v>
      </c>
      <c r="I9787" t="s">
        <v>25298</v>
      </c>
      <c r="J9787" t="s">
        <v>25299</v>
      </c>
      <c r="K9787" t="s">
        <v>24361</v>
      </c>
      <c r="L9787" t="s">
        <v>6293</v>
      </c>
      <c r="M9787" t="s">
        <v>8</v>
      </c>
      <c r="N9787" t="s">
        <v>9</v>
      </c>
      <c r="P9787">
        <v>0</v>
      </c>
      <c r="R9787" t="s">
        <v>6541</v>
      </c>
    </row>
    <row r="9788" spans="1:18" x14ac:dyDescent="0.45">
      <c r="A9788" t="s">
        <v>25305</v>
      </c>
      <c r="B9788" t="s">
        <v>25306</v>
      </c>
      <c r="E9788" t="s">
        <v>25296</v>
      </c>
      <c r="F9788" t="s">
        <v>25297</v>
      </c>
      <c r="I9788" t="s">
        <v>25298</v>
      </c>
      <c r="J9788" t="s">
        <v>25299</v>
      </c>
      <c r="K9788" t="s">
        <v>10685</v>
      </c>
      <c r="L9788" t="s">
        <v>6293</v>
      </c>
      <c r="M9788" t="s">
        <v>8</v>
      </c>
      <c r="N9788" t="s">
        <v>9</v>
      </c>
      <c r="P9788">
        <v>0</v>
      </c>
      <c r="R9788" t="s">
        <v>6541</v>
      </c>
    </row>
    <row r="9789" spans="1:18" x14ac:dyDescent="0.45">
      <c r="A9789" t="s">
        <v>25307</v>
      </c>
      <c r="B9789" t="s">
        <v>25308</v>
      </c>
      <c r="E9789" t="s">
        <v>25296</v>
      </c>
      <c r="F9789" t="s">
        <v>25297</v>
      </c>
      <c r="I9789" t="s">
        <v>25298</v>
      </c>
      <c r="J9789" t="s">
        <v>25299</v>
      </c>
      <c r="K9789" t="s">
        <v>10685</v>
      </c>
      <c r="L9789" t="s">
        <v>6293</v>
      </c>
      <c r="M9789" t="s">
        <v>8</v>
      </c>
      <c r="N9789" t="s">
        <v>9</v>
      </c>
      <c r="P9789">
        <v>0</v>
      </c>
      <c r="R9789" t="s">
        <v>6541</v>
      </c>
    </row>
    <row r="9790" spans="1:18" x14ac:dyDescent="0.45">
      <c r="A9790" t="s">
        <v>25309</v>
      </c>
      <c r="B9790" t="s">
        <v>25310</v>
      </c>
      <c r="E9790" t="s">
        <v>25296</v>
      </c>
      <c r="F9790" t="s">
        <v>25297</v>
      </c>
      <c r="I9790" t="s">
        <v>25298</v>
      </c>
      <c r="J9790" t="s">
        <v>25299</v>
      </c>
      <c r="K9790" t="s">
        <v>10685</v>
      </c>
      <c r="L9790" t="s">
        <v>6293</v>
      </c>
      <c r="M9790" t="s">
        <v>8</v>
      </c>
      <c r="N9790" t="s">
        <v>9</v>
      </c>
      <c r="P9790">
        <v>0</v>
      </c>
      <c r="R9790" t="s">
        <v>6541</v>
      </c>
    </row>
    <row r="9791" spans="1:18" x14ac:dyDescent="0.45">
      <c r="A9791" t="s">
        <v>25311</v>
      </c>
      <c r="B9791" t="s">
        <v>25312</v>
      </c>
      <c r="E9791" t="s">
        <v>25296</v>
      </c>
      <c r="F9791" t="s">
        <v>25297</v>
      </c>
      <c r="I9791" t="s">
        <v>25298</v>
      </c>
      <c r="J9791" t="s">
        <v>25299</v>
      </c>
      <c r="K9791" t="s">
        <v>10685</v>
      </c>
      <c r="L9791" t="s">
        <v>6293</v>
      </c>
      <c r="M9791" t="s">
        <v>8</v>
      </c>
      <c r="N9791" t="s">
        <v>9</v>
      </c>
      <c r="P9791">
        <v>0</v>
      </c>
      <c r="R9791" t="s">
        <v>6541</v>
      </c>
    </row>
    <row r="9792" spans="1:18" x14ac:dyDescent="0.45">
      <c r="A9792" t="s">
        <v>25313</v>
      </c>
      <c r="B9792" t="s">
        <v>25314</v>
      </c>
      <c r="E9792" t="s">
        <v>25296</v>
      </c>
      <c r="F9792" t="s">
        <v>25297</v>
      </c>
      <c r="I9792" t="s">
        <v>25298</v>
      </c>
      <c r="J9792" t="s">
        <v>25299</v>
      </c>
      <c r="K9792" t="s">
        <v>10685</v>
      </c>
      <c r="L9792" t="s">
        <v>6293</v>
      </c>
      <c r="M9792" t="s">
        <v>8</v>
      </c>
      <c r="N9792" t="s">
        <v>9</v>
      </c>
      <c r="P9792">
        <v>0</v>
      </c>
      <c r="R9792" t="s">
        <v>6541</v>
      </c>
    </row>
    <row r="9793" spans="1:18" x14ac:dyDescent="0.45">
      <c r="A9793" t="s">
        <v>25315</v>
      </c>
      <c r="B9793" t="s">
        <v>25316</v>
      </c>
      <c r="D9793" t="s">
        <v>25317</v>
      </c>
      <c r="E9793" t="s">
        <v>25296</v>
      </c>
      <c r="F9793" t="s">
        <v>25297</v>
      </c>
      <c r="I9793" t="s">
        <v>25298</v>
      </c>
      <c r="J9793" t="s">
        <v>25299</v>
      </c>
      <c r="K9793" t="s">
        <v>10685</v>
      </c>
      <c r="L9793" t="s">
        <v>6293</v>
      </c>
      <c r="M9793" t="s">
        <v>8</v>
      </c>
      <c r="N9793" t="s">
        <v>9</v>
      </c>
      <c r="P9793">
        <v>0</v>
      </c>
      <c r="R9793" t="s">
        <v>6541</v>
      </c>
    </row>
    <row r="9794" spans="1:18" x14ac:dyDescent="0.45">
      <c r="A9794" t="s">
        <v>25318</v>
      </c>
      <c r="B9794" t="s">
        <v>25319</v>
      </c>
      <c r="E9794" t="s">
        <v>25296</v>
      </c>
      <c r="F9794" t="s">
        <v>25297</v>
      </c>
      <c r="I9794" t="s">
        <v>25298</v>
      </c>
      <c r="J9794" t="s">
        <v>25299</v>
      </c>
      <c r="K9794" t="s">
        <v>10685</v>
      </c>
      <c r="L9794" t="s">
        <v>6293</v>
      </c>
      <c r="M9794" t="s">
        <v>8</v>
      </c>
      <c r="N9794" t="s">
        <v>9</v>
      </c>
      <c r="P9794">
        <v>0</v>
      </c>
      <c r="R9794" t="s">
        <v>6541</v>
      </c>
    </row>
    <row r="9795" spans="1:18" x14ac:dyDescent="0.45">
      <c r="A9795" t="s">
        <v>25320</v>
      </c>
      <c r="B9795" t="s">
        <v>25321</v>
      </c>
      <c r="E9795" t="s">
        <v>25296</v>
      </c>
      <c r="F9795" t="s">
        <v>25297</v>
      </c>
      <c r="I9795" t="s">
        <v>25298</v>
      </c>
      <c r="J9795" t="s">
        <v>25299</v>
      </c>
      <c r="K9795" t="s">
        <v>10685</v>
      </c>
      <c r="L9795" t="s">
        <v>6293</v>
      </c>
      <c r="M9795" t="s">
        <v>8</v>
      </c>
      <c r="N9795" t="s">
        <v>9</v>
      </c>
      <c r="P9795">
        <v>0</v>
      </c>
      <c r="R9795" t="s">
        <v>6541</v>
      </c>
    </row>
    <row r="9796" spans="1:18" x14ac:dyDescent="0.45">
      <c r="A9796" t="s">
        <v>25322</v>
      </c>
      <c r="B9796" t="s">
        <v>25323</v>
      </c>
      <c r="E9796" t="s">
        <v>25296</v>
      </c>
      <c r="F9796" t="s">
        <v>25297</v>
      </c>
      <c r="I9796" t="s">
        <v>25298</v>
      </c>
      <c r="J9796" t="s">
        <v>25299</v>
      </c>
      <c r="K9796" t="s">
        <v>10685</v>
      </c>
      <c r="L9796" t="s">
        <v>6293</v>
      </c>
      <c r="M9796" t="s">
        <v>8</v>
      </c>
      <c r="N9796" t="s">
        <v>9</v>
      </c>
      <c r="P9796">
        <v>0</v>
      </c>
      <c r="R9796" t="s">
        <v>6541</v>
      </c>
    </row>
    <row r="9797" spans="1:18" x14ac:dyDescent="0.45">
      <c r="A9797" t="s">
        <v>25324</v>
      </c>
      <c r="B9797" t="s">
        <v>25325</v>
      </c>
      <c r="E9797" t="s">
        <v>25296</v>
      </c>
      <c r="F9797" t="s">
        <v>25297</v>
      </c>
      <c r="I9797" t="s">
        <v>25298</v>
      </c>
      <c r="J9797" t="s">
        <v>25299</v>
      </c>
      <c r="K9797" t="s">
        <v>10685</v>
      </c>
      <c r="L9797" t="s">
        <v>6293</v>
      </c>
      <c r="M9797" t="s">
        <v>8</v>
      </c>
      <c r="N9797" t="s">
        <v>9</v>
      </c>
      <c r="P9797">
        <v>0</v>
      </c>
      <c r="R9797" t="s">
        <v>6541</v>
      </c>
    </row>
    <row r="9798" spans="1:18" x14ac:dyDescent="0.45">
      <c r="A9798" t="s">
        <v>25326</v>
      </c>
      <c r="B9798" t="s">
        <v>25327</v>
      </c>
      <c r="E9798" t="s">
        <v>25296</v>
      </c>
      <c r="F9798" t="s">
        <v>25297</v>
      </c>
      <c r="I9798" t="s">
        <v>25298</v>
      </c>
      <c r="J9798" t="s">
        <v>25299</v>
      </c>
      <c r="K9798" t="s">
        <v>10685</v>
      </c>
      <c r="L9798" t="s">
        <v>6293</v>
      </c>
      <c r="M9798" t="s">
        <v>8</v>
      </c>
      <c r="N9798" t="s">
        <v>9</v>
      </c>
      <c r="P9798">
        <v>0</v>
      </c>
      <c r="R9798" t="s">
        <v>6541</v>
      </c>
    </row>
    <row r="9799" spans="1:18" x14ac:dyDescent="0.45">
      <c r="A9799" t="s">
        <v>25328</v>
      </c>
      <c r="B9799" t="s">
        <v>25329</v>
      </c>
      <c r="E9799" t="s">
        <v>25296</v>
      </c>
      <c r="F9799" t="s">
        <v>25297</v>
      </c>
      <c r="I9799" t="s">
        <v>25298</v>
      </c>
      <c r="J9799" t="s">
        <v>25299</v>
      </c>
      <c r="K9799" t="s">
        <v>10685</v>
      </c>
      <c r="L9799" t="s">
        <v>6293</v>
      </c>
      <c r="M9799" t="s">
        <v>8</v>
      </c>
      <c r="N9799" t="s">
        <v>9</v>
      </c>
      <c r="P9799">
        <v>0</v>
      </c>
      <c r="R9799" t="s">
        <v>6541</v>
      </c>
    </row>
    <row r="9800" spans="1:18" x14ac:dyDescent="0.45">
      <c r="A9800" t="s">
        <v>25330</v>
      </c>
      <c r="B9800" t="s">
        <v>25331</v>
      </c>
      <c r="E9800" t="s">
        <v>25296</v>
      </c>
      <c r="F9800" t="s">
        <v>25297</v>
      </c>
      <c r="I9800" t="s">
        <v>25298</v>
      </c>
      <c r="J9800" t="s">
        <v>25299</v>
      </c>
      <c r="K9800" t="s">
        <v>10685</v>
      </c>
      <c r="L9800" t="s">
        <v>6293</v>
      </c>
      <c r="M9800" t="s">
        <v>8</v>
      </c>
      <c r="N9800" t="s">
        <v>9</v>
      </c>
      <c r="P9800">
        <v>0</v>
      </c>
      <c r="R9800" t="s">
        <v>6541</v>
      </c>
    </row>
    <row r="9801" spans="1:18" x14ac:dyDescent="0.45">
      <c r="A9801" t="s">
        <v>25332</v>
      </c>
      <c r="B9801" t="s">
        <v>25333</v>
      </c>
      <c r="E9801" t="s">
        <v>25296</v>
      </c>
      <c r="F9801" t="s">
        <v>25297</v>
      </c>
      <c r="I9801" t="s">
        <v>25298</v>
      </c>
      <c r="J9801" t="s">
        <v>25299</v>
      </c>
      <c r="K9801" t="s">
        <v>10685</v>
      </c>
      <c r="L9801" t="s">
        <v>6293</v>
      </c>
      <c r="M9801" t="s">
        <v>8</v>
      </c>
      <c r="N9801" t="s">
        <v>9</v>
      </c>
      <c r="P9801">
        <v>0</v>
      </c>
      <c r="R9801" t="s">
        <v>6541</v>
      </c>
    </row>
    <row r="9802" spans="1:18" x14ac:dyDescent="0.45">
      <c r="A9802" t="s">
        <v>25334</v>
      </c>
      <c r="B9802" t="s">
        <v>25335</v>
      </c>
      <c r="E9802" t="s">
        <v>25296</v>
      </c>
      <c r="F9802" t="s">
        <v>25297</v>
      </c>
      <c r="I9802" t="s">
        <v>25298</v>
      </c>
      <c r="J9802" t="s">
        <v>25299</v>
      </c>
      <c r="K9802" t="s">
        <v>10685</v>
      </c>
      <c r="L9802" t="s">
        <v>6293</v>
      </c>
      <c r="M9802" t="s">
        <v>8</v>
      </c>
      <c r="N9802" t="s">
        <v>9</v>
      </c>
      <c r="P9802">
        <v>0</v>
      </c>
      <c r="R9802" t="s">
        <v>6541</v>
      </c>
    </row>
    <row r="9803" spans="1:18" x14ac:dyDescent="0.45">
      <c r="A9803" t="s">
        <v>25336</v>
      </c>
      <c r="B9803" t="s">
        <v>25337</v>
      </c>
      <c r="E9803" t="s">
        <v>25296</v>
      </c>
      <c r="F9803" t="s">
        <v>25297</v>
      </c>
      <c r="I9803" t="s">
        <v>25298</v>
      </c>
      <c r="J9803" t="s">
        <v>25299</v>
      </c>
      <c r="K9803" t="s">
        <v>10685</v>
      </c>
      <c r="L9803" t="s">
        <v>6293</v>
      </c>
      <c r="M9803" t="s">
        <v>8</v>
      </c>
      <c r="N9803" t="s">
        <v>9</v>
      </c>
      <c r="P9803">
        <v>0</v>
      </c>
      <c r="R9803" t="s">
        <v>6541</v>
      </c>
    </row>
    <row r="9804" spans="1:18" x14ac:dyDescent="0.45">
      <c r="A9804" t="s">
        <v>25338</v>
      </c>
      <c r="B9804" t="s">
        <v>25339</v>
      </c>
      <c r="E9804" t="s">
        <v>25296</v>
      </c>
      <c r="F9804" t="s">
        <v>25297</v>
      </c>
      <c r="I9804" t="s">
        <v>25298</v>
      </c>
      <c r="J9804" t="s">
        <v>25299</v>
      </c>
      <c r="K9804" t="s">
        <v>10685</v>
      </c>
      <c r="L9804" t="s">
        <v>6293</v>
      </c>
      <c r="M9804" t="s">
        <v>8</v>
      </c>
      <c r="N9804" t="s">
        <v>9</v>
      </c>
      <c r="P9804">
        <v>0</v>
      </c>
      <c r="R9804" t="s">
        <v>6541</v>
      </c>
    </row>
    <row r="9805" spans="1:18" x14ac:dyDescent="0.45">
      <c r="A9805" t="s">
        <v>25340</v>
      </c>
      <c r="B9805" t="s">
        <v>25341</v>
      </c>
      <c r="E9805" t="s">
        <v>25296</v>
      </c>
      <c r="F9805" t="s">
        <v>25297</v>
      </c>
      <c r="I9805" t="s">
        <v>25298</v>
      </c>
      <c r="J9805" t="s">
        <v>25299</v>
      </c>
      <c r="K9805" t="s">
        <v>10685</v>
      </c>
      <c r="L9805" t="s">
        <v>6293</v>
      </c>
      <c r="M9805" t="s">
        <v>8</v>
      </c>
      <c r="N9805" t="s">
        <v>9</v>
      </c>
      <c r="P9805">
        <v>0</v>
      </c>
      <c r="R9805" t="s">
        <v>6541</v>
      </c>
    </row>
    <row r="9806" spans="1:18" x14ac:dyDescent="0.45">
      <c r="A9806" t="s">
        <v>25342</v>
      </c>
      <c r="B9806" t="s">
        <v>25343</v>
      </c>
      <c r="D9806" t="s">
        <v>25344</v>
      </c>
      <c r="E9806" t="s">
        <v>25296</v>
      </c>
      <c r="F9806" t="s">
        <v>25297</v>
      </c>
      <c r="I9806" t="s">
        <v>25298</v>
      </c>
      <c r="J9806" t="s">
        <v>25299</v>
      </c>
      <c r="L9806" t="s">
        <v>6293</v>
      </c>
      <c r="M9806" t="s">
        <v>8</v>
      </c>
      <c r="N9806" t="s">
        <v>9</v>
      </c>
      <c r="P9806">
        <v>0</v>
      </c>
    </row>
    <row r="9807" spans="1:18" x14ac:dyDescent="0.45">
      <c r="A9807" t="s">
        <v>25345</v>
      </c>
      <c r="B9807" t="s">
        <v>25346</v>
      </c>
      <c r="E9807" t="s">
        <v>25296</v>
      </c>
      <c r="F9807" t="s">
        <v>25297</v>
      </c>
      <c r="I9807" t="s">
        <v>25298</v>
      </c>
      <c r="J9807" t="s">
        <v>25299</v>
      </c>
      <c r="K9807" t="s">
        <v>10069</v>
      </c>
      <c r="L9807" t="s">
        <v>6293</v>
      </c>
      <c r="M9807" t="s">
        <v>8</v>
      </c>
      <c r="N9807" t="s">
        <v>9</v>
      </c>
      <c r="P9807">
        <v>0</v>
      </c>
      <c r="R9807" t="s">
        <v>6541</v>
      </c>
    </row>
    <row r="9808" spans="1:18" x14ac:dyDescent="0.45">
      <c r="A9808" t="s">
        <v>25347</v>
      </c>
      <c r="B9808" t="s">
        <v>25348</v>
      </c>
      <c r="E9808" t="s">
        <v>25296</v>
      </c>
      <c r="F9808" t="s">
        <v>25297</v>
      </c>
      <c r="I9808" t="s">
        <v>25298</v>
      </c>
      <c r="J9808" t="s">
        <v>25299</v>
      </c>
      <c r="K9808" t="s">
        <v>10069</v>
      </c>
      <c r="L9808" t="s">
        <v>6293</v>
      </c>
      <c r="M9808" t="s">
        <v>8</v>
      </c>
      <c r="N9808" t="s">
        <v>9</v>
      </c>
      <c r="P9808">
        <v>0</v>
      </c>
      <c r="R9808" t="s">
        <v>6541</v>
      </c>
    </row>
    <row r="9809" spans="1:18" x14ac:dyDescent="0.45">
      <c r="A9809" t="s">
        <v>25349</v>
      </c>
      <c r="B9809" t="s">
        <v>25350</v>
      </c>
      <c r="E9809" t="s">
        <v>25296</v>
      </c>
      <c r="F9809" t="s">
        <v>25297</v>
      </c>
      <c r="I9809" t="s">
        <v>25298</v>
      </c>
      <c r="J9809" t="s">
        <v>25299</v>
      </c>
      <c r="K9809" t="s">
        <v>10069</v>
      </c>
      <c r="L9809" t="s">
        <v>6293</v>
      </c>
      <c r="M9809" t="s">
        <v>8</v>
      </c>
      <c r="N9809" t="s">
        <v>9</v>
      </c>
      <c r="P9809">
        <v>0</v>
      </c>
      <c r="R9809" t="s">
        <v>6541</v>
      </c>
    </row>
    <row r="9810" spans="1:18" x14ac:dyDescent="0.45">
      <c r="A9810" t="s">
        <v>25351</v>
      </c>
      <c r="B9810" t="s">
        <v>25352</v>
      </c>
      <c r="E9810" t="s">
        <v>25296</v>
      </c>
      <c r="F9810" t="s">
        <v>25297</v>
      </c>
      <c r="I9810" t="s">
        <v>25298</v>
      </c>
      <c r="J9810" t="s">
        <v>25299</v>
      </c>
      <c r="K9810" t="s">
        <v>7096</v>
      </c>
      <c r="L9810" t="s">
        <v>6293</v>
      </c>
      <c r="M9810" t="s">
        <v>8</v>
      </c>
      <c r="N9810" t="s">
        <v>9</v>
      </c>
      <c r="P9810">
        <v>0</v>
      </c>
      <c r="R9810" t="s">
        <v>6541</v>
      </c>
    </row>
    <row r="9811" spans="1:18" x14ac:dyDescent="0.45">
      <c r="A9811" t="s">
        <v>25353</v>
      </c>
      <c r="B9811" t="s">
        <v>25354</v>
      </c>
      <c r="E9811" t="s">
        <v>25296</v>
      </c>
      <c r="F9811" t="s">
        <v>25297</v>
      </c>
      <c r="I9811" t="s">
        <v>25298</v>
      </c>
      <c r="J9811" t="s">
        <v>25299</v>
      </c>
      <c r="K9811" t="s">
        <v>10069</v>
      </c>
      <c r="L9811" t="s">
        <v>6293</v>
      </c>
      <c r="M9811" t="s">
        <v>8</v>
      </c>
      <c r="N9811" t="s">
        <v>9</v>
      </c>
      <c r="P9811">
        <v>0</v>
      </c>
      <c r="R9811" t="s">
        <v>6541</v>
      </c>
    </row>
    <row r="9812" spans="1:18" x14ac:dyDescent="0.45">
      <c r="A9812" t="s">
        <v>25355</v>
      </c>
      <c r="B9812" t="s">
        <v>25356</v>
      </c>
      <c r="E9812" t="s">
        <v>25296</v>
      </c>
      <c r="F9812" t="s">
        <v>25297</v>
      </c>
      <c r="I9812" t="s">
        <v>25298</v>
      </c>
      <c r="J9812" t="s">
        <v>25299</v>
      </c>
      <c r="K9812" t="s">
        <v>10069</v>
      </c>
      <c r="L9812" t="s">
        <v>6293</v>
      </c>
      <c r="M9812" t="s">
        <v>8</v>
      </c>
      <c r="N9812" t="s">
        <v>9</v>
      </c>
      <c r="P9812">
        <v>0</v>
      </c>
      <c r="R9812" t="s">
        <v>6541</v>
      </c>
    </row>
    <row r="9813" spans="1:18" x14ac:dyDescent="0.45">
      <c r="A9813" t="s">
        <v>25357</v>
      </c>
      <c r="B9813" t="s">
        <v>25358</v>
      </c>
      <c r="E9813" t="s">
        <v>25296</v>
      </c>
      <c r="F9813" t="s">
        <v>25297</v>
      </c>
      <c r="I9813" t="s">
        <v>25298</v>
      </c>
      <c r="J9813" t="s">
        <v>25299</v>
      </c>
      <c r="K9813" t="s">
        <v>10069</v>
      </c>
      <c r="L9813" t="s">
        <v>6293</v>
      </c>
      <c r="M9813" t="s">
        <v>8</v>
      </c>
      <c r="N9813" t="s">
        <v>9</v>
      </c>
      <c r="P9813">
        <v>0</v>
      </c>
      <c r="R9813" t="s">
        <v>6541</v>
      </c>
    </row>
    <row r="9814" spans="1:18" x14ac:dyDescent="0.45">
      <c r="A9814" t="s">
        <v>25359</v>
      </c>
      <c r="B9814" t="s">
        <v>25360</v>
      </c>
      <c r="E9814" t="s">
        <v>25296</v>
      </c>
      <c r="F9814" t="s">
        <v>25297</v>
      </c>
      <c r="I9814" t="s">
        <v>25298</v>
      </c>
      <c r="J9814" t="s">
        <v>25299</v>
      </c>
      <c r="K9814" t="s">
        <v>10069</v>
      </c>
      <c r="L9814" t="s">
        <v>6293</v>
      </c>
      <c r="M9814" t="s">
        <v>8</v>
      </c>
      <c r="N9814" t="s">
        <v>9</v>
      </c>
      <c r="P9814">
        <v>0</v>
      </c>
      <c r="R9814" t="s">
        <v>6541</v>
      </c>
    </row>
    <row r="9815" spans="1:18" x14ac:dyDescent="0.45">
      <c r="A9815" t="s">
        <v>25361</v>
      </c>
      <c r="B9815" t="s">
        <v>25362</v>
      </c>
      <c r="E9815" t="s">
        <v>25296</v>
      </c>
      <c r="F9815" t="s">
        <v>25297</v>
      </c>
      <c r="I9815" t="s">
        <v>25298</v>
      </c>
      <c r="J9815" t="s">
        <v>25299</v>
      </c>
      <c r="K9815" t="s">
        <v>7096</v>
      </c>
      <c r="L9815" t="s">
        <v>6293</v>
      </c>
      <c r="M9815" t="s">
        <v>8</v>
      </c>
      <c r="N9815" t="s">
        <v>9</v>
      </c>
      <c r="P9815">
        <v>0</v>
      </c>
      <c r="R9815" t="s">
        <v>6541</v>
      </c>
    </row>
    <row r="9816" spans="1:18" x14ac:dyDescent="0.45">
      <c r="A9816" t="s">
        <v>25363</v>
      </c>
      <c r="B9816" t="s">
        <v>25364</v>
      </c>
      <c r="E9816" t="s">
        <v>25296</v>
      </c>
      <c r="F9816" t="s">
        <v>25297</v>
      </c>
      <c r="I9816" t="s">
        <v>25298</v>
      </c>
      <c r="J9816" t="s">
        <v>25299</v>
      </c>
      <c r="K9816" t="s">
        <v>7096</v>
      </c>
      <c r="L9816" t="s">
        <v>6293</v>
      </c>
      <c r="M9816" t="s">
        <v>8</v>
      </c>
      <c r="N9816" t="s">
        <v>9</v>
      </c>
      <c r="P9816">
        <v>0</v>
      </c>
      <c r="R9816" t="s">
        <v>6541</v>
      </c>
    </row>
    <row r="9817" spans="1:18" x14ac:dyDescent="0.45">
      <c r="A9817" t="s">
        <v>25365</v>
      </c>
      <c r="B9817" t="s">
        <v>25366</v>
      </c>
      <c r="E9817" t="s">
        <v>25296</v>
      </c>
      <c r="F9817" t="s">
        <v>25297</v>
      </c>
      <c r="I9817" t="s">
        <v>25298</v>
      </c>
      <c r="J9817" t="s">
        <v>25299</v>
      </c>
      <c r="K9817" t="s">
        <v>10069</v>
      </c>
      <c r="L9817" t="s">
        <v>6293</v>
      </c>
      <c r="M9817" t="s">
        <v>8</v>
      </c>
      <c r="N9817" t="s">
        <v>9</v>
      </c>
      <c r="P9817">
        <v>0</v>
      </c>
      <c r="R9817" t="s">
        <v>6541</v>
      </c>
    </row>
    <row r="9818" spans="1:18" x14ac:dyDescent="0.45">
      <c r="A9818" t="s">
        <v>25367</v>
      </c>
      <c r="B9818" t="s">
        <v>25368</v>
      </c>
      <c r="E9818" t="s">
        <v>25296</v>
      </c>
      <c r="F9818" t="s">
        <v>25297</v>
      </c>
      <c r="I9818" t="s">
        <v>25298</v>
      </c>
      <c r="J9818" t="s">
        <v>25299</v>
      </c>
      <c r="K9818" t="s">
        <v>10069</v>
      </c>
      <c r="L9818" t="s">
        <v>6293</v>
      </c>
      <c r="M9818" t="s">
        <v>8</v>
      </c>
      <c r="N9818" t="s">
        <v>9</v>
      </c>
      <c r="P9818">
        <v>0</v>
      </c>
      <c r="R9818" t="s">
        <v>6541</v>
      </c>
    </row>
    <row r="9819" spans="1:18" x14ac:dyDescent="0.45">
      <c r="A9819" t="s">
        <v>25369</v>
      </c>
      <c r="B9819" t="s">
        <v>25370</v>
      </c>
      <c r="E9819" t="s">
        <v>25296</v>
      </c>
      <c r="F9819" t="s">
        <v>25297</v>
      </c>
      <c r="I9819" t="s">
        <v>25298</v>
      </c>
      <c r="J9819" t="s">
        <v>25299</v>
      </c>
      <c r="K9819" t="s">
        <v>10069</v>
      </c>
      <c r="L9819" t="s">
        <v>6293</v>
      </c>
      <c r="M9819" t="s">
        <v>8</v>
      </c>
      <c r="N9819" t="s">
        <v>9</v>
      </c>
      <c r="P9819">
        <v>0</v>
      </c>
      <c r="R9819" t="s">
        <v>6541</v>
      </c>
    </row>
    <row r="9820" spans="1:18" x14ac:dyDescent="0.45">
      <c r="A9820" t="s">
        <v>25371</v>
      </c>
      <c r="B9820" t="s">
        <v>25372</v>
      </c>
      <c r="E9820" t="s">
        <v>25296</v>
      </c>
      <c r="F9820" t="s">
        <v>25297</v>
      </c>
      <c r="I9820" t="s">
        <v>25298</v>
      </c>
      <c r="J9820" t="s">
        <v>25299</v>
      </c>
      <c r="K9820" t="s">
        <v>10069</v>
      </c>
      <c r="L9820" t="s">
        <v>6293</v>
      </c>
      <c r="M9820" t="s">
        <v>8</v>
      </c>
      <c r="N9820" t="s">
        <v>9</v>
      </c>
      <c r="P9820">
        <v>1</v>
      </c>
      <c r="Q9820" t="s">
        <v>5864</v>
      </c>
      <c r="R9820" t="s">
        <v>6541</v>
      </c>
    </row>
    <row r="9821" spans="1:18" x14ac:dyDescent="0.45">
      <c r="A9821" t="s">
        <v>25373</v>
      </c>
      <c r="B9821" t="s">
        <v>25374</v>
      </c>
      <c r="E9821" t="s">
        <v>25296</v>
      </c>
      <c r="F9821" t="s">
        <v>25297</v>
      </c>
      <c r="I9821" t="s">
        <v>25298</v>
      </c>
      <c r="J9821" t="s">
        <v>25299</v>
      </c>
      <c r="K9821" t="s">
        <v>6608</v>
      </c>
      <c r="L9821" t="s">
        <v>6476</v>
      </c>
      <c r="M9821" t="s">
        <v>8</v>
      </c>
      <c r="N9821" t="s">
        <v>25375</v>
      </c>
      <c r="P9821">
        <v>0</v>
      </c>
      <c r="R9821" t="s">
        <v>6541</v>
      </c>
    </row>
    <row r="9822" spans="1:18" x14ac:dyDescent="0.45">
      <c r="A9822" t="s">
        <v>25376</v>
      </c>
      <c r="B9822" t="s">
        <v>25377</v>
      </c>
      <c r="E9822" t="s">
        <v>25296</v>
      </c>
      <c r="F9822" t="s">
        <v>25297</v>
      </c>
      <c r="I9822" t="s">
        <v>25298</v>
      </c>
      <c r="J9822" t="s">
        <v>25299</v>
      </c>
      <c r="K9822" t="s">
        <v>10709</v>
      </c>
      <c r="L9822" t="s">
        <v>6476</v>
      </c>
      <c r="M9822" t="s">
        <v>8</v>
      </c>
      <c r="N9822" t="s">
        <v>25378</v>
      </c>
      <c r="P9822">
        <v>0</v>
      </c>
      <c r="R9822" t="s">
        <v>6541</v>
      </c>
    </row>
    <row r="9823" spans="1:18" x14ac:dyDescent="0.45">
      <c r="A9823" t="s">
        <v>25379</v>
      </c>
      <c r="B9823" t="s">
        <v>25380</v>
      </c>
      <c r="E9823" t="s">
        <v>25296</v>
      </c>
      <c r="F9823" t="s">
        <v>25297</v>
      </c>
      <c r="I9823" t="s">
        <v>25298</v>
      </c>
      <c r="J9823" t="s">
        <v>25299</v>
      </c>
      <c r="K9823" t="s">
        <v>10685</v>
      </c>
      <c r="L9823" t="s">
        <v>6476</v>
      </c>
      <c r="M9823" t="s">
        <v>8</v>
      </c>
      <c r="N9823" t="s">
        <v>25381</v>
      </c>
      <c r="P9823">
        <v>0</v>
      </c>
      <c r="R9823" t="s">
        <v>6541</v>
      </c>
    </row>
    <row r="9824" spans="1:18" x14ac:dyDescent="0.45">
      <c r="A9824" t="s">
        <v>25382</v>
      </c>
      <c r="B9824" t="s">
        <v>25383</v>
      </c>
      <c r="E9824" t="s">
        <v>25296</v>
      </c>
      <c r="F9824" t="s">
        <v>25297</v>
      </c>
      <c r="I9824" t="s">
        <v>25298</v>
      </c>
      <c r="J9824" t="s">
        <v>25299</v>
      </c>
      <c r="K9824" t="s">
        <v>7018</v>
      </c>
      <c r="L9824" t="s">
        <v>6476</v>
      </c>
      <c r="M9824" t="s">
        <v>8</v>
      </c>
      <c r="N9824" t="s">
        <v>25384</v>
      </c>
      <c r="P9824">
        <v>0</v>
      </c>
      <c r="R9824" t="s">
        <v>6541</v>
      </c>
    </row>
    <row r="9825" spans="1:18" x14ac:dyDescent="0.45">
      <c r="A9825" t="s">
        <v>25385</v>
      </c>
      <c r="B9825" t="s">
        <v>25386</v>
      </c>
      <c r="E9825" t="s">
        <v>25296</v>
      </c>
      <c r="F9825" t="s">
        <v>25297</v>
      </c>
      <c r="I9825" t="s">
        <v>25298</v>
      </c>
      <c r="J9825" t="s">
        <v>25299</v>
      </c>
      <c r="K9825" t="s">
        <v>10709</v>
      </c>
      <c r="L9825" t="s">
        <v>6476</v>
      </c>
      <c r="M9825" t="s">
        <v>8</v>
      </c>
      <c r="N9825" t="s">
        <v>25387</v>
      </c>
      <c r="P9825">
        <v>0</v>
      </c>
      <c r="R9825" t="s">
        <v>6541</v>
      </c>
    </row>
    <row r="9826" spans="1:18" x14ac:dyDescent="0.45">
      <c r="A9826" t="s">
        <v>25388</v>
      </c>
      <c r="B9826" t="s">
        <v>25389</v>
      </c>
      <c r="E9826" t="s">
        <v>25296</v>
      </c>
      <c r="F9826" t="s">
        <v>25297</v>
      </c>
      <c r="I9826" t="s">
        <v>25298</v>
      </c>
      <c r="J9826" t="s">
        <v>25299</v>
      </c>
      <c r="K9826" t="s">
        <v>10709</v>
      </c>
      <c r="L9826" t="s">
        <v>6476</v>
      </c>
      <c r="M9826" t="s">
        <v>8</v>
      </c>
      <c r="N9826" t="s">
        <v>25390</v>
      </c>
      <c r="P9826">
        <v>0</v>
      </c>
      <c r="R9826" t="s">
        <v>6541</v>
      </c>
    </row>
    <row r="9827" spans="1:18" x14ac:dyDescent="0.45">
      <c r="A9827" t="s">
        <v>25391</v>
      </c>
      <c r="B9827" t="s">
        <v>25392</v>
      </c>
      <c r="C9827" t="s">
        <v>25393</v>
      </c>
      <c r="E9827" t="s">
        <v>25296</v>
      </c>
      <c r="F9827" t="s">
        <v>25297</v>
      </c>
      <c r="I9827" t="s">
        <v>25298</v>
      </c>
      <c r="J9827" t="s">
        <v>25299</v>
      </c>
      <c r="K9827" t="s">
        <v>10685</v>
      </c>
      <c r="L9827" t="s">
        <v>6476</v>
      </c>
      <c r="M9827" t="s">
        <v>8</v>
      </c>
      <c r="N9827" t="s">
        <v>25394</v>
      </c>
      <c r="P9827">
        <v>0</v>
      </c>
      <c r="R9827" t="s">
        <v>6541</v>
      </c>
    </row>
    <row r="9828" spans="1:18" x14ac:dyDescent="0.45">
      <c r="A9828" t="s">
        <v>25395</v>
      </c>
      <c r="B9828" t="s">
        <v>25396</v>
      </c>
      <c r="E9828" t="s">
        <v>25296</v>
      </c>
      <c r="F9828" t="s">
        <v>25297</v>
      </c>
      <c r="I9828" t="s">
        <v>25298</v>
      </c>
      <c r="J9828" t="s">
        <v>25299</v>
      </c>
      <c r="K9828" t="s">
        <v>7018</v>
      </c>
      <c r="L9828" t="s">
        <v>6476</v>
      </c>
      <c r="M9828" t="s">
        <v>8</v>
      </c>
      <c r="N9828" t="s">
        <v>25397</v>
      </c>
      <c r="P9828">
        <v>0</v>
      </c>
      <c r="R9828" t="s">
        <v>6541</v>
      </c>
    </row>
    <row r="9829" spans="1:18" x14ac:dyDescent="0.45">
      <c r="A9829" t="s">
        <v>25398</v>
      </c>
      <c r="B9829" t="s">
        <v>25399</v>
      </c>
      <c r="E9829" t="s">
        <v>25296</v>
      </c>
      <c r="F9829" t="s">
        <v>25297</v>
      </c>
      <c r="I9829" t="s">
        <v>25298</v>
      </c>
      <c r="J9829" t="s">
        <v>25299</v>
      </c>
      <c r="K9829" t="s">
        <v>10685</v>
      </c>
      <c r="L9829" t="s">
        <v>6476</v>
      </c>
      <c r="M9829" t="s">
        <v>8</v>
      </c>
      <c r="N9829" t="s">
        <v>25394</v>
      </c>
      <c r="P9829">
        <v>0</v>
      </c>
      <c r="R9829" t="s">
        <v>6541</v>
      </c>
    </row>
    <row r="9830" spans="1:18" x14ac:dyDescent="0.45">
      <c r="A9830" t="s">
        <v>25400</v>
      </c>
      <c r="B9830" t="s">
        <v>25401</v>
      </c>
      <c r="E9830" t="s">
        <v>25296</v>
      </c>
      <c r="F9830" t="s">
        <v>25297</v>
      </c>
      <c r="I9830" t="s">
        <v>25298</v>
      </c>
      <c r="J9830" t="s">
        <v>25299</v>
      </c>
      <c r="K9830" t="s">
        <v>7018</v>
      </c>
      <c r="L9830" t="s">
        <v>6476</v>
      </c>
      <c r="M9830" t="s">
        <v>8</v>
      </c>
      <c r="N9830" t="s">
        <v>25402</v>
      </c>
      <c r="P9830">
        <v>0</v>
      </c>
      <c r="R9830" t="s">
        <v>6541</v>
      </c>
    </row>
    <row r="9831" spans="1:18" x14ac:dyDescent="0.45">
      <c r="A9831" t="s">
        <v>25403</v>
      </c>
      <c r="B9831" t="s">
        <v>25404</v>
      </c>
      <c r="E9831" t="s">
        <v>25296</v>
      </c>
      <c r="F9831" t="s">
        <v>25297</v>
      </c>
      <c r="I9831" t="s">
        <v>25298</v>
      </c>
      <c r="J9831" t="s">
        <v>25299</v>
      </c>
      <c r="K9831" t="s">
        <v>10685</v>
      </c>
      <c r="L9831" t="s">
        <v>6476</v>
      </c>
      <c r="M9831" t="s">
        <v>8</v>
      </c>
      <c r="N9831" t="s">
        <v>25405</v>
      </c>
      <c r="P9831">
        <v>0</v>
      </c>
      <c r="R9831" t="s">
        <v>6541</v>
      </c>
    </row>
    <row r="9832" spans="1:18" x14ac:dyDescent="0.45">
      <c r="A9832" t="s">
        <v>25406</v>
      </c>
      <c r="B9832" t="s">
        <v>25407</v>
      </c>
      <c r="D9832" t="s">
        <v>25408</v>
      </c>
      <c r="E9832" t="s">
        <v>25296</v>
      </c>
      <c r="F9832" t="s">
        <v>25297</v>
      </c>
      <c r="I9832" t="s">
        <v>25298</v>
      </c>
      <c r="J9832" t="s">
        <v>25299</v>
      </c>
      <c r="K9832" t="s">
        <v>10069</v>
      </c>
      <c r="L9832" t="s">
        <v>6476</v>
      </c>
      <c r="M9832" t="s">
        <v>8</v>
      </c>
      <c r="N9832" t="s">
        <v>25409</v>
      </c>
      <c r="P9832">
        <v>0</v>
      </c>
    </row>
    <row r="9833" spans="1:18" x14ac:dyDescent="0.45">
      <c r="A9833" t="s">
        <v>25410</v>
      </c>
      <c r="B9833" t="s">
        <v>25411</v>
      </c>
      <c r="E9833" t="s">
        <v>25296</v>
      </c>
      <c r="F9833" t="s">
        <v>25297</v>
      </c>
      <c r="I9833" t="s">
        <v>25298</v>
      </c>
      <c r="J9833" t="s">
        <v>25299</v>
      </c>
      <c r="K9833" t="s">
        <v>10069</v>
      </c>
      <c r="L9833" t="s">
        <v>6476</v>
      </c>
      <c r="M9833" t="s">
        <v>8</v>
      </c>
      <c r="N9833" t="s">
        <v>25409</v>
      </c>
      <c r="P9833">
        <v>0</v>
      </c>
    </row>
    <row r="9834" spans="1:18" x14ac:dyDescent="0.45">
      <c r="A9834" t="s">
        <v>25412</v>
      </c>
      <c r="B9834" t="s">
        <v>25413</v>
      </c>
      <c r="E9834" t="s">
        <v>25296</v>
      </c>
      <c r="F9834" t="s">
        <v>25297</v>
      </c>
      <c r="I9834" t="s">
        <v>25298</v>
      </c>
      <c r="J9834" t="s">
        <v>25299</v>
      </c>
      <c r="K9834" t="s">
        <v>7096</v>
      </c>
      <c r="L9834" t="s">
        <v>6476</v>
      </c>
      <c r="M9834" t="s">
        <v>8</v>
      </c>
      <c r="N9834" t="s">
        <v>25409</v>
      </c>
      <c r="P9834">
        <v>0</v>
      </c>
      <c r="R9834" t="s">
        <v>6541</v>
      </c>
    </row>
    <row r="9835" spans="1:18" x14ac:dyDescent="0.45">
      <c r="A9835" t="s">
        <v>25414</v>
      </c>
      <c r="B9835" t="s">
        <v>25415</v>
      </c>
      <c r="E9835" t="s">
        <v>25296</v>
      </c>
      <c r="F9835" t="s">
        <v>25297</v>
      </c>
      <c r="I9835" t="s">
        <v>25298</v>
      </c>
      <c r="J9835" t="s">
        <v>25299</v>
      </c>
      <c r="K9835" t="s">
        <v>7096</v>
      </c>
      <c r="L9835" t="s">
        <v>6476</v>
      </c>
      <c r="M9835" t="s">
        <v>8</v>
      </c>
      <c r="N9835" t="s">
        <v>25409</v>
      </c>
      <c r="P9835">
        <v>0</v>
      </c>
    </row>
    <row r="9836" spans="1:18" x14ac:dyDescent="0.45">
      <c r="A9836" t="s">
        <v>25416</v>
      </c>
      <c r="B9836" t="s">
        <v>25417</v>
      </c>
      <c r="C9836" t="s">
        <v>25418</v>
      </c>
      <c r="D9836" t="s">
        <v>25419</v>
      </c>
      <c r="E9836" t="s">
        <v>25420</v>
      </c>
      <c r="F9836" t="s">
        <v>25421</v>
      </c>
      <c r="I9836" t="s">
        <v>25422</v>
      </c>
      <c r="J9836" t="s">
        <v>25423</v>
      </c>
      <c r="L9836" t="s">
        <v>25424</v>
      </c>
      <c r="M9836" t="s">
        <v>10763</v>
      </c>
      <c r="P9836">
        <v>0</v>
      </c>
    </row>
    <row r="9837" spans="1:18" x14ac:dyDescent="0.45">
      <c r="A9837" t="s">
        <v>25425</v>
      </c>
      <c r="B9837" t="s">
        <v>25426</v>
      </c>
      <c r="D9837" t="s">
        <v>25427</v>
      </c>
      <c r="E9837" t="s">
        <v>25420</v>
      </c>
      <c r="F9837" t="s">
        <v>25421</v>
      </c>
      <c r="I9837" t="s">
        <v>25422</v>
      </c>
      <c r="J9837" t="s">
        <v>25423</v>
      </c>
      <c r="L9837" t="s">
        <v>25424</v>
      </c>
      <c r="M9837" t="s">
        <v>25428</v>
      </c>
      <c r="N9837" t="s">
        <v>25429</v>
      </c>
      <c r="P9837">
        <v>0</v>
      </c>
    </row>
    <row r="9838" spans="1:18" x14ac:dyDescent="0.45">
      <c r="A9838" t="s">
        <v>25430</v>
      </c>
      <c r="B9838" t="s">
        <v>25431</v>
      </c>
      <c r="D9838" t="s">
        <v>25432</v>
      </c>
      <c r="E9838" t="s">
        <v>25420</v>
      </c>
      <c r="F9838" t="s">
        <v>25421</v>
      </c>
      <c r="I9838" t="s">
        <v>25422</v>
      </c>
      <c r="J9838" t="s">
        <v>25423</v>
      </c>
      <c r="L9838" t="s">
        <v>7084</v>
      </c>
      <c r="M9838" t="s">
        <v>8</v>
      </c>
      <c r="N9838" t="s">
        <v>25433</v>
      </c>
      <c r="P9838">
        <v>0</v>
      </c>
    </row>
    <row r="9839" spans="1:18" x14ac:dyDescent="0.45">
      <c r="A9839" t="s">
        <v>25434</v>
      </c>
      <c r="B9839" t="s">
        <v>25435</v>
      </c>
      <c r="D9839" t="s">
        <v>25432</v>
      </c>
      <c r="E9839" t="s">
        <v>25420</v>
      </c>
      <c r="F9839" t="s">
        <v>25421</v>
      </c>
      <c r="I9839" t="s">
        <v>25422</v>
      </c>
      <c r="J9839" t="s">
        <v>25423</v>
      </c>
      <c r="L9839" t="s">
        <v>6476</v>
      </c>
      <c r="M9839" t="s">
        <v>8</v>
      </c>
      <c r="N9839" t="s">
        <v>25433</v>
      </c>
      <c r="P9839">
        <v>0</v>
      </c>
    </row>
    <row r="9840" spans="1:18" x14ac:dyDescent="0.45">
      <c r="A9840" t="s">
        <v>25436</v>
      </c>
      <c r="B9840" t="s">
        <v>25437</v>
      </c>
      <c r="D9840" t="s">
        <v>25432</v>
      </c>
      <c r="E9840" t="s">
        <v>25420</v>
      </c>
      <c r="F9840" t="s">
        <v>25421</v>
      </c>
      <c r="I9840" t="s">
        <v>25422</v>
      </c>
      <c r="J9840" t="s">
        <v>25423</v>
      </c>
      <c r="L9840" t="s">
        <v>6476</v>
      </c>
      <c r="M9840" t="s">
        <v>8</v>
      </c>
      <c r="N9840" t="s">
        <v>25433</v>
      </c>
      <c r="P9840">
        <v>0</v>
      </c>
    </row>
    <row r="9841" spans="1:16" x14ac:dyDescent="0.45">
      <c r="A9841" t="s">
        <v>25438</v>
      </c>
      <c r="B9841" t="s">
        <v>25439</v>
      </c>
      <c r="D9841" t="s">
        <v>25432</v>
      </c>
      <c r="E9841" t="s">
        <v>25420</v>
      </c>
      <c r="F9841" t="s">
        <v>25421</v>
      </c>
      <c r="I9841" t="s">
        <v>25422</v>
      </c>
      <c r="J9841" t="s">
        <v>25423</v>
      </c>
      <c r="L9841" t="s">
        <v>6476</v>
      </c>
      <c r="M9841" t="s">
        <v>8</v>
      </c>
      <c r="N9841" t="s">
        <v>25433</v>
      </c>
      <c r="P9841">
        <v>0</v>
      </c>
    </row>
    <row r="9842" spans="1:16" x14ac:dyDescent="0.45">
      <c r="A9842" t="s">
        <v>25440</v>
      </c>
      <c r="B9842" t="s">
        <v>25441</v>
      </c>
      <c r="D9842" t="s">
        <v>25432</v>
      </c>
      <c r="E9842" t="s">
        <v>25420</v>
      </c>
      <c r="F9842" t="s">
        <v>25421</v>
      </c>
      <c r="I9842" t="s">
        <v>25422</v>
      </c>
      <c r="J9842" t="s">
        <v>25423</v>
      </c>
      <c r="L9842" t="s">
        <v>6476</v>
      </c>
      <c r="M9842" t="s">
        <v>8</v>
      </c>
      <c r="N9842" t="s">
        <v>25433</v>
      </c>
      <c r="P9842">
        <v>0</v>
      </c>
    </row>
    <row r="9843" spans="1:16" x14ac:dyDescent="0.45">
      <c r="A9843" t="s">
        <v>25442</v>
      </c>
      <c r="B9843" t="s">
        <v>25443</v>
      </c>
      <c r="D9843" t="s">
        <v>25432</v>
      </c>
      <c r="E9843" t="s">
        <v>25420</v>
      </c>
      <c r="F9843" t="s">
        <v>25421</v>
      </c>
      <c r="I9843" t="s">
        <v>25422</v>
      </c>
      <c r="J9843" t="s">
        <v>25423</v>
      </c>
      <c r="L9843" t="s">
        <v>6476</v>
      </c>
      <c r="M9843" t="s">
        <v>8</v>
      </c>
      <c r="N9843" t="s">
        <v>25433</v>
      </c>
      <c r="P9843">
        <v>0</v>
      </c>
    </row>
    <row r="9844" spans="1:16" x14ac:dyDescent="0.45">
      <c r="A9844" t="s">
        <v>25444</v>
      </c>
      <c r="B9844" t="s">
        <v>25445</v>
      </c>
      <c r="D9844" t="s">
        <v>25446</v>
      </c>
      <c r="E9844" t="s">
        <v>25420</v>
      </c>
      <c r="F9844" t="s">
        <v>25421</v>
      </c>
      <c r="I9844" t="s">
        <v>25422</v>
      </c>
      <c r="J9844" t="s">
        <v>25423</v>
      </c>
      <c r="L9844" t="s">
        <v>6476</v>
      </c>
      <c r="M9844" t="s">
        <v>8</v>
      </c>
      <c r="N9844" t="s">
        <v>25433</v>
      </c>
      <c r="P9844">
        <v>0</v>
      </c>
    </row>
    <row r="9845" spans="1:16" x14ac:dyDescent="0.45">
      <c r="A9845" t="s">
        <v>25447</v>
      </c>
      <c r="B9845" t="s">
        <v>25448</v>
      </c>
      <c r="D9845" t="s">
        <v>25446</v>
      </c>
      <c r="E9845" t="s">
        <v>25420</v>
      </c>
      <c r="F9845" t="s">
        <v>25421</v>
      </c>
      <c r="I9845" t="s">
        <v>25422</v>
      </c>
      <c r="J9845" t="s">
        <v>25423</v>
      </c>
      <c r="L9845" t="s">
        <v>6476</v>
      </c>
      <c r="M9845" t="s">
        <v>8</v>
      </c>
      <c r="N9845" t="s">
        <v>25433</v>
      </c>
      <c r="P9845">
        <v>0</v>
      </c>
    </row>
    <row r="9846" spans="1:16" x14ac:dyDescent="0.45">
      <c r="A9846" t="s">
        <v>25449</v>
      </c>
      <c r="B9846" t="s">
        <v>25450</v>
      </c>
      <c r="E9846" t="s">
        <v>25420</v>
      </c>
      <c r="F9846" t="s">
        <v>25421</v>
      </c>
      <c r="I9846" t="s">
        <v>25422</v>
      </c>
      <c r="J9846" t="s">
        <v>25423</v>
      </c>
      <c r="L9846" t="s">
        <v>6476</v>
      </c>
      <c r="M9846" t="s">
        <v>8</v>
      </c>
      <c r="N9846" t="s">
        <v>25451</v>
      </c>
      <c r="P9846">
        <v>0</v>
      </c>
    </row>
    <row r="9847" spans="1:16" x14ac:dyDescent="0.45">
      <c r="A9847" t="s">
        <v>25452</v>
      </c>
      <c r="B9847" t="s">
        <v>25453</v>
      </c>
      <c r="E9847" t="s">
        <v>25420</v>
      </c>
      <c r="F9847" t="s">
        <v>25421</v>
      </c>
      <c r="I9847" t="s">
        <v>25422</v>
      </c>
      <c r="J9847" t="s">
        <v>25423</v>
      </c>
      <c r="L9847" t="s">
        <v>6476</v>
      </c>
      <c r="M9847" t="s">
        <v>8</v>
      </c>
      <c r="N9847" t="s">
        <v>25433</v>
      </c>
      <c r="P9847">
        <v>0</v>
      </c>
    </row>
    <row r="9848" spans="1:16" x14ac:dyDescent="0.45">
      <c r="A9848" t="s">
        <v>25454</v>
      </c>
      <c r="B9848" t="s">
        <v>25455</v>
      </c>
      <c r="D9848" t="s">
        <v>25456</v>
      </c>
      <c r="E9848" t="s">
        <v>25420</v>
      </c>
      <c r="F9848" t="s">
        <v>25421</v>
      </c>
      <c r="I9848" t="s">
        <v>25422</v>
      </c>
      <c r="J9848" t="s">
        <v>25423</v>
      </c>
      <c r="K9848" t="s">
        <v>25457</v>
      </c>
      <c r="L9848" t="s">
        <v>6532</v>
      </c>
      <c r="M9848" t="s">
        <v>8</v>
      </c>
      <c r="N9848" t="s">
        <v>10718</v>
      </c>
      <c r="P9848">
        <v>0</v>
      </c>
    </row>
    <row r="9849" spans="1:16" x14ac:dyDescent="0.45">
      <c r="A9849" t="s">
        <v>25458</v>
      </c>
      <c r="B9849" t="s">
        <v>25459</v>
      </c>
      <c r="C9849" t="s">
        <v>25460</v>
      </c>
      <c r="D9849" t="s">
        <v>25461</v>
      </c>
      <c r="E9849" t="s">
        <v>25420</v>
      </c>
      <c r="F9849" t="s">
        <v>25421</v>
      </c>
      <c r="I9849" t="s">
        <v>25422</v>
      </c>
      <c r="J9849" t="s">
        <v>25423</v>
      </c>
      <c r="L9849" t="s">
        <v>5973</v>
      </c>
      <c r="M9849" t="s">
        <v>8</v>
      </c>
      <c r="N9849" t="s">
        <v>25462</v>
      </c>
      <c r="P9849">
        <v>0</v>
      </c>
    </row>
    <row r="9850" spans="1:16" x14ac:dyDescent="0.45">
      <c r="A9850" t="s">
        <v>25463</v>
      </c>
      <c r="B9850" t="s">
        <v>25464</v>
      </c>
      <c r="C9850" t="s">
        <v>25465</v>
      </c>
      <c r="E9850" t="s">
        <v>25420</v>
      </c>
      <c r="F9850" t="s">
        <v>25421</v>
      </c>
      <c r="I9850" t="s">
        <v>25422</v>
      </c>
      <c r="J9850" t="s">
        <v>25423</v>
      </c>
      <c r="L9850" t="s">
        <v>6540</v>
      </c>
      <c r="M9850" t="s">
        <v>8</v>
      </c>
      <c r="N9850" t="s">
        <v>25465</v>
      </c>
      <c r="P9850">
        <v>0</v>
      </c>
    </row>
    <row r="9851" spans="1:16" x14ac:dyDescent="0.45">
      <c r="A9851" t="s">
        <v>25466</v>
      </c>
      <c r="B9851" t="s">
        <v>25467</v>
      </c>
      <c r="C9851" t="s">
        <v>25465</v>
      </c>
      <c r="E9851" t="s">
        <v>25420</v>
      </c>
      <c r="F9851" t="s">
        <v>25421</v>
      </c>
      <c r="I9851" t="s">
        <v>25422</v>
      </c>
      <c r="J9851" t="s">
        <v>25423</v>
      </c>
      <c r="L9851" t="s">
        <v>7084</v>
      </c>
      <c r="M9851" t="s">
        <v>8</v>
      </c>
      <c r="N9851" t="s">
        <v>25465</v>
      </c>
      <c r="P9851">
        <v>0</v>
      </c>
    </row>
    <row r="9852" spans="1:16" x14ac:dyDescent="0.45">
      <c r="A9852" t="s">
        <v>25468</v>
      </c>
      <c r="B9852" t="s">
        <v>25469</v>
      </c>
      <c r="C9852" t="s">
        <v>25470</v>
      </c>
      <c r="E9852" t="s">
        <v>25420</v>
      </c>
      <c r="F9852" t="s">
        <v>25421</v>
      </c>
      <c r="I9852" t="s">
        <v>25422</v>
      </c>
      <c r="J9852" t="s">
        <v>25423</v>
      </c>
      <c r="L9852" t="s">
        <v>6540</v>
      </c>
      <c r="M9852" t="s">
        <v>8</v>
      </c>
      <c r="N9852" t="s">
        <v>25470</v>
      </c>
      <c r="P9852">
        <v>0</v>
      </c>
    </row>
    <row r="9853" spans="1:16" x14ac:dyDescent="0.45">
      <c r="A9853" t="s">
        <v>25471</v>
      </c>
      <c r="B9853" t="s">
        <v>25469</v>
      </c>
      <c r="C9853" t="s">
        <v>25470</v>
      </c>
      <c r="E9853" t="s">
        <v>25420</v>
      </c>
      <c r="F9853" t="s">
        <v>25421</v>
      </c>
      <c r="I9853" t="s">
        <v>25422</v>
      </c>
      <c r="J9853" t="s">
        <v>25423</v>
      </c>
      <c r="L9853" t="s">
        <v>7084</v>
      </c>
      <c r="M9853" t="s">
        <v>8</v>
      </c>
      <c r="N9853" t="s">
        <v>25470</v>
      </c>
      <c r="O9853" t="s">
        <v>25472</v>
      </c>
      <c r="P9853">
        <v>0</v>
      </c>
    </row>
    <row r="9854" spans="1:16" x14ac:dyDescent="0.45">
      <c r="A9854" t="s">
        <v>25473</v>
      </c>
      <c r="B9854" t="s">
        <v>25474</v>
      </c>
      <c r="E9854" t="s">
        <v>25420</v>
      </c>
      <c r="F9854" t="s">
        <v>25421</v>
      </c>
      <c r="I9854" t="s">
        <v>25422</v>
      </c>
      <c r="J9854" t="s">
        <v>25423</v>
      </c>
      <c r="L9854" t="s">
        <v>6476</v>
      </c>
      <c r="M9854" t="s">
        <v>8</v>
      </c>
      <c r="N9854" t="s">
        <v>25475</v>
      </c>
      <c r="P9854">
        <v>0</v>
      </c>
    </row>
    <row r="9855" spans="1:16" x14ac:dyDescent="0.45">
      <c r="A9855" t="s">
        <v>25476</v>
      </c>
      <c r="B9855" t="s">
        <v>25477</v>
      </c>
      <c r="C9855" t="s">
        <v>25478</v>
      </c>
      <c r="E9855" t="s">
        <v>25420</v>
      </c>
      <c r="F9855" t="s">
        <v>25421</v>
      </c>
      <c r="I9855" t="s">
        <v>25422</v>
      </c>
      <c r="J9855" t="s">
        <v>25423</v>
      </c>
      <c r="L9855" t="s">
        <v>6476</v>
      </c>
      <c r="M9855" t="s">
        <v>8</v>
      </c>
      <c r="N9855" t="s">
        <v>25478</v>
      </c>
      <c r="P9855">
        <v>0</v>
      </c>
    </row>
    <row r="9856" spans="1:16" x14ac:dyDescent="0.45">
      <c r="A9856" t="s">
        <v>25479</v>
      </c>
      <c r="B9856" t="s">
        <v>25480</v>
      </c>
      <c r="C9856" t="s">
        <v>25478</v>
      </c>
      <c r="E9856" t="s">
        <v>25420</v>
      </c>
      <c r="F9856" t="s">
        <v>25421</v>
      </c>
      <c r="I9856" t="s">
        <v>25422</v>
      </c>
      <c r="J9856" t="s">
        <v>25423</v>
      </c>
      <c r="L9856" t="s">
        <v>6476</v>
      </c>
      <c r="M9856" t="s">
        <v>8</v>
      </c>
      <c r="N9856" t="s">
        <v>25478</v>
      </c>
      <c r="P9856">
        <v>0</v>
      </c>
    </row>
    <row r="9857" spans="1:16" x14ac:dyDescent="0.45">
      <c r="A9857" t="s">
        <v>25481</v>
      </c>
      <c r="B9857" t="s">
        <v>25482</v>
      </c>
      <c r="C9857" t="s">
        <v>25483</v>
      </c>
      <c r="E9857" t="s">
        <v>25420</v>
      </c>
      <c r="F9857" t="s">
        <v>25421</v>
      </c>
      <c r="I9857" t="s">
        <v>25422</v>
      </c>
      <c r="J9857" t="s">
        <v>25423</v>
      </c>
      <c r="L9857" t="s">
        <v>6476</v>
      </c>
      <c r="M9857" t="s">
        <v>8</v>
      </c>
      <c r="N9857" t="s">
        <v>25483</v>
      </c>
      <c r="P9857">
        <v>0</v>
      </c>
    </row>
    <row r="9858" spans="1:16" x14ac:dyDescent="0.45">
      <c r="A9858" t="s">
        <v>25484</v>
      </c>
      <c r="B9858" t="s">
        <v>25485</v>
      </c>
      <c r="D9858" t="s">
        <v>25486</v>
      </c>
      <c r="E9858" t="s">
        <v>25420</v>
      </c>
      <c r="F9858" t="s">
        <v>25421</v>
      </c>
      <c r="I9858" t="s">
        <v>25422</v>
      </c>
      <c r="J9858" t="s">
        <v>25423</v>
      </c>
      <c r="L9858" t="s">
        <v>9697</v>
      </c>
      <c r="M9858" t="s">
        <v>8</v>
      </c>
      <c r="P9858">
        <v>0</v>
      </c>
    </row>
    <row r="9859" spans="1:16" x14ac:dyDescent="0.45">
      <c r="A9859" t="s">
        <v>25487</v>
      </c>
      <c r="B9859" t="s">
        <v>25488</v>
      </c>
      <c r="C9859" t="s">
        <v>25489</v>
      </c>
      <c r="E9859" t="s">
        <v>25420</v>
      </c>
      <c r="F9859" t="s">
        <v>25421</v>
      </c>
      <c r="I9859" t="s">
        <v>25422</v>
      </c>
      <c r="J9859" t="s">
        <v>25423</v>
      </c>
      <c r="L9859" t="s">
        <v>6476</v>
      </c>
      <c r="M9859" t="s">
        <v>8</v>
      </c>
      <c r="N9859" t="s">
        <v>25489</v>
      </c>
      <c r="P9859">
        <v>0</v>
      </c>
    </row>
    <row r="9860" spans="1:16" x14ac:dyDescent="0.45">
      <c r="A9860" t="s">
        <v>25490</v>
      </c>
      <c r="B9860" t="s">
        <v>25491</v>
      </c>
      <c r="C9860" t="s">
        <v>25489</v>
      </c>
      <c r="D9860" t="s">
        <v>25492</v>
      </c>
      <c r="E9860" t="s">
        <v>25420</v>
      </c>
      <c r="F9860" t="s">
        <v>25421</v>
      </c>
      <c r="I9860" t="s">
        <v>25422</v>
      </c>
      <c r="J9860" t="s">
        <v>25423</v>
      </c>
      <c r="L9860" t="s">
        <v>6476</v>
      </c>
      <c r="M9860" t="s">
        <v>8</v>
      </c>
      <c r="N9860" t="s">
        <v>25489</v>
      </c>
      <c r="P9860">
        <v>0</v>
      </c>
    </row>
    <row r="9861" spans="1:16" x14ac:dyDescent="0.45">
      <c r="A9861" t="s">
        <v>25493</v>
      </c>
      <c r="B9861" t="s">
        <v>25494</v>
      </c>
      <c r="C9861" t="s">
        <v>25495</v>
      </c>
      <c r="E9861" t="s">
        <v>25420</v>
      </c>
      <c r="F9861" t="s">
        <v>25421</v>
      </c>
      <c r="I9861" t="s">
        <v>25422</v>
      </c>
      <c r="J9861" t="s">
        <v>25423</v>
      </c>
      <c r="L9861" t="s">
        <v>6668</v>
      </c>
      <c r="M9861" t="s">
        <v>8</v>
      </c>
      <c r="N9861" t="s">
        <v>25495</v>
      </c>
      <c r="P9861">
        <v>0</v>
      </c>
    </row>
    <row r="9862" spans="1:16" x14ac:dyDescent="0.45">
      <c r="A9862" t="s">
        <v>25496</v>
      </c>
      <c r="B9862" t="s">
        <v>25497</v>
      </c>
      <c r="D9862" t="s">
        <v>25498</v>
      </c>
      <c r="E9862" t="s">
        <v>25420</v>
      </c>
      <c r="F9862" t="s">
        <v>25421</v>
      </c>
      <c r="I9862" t="s">
        <v>25422</v>
      </c>
      <c r="J9862" t="s">
        <v>25423</v>
      </c>
      <c r="L9862" t="s">
        <v>6476</v>
      </c>
      <c r="M9862" t="s">
        <v>8</v>
      </c>
      <c r="N9862" t="s">
        <v>9</v>
      </c>
      <c r="P9862">
        <v>0</v>
      </c>
    </row>
    <row r="9863" spans="1:16" x14ac:dyDescent="0.45">
      <c r="A9863" t="s">
        <v>25499</v>
      </c>
      <c r="B9863" t="s">
        <v>25500</v>
      </c>
      <c r="E9863" t="s">
        <v>25420</v>
      </c>
      <c r="F9863" t="s">
        <v>25421</v>
      </c>
      <c r="I9863" t="s">
        <v>25422</v>
      </c>
      <c r="J9863" t="s">
        <v>25423</v>
      </c>
      <c r="K9863" t="s">
        <v>25501</v>
      </c>
      <c r="L9863" t="s">
        <v>6476</v>
      </c>
      <c r="M9863" t="s">
        <v>8</v>
      </c>
      <c r="N9863" t="s">
        <v>25502</v>
      </c>
      <c r="P9863">
        <v>0</v>
      </c>
    </row>
    <row r="9864" spans="1:16" x14ac:dyDescent="0.45">
      <c r="A9864" t="s">
        <v>25503</v>
      </c>
      <c r="B9864" t="s">
        <v>25504</v>
      </c>
      <c r="D9864" t="s">
        <v>25505</v>
      </c>
      <c r="E9864" t="s">
        <v>25420</v>
      </c>
      <c r="F9864" t="s">
        <v>25421</v>
      </c>
      <c r="I9864" t="s">
        <v>25422</v>
      </c>
      <c r="J9864" t="s">
        <v>25423</v>
      </c>
      <c r="L9864" t="s">
        <v>6678</v>
      </c>
      <c r="M9864" t="s">
        <v>8</v>
      </c>
      <c r="N9864" t="s">
        <v>25506</v>
      </c>
      <c r="P9864">
        <v>0</v>
      </c>
    </row>
    <row r="9865" spans="1:16" x14ac:dyDescent="0.45">
      <c r="A9865" t="s">
        <v>25507</v>
      </c>
      <c r="B9865" t="s">
        <v>25508</v>
      </c>
      <c r="E9865" t="s">
        <v>25420</v>
      </c>
      <c r="F9865" t="s">
        <v>25421</v>
      </c>
      <c r="I9865" t="s">
        <v>25422</v>
      </c>
      <c r="J9865" t="s">
        <v>25423</v>
      </c>
      <c r="L9865" t="s">
        <v>6476</v>
      </c>
      <c r="M9865" t="s">
        <v>8</v>
      </c>
      <c r="N9865" t="s">
        <v>25509</v>
      </c>
      <c r="P9865">
        <v>0</v>
      </c>
    </row>
    <row r="9866" spans="1:16" x14ac:dyDescent="0.45">
      <c r="A9866" t="s">
        <v>25510</v>
      </c>
      <c r="B9866" t="s">
        <v>25511</v>
      </c>
      <c r="E9866" t="s">
        <v>25420</v>
      </c>
      <c r="F9866" t="s">
        <v>25421</v>
      </c>
      <c r="I9866" t="s">
        <v>25422</v>
      </c>
      <c r="J9866" t="s">
        <v>25423</v>
      </c>
      <c r="L9866" t="s">
        <v>5973</v>
      </c>
      <c r="M9866" t="s">
        <v>8</v>
      </c>
      <c r="N9866" t="s">
        <v>9</v>
      </c>
      <c r="P9866">
        <v>0</v>
      </c>
    </row>
    <row r="9867" spans="1:16" x14ac:dyDescent="0.45">
      <c r="A9867" t="s">
        <v>25512</v>
      </c>
      <c r="B9867" t="s">
        <v>25513</v>
      </c>
      <c r="D9867" t="s">
        <v>25514</v>
      </c>
      <c r="E9867" t="s">
        <v>25515</v>
      </c>
      <c r="F9867" t="s">
        <v>25516</v>
      </c>
      <c r="I9867" t="s">
        <v>25517</v>
      </c>
      <c r="J9867" t="s">
        <v>25518</v>
      </c>
      <c r="L9867" t="s">
        <v>25519</v>
      </c>
      <c r="M9867" t="s">
        <v>8</v>
      </c>
      <c r="N9867" t="s">
        <v>9</v>
      </c>
      <c r="P9867">
        <v>0</v>
      </c>
    </row>
    <row r="9868" spans="1:16" x14ac:dyDescent="0.45">
      <c r="A9868" t="s">
        <v>25520</v>
      </c>
      <c r="B9868" t="s">
        <v>25521</v>
      </c>
      <c r="D9868" t="s">
        <v>25522</v>
      </c>
      <c r="E9868" t="s">
        <v>25515</v>
      </c>
      <c r="F9868" t="s">
        <v>25516</v>
      </c>
      <c r="I9868" t="s">
        <v>25517</v>
      </c>
      <c r="J9868" t="s">
        <v>25518</v>
      </c>
      <c r="L9868" t="s">
        <v>25523</v>
      </c>
      <c r="M9868" t="s">
        <v>8</v>
      </c>
      <c r="N9868" t="s">
        <v>9</v>
      </c>
      <c r="P9868">
        <v>0</v>
      </c>
    </row>
    <row r="9869" spans="1:16" x14ac:dyDescent="0.45">
      <c r="A9869" t="s">
        <v>25524</v>
      </c>
      <c r="B9869" t="s">
        <v>25525</v>
      </c>
      <c r="D9869" t="s">
        <v>25526</v>
      </c>
      <c r="E9869" t="s">
        <v>25515</v>
      </c>
      <c r="F9869" t="s">
        <v>25516</v>
      </c>
      <c r="I9869" t="s">
        <v>25517</v>
      </c>
      <c r="J9869" t="s">
        <v>25518</v>
      </c>
      <c r="L9869" t="s">
        <v>25523</v>
      </c>
      <c r="M9869" t="s">
        <v>8</v>
      </c>
      <c r="N9869" t="s">
        <v>9</v>
      </c>
      <c r="P9869">
        <v>0</v>
      </c>
    </row>
    <row r="9870" spans="1:16" x14ac:dyDescent="0.45">
      <c r="A9870" t="s">
        <v>25527</v>
      </c>
      <c r="B9870" t="s">
        <v>25528</v>
      </c>
      <c r="D9870" t="s">
        <v>25529</v>
      </c>
      <c r="E9870" t="s">
        <v>25515</v>
      </c>
      <c r="F9870" t="s">
        <v>25516</v>
      </c>
      <c r="I9870" t="s">
        <v>25517</v>
      </c>
      <c r="J9870" t="s">
        <v>25518</v>
      </c>
      <c r="L9870" t="s">
        <v>6476</v>
      </c>
      <c r="M9870" t="s">
        <v>8</v>
      </c>
      <c r="N9870" t="s">
        <v>9</v>
      </c>
      <c r="P9870">
        <v>0</v>
      </c>
    </row>
    <row r="9871" spans="1:16" x14ac:dyDescent="0.45">
      <c r="A9871" t="s">
        <v>25530</v>
      </c>
      <c r="B9871" t="s">
        <v>25531</v>
      </c>
      <c r="D9871" t="s">
        <v>25532</v>
      </c>
      <c r="E9871" t="s">
        <v>25515</v>
      </c>
      <c r="F9871" t="s">
        <v>25516</v>
      </c>
      <c r="I9871" t="s">
        <v>25517</v>
      </c>
      <c r="J9871" t="s">
        <v>25518</v>
      </c>
      <c r="L9871" t="s">
        <v>25533</v>
      </c>
      <c r="M9871" t="s">
        <v>8</v>
      </c>
      <c r="N9871" t="s">
        <v>9</v>
      </c>
      <c r="P9871">
        <v>0</v>
      </c>
    </row>
    <row r="9872" spans="1:16" x14ac:dyDescent="0.45">
      <c r="A9872" t="s">
        <v>25534</v>
      </c>
      <c r="B9872" t="s">
        <v>25535</v>
      </c>
      <c r="D9872" t="s">
        <v>25536</v>
      </c>
      <c r="E9872" t="s">
        <v>25515</v>
      </c>
      <c r="F9872" t="s">
        <v>25516</v>
      </c>
      <c r="I9872" t="s">
        <v>25517</v>
      </c>
      <c r="J9872" t="s">
        <v>25518</v>
      </c>
      <c r="L9872" t="s">
        <v>6476</v>
      </c>
      <c r="M9872" t="s">
        <v>8</v>
      </c>
      <c r="N9872" t="s">
        <v>9</v>
      </c>
      <c r="P9872">
        <v>0</v>
      </c>
    </row>
    <row r="9873" spans="1:16" x14ac:dyDescent="0.45">
      <c r="A9873" t="s">
        <v>25537</v>
      </c>
      <c r="B9873" t="s">
        <v>25538</v>
      </c>
      <c r="D9873" t="s">
        <v>25539</v>
      </c>
      <c r="E9873" t="s">
        <v>25515</v>
      </c>
      <c r="F9873" t="s">
        <v>25516</v>
      </c>
      <c r="I9873" t="s">
        <v>25517</v>
      </c>
      <c r="J9873" t="s">
        <v>25518</v>
      </c>
      <c r="L9873" t="s">
        <v>25519</v>
      </c>
      <c r="M9873" t="s">
        <v>8</v>
      </c>
      <c r="N9873" t="s">
        <v>9</v>
      </c>
      <c r="P9873">
        <v>0</v>
      </c>
    </row>
    <row r="9874" spans="1:16" x14ac:dyDescent="0.45">
      <c r="A9874" t="s">
        <v>25540</v>
      </c>
      <c r="B9874" t="s">
        <v>25541</v>
      </c>
      <c r="D9874" t="s">
        <v>25542</v>
      </c>
      <c r="E9874" t="s">
        <v>25515</v>
      </c>
      <c r="F9874" t="s">
        <v>25516</v>
      </c>
      <c r="I9874" t="s">
        <v>25517</v>
      </c>
      <c r="J9874" t="s">
        <v>25518</v>
      </c>
      <c r="L9874" t="s">
        <v>6476</v>
      </c>
      <c r="M9874" t="s">
        <v>8</v>
      </c>
      <c r="N9874" t="s">
        <v>9</v>
      </c>
      <c r="P9874">
        <v>0</v>
      </c>
    </row>
    <row r="9875" spans="1:16" x14ac:dyDescent="0.45">
      <c r="A9875" t="s">
        <v>25543</v>
      </c>
      <c r="B9875" t="s">
        <v>25544</v>
      </c>
      <c r="D9875" t="s">
        <v>25545</v>
      </c>
      <c r="E9875" t="s">
        <v>25515</v>
      </c>
      <c r="F9875" t="s">
        <v>25516</v>
      </c>
      <c r="I9875" t="s">
        <v>25517</v>
      </c>
      <c r="J9875" t="s">
        <v>25518</v>
      </c>
      <c r="L9875" t="s">
        <v>6476</v>
      </c>
      <c r="M9875" t="s">
        <v>8</v>
      </c>
      <c r="N9875" t="s">
        <v>9</v>
      </c>
      <c r="P9875">
        <v>0</v>
      </c>
    </row>
    <row r="9876" spans="1:16" x14ac:dyDescent="0.45">
      <c r="A9876" t="s">
        <v>25546</v>
      </c>
      <c r="B9876" t="s">
        <v>25544</v>
      </c>
      <c r="D9876" t="s">
        <v>25547</v>
      </c>
      <c r="E9876" t="s">
        <v>25515</v>
      </c>
      <c r="F9876" t="s">
        <v>25516</v>
      </c>
      <c r="I9876" t="s">
        <v>25517</v>
      </c>
      <c r="J9876" t="s">
        <v>25518</v>
      </c>
      <c r="L9876" t="s">
        <v>6476</v>
      </c>
      <c r="M9876" t="s">
        <v>8</v>
      </c>
      <c r="N9876" t="s">
        <v>9</v>
      </c>
      <c r="P9876">
        <v>0</v>
      </c>
    </row>
    <row r="9877" spans="1:16" x14ac:dyDescent="0.45">
      <c r="A9877" t="s">
        <v>25548</v>
      </c>
      <c r="B9877" t="s">
        <v>25549</v>
      </c>
      <c r="D9877" t="s">
        <v>25550</v>
      </c>
      <c r="E9877" t="s">
        <v>25515</v>
      </c>
      <c r="F9877" t="s">
        <v>25516</v>
      </c>
      <c r="I9877" t="s">
        <v>25517</v>
      </c>
      <c r="J9877" t="s">
        <v>25518</v>
      </c>
      <c r="L9877" t="s">
        <v>25551</v>
      </c>
      <c r="M9877" t="s">
        <v>8</v>
      </c>
      <c r="N9877" t="s">
        <v>9</v>
      </c>
      <c r="P9877">
        <v>0</v>
      </c>
    </row>
    <row r="9878" spans="1:16" x14ac:dyDescent="0.45">
      <c r="A9878" t="s">
        <v>25552</v>
      </c>
      <c r="B9878" t="s">
        <v>25553</v>
      </c>
      <c r="D9878" t="s">
        <v>25554</v>
      </c>
      <c r="E9878" t="s">
        <v>25515</v>
      </c>
      <c r="F9878" t="s">
        <v>25516</v>
      </c>
      <c r="I9878" t="s">
        <v>25517</v>
      </c>
      <c r="J9878" t="s">
        <v>25518</v>
      </c>
      <c r="L9878" t="s">
        <v>6476</v>
      </c>
      <c r="M9878" t="s">
        <v>8</v>
      </c>
      <c r="N9878" t="s">
        <v>9</v>
      </c>
      <c r="P9878">
        <v>0</v>
      </c>
    </row>
    <row r="9879" spans="1:16" x14ac:dyDescent="0.45">
      <c r="A9879" t="s">
        <v>25555</v>
      </c>
      <c r="B9879" t="s">
        <v>25556</v>
      </c>
      <c r="D9879" t="s">
        <v>25557</v>
      </c>
      <c r="E9879" t="s">
        <v>25515</v>
      </c>
      <c r="F9879" t="s">
        <v>25516</v>
      </c>
      <c r="I9879" t="s">
        <v>25517</v>
      </c>
      <c r="J9879" t="s">
        <v>25518</v>
      </c>
      <c r="L9879" t="s">
        <v>6476</v>
      </c>
      <c r="M9879" t="s">
        <v>8</v>
      </c>
      <c r="N9879" t="s">
        <v>9</v>
      </c>
      <c r="P9879">
        <v>0</v>
      </c>
    </row>
    <row r="9880" spans="1:16" x14ac:dyDescent="0.45">
      <c r="A9880" t="s">
        <v>25558</v>
      </c>
      <c r="B9880" t="s">
        <v>25559</v>
      </c>
      <c r="D9880" t="s">
        <v>25560</v>
      </c>
      <c r="E9880" t="s">
        <v>25515</v>
      </c>
      <c r="F9880" t="s">
        <v>25516</v>
      </c>
      <c r="I9880" t="s">
        <v>25517</v>
      </c>
      <c r="J9880" t="s">
        <v>25518</v>
      </c>
      <c r="L9880" t="s">
        <v>6476</v>
      </c>
      <c r="M9880" t="s">
        <v>8</v>
      </c>
      <c r="N9880" t="s">
        <v>9</v>
      </c>
      <c r="P9880">
        <v>0</v>
      </c>
    </row>
    <row r="9881" spans="1:16" x14ac:dyDescent="0.45">
      <c r="A9881" t="s">
        <v>25561</v>
      </c>
      <c r="B9881" t="s">
        <v>25562</v>
      </c>
      <c r="D9881" t="s">
        <v>25563</v>
      </c>
      <c r="E9881" t="s">
        <v>25515</v>
      </c>
      <c r="F9881" t="s">
        <v>25516</v>
      </c>
      <c r="I9881" t="s">
        <v>25517</v>
      </c>
      <c r="J9881" t="s">
        <v>25518</v>
      </c>
      <c r="L9881" t="s">
        <v>6476</v>
      </c>
      <c r="M9881" t="s">
        <v>8</v>
      </c>
      <c r="N9881" t="s">
        <v>9</v>
      </c>
      <c r="P9881">
        <v>0</v>
      </c>
    </row>
    <row r="9882" spans="1:16" x14ac:dyDescent="0.45">
      <c r="A9882" t="s">
        <v>25564</v>
      </c>
      <c r="B9882" t="s">
        <v>25565</v>
      </c>
      <c r="D9882" t="s">
        <v>25566</v>
      </c>
      <c r="E9882" t="s">
        <v>25515</v>
      </c>
      <c r="F9882" t="s">
        <v>25516</v>
      </c>
      <c r="I9882" t="s">
        <v>25517</v>
      </c>
      <c r="J9882" t="s">
        <v>25518</v>
      </c>
      <c r="L9882" t="s">
        <v>25519</v>
      </c>
      <c r="M9882" t="s">
        <v>8</v>
      </c>
      <c r="N9882" t="s">
        <v>9</v>
      </c>
      <c r="P9882">
        <v>0</v>
      </c>
    </row>
    <row r="9883" spans="1:16" x14ac:dyDescent="0.45">
      <c r="A9883" t="s">
        <v>25567</v>
      </c>
      <c r="B9883" t="s">
        <v>25568</v>
      </c>
      <c r="D9883" t="s">
        <v>25569</v>
      </c>
      <c r="E9883" t="s">
        <v>25515</v>
      </c>
      <c r="F9883" t="s">
        <v>25516</v>
      </c>
      <c r="I9883" t="s">
        <v>25517</v>
      </c>
      <c r="J9883" t="s">
        <v>25518</v>
      </c>
      <c r="L9883" t="s">
        <v>25519</v>
      </c>
      <c r="M9883" t="s">
        <v>8</v>
      </c>
      <c r="N9883" t="s">
        <v>9</v>
      </c>
      <c r="P9883">
        <v>0</v>
      </c>
    </row>
    <row r="9884" spans="1:16" x14ac:dyDescent="0.45">
      <c r="A9884" t="s">
        <v>25570</v>
      </c>
      <c r="B9884" t="s">
        <v>25565</v>
      </c>
      <c r="D9884" t="s">
        <v>25572</v>
      </c>
      <c r="E9884" t="s">
        <v>25515</v>
      </c>
      <c r="F9884" t="s">
        <v>25516</v>
      </c>
      <c r="I9884" t="s">
        <v>25573</v>
      </c>
      <c r="J9884" t="s">
        <v>25518</v>
      </c>
      <c r="L9884" t="s">
        <v>25519</v>
      </c>
      <c r="M9884" t="s">
        <v>8</v>
      </c>
      <c r="N9884" t="s">
        <v>9</v>
      </c>
      <c r="P9884">
        <v>0</v>
      </c>
    </row>
    <row r="9885" spans="1:16" x14ac:dyDescent="0.45">
      <c r="A9885" t="s">
        <v>25574</v>
      </c>
      <c r="B9885" t="s">
        <v>25575</v>
      </c>
      <c r="D9885" t="s">
        <v>25576</v>
      </c>
      <c r="E9885" t="s">
        <v>25515</v>
      </c>
      <c r="F9885" t="s">
        <v>25516</v>
      </c>
      <c r="I9885" t="s">
        <v>25573</v>
      </c>
      <c r="J9885" t="s">
        <v>25518</v>
      </c>
      <c r="L9885" t="s">
        <v>6476</v>
      </c>
      <c r="M9885" t="s">
        <v>8</v>
      </c>
      <c r="N9885" t="s">
        <v>9</v>
      </c>
      <c r="P9885">
        <v>0</v>
      </c>
    </row>
    <row r="9886" spans="1:16" x14ac:dyDescent="0.45">
      <c r="A9886" t="s">
        <v>25577</v>
      </c>
      <c r="B9886" t="s">
        <v>25571</v>
      </c>
      <c r="D9886" t="s">
        <v>25578</v>
      </c>
      <c r="E9886" t="s">
        <v>25515</v>
      </c>
      <c r="F9886" t="s">
        <v>25516</v>
      </c>
      <c r="I9886" t="s">
        <v>25573</v>
      </c>
      <c r="J9886" t="s">
        <v>25518</v>
      </c>
      <c r="L9886" t="s">
        <v>25519</v>
      </c>
      <c r="M9886" t="s">
        <v>8</v>
      </c>
      <c r="N9886" t="s">
        <v>9</v>
      </c>
      <c r="P9886">
        <v>0</v>
      </c>
    </row>
    <row r="9887" spans="1:16" x14ac:dyDescent="0.45">
      <c r="A9887" t="s">
        <v>25579</v>
      </c>
      <c r="B9887" t="s">
        <v>25571</v>
      </c>
      <c r="D9887" t="s">
        <v>25580</v>
      </c>
      <c r="E9887" t="s">
        <v>25515</v>
      </c>
      <c r="F9887" t="s">
        <v>25516</v>
      </c>
      <c r="I9887" t="s">
        <v>25573</v>
      </c>
      <c r="J9887" t="s">
        <v>25518</v>
      </c>
      <c r="L9887" t="s">
        <v>25519</v>
      </c>
      <c r="M9887" t="s">
        <v>8</v>
      </c>
      <c r="N9887" t="s">
        <v>9</v>
      </c>
      <c r="P9887">
        <v>0</v>
      </c>
    </row>
    <row r="9888" spans="1:16" x14ac:dyDescent="0.45">
      <c r="A9888" t="s">
        <v>25581</v>
      </c>
      <c r="B9888" t="s">
        <v>25571</v>
      </c>
      <c r="D9888" t="s">
        <v>25582</v>
      </c>
      <c r="E9888" t="s">
        <v>25515</v>
      </c>
      <c r="F9888" t="s">
        <v>25516</v>
      </c>
      <c r="I9888" t="s">
        <v>25573</v>
      </c>
      <c r="J9888" t="s">
        <v>25518</v>
      </c>
      <c r="L9888" t="s">
        <v>25519</v>
      </c>
      <c r="M9888" t="s">
        <v>8</v>
      </c>
      <c r="N9888" t="s">
        <v>9</v>
      </c>
      <c r="P9888">
        <v>0</v>
      </c>
    </row>
    <row r="9889" spans="1:17" x14ac:dyDescent="0.45">
      <c r="A9889" t="s">
        <v>25583</v>
      </c>
      <c r="B9889" t="s">
        <v>25584</v>
      </c>
      <c r="E9889" t="s">
        <v>25585</v>
      </c>
      <c r="F9889" t="s">
        <v>25586</v>
      </c>
      <c r="I9889" t="s">
        <v>25587</v>
      </c>
      <c r="J9889" t="s">
        <v>25588</v>
      </c>
      <c r="L9889" t="s">
        <v>6476</v>
      </c>
      <c r="M9889" t="s">
        <v>8</v>
      </c>
      <c r="N9889" t="s">
        <v>9</v>
      </c>
      <c r="P9889">
        <v>1</v>
      </c>
      <c r="Q9889" t="s">
        <v>5864</v>
      </c>
    </row>
    <row r="9890" spans="1:17" x14ac:dyDescent="0.45">
      <c r="A9890" t="s">
        <v>25589</v>
      </c>
      <c r="B9890" t="s">
        <v>25590</v>
      </c>
      <c r="E9890" t="s">
        <v>25585</v>
      </c>
      <c r="F9890" t="s">
        <v>25586</v>
      </c>
      <c r="I9890" t="s">
        <v>25587</v>
      </c>
      <c r="J9890" t="s">
        <v>25588</v>
      </c>
      <c r="L9890" t="s">
        <v>25591</v>
      </c>
      <c r="M9890" t="s">
        <v>8</v>
      </c>
      <c r="N9890" t="s">
        <v>9</v>
      </c>
      <c r="P9890">
        <v>0</v>
      </c>
    </row>
    <row r="9891" spans="1:17" x14ac:dyDescent="0.45">
      <c r="A9891" t="s">
        <v>25592</v>
      </c>
      <c r="B9891" t="s">
        <v>25593</v>
      </c>
      <c r="E9891" t="s">
        <v>25585</v>
      </c>
      <c r="F9891" t="s">
        <v>25586</v>
      </c>
      <c r="I9891" t="s">
        <v>25587</v>
      </c>
      <c r="J9891" t="s">
        <v>25588</v>
      </c>
      <c r="L9891" t="s">
        <v>25591</v>
      </c>
      <c r="M9891" t="s">
        <v>8</v>
      </c>
      <c r="N9891" t="s">
        <v>9</v>
      </c>
      <c r="P9891">
        <v>0</v>
      </c>
    </row>
    <row r="9892" spans="1:17" x14ac:dyDescent="0.45">
      <c r="A9892" t="s">
        <v>25594</v>
      </c>
      <c r="B9892" t="s">
        <v>25595</v>
      </c>
      <c r="E9892" t="s">
        <v>25596</v>
      </c>
      <c r="F9892" t="s">
        <v>25597</v>
      </c>
      <c r="I9892" t="s">
        <v>25598</v>
      </c>
      <c r="J9892" t="s">
        <v>25588</v>
      </c>
      <c r="L9892" t="s">
        <v>6523</v>
      </c>
      <c r="M9892" t="s">
        <v>8</v>
      </c>
      <c r="N9892" t="s">
        <v>9</v>
      </c>
      <c r="P9892">
        <v>1</v>
      </c>
      <c r="Q9892" t="s">
        <v>5864</v>
      </c>
    </row>
    <row r="9893" spans="1:17" x14ac:dyDescent="0.45">
      <c r="A9893" t="s">
        <v>25599</v>
      </c>
      <c r="B9893" t="s">
        <v>25600</v>
      </c>
      <c r="E9893" t="s">
        <v>25596</v>
      </c>
      <c r="F9893" t="s">
        <v>25597</v>
      </c>
      <c r="I9893" t="s">
        <v>25598</v>
      </c>
      <c r="J9893" t="s">
        <v>25588</v>
      </c>
      <c r="L9893" t="s">
        <v>6523</v>
      </c>
      <c r="M9893" t="s">
        <v>8</v>
      </c>
      <c r="N9893" t="s">
        <v>9</v>
      </c>
      <c r="P9893">
        <v>1</v>
      </c>
      <c r="Q9893" t="s">
        <v>5864</v>
      </c>
    </row>
    <row r="9894" spans="1:17" x14ac:dyDescent="0.45">
      <c r="A9894" t="s">
        <v>25601</v>
      </c>
      <c r="B9894" t="s">
        <v>25602</v>
      </c>
      <c r="E9894" t="s">
        <v>25596</v>
      </c>
      <c r="F9894" t="s">
        <v>25597</v>
      </c>
      <c r="I9894" t="s">
        <v>25598</v>
      </c>
      <c r="J9894" t="s">
        <v>25588</v>
      </c>
      <c r="L9894" t="s">
        <v>6523</v>
      </c>
      <c r="M9894" t="s">
        <v>8</v>
      </c>
      <c r="N9894" t="s">
        <v>9</v>
      </c>
      <c r="P9894">
        <v>1</v>
      </c>
      <c r="Q9894" t="s">
        <v>5864</v>
      </c>
    </row>
    <row r="9895" spans="1:17" x14ac:dyDescent="0.45">
      <c r="A9895" t="s">
        <v>25603</v>
      </c>
      <c r="B9895" t="s">
        <v>25604</v>
      </c>
      <c r="E9895" t="s">
        <v>25596</v>
      </c>
      <c r="F9895" t="s">
        <v>25597</v>
      </c>
      <c r="I9895" t="s">
        <v>25598</v>
      </c>
      <c r="J9895" t="s">
        <v>25588</v>
      </c>
      <c r="L9895" t="s">
        <v>6523</v>
      </c>
      <c r="M9895" t="s">
        <v>8</v>
      </c>
      <c r="N9895" t="s">
        <v>9</v>
      </c>
      <c r="P9895">
        <v>1</v>
      </c>
      <c r="Q9895" t="s">
        <v>5864</v>
      </c>
    </row>
    <row r="9896" spans="1:17" x14ac:dyDescent="0.45">
      <c r="A9896" t="s">
        <v>25605</v>
      </c>
      <c r="B9896" t="s">
        <v>25606</v>
      </c>
      <c r="E9896" t="s">
        <v>25596</v>
      </c>
      <c r="F9896" t="s">
        <v>25597</v>
      </c>
      <c r="I9896" t="s">
        <v>25598</v>
      </c>
      <c r="J9896" t="s">
        <v>25588</v>
      </c>
      <c r="L9896" t="s">
        <v>6523</v>
      </c>
      <c r="M9896" t="s">
        <v>8</v>
      </c>
      <c r="N9896" t="s">
        <v>9</v>
      </c>
      <c r="P9896">
        <v>1</v>
      </c>
      <c r="Q9896" t="s">
        <v>5864</v>
      </c>
    </row>
    <row r="9897" spans="1:17" x14ac:dyDescent="0.45">
      <c r="A9897" t="s">
        <v>25607</v>
      </c>
      <c r="B9897" t="s">
        <v>25608</v>
      </c>
      <c r="E9897" t="s">
        <v>25596</v>
      </c>
      <c r="F9897" t="s">
        <v>25597</v>
      </c>
      <c r="I9897" t="s">
        <v>25598</v>
      </c>
      <c r="J9897" t="s">
        <v>25588</v>
      </c>
      <c r="L9897" t="s">
        <v>6523</v>
      </c>
      <c r="M9897" t="s">
        <v>8</v>
      </c>
      <c r="N9897" t="s">
        <v>9</v>
      </c>
      <c r="P9897">
        <v>1</v>
      </c>
      <c r="Q9897" t="s">
        <v>5864</v>
      </c>
    </row>
    <row r="9898" spans="1:17" x14ac:dyDescent="0.45">
      <c r="A9898" t="s">
        <v>25609</v>
      </c>
      <c r="B9898" t="s">
        <v>25610</v>
      </c>
      <c r="E9898" t="s">
        <v>25596</v>
      </c>
      <c r="F9898" t="s">
        <v>25597</v>
      </c>
      <c r="I9898" t="s">
        <v>25598</v>
      </c>
      <c r="J9898" t="s">
        <v>25588</v>
      </c>
      <c r="L9898" t="s">
        <v>6523</v>
      </c>
      <c r="M9898" t="s">
        <v>8</v>
      </c>
      <c r="N9898" t="s">
        <v>9</v>
      </c>
      <c r="P9898">
        <v>1</v>
      </c>
      <c r="Q9898" t="s">
        <v>5864</v>
      </c>
    </row>
    <row r="9899" spans="1:17" x14ac:dyDescent="0.45">
      <c r="A9899" t="s">
        <v>25611</v>
      </c>
      <c r="B9899" t="s">
        <v>25612</v>
      </c>
      <c r="E9899" t="s">
        <v>25596</v>
      </c>
      <c r="F9899" t="s">
        <v>25597</v>
      </c>
      <c r="I9899" t="s">
        <v>25598</v>
      </c>
      <c r="J9899" t="s">
        <v>25588</v>
      </c>
      <c r="L9899" t="s">
        <v>6523</v>
      </c>
      <c r="M9899" t="s">
        <v>8</v>
      </c>
      <c r="N9899" t="s">
        <v>9</v>
      </c>
      <c r="P9899">
        <v>1</v>
      </c>
      <c r="Q9899" t="s">
        <v>5864</v>
      </c>
    </row>
    <row r="9900" spans="1:17" x14ac:dyDescent="0.45">
      <c r="A9900" t="s">
        <v>25613</v>
      </c>
      <c r="B9900" t="s">
        <v>25614</v>
      </c>
      <c r="E9900" t="s">
        <v>25596</v>
      </c>
      <c r="F9900" t="s">
        <v>25597</v>
      </c>
      <c r="I9900" t="s">
        <v>25598</v>
      </c>
      <c r="J9900" t="s">
        <v>25588</v>
      </c>
      <c r="L9900" t="s">
        <v>6523</v>
      </c>
      <c r="M9900" t="s">
        <v>8</v>
      </c>
      <c r="N9900" t="s">
        <v>9</v>
      </c>
      <c r="P9900">
        <v>1</v>
      </c>
      <c r="Q9900" t="s">
        <v>5864</v>
      </c>
    </row>
    <row r="9901" spans="1:17" x14ac:dyDescent="0.45">
      <c r="A9901" t="s">
        <v>25615</v>
      </c>
      <c r="B9901" t="s">
        <v>25616</v>
      </c>
      <c r="E9901" t="s">
        <v>25596</v>
      </c>
      <c r="F9901" t="s">
        <v>25597</v>
      </c>
      <c r="I9901" t="s">
        <v>25598</v>
      </c>
      <c r="J9901" t="s">
        <v>25588</v>
      </c>
      <c r="L9901" t="s">
        <v>6523</v>
      </c>
      <c r="M9901" t="s">
        <v>8</v>
      </c>
      <c r="N9901" t="s">
        <v>9</v>
      </c>
      <c r="P9901">
        <v>1</v>
      </c>
      <c r="Q9901" t="s">
        <v>5864</v>
      </c>
    </row>
    <row r="9902" spans="1:17" x14ac:dyDescent="0.45">
      <c r="A9902" t="s">
        <v>25617</v>
      </c>
      <c r="B9902" t="s">
        <v>25618</v>
      </c>
      <c r="E9902" t="s">
        <v>25596</v>
      </c>
      <c r="F9902" t="s">
        <v>25597</v>
      </c>
      <c r="I9902" t="s">
        <v>25598</v>
      </c>
      <c r="J9902" t="s">
        <v>25588</v>
      </c>
      <c r="L9902" t="s">
        <v>6523</v>
      </c>
      <c r="M9902" t="s">
        <v>8</v>
      </c>
      <c r="N9902" t="s">
        <v>9</v>
      </c>
      <c r="P9902">
        <v>1</v>
      </c>
      <c r="Q9902" t="s">
        <v>5864</v>
      </c>
    </row>
    <row r="9903" spans="1:17" x14ac:dyDescent="0.45">
      <c r="A9903" t="s">
        <v>25619</v>
      </c>
      <c r="B9903" t="s">
        <v>25620</v>
      </c>
      <c r="E9903" t="s">
        <v>25596</v>
      </c>
      <c r="F9903" t="s">
        <v>25597</v>
      </c>
      <c r="I9903" t="s">
        <v>25598</v>
      </c>
      <c r="J9903" t="s">
        <v>25588</v>
      </c>
      <c r="L9903" t="s">
        <v>6523</v>
      </c>
      <c r="M9903" t="s">
        <v>8</v>
      </c>
      <c r="N9903" t="s">
        <v>9</v>
      </c>
      <c r="P9903">
        <v>1</v>
      </c>
      <c r="Q9903" t="s">
        <v>5864</v>
      </c>
    </row>
    <row r="9904" spans="1:17" x14ac:dyDescent="0.45">
      <c r="A9904" t="s">
        <v>25621</v>
      </c>
      <c r="B9904" t="s">
        <v>25622</v>
      </c>
      <c r="E9904" t="s">
        <v>25596</v>
      </c>
      <c r="F9904" t="s">
        <v>25597</v>
      </c>
      <c r="I9904" t="s">
        <v>25598</v>
      </c>
      <c r="J9904" t="s">
        <v>25588</v>
      </c>
      <c r="L9904" t="s">
        <v>6523</v>
      </c>
      <c r="M9904" t="s">
        <v>8</v>
      </c>
      <c r="N9904" t="s">
        <v>9</v>
      </c>
      <c r="P9904">
        <v>1</v>
      </c>
      <c r="Q9904" t="s">
        <v>5864</v>
      </c>
    </row>
    <row r="9905" spans="1:17" x14ac:dyDescent="0.45">
      <c r="A9905" t="s">
        <v>25623</v>
      </c>
      <c r="B9905" t="s">
        <v>25624</v>
      </c>
      <c r="E9905" t="s">
        <v>25596</v>
      </c>
      <c r="F9905" t="s">
        <v>25597</v>
      </c>
      <c r="I9905" t="s">
        <v>25598</v>
      </c>
      <c r="J9905" t="s">
        <v>25588</v>
      </c>
      <c r="L9905" t="s">
        <v>6523</v>
      </c>
      <c r="M9905" t="s">
        <v>8</v>
      </c>
      <c r="N9905" t="s">
        <v>9</v>
      </c>
      <c r="P9905">
        <v>1</v>
      </c>
      <c r="Q9905" t="s">
        <v>5864</v>
      </c>
    </row>
    <row r="9906" spans="1:17" x14ac:dyDescent="0.45">
      <c r="A9906" t="s">
        <v>25625</v>
      </c>
      <c r="B9906" t="s">
        <v>25626</v>
      </c>
      <c r="E9906" t="s">
        <v>25596</v>
      </c>
      <c r="F9906" t="s">
        <v>25597</v>
      </c>
      <c r="I9906" t="s">
        <v>25598</v>
      </c>
      <c r="J9906" t="s">
        <v>25588</v>
      </c>
      <c r="L9906" t="s">
        <v>6523</v>
      </c>
      <c r="M9906" t="s">
        <v>8</v>
      </c>
      <c r="N9906" t="s">
        <v>9</v>
      </c>
      <c r="P9906">
        <v>1</v>
      </c>
      <c r="Q9906" t="s">
        <v>5864</v>
      </c>
    </row>
    <row r="9907" spans="1:17" x14ac:dyDescent="0.45">
      <c r="A9907" t="s">
        <v>25627</v>
      </c>
      <c r="B9907" t="s">
        <v>25628</v>
      </c>
      <c r="E9907" t="s">
        <v>25596</v>
      </c>
      <c r="F9907" t="s">
        <v>25597</v>
      </c>
      <c r="I9907" t="s">
        <v>25598</v>
      </c>
      <c r="J9907" t="s">
        <v>25588</v>
      </c>
      <c r="L9907" t="s">
        <v>5973</v>
      </c>
      <c r="M9907" t="s">
        <v>8</v>
      </c>
      <c r="N9907" t="s">
        <v>9</v>
      </c>
      <c r="P9907">
        <v>0</v>
      </c>
    </row>
    <row r="9908" spans="1:17" x14ac:dyDescent="0.45">
      <c r="A9908" t="s">
        <v>25629</v>
      </c>
      <c r="B9908" t="s">
        <v>25630</v>
      </c>
      <c r="E9908" t="s">
        <v>25596</v>
      </c>
      <c r="F9908" t="s">
        <v>25597</v>
      </c>
      <c r="I9908" t="s">
        <v>25598</v>
      </c>
      <c r="J9908" t="s">
        <v>25588</v>
      </c>
      <c r="L9908" t="s">
        <v>5973</v>
      </c>
      <c r="M9908" t="s">
        <v>8</v>
      </c>
      <c r="N9908" t="s">
        <v>9</v>
      </c>
      <c r="P9908">
        <v>0</v>
      </c>
    </row>
    <row r="9909" spans="1:17" x14ac:dyDescent="0.45">
      <c r="A9909" t="s">
        <v>25631</v>
      </c>
      <c r="B9909" t="s">
        <v>25632</v>
      </c>
      <c r="E9909" t="s">
        <v>25596</v>
      </c>
      <c r="F9909" t="s">
        <v>25597</v>
      </c>
      <c r="I9909" t="s">
        <v>25598</v>
      </c>
      <c r="J9909" t="s">
        <v>25588</v>
      </c>
      <c r="L9909" t="s">
        <v>6476</v>
      </c>
      <c r="M9909" t="s">
        <v>8</v>
      </c>
      <c r="N9909" t="s">
        <v>9</v>
      </c>
      <c r="P9909">
        <v>0</v>
      </c>
    </row>
    <row r="9910" spans="1:17" x14ac:dyDescent="0.45">
      <c r="A9910" t="s">
        <v>25633</v>
      </c>
      <c r="B9910" t="s">
        <v>25634</v>
      </c>
      <c r="D9910" t="s">
        <v>25635</v>
      </c>
      <c r="E9910" t="s">
        <v>25596</v>
      </c>
      <c r="F9910" t="s">
        <v>25597</v>
      </c>
      <c r="I9910" t="s">
        <v>25598</v>
      </c>
      <c r="J9910" t="s">
        <v>25588</v>
      </c>
      <c r="L9910" t="s">
        <v>22631</v>
      </c>
      <c r="M9910" t="s">
        <v>8</v>
      </c>
      <c r="N9910" t="s">
        <v>9</v>
      </c>
      <c r="P9910">
        <v>0</v>
      </c>
    </row>
    <row r="9911" spans="1:17" x14ac:dyDescent="0.45">
      <c r="A9911" t="s">
        <v>25636</v>
      </c>
      <c r="B9911" t="s">
        <v>25637</v>
      </c>
      <c r="E9911" t="s">
        <v>25596</v>
      </c>
      <c r="F9911" t="s">
        <v>25597</v>
      </c>
      <c r="I9911" t="s">
        <v>25638</v>
      </c>
      <c r="J9911" t="s">
        <v>25588</v>
      </c>
      <c r="L9911" t="s">
        <v>25519</v>
      </c>
      <c r="M9911" t="s">
        <v>8</v>
      </c>
      <c r="N9911" t="s">
        <v>9</v>
      </c>
      <c r="P9911">
        <v>0</v>
      </c>
    </row>
    <row r="9912" spans="1:17" x14ac:dyDescent="0.45">
      <c r="A9912" t="s">
        <v>25639</v>
      </c>
      <c r="B9912" t="s">
        <v>25640</v>
      </c>
      <c r="E9912" t="s">
        <v>25596</v>
      </c>
      <c r="F9912" t="s">
        <v>25597</v>
      </c>
      <c r="I9912" t="s">
        <v>25638</v>
      </c>
      <c r="J9912" t="s">
        <v>25588</v>
      </c>
      <c r="L9912" t="s">
        <v>25519</v>
      </c>
      <c r="M9912" t="s">
        <v>8</v>
      </c>
      <c r="N9912" t="s">
        <v>9</v>
      </c>
      <c r="P9912">
        <v>0</v>
      </c>
    </row>
    <row r="9913" spans="1:17" x14ac:dyDescent="0.45">
      <c r="A9913" t="s">
        <v>25641</v>
      </c>
      <c r="B9913" t="s">
        <v>25642</v>
      </c>
      <c r="E9913" t="s">
        <v>25596</v>
      </c>
      <c r="F9913" t="s">
        <v>25597</v>
      </c>
      <c r="I9913" t="s">
        <v>25638</v>
      </c>
      <c r="J9913" t="s">
        <v>25588</v>
      </c>
      <c r="L9913" t="s">
        <v>25519</v>
      </c>
      <c r="M9913" t="s">
        <v>8</v>
      </c>
      <c r="N9913" t="s">
        <v>9</v>
      </c>
      <c r="P9913">
        <v>0</v>
      </c>
    </row>
    <row r="9914" spans="1:17" x14ac:dyDescent="0.45">
      <c r="A9914" t="s">
        <v>25643</v>
      </c>
      <c r="B9914" t="s">
        <v>25644</v>
      </c>
      <c r="E9914" t="s">
        <v>25596</v>
      </c>
      <c r="F9914" t="s">
        <v>25597</v>
      </c>
      <c r="I9914" t="s">
        <v>25638</v>
      </c>
      <c r="J9914" t="s">
        <v>25588</v>
      </c>
      <c r="L9914" t="s">
        <v>25519</v>
      </c>
      <c r="M9914" t="s">
        <v>8</v>
      </c>
      <c r="N9914" t="s">
        <v>9</v>
      </c>
      <c r="P9914">
        <v>0</v>
      </c>
    </row>
    <row r="9915" spans="1:17" x14ac:dyDescent="0.45">
      <c r="A9915" t="s">
        <v>25645</v>
      </c>
      <c r="B9915" t="s">
        <v>25646</v>
      </c>
      <c r="E9915" t="s">
        <v>25596</v>
      </c>
      <c r="F9915" t="s">
        <v>25597</v>
      </c>
      <c r="I9915" t="s">
        <v>25638</v>
      </c>
      <c r="J9915" t="s">
        <v>25588</v>
      </c>
      <c r="L9915" t="s">
        <v>25519</v>
      </c>
      <c r="M9915" t="s">
        <v>8</v>
      </c>
      <c r="N9915" t="s">
        <v>9</v>
      </c>
      <c r="P9915">
        <v>0</v>
      </c>
    </row>
    <row r="9916" spans="1:17" x14ac:dyDescent="0.45">
      <c r="A9916" t="s">
        <v>25647</v>
      </c>
      <c r="B9916" t="s">
        <v>25648</v>
      </c>
      <c r="E9916" t="s">
        <v>25596</v>
      </c>
      <c r="F9916" t="s">
        <v>25597</v>
      </c>
      <c r="I9916" t="s">
        <v>25638</v>
      </c>
      <c r="J9916" t="s">
        <v>25588</v>
      </c>
      <c r="L9916" t="s">
        <v>25519</v>
      </c>
      <c r="M9916" t="s">
        <v>8</v>
      </c>
      <c r="N9916" t="s">
        <v>9</v>
      </c>
      <c r="P9916">
        <v>0</v>
      </c>
    </row>
    <row r="9917" spans="1:17" x14ac:dyDescent="0.45">
      <c r="A9917" t="s">
        <v>25649</v>
      </c>
      <c r="B9917" t="s">
        <v>25650</v>
      </c>
      <c r="E9917" t="s">
        <v>25596</v>
      </c>
      <c r="F9917" t="s">
        <v>25597</v>
      </c>
      <c r="I9917" t="s">
        <v>25638</v>
      </c>
      <c r="J9917" t="s">
        <v>25588</v>
      </c>
      <c r="L9917" t="s">
        <v>25519</v>
      </c>
      <c r="M9917" t="s">
        <v>8</v>
      </c>
      <c r="N9917" t="s">
        <v>9</v>
      </c>
      <c r="P9917">
        <v>0</v>
      </c>
    </row>
    <row r="9918" spans="1:17" x14ac:dyDescent="0.45">
      <c r="A9918" t="s">
        <v>25651</v>
      </c>
      <c r="B9918" t="s">
        <v>25652</v>
      </c>
      <c r="E9918" t="s">
        <v>25596</v>
      </c>
      <c r="F9918" t="s">
        <v>25597</v>
      </c>
      <c r="I9918" t="s">
        <v>25653</v>
      </c>
      <c r="J9918" t="s">
        <v>25588</v>
      </c>
      <c r="L9918" t="s">
        <v>25654</v>
      </c>
      <c r="M9918" t="s">
        <v>8</v>
      </c>
      <c r="N9918" t="s">
        <v>9</v>
      </c>
      <c r="P9918">
        <v>1</v>
      </c>
      <c r="Q9918" t="s">
        <v>5864</v>
      </c>
    </row>
    <row r="9919" spans="1:17" x14ac:dyDescent="0.45">
      <c r="A9919" t="s">
        <v>25655</v>
      </c>
      <c r="B9919" t="s">
        <v>25656</v>
      </c>
      <c r="E9919" t="s">
        <v>25596</v>
      </c>
      <c r="F9919" t="s">
        <v>25597</v>
      </c>
      <c r="I9919" t="s">
        <v>25653</v>
      </c>
      <c r="J9919" t="s">
        <v>25588</v>
      </c>
      <c r="L9919" t="s">
        <v>6002</v>
      </c>
      <c r="M9919" t="s">
        <v>8</v>
      </c>
      <c r="N9919" t="s">
        <v>9</v>
      </c>
      <c r="P9919">
        <v>1</v>
      </c>
      <c r="Q9919" t="s">
        <v>5864</v>
      </c>
    </row>
    <row r="9920" spans="1:17" x14ac:dyDescent="0.45">
      <c r="A9920" t="s">
        <v>25657</v>
      </c>
      <c r="B9920" t="s">
        <v>25658</v>
      </c>
      <c r="E9920" t="s">
        <v>25596</v>
      </c>
      <c r="F9920" t="s">
        <v>25597</v>
      </c>
      <c r="I9920" t="s">
        <v>25653</v>
      </c>
      <c r="J9920" t="s">
        <v>25588</v>
      </c>
      <c r="L9920" t="s">
        <v>6002</v>
      </c>
      <c r="M9920" t="s">
        <v>8</v>
      </c>
      <c r="N9920" t="s">
        <v>9</v>
      </c>
      <c r="P9920">
        <v>1</v>
      </c>
      <c r="Q9920" t="s">
        <v>5864</v>
      </c>
    </row>
    <row r="9921" spans="1:17" x14ac:dyDescent="0.45">
      <c r="A9921" t="s">
        <v>25659</v>
      </c>
      <c r="B9921" t="s">
        <v>25660</v>
      </c>
      <c r="E9921" t="s">
        <v>25596</v>
      </c>
      <c r="F9921" t="s">
        <v>25597</v>
      </c>
      <c r="I9921" t="s">
        <v>25653</v>
      </c>
      <c r="J9921" t="s">
        <v>25588</v>
      </c>
      <c r="L9921" t="s">
        <v>6002</v>
      </c>
      <c r="M9921" t="s">
        <v>8</v>
      </c>
      <c r="N9921" t="s">
        <v>9</v>
      </c>
      <c r="P9921">
        <v>1</v>
      </c>
      <c r="Q9921" t="s">
        <v>5864</v>
      </c>
    </row>
    <row r="9922" spans="1:17" x14ac:dyDescent="0.45">
      <c r="A9922" t="s">
        <v>25661</v>
      </c>
      <c r="B9922" t="s">
        <v>25662</v>
      </c>
      <c r="E9922" t="s">
        <v>25596</v>
      </c>
      <c r="F9922" t="s">
        <v>25597</v>
      </c>
      <c r="I9922" t="s">
        <v>25653</v>
      </c>
      <c r="J9922" t="s">
        <v>25588</v>
      </c>
      <c r="L9922" t="s">
        <v>6002</v>
      </c>
      <c r="M9922" t="s">
        <v>8</v>
      </c>
      <c r="N9922" t="s">
        <v>9</v>
      </c>
      <c r="P9922">
        <v>1</v>
      </c>
      <c r="Q9922" t="s">
        <v>5864</v>
      </c>
    </row>
    <row r="9923" spans="1:17" x14ac:dyDescent="0.45">
      <c r="A9923" t="s">
        <v>25663</v>
      </c>
      <c r="B9923" t="s">
        <v>25664</v>
      </c>
      <c r="E9923" t="s">
        <v>25596</v>
      </c>
      <c r="F9923" t="s">
        <v>25597</v>
      </c>
      <c r="I9923" t="s">
        <v>25653</v>
      </c>
      <c r="J9923" t="s">
        <v>25588</v>
      </c>
      <c r="L9923" t="s">
        <v>6002</v>
      </c>
      <c r="M9923" t="s">
        <v>8</v>
      </c>
      <c r="N9923" t="s">
        <v>9</v>
      </c>
      <c r="P9923">
        <v>1</v>
      </c>
      <c r="Q9923" t="s">
        <v>5864</v>
      </c>
    </row>
    <row r="9924" spans="1:17" x14ac:dyDescent="0.45">
      <c r="A9924" t="s">
        <v>25665</v>
      </c>
      <c r="B9924" t="s">
        <v>25666</v>
      </c>
      <c r="E9924" t="s">
        <v>25596</v>
      </c>
      <c r="F9924" t="s">
        <v>25597</v>
      </c>
      <c r="I9924" t="s">
        <v>25653</v>
      </c>
      <c r="J9924" t="s">
        <v>25588</v>
      </c>
      <c r="L9924" t="s">
        <v>6002</v>
      </c>
      <c r="M9924" t="s">
        <v>8</v>
      </c>
      <c r="N9924" t="s">
        <v>9</v>
      </c>
      <c r="P9924">
        <v>1</v>
      </c>
      <c r="Q9924" t="s">
        <v>5864</v>
      </c>
    </row>
    <row r="9925" spans="1:17" x14ac:dyDescent="0.45">
      <c r="A9925" t="s">
        <v>25667</v>
      </c>
      <c r="B9925" t="s">
        <v>25668</v>
      </c>
      <c r="D9925" t="s">
        <v>25669</v>
      </c>
      <c r="E9925" t="s">
        <v>25670</v>
      </c>
      <c r="F9925" t="s">
        <v>25671</v>
      </c>
      <c r="G9925" t="s">
        <v>25672</v>
      </c>
      <c r="H9925" t="s">
        <v>25673</v>
      </c>
      <c r="I9925" t="s">
        <v>25674</v>
      </c>
      <c r="J9925" t="s">
        <v>25675</v>
      </c>
      <c r="K9925" t="s">
        <v>23234</v>
      </c>
      <c r="L9925" t="s">
        <v>6419</v>
      </c>
      <c r="M9925" t="s">
        <v>8</v>
      </c>
      <c r="N9925" t="s">
        <v>25676</v>
      </c>
      <c r="P9925">
        <v>0</v>
      </c>
    </row>
    <row r="9926" spans="1:17" x14ac:dyDescent="0.45">
      <c r="A9926" t="s">
        <v>25677</v>
      </c>
      <c r="B9926" t="s">
        <v>25678</v>
      </c>
      <c r="D9926" t="s">
        <v>25679</v>
      </c>
      <c r="E9926" t="s">
        <v>25670</v>
      </c>
      <c r="F9926" t="s">
        <v>25671</v>
      </c>
      <c r="G9926" t="s">
        <v>25672</v>
      </c>
      <c r="H9926" t="s">
        <v>25673</v>
      </c>
      <c r="I9926" t="s">
        <v>25674</v>
      </c>
      <c r="J9926" t="s">
        <v>25675</v>
      </c>
      <c r="K9926" t="s">
        <v>23234</v>
      </c>
      <c r="L9926" t="s">
        <v>6419</v>
      </c>
      <c r="M9926" t="s">
        <v>8</v>
      </c>
      <c r="N9926" t="s">
        <v>25680</v>
      </c>
      <c r="P9926">
        <v>0</v>
      </c>
    </row>
    <row r="9927" spans="1:17" x14ac:dyDescent="0.45">
      <c r="A9927" t="s">
        <v>25681</v>
      </c>
      <c r="B9927" t="s">
        <v>25682</v>
      </c>
      <c r="D9927" t="s">
        <v>25683</v>
      </c>
      <c r="E9927" t="s">
        <v>25670</v>
      </c>
      <c r="F9927" t="s">
        <v>25671</v>
      </c>
      <c r="G9927" t="s">
        <v>25672</v>
      </c>
      <c r="H9927" t="s">
        <v>25673</v>
      </c>
      <c r="I9927" t="s">
        <v>25674</v>
      </c>
      <c r="J9927" t="s">
        <v>25675</v>
      </c>
      <c r="K9927" t="s">
        <v>22791</v>
      </c>
      <c r="L9927" t="s">
        <v>6419</v>
      </c>
      <c r="M9927" t="s">
        <v>8</v>
      </c>
      <c r="N9927" t="s">
        <v>25684</v>
      </c>
      <c r="P9927">
        <v>0</v>
      </c>
    </row>
    <row r="9928" spans="1:17" x14ac:dyDescent="0.45">
      <c r="A9928" t="s">
        <v>25685</v>
      </c>
      <c r="B9928" t="s">
        <v>25686</v>
      </c>
      <c r="D9928" t="s">
        <v>25687</v>
      </c>
      <c r="E9928" t="s">
        <v>25670</v>
      </c>
      <c r="F9928" t="s">
        <v>25671</v>
      </c>
      <c r="G9928" t="s">
        <v>25672</v>
      </c>
      <c r="H9928" t="s">
        <v>25673</v>
      </c>
      <c r="I9928" t="s">
        <v>25674</v>
      </c>
      <c r="J9928" t="s">
        <v>25675</v>
      </c>
      <c r="K9928" t="s">
        <v>22791</v>
      </c>
      <c r="L9928" t="s">
        <v>6419</v>
      </c>
      <c r="M9928" t="s">
        <v>8</v>
      </c>
      <c r="N9928" t="s">
        <v>25688</v>
      </c>
      <c r="P9928">
        <v>0</v>
      </c>
    </row>
    <row r="9929" spans="1:17" x14ac:dyDescent="0.45">
      <c r="A9929" t="s">
        <v>25689</v>
      </c>
      <c r="B9929" t="s">
        <v>25690</v>
      </c>
      <c r="D9929" t="s">
        <v>25691</v>
      </c>
      <c r="E9929" t="s">
        <v>25670</v>
      </c>
      <c r="F9929" t="s">
        <v>25671</v>
      </c>
      <c r="G9929" t="s">
        <v>25672</v>
      </c>
      <c r="H9929" t="s">
        <v>25673</v>
      </c>
      <c r="I9929" t="s">
        <v>25674</v>
      </c>
      <c r="J9929" t="s">
        <v>25675</v>
      </c>
      <c r="K9929" t="s">
        <v>23084</v>
      </c>
      <c r="L9929" t="s">
        <v>6419</v>
      </c>
      <c r="M9929" t="s">
        <v>8</v>
      </c>
      <c r="N9929" t="s">
        <v>25692</v>
      </c>
      <c r="P9929">
        <v>0</v>
      </c>
    </row>
    <row r="9930" spans="1:17" x14ac:dyDescent="0.45">
      <c r="A9930" t="s">
        <v>25693</v>
      </c>
      <c r="B9930" t="s">
        <v>25694</v>
      </c>
      <c r="D9930" t="s">
        <v>25695</v>
      </c>
      <c r="E9930" t="s">
        <v>25670</v>
      </c>
      <c r="F9930" t="s">
        <v>25671</v>
      </c>
      <c r="G9930" t="s">
        <v>25672</v>
      </c>
      <c r="H9930" t="s">
        <v>25673</v>
      </c>
      <c r="I9930" t="s">
        <v>25674</v>
      </c>
      <c r="J9930" t="s">
        <v>25675</v>
      </c>
      <c r="K9930" t="s">
        <v>23084</v>
      </c>
      <c r="L9930" t="s">
        <v>6419</v>
      </c>
      <c r="M9930" t="s">
        <v>8</v>
      </c>
      <c r="N9930" t="s">
        <v>25696</v>
      </c>
      <c r="P9930">
        <v>0</v>
      </c>
    </row>
    <row r="9931" spans="1:17" x14ac:dyDescent="0.45">
      <c r="A9931" t="s">
        <v>25697</v>
      </c>
      <c r="B9931" t="s">
        <v>25698</v>
      </c>
      <c r="D9931" t="s">
        <v>25699</v>
      </c>
      <c r="E9931" t="s">
        <v>25670</v>
      </c>
      <c r="F9931" t="s">
        <v>25671</v>
      </c>
      <c r="G9931" t="s">
        <v>25672</v>
      </c>
      <c r="H9931" t="s">
        <v>25673</v>
      </c>
      <c r="I9931" t="s">
        <v>25674</v>
      </c>
      <c r="J9931" t="s">
        <v>25675</v>
      </c>
      <c r="K9931" t="s">
        <v>23084</v>
      </c>
      <c r="L9931" t="s">
        <v>6419</v>
      </c>
      <c r="M9931" t="s">
        <v>8</v>
      </c>
      <c r="N9931" t="s">
        <v>25700</v>
      </c>
      <c r="P9931">
        <v>0</v>
      </c>
    </row>
    <row r="9932" spans="1:17" x14ac:dyDescent="0.45">
      <c r="A9932" t="s">
        <v>25701</v>
      </c>
      <c r="B9932" t="s">
        <v>25702</v>
      </c>
      <c r="D9932" t="s">
        <v>25703</v>
      </c>
      <c r="E9932" t="s">
        <v>25670</v>
      </c>
      <c r="F9932" t="s">
        <v>25671</v>
      </c>
      <c r="G9932" t="s">
        <v>25672</v>
      </c>
      <c r="H9932" t="s">
        <v>25673</v>
      </c>
      <c r="I9932" t="s">
        <v>25674</v>
      </c>
      <c r="J9932" t="s">
        <v>25675</v>
      </c>
      <c r="K9932" t="s">
        <v>23084</v>
      </c>
      <c r="L9932" t="s">
        <v>6419</v>
      </c>
      <c r="M9932" t="s">
        <v>8</v>
      </c>
      <c r="N9932" t="s">
        <v>25704</v>
      </c>
      <c r="P9932">
        <v>0</v>
      </c>
    </row>
    <row r="9933" spans="1:17" x14ac:dyDescent="0.45">
      <c r="A9933" t="s">
        <v>25705</v>
      </c>
      <c r="B9933" t="s">
        <v>25706</v>
      </c>
      <c r="D9933" t="s">
        <v>25707</v>
      </c>
      <c r="E9933" t="s">
        <v>25670</v>
      </c>
      <c r="F9933" t="s">
        <v>25671</v>
      </c>
      <c r="G9933" t="s">
        <v>25672</v>
      </c>
      <c r="H9933" t="s">
        <v>25673</v>
      </c>
      <c r="I9933" t="s">
        <v>25674</v>
      </c>
      <c r="J9933" t="s">
        <v>25675</v>
      </c>
      <c r="K9933" t="s">
        <v>23305</v>
      </c>
      <c r="L9933" t="s">
        <v>6419</v>
      </c>
      <c r="M9933" t="s">
        <v>8</v>
      </c>
      <c r="N9933" t="s">
        <v>25708</v>
      </c>
      <c r="P9933">
        <v>0</v>
      </c>
    </row>
    <row r="9934" spans="1:17" x14ac:dyDescent="0.45">
      <c r="A9934" t="s">
        <v>25709</v>
      </c>
      <c r="B9934" t="s">
        <v>25710</v>
      </c>
      <c r="D9934" t="s">
        <v>25711</v>
      </c>
      <c r="E9934" t="s">
        <v>25670</v>
      </c>
      <c r="F9934" t="s">
        <v>25671</v>
      </c>
      <c r="G9934" t="s">
        <v>25712</v>
      </c>
      <c r="H9934" t="s">
        <v>25713</v>
      </c>
      <c r="I9934" t="s">
        <v>25674</v>
      </c>
      <c r="J9934" t="s">
        <v>25675</v>
      </c>
      <c r="K9934" t="s">
        <v>23234</v>
      </c>
      <c r="L9934" t="s">
        <v>6419</v>
      </c>
      <c r="M9934" t="s">
        <v>8</v>
      </c>
      <c r="N9934" t="s">
        <v>25714</v>
      </c>
      <c r="P9934">
        <v>0</v>
      </c>
    </row>
    <row r="9935" spans="1:17" x14ac:dyDescent="0.45">
      <c r="A9935" t="s">
        <v>25715</v>
      </c>
      <c r="B9935" t="s">
        <v>25716</v>
      </c>
      <c r="D9935" t="s">
        <v>25717</v>
      </c>
      <c r="E9935" t="s">
        <v>25670</v>
      </c>
      <c r="F9935" t="s">
        <v>25671</v>
      </c>
      <c r="G9935" t="s">
        <v>25712</v>
      </c>
      <c r="H9935" t="s">
        <v>25713</v>
      </c>
      <c r="I9935" t="s">
        <v>25674</v>
      </c>
      <c r="J9935" t="s">
        <v>25675</v>
      </c>
      <c r="K9935" t="s">
        <v>23234</v>
      </c>
      <c r="L9935" t="s">
        <v>6419</v>
      </c>
      <c r="M9935" t="s">
        <v>8</v>
      </c>
      <c r="N9935" t="s">
        <v>25718</v>
      </c>
      <c r="P9935">
        <v>0</v>
      </c>
    </row>
    <row r="9936" spans="1:17" x14ac:dyDescent="0.45">
      <c r="A9936" t="s">
        <v>25719</v>
      </c>
      <c r="B9936" t="s">
        <v>25720</v>
      </c>
      <c r="D9936" t="s">
        <v>25721</v>
      </c>
      <c r="E9936" t="s">
        <v>25670</v>
      </c>
      <c r="F9936" t="s">
        <v>25671</v>
      </c>
      <c r="G9936" t="s">
        <v>25712</v>
      </c>
      <c r="H9936" t="s">
        <v>25713</v>
      </c>
      <c r="I9936" t="s">
        <v>25674</v>
      </c>
      <c r="J9936" t="s">
        <v>25675</v>
      </c>
      <c r="K9936" t="s">
        <v>23234</v>
      </c>
      <c r="L9936" t="s">
        <v>6419</v>
      </c>
      <c r="M9936" t="s">
        <v>8</v>
      </c>
      <c r="N9936" t="s">
        <v>25722</v>
      </c>
      <c r="P9936">
        <v>0</v>
      </c>
    </row>
    <row r="9937" spans="1:16" x14ac:dyDescent="0.45">
      <c r="A9937" t="s">
        <v>25723</v>
      </c>
      <c r="B9937" t="s">
        <v>25724</v>
      </c>
      <c r="D9937" t="s">
        <v>25725</v>
      </c>
      <c r="E9937" t="s">
        <v>25670</v>
      </c>
      <c r="F9937" t="s">
        <v>25671</v>
      </c>
      <c r="G9937" t="s">
        <v>25712</v>
      </c>
      <c r="H9937" t="s">
        <v>25713</v>
      </c>
      <c r="I9937" t="s">
        <v>25674</v>
      </c>
      <c r="J9937" t="s">
        <v>25675</v>
      </c>
      <c r="K9937" t="s">
        <v>23234</v>
      </c>
      <c r="L9937" t="s">
        <v>6419</v>
      </c>
      <c r="M9937" t="s">
        <v>8</v>
      </c>
      <c r="N9937" t="s">
        <v>25726</v>
      </c>
      <c r="P9937">
        <v>0</v>
      </c>
    </row>
    <row r="9938" spans="1:16" x14ac:dyDescent="0.45">
      <c r="A9938" t="s">
        <v>25727</v>
      </c>
      <c r="B9938" t="s">
        <v>25728</v>
      </c>
      <c r="D9938" t="s">
        <v>25729</v>
      </c>
      <c r="E9938" t="s">
        <v>25670</v>
      </c>
      <c r="F9938" t="s">
        <v>25671</v>
      </c>
      <c r="G9938" t="s">
        <v>25712</v>
      </c>
      <c r="H9938" t="s">
        <v>25713</v>
      </c>
      <c r="I9938" t="s">
        <v>25674</v>
      </c>
      <c r="J9938" t="s">
        <v>25675</v>
      </c>
      <c r="K9938" t="s">
        <v>23234</v>
      </c>
      <c r="L9938" t="s">
        <v>6419</v>
      </c>
      <c r="M9938" t="s">
        <v>8</v>
      </c>
      <c r="N9938" t="s">
        <v>25730</v>
      </c>
      <c r="P9938">
        <v>0</v>
      </c>
    </row>
    <row r="9939" spans="1:16" x14ac:dyDescent="0.45">
      <c r="A9939" t="s">
        <v>25731</v>
      </c>
      <c r="B9939" t="s">
        <v>25732</v>
      </c>
      <c r="D9939" t="s">
        <v>25733</v>
      </c>
      <c r="E9939" t="s">
        <v>25670</v>
      </c>
      <c r="F9939" t="s">
        <v>25671</v>
      </c>
      <c r="G9939" t="s">
        <v>25712</v>
      </c>
      <c r="H9939" t="s">
        <v>25713</v>
      </c>
      <c r="I9939" t="s">
        <v>25674</v>
      </c>
      <c r="J9939" t="s">
        <v>25675</v>
      </c>
      <c r="K9939" t="s">
        <v>23234</v>
      </c>
      <c r="L9939" t="s">
        <v>6419</v>
      </c>
      <c r="M9939" t="s">
        <v>8</v>
      </c>
      <c r="N9939" t="s">
        <v>25734</v>
      </c>
      <c r="P9939">
        <v>0</v>
      </c>
    </row>
    <row r="9940" spans="1:16" x14ac:dyDescent="0.45">
      <c r="A9940" t="s">
        <v>25735</v>
      </c>
      <c r="B9940" t="s">
        <v>25736</v>
      </c>
      <c r="D9940" t="s">
        <v>25737</v>
      </c>
      <c r="E9940" t="s">
        <v>25670</v>
      </c>
      <c r="F9940" t="s">
        <v>25671</v>
      </c>
      <c r="G9940" t="s">
        <v>25712</v>
      </c>
      <c r="H9940" t="s">
        <v>25713</v>
      </c>
      <c r="I9940" t="s">
        <v>25674</v>
      </c>
      <c r="J9940" t="s">
        <v>25675</v>
      </c>
      <c r="K9940" t="s">
        <v>23234</v>
      </c>
      <c r="L9940" t="s">
        <v>6419</v>
      </c>
      <c r="M9940" t="s">
        <v>8</v>
      </c>
      <c r="N9940" t="s">
        <v>25738</v>
      </c>
      <c r="P9940">
        <v>0</v>
      </c>
    </row>
    <row r="9941" spans="1:16" x14ac:dyDescent="0.45">
      <c r="A9941" t="s">
        <v>25739</v>
      </c>
      <c r="B9941" t="s">
        <v>25740</v>
      </c>
      <c r="D9941" t="s">
        <v>25741</v>
      </c>
      <c r="E9941" t="s">
        <v>25670</v>
      </c>
      <c r="F9941" t="s">
        <v>25671</v>
      </c>
      <c r="G9941" t="s">
        <v>25712</v>
      </c>
      <c r="H9941" t="s">
        <v>25713</v>
      </c>
      <c r="I9941" t="s">
        <v>25674</v>
      </c>
      <c r="J9941" t="s">
        <v>25675</v>
      </c>
      <c r="K9941" t="s">
        <v>23234</v>
      </c>
      <c r="L9941" t="s">
        <v>6419</v>
      </c>
      <c r="M9941" t="s">
        <v>8</v>
      </c>
      <c r="N9941" t="s">
        <v>25742</v>
      </c>
      <c r="P9941">
        <v>0</v>
      </c>
    </row>
    <row r="9942" spans="1:16" x14ac:dyDescent="0.45">
      <c r="A9942" t="s">
        <v>25743</v>
      </c>
      <c r="B9942" t="s">
        <v>25744</v>
      </c>
      <c r="D9942" t="s">
        <v>25745</v>
      </c>
      <c r="E9942" t="s">
        <v>25670</v>
      </c>
      <c r="F9942" t="s">
        <v>25671</v>
      </c>
      <c r="G9942" t="s">
        <v>25712</v>
      </c>
      <c r="H9942" t="s">
        <v>25713</v>
      </c>
      <c r="I9942" t="s">
        <v>25674</v>
      </c>
      <c r="J9942" t="s">
        <v>25675</v>
      </c>
      <c r="K9942" t="s">
        <v>23084</v>
      </c>
      <c r="L9942" t="s">
        <v>6419</v>
      </c>
      <c r="M9942" t="s">
        <v>8</v>
      </c>
      <c r="N9942" t="s">
        <v>25742</v>
      </c>
      <c r="P9942">
        <v>0</v>
      </c>
    </row>
    <row r="9943" spans="1:16" x14ac:dyDescent="0.45">
      <c r="A9943" t="s">
        <v>25746</v>
      </c>
      <c r="B9943" t="s">
        <v>25747</v>
      </c>
      <c r="D9943" t="s">
        <v>25748</v>
      </c>
      <c r="E9943" t="s">
        <v>25670</v>
      </c>
      <c r="F9943" t="s">
        <v>25671</v>
      </c>
      <c r="G9943" t="s">
        <v>25712</v>
      </c>
      <c r="H9943" t="s">
        <v>25713</v>
      </c>
      <c r="I9943" t="s">
        <v>25674</v>
      </c>
      <c r="J9943" t="s">
        <v>25675</v>
      </c>
      <c r="K9943" t="s">
        <v>23234</v>
      </c>
      <c r="L9943" t="s">
        <v>6419</v>
      </c>
      <c r="M9943" t="s">
        <v>8</v>
      </c>
      <c r="N9943" t="s">
        <v>25749</v>
      </c>
      <c r="P9943">
        <v>0</v>
      </c>
    </row>
    <row r="9944" spans="1:16" x14ac:dyDescent="0.45">
      <c r="A9944" t="s">
        <v>25750</v>
      </c>
      <c r="B9944" t="s">
        <v>25751</v>
      </c>
      <c r="D9944" t="s">
        <v>25752</v>
      </c>
      <c r="E9944" t="s">
        <v>25670</v>
      </c>
      <c r="F9944" t="s">
        <v>25671</v>
      </c>
      <c r="G9944" t="s">
        <v>25712</v>
      </c>
      <c r="H9944" t="s">
        <v>25713</v>
      </c>
      <c r="I9944" t="s">
        <v>25674</v>
      </c>
      <c r="J9944" t="s">
        <v>25675</v>
      </c>
      <c r="K9944" t="s">
        <v>23234</v>
      </c>
      <c r="L9944" t="s">
        <v>6419</v>
      </c>
      <c r="M9944" t="s">
        <v>8</v>
      </c>
      <c r="N9944" t="s">
        <v>25753</v>
      </c>
      <c r="P9944">
        <v>0</v>
      </c>
    </row>
    <row r="9945" spans="1:16" x14ac:dyDescent="0.45">
      <c r="A9945" t="s">
        <v>25754</v>
      </c>
      <c r="B9945" t="s">
        <v>25755</v>
      </c>
      <c r="D9945" t="s">
        <v>25756</v>
      </c>
      <c r="E9945" t="s">
        <v>25670</v>
      </c>
      <c r="F9945" t="s">
        <v>25671</v>
      </c>
      <c r="G9945" t="s">
        <v>25712</v>
      </c>
      <c r="H9945" t="s">
        <v>25713</v>
      </c>
      <c r="I9945" t="s">
        <v>25674</v>
      </c>
      <c r="J9945" t="s">
        <v>25675</v>
      </c>
      <c r="K9945" t="s">
        <v>23234</v>
      </c>
      <c r="L9945" t="s">
        <v>6419</v>
      </c>
      <c r="M9945" t="s">
        <v>8</v>
      </c>
      <c r="N9945" t="s">
        <v>25757</v>
      </c>
      <c r="P9945">
        <v>0</v>
      </c>
    </row>
    <row r="9946" spans="1:16" x14ac:dyDescent="0.45">
      <c r="A9946" t="s">
        <v>25758</v>
      </c>
      <c r="B9946" t="s">
        <v>25759</v>
      </c>
      <c r="D9946" t="s">
        <v>25760</v>
      </c>
      <c r="E9946" t="s">
        <v>25670</v>
      </c>
      <c r="F9946" t="s">
        <v>25671</v>
      </c>
      <c r="G9946" t="s">
        <v>25712</v>
      </c>
      <c r="H9946" t="s">
        <v>25713</v>
      </c>
      <c r="I9946" t="s">
        <v>25674</v>
      </c>
      <c r="J9946" t="s">
        <v>25675</v>
      </c>
      <c r="K9946" t="s">
        <v>23234</v>
      </c>
      <c r="L9946" t="s">
        <v>6419</v>
      </c>
      <c r="M9946" t="s">
        <v>8</v>
      </c>
      <c r="N9946" t="s">
        <v>25761</v>
      </c>
      <c r="P9946">
        <v>0</v>
      </c>
    </row>
    <row r="9947" spans="1:16" x14ac:dyDescent="0.45">
      <c r="A9947" t="s">
        <v>25762</v>
      </c>
      <c r="B9947" t="s">
        <v>25763</v>
      </c>
      <c r="D9947" t="s">
        <v>25764</v>
      </c>
      <c r="E9947" t="s">
        <v>25670</v>
      </c>
      <c r="F9947" t="s">
        <v>25671</v>
      </c>
      <c r="G9947" t="s">
        <v>25712</v>
      </c>
      <c r="H9947" t="s">
        <v>25713</v>
      </c>
      <c r="I9947" t="s">
        <v>25674</v>
      </c>
      <c r="J9947" t="s">
        <v>25675</v>
      </c>
      <c r="K9947" t="s">
        <v>23234</v>
      </c>
      <c r="L9947" t="s">
        <v>6419</v>
      </c>
      <c r="M9947" t="s">
        <v>8</v>
      </c>
      <c r="N9947" t="s">
        <v>25765</v>
      </c>
      <c r="P9947">
        <v>0</v>
      </c>
    </row>
    <row r="9948" spans="1:16" x14ac:dyDescent="0.45">
      <c r="A9948" t="s">
        <v>25766</v>
      </c>
      <c r="B9948" t="s">
        <v>25767</v>
      </c>
      <c r="D9948" t="s">
        <v>25768</v>
      </c>
      <c r="E9948" t="s">
        <v>25670</v>
      </c>
      <c r="F9948" t="s">
        <v>25671</v>
      </c>
      <c r="G9948" t="s">
        <v>25712</v>
      </c>
      <c r="H9948" t="s">
        <v>25713</v>
      </c>
      <c r="I9948" t="s">
        <v>25674</v>
      </c>
      <c r="J9948" t="s">
        <v>25675</v>
      </c>
      <c r="K9948" t="s">
        <v>23234</v>
      </c>
      <c r="L9948" t="s">
        <v>6419</v>
      </c>
      <c r="M9948" t="s">
        <v>8</v>
      </c>
      <c r="N9948" t="s">
        <v>25769</v>
      </c>
      <c r="P9948">
        <v>0</v>
      </c>
    </row>
    <row r="9949" spans="1:16" x14ac:dyDescent="0.45">
      <c r="A9949" t="s">
        <v>25770</v>
      </c>
      <c r="B9949" t="s">
        <v>25771</v>
      </c>
      <c r="D9949" t="s">
        <v>25772</v>
      </c>
      <c r="E9949" t="s">
        <v>25670</v>
      </c>
      <c r="F9949" t="s">
        <v>25671</v>
      </c>
      <c r="G9949" t="s">
        <v>25712</v>
      </c>
      <c r="H9949" t="s">
        <v>25713</v>
      </c>
      <c r="I9949" t="s">
        <v>25674</v>
      </c>
      <c r="J9949" t="s">
        <v>25675</v>
      </c>
      <c r="K9949" t="s">
        <v>23234</v>
      </c>
      <c r="L9949" t="s">
        <v>6419</v>
      </c>
      <c r="M9949" t="s">
        <v>8</v>
      </c>
      <c r="N9949" t="s">
        <v>25773</v>
      </c>
      <c r="P9949">
        <v>0</v>
      </c>
    </row>
    <row r="9950" spans="1:16" x14ac:dyDescent="0.45">
      <c r="A9950" t="s">
        <v>25774</v>
      </c>
      <c r="B9950" t="s">
        <v>25775</v>
      </c>
      <c r="D9950" t="s">
        <v>25776</v>
      </c>
      <c r="E9950" t="s">
        <v>25670</v>
      </c>
      <c r="F9950" t="s">
        <v>25671</v>
      </c>
      <c r="G9950" t="s">
        <v>25712</v>
      </c>
      <c r="H9950" t="s">
        <v>25713</v>
      </c>
      <c r="I9950" t="s">
        <v>25674</v>
      </c>
      <c r="J9950" t="s">
        <v>25675</v>
      </c>
      <c r="K9950" t="s">
        <v>23234</v>
      </c>
      <c r="L9950" t="s">
        <v>6419</v>
      </c>
      <c r="M9950" t="s">
        <v>8</v>
      </c>
      <c r="N9950" t="s">
        <v>25777</v>
      </c>
      <c r="P9950">
        <v>0</v>
      </c>
    </row>
    <row r="9951" spans="1:16" x14ac:dyDescent="0.45">
      <c r="A9951" t="s">
        <v>25778</v>
      </c>
      <c r="B9951" t="s">
        <v>25779</v>
      </c>
      <c r="D9951" t="s">
        <v>25780</v>
      </c>
      <c r="E9951" t="s">
        <v>25670</v>
      </c>
      <c r="F9951" t="s">
        <v>25671</v>
      </c>
      <c r="G9951" t="s">
        <v>25712</v>
      </c>
      <c r="H9951" t="s">
        <v>25713</v>
      </c>
      <c r="I9951" t="s">
        <v>25674</v>
      </c>
      <c r="J9951" t="s">
        <v>25675</v>
      </c>
      <c r="K9951" t="s">
        <v>23234</v>
      </c>
      <c r="L9951" t="s">
        <v>6419</v>
      </c>
      <c r="M9951" t="s">
        <v>8</v>
      </c>
      <c r="N9951" t="s">
        <v>25781</v>
      </c>
      <c r="P9951">
        <v>0</v>
      </c>
    </row>
    <row r="9952" spans="1:16" x14ac:dyDescent="0.45">
      <c r="A9952" t="s">
        <v>25782</v>
      </c>
      <c r="B9952" t="s">
        <v>25783</v>
      </c>
      <c r="D9952" t="s">
        <v>25784</v>
      </c>
      <c r="E9952" t="s">
        <v>25670</v>
      </c>
      <c r="F9952" t="s">
        <v>25671</v>
      </c>
      <c r="G9952" t="s">
        <v>25712</v>
      </c>
      <c r="H9952" t="s">
        <v>25713</v>
      </c>
      <c r="I9952" t="s">
        <v>25674</v>
      </c>
      <c r="J9952" t="s">
        <v>25675</v>
      </c>
      <c r="K9952" t="s">
        <v>23234</v>
      </c>
      <c r="L9952" t="s">
        <v>6419</v>
      </c>
      <c r="M9952" t="s">
        <v>8</v>
      </c>
      <c r="N9952" t="s">
        <v>25785</v>
      </c>
      <c r="P9952">
        <v>0</v>
      </c>
    </row>
    <row r="9953" spans="1:16" x14ac:dyDescent="0.45">
      <c r="A9953" t="s">
        <v>25786</v>
      </c>
      <c r="B9953" t="s">
        <v>25787</v>
      </c>
      <c r="D9953" t="s">
        <v>25788</v>
      </c>
      <c r="E9953" t="s">
        <v>25670</v>
      </c>
      <c r="F9953" t="s">
        <v>25671</v>
      </c>
      <c r="G9953" t="s">
        <v>25712</v>
      </c>
      <c r="H9953" t="s">
        <v>25713</v>
      </c>
      <c r="I9953" t="s">
        <v>25674</v>
      </c>
      <c r="J9953" t="s">
        <v>25675</v>
      </c>
      <c r="K9953" t="s">
        <v>23234</v>
      </c>
      <c r="L9953" t="s">
        <v>6419</v>
      </c>
      <c r="M9953" t="s">
        <v>8</v>
      </c>
      <c r="N9953" t="s">
        <v>25789</v>
      </c>
      <c r="P9953">
        <v>0</v>
      </c>
    </row>
    <row r="9954" spans="1:16" x14ac:dyDescent="0.45">
      <c r="A9954" t="s">
        <v>25790</v>
      </c>
      <c r="B9954" t="s">
        <v>25791</v>
      </c>
      <c r="D9954" t="s">
        <v>25792</v>
      </c>
      <c r="E9954" t="s">
        <v>25670</v>
      </c>
      <c r="F9954" t="s">
        <v>25671</v>
      </c>
      <c r="G9954" t="s">
        <v>25712</v>
      </c>
      <c r="H9954" t="s">
        <v>25713</v>
      </c>
      <c r="I9954" t="s">
        <v>25674</v>
      </c>
      <c r="J9954" t="s">
        <v>25675</v>
      </c>
      <c r="K9954" t="s">
        <v>23234</v>
      </c>
      <c r="L9954" t="s">
        <v>6419</v>
      </c>
      <c r="M9954" t="s">
        <v>8</v>
      </c>
      <c r="N9954" t="s">
        <v>25793</v>
      </c>
      <c r="P9954">
        <v>0</v>
      </c>
    </row>
    <row r="9955" spans="1:16" x14ac:dyDescent="0.45">
      <c r="A9955" t="s">
        <v>25794</v>
      </c>
      <c r="B9955" t="s">
        <v>25795</v>
      </c>
      <c r="D9955" t="s">
        <v>25796</v>
      </c>
      <c r="E9955" t="s">
        <v>25670</v>
      </c>
      <c r="F9955" t="s">
        <v>25671</v>
      </c>
      <c r="G9955" t="s">
        <v>25712</v>
      </c>
      <c r="H9955" t="s">
        <v>25713</v>
      </c>
      <c r="I9955" t="s">
        <v>25674</v>
      </c>
      <c r="J9955" t="s">
        <v>25675</v>
      </c>
      <c r="K9955" t="s">
        <v>23234</v>
      </c>
      <c r="L9955" t="s">
        <v>6419</v>
      </c>
      <c r="M9955" t="s">
        <v>8</v>
      </c>
      <c r="N9955" t="s">
        <v>25797</v>
      </c>
      <c r="P9955">
        <v>0</v>
      </c>
    </row>
    <row r="9956" spans="1:16" x14ac:dyDescent="0.45">
      <c r="A9956" t="s">
        <v>25798</v>
      </c>
      <c r="B9956" t="s">
        <v>25799</v>
      </c>
      <c r="D9956" t="s">
        <v>25800</v>
      </c>
      <c r="E9956" t="s">
        <v>25670</v>
      </c>
      <c r="F9956" t="s">
        <v>25671</v>
      </c>
      <c r="G9956" t="s">
        <v>25712</v>
      </c>
      <c r="H9956" t="s">
        <v>25713</v>
      </c>
      <c r="I9956" t="s">
        <v>25674</v>
      </c>
      <c r="J9956" t="s">
        <v>25675</v>
      </c>
      <c r="K9956" t="s">
        <v>23234</v>
      </c>
      <c r="L9956" t="s">
        <v>6419</v>
      </c>
      <c r="M9956" t="s">
        <v>8</v>
      </c>
      <c r="N9956" t="s">
        <v>25801</v>
      </c>
      <c r="P9956">
        <v>0</v>
      </c>
    </row>
    <row r="9957" spans="1:16" x14ac:dyDescent="0.45">
      <c r="A9957" t="s">
        <v>25802</v>
      </c>
      <c r="B9957" t="s">
        <v>25803</v>
      </c>
      <c r="D9957" t="s">
        <v>25804</v>
      </c>
      <c r="E9957" t="s">
        <v>25670</v>
      </c>
      <c r="F9957" t="s">
        <v>25671</v>
      </c>
      <c r="G9957" t="s">
        <v>25712</v>
      </c>
      <c r="H9957" t="s">
        <v>25713</v>
      </c>
      <c r="I9957" t="s">
        <v>25674</v>
      </c>
      <c r="J9957" t="s">
        <v>25675</v>
      </c>
      <c r="K9957" t="s">
        <v>22791</v>
      </c>
      <c r="L9957" t="s">
        <v>6419</v>
      </c>
      <c r="M9957" t="s">
        <v>8</v>
      </c>
      <c r="N9957" t="s">
        <v>25805</v>
      </c>
      <c r="P9957">
        <v>0</v>
      </c>
    </row>
    <row r="9958" spans="1:16" x14ac:dyDescent="0.45">
      <c r="A9958" t="s">
        <v>25806</v>
      </c>
      <c r="B9958" t="s">
        <v>25807</v>
      </c>
      <c r="D9958" t="s">
        <v>25808</v>
      </c>
      <c r="E9958" t="s">
        <v>25670</v>
      </c>
      <c r="F9958" t="s">
        <v>25671</v>
      </c>
      <c r="G9958" t="s">
        <v>25712</v>
      </c>
      <c r="H9958" t="s">
        <v>25713</v>
      </c>
      <c r="I9958" t="s">
        <v>25674</v>
      </c>
      <c r="J9958" t="s">
        <v>25675</v>
      </c>
      <c r="K9958" t="s">
        <v>22791</v>
      </c>
      <c r="L9958" t="s">
        <v>6419</v>
      </c>
      <c r="M9958" t="s">
        <v>8</v>
      </c>
      <c r="N9958" t="s">
        <v>25809</v>
      </c>
      <c r="P9958">
        <v>0</v>
      </c>
    </row>
    <row r="9959" spans="1:16" x14ac:dyDescent="0.45">
      <c r="A9959" t="s">
        <v>25810</v>
      </c>
      <c r="B9959" t="s">
        <v>25811</v>
      </c>
      <c r="D9959" t="s">
        <v>25812</v>
      </c>
      <c r="E9959" t="s">
        <v>25670</v>
      </c>
      <c r="F9959" t="s">
        <v>25671</v>
      </c>
      <c r="G9959" t="s">
        <v>25712</v>
      </c>
      <c r="H9959" t="s">
        <v>25713</v>
      </c>
      <c r="I9959" t="s">
        <v>25674</v>
      </c>
      <c r="J9959" t="s">
        <v>25675</v>
      </c>
      <c r="K9959" t="s">
        <v>22791</v>
      </c>
      <c r="L9959" t="s">
        <v>6419</v>
      </c>
      <c r="M9959" t="s">
        <v>8</v>
      </c>
      <c r="N9959" t="s">
        <v>25813</v>
      </c>
      <c r="P9959">
        <v>0</v>
      </c>
    </row>
    <row r="9960" spans="1:16" x14ac:dyDescent="0.45">
      <c r="A9960" t="s">
        <v>25814</v>
      </c>
      <c r="B9960" t="s">
        <v>25815</v>
      </c>
      <c r="D9960" t="s">
        <v>25816</v>
      </c>
      <c r="E9960" t="s">
        <v>25670</v>
      </c>
      <c r="F9960" t="s">
        <v>25671</v>
      </c>
      <c r="G9960" t="s">
        <v>25712</v>
      </c>
      <c r="H9960" t="s">
        <v>25713</v>
      </c>
      <c r="I9960" t="s">
        <v>25674</v>
      </c>
      <c r="J9960" t="s">
        <v>25675</v>
      </c>
      <c r="K9960" t="s">
        <v>22791</v>
      </c>
      <c r="L9960" t="s">
        <v>6419</v>
      </c>
      <c r="M9960" t="s">
        <v>8</v>
      </c>
      <c r="N9960" t="s">
        <v>25817</v>
      </c>
      <c r="P9960">
        <v>0</v>
      </c>
    </row>
    <row r="9961" spans="1:16" x14ac:dyDescent="0.45">
      <c r="A9961" t="s">
        <v>25818</v>
      </c>
      <c r="B9961" t="s">
        <v>25819</v>
      </c>
      <c r="D9961" t="s">
        <v>25820</v>
      </c>
      <c r="E9961" t="s">
        <v>25670</v>
      </c>
      <c r="F9961" t="s">
        <v>25671</v>
      </c>
      <c r="G9961" t="s">
        <v>25712</v>
      </c>
      <c r="H9961" t="s">
        <v>25713</v>
      </c>
      <c r="I9961" t="s">
        <v>25674</v>
      </c>
      <c r="J9961" t="s">
        <v>25675</v>
      </c>
      <c r="K9961" t="s">
        <v>22791</v>
      </c>
      <c r="L9961" t="s">
        <v>6419</v>
      </c>
      <c r="M9961" t="s">
        <v>8</v>
      </c>
      <c r="N9961" t="s">
        <v>25821</v>
      </c>
      <c r="P9961">
        <v>0</v>
      </c>
    </row>
    <row r="9962" spans="1:16" x14ac:dyDescent="0.45">
      <c r="A9962" t="s">
        <v>25822</v>
      </c>
      <c r="B9962" t="s">
        <v>25823</v>
      </c>
      <c r="D9962" t="s">
        <v>25824</v>
      </c>
      <c r="E9962" t="s">
        <v>25670</v>
      </c>
      <c r="F9962" t="s">
        <v>25671</v>
      </c>
      <c r="G9962" t="s">
        <v>25712</v>
      </c>
      <c r="H9962" t="s">
        <v>25713</v>
      </c>
      <c r="I9962" t="s">
        <v>25674</v>
      </c>
      <c r="J9962" t="s">
        <v>25675</v>
      </c>
      <c r="K9962" t="s">
        <v>22791</v>
      </c>
      <c r="L9962" t="s">
        <v>6419</v>
      </c>
      <c r="M9962" t="s">
        <v>8</v>
      </c>
      <c r="N9962" t="s">
        <v>25825</v>
      </c>
      <c r="P9962">
        <v>0</v>
      </c>
    </row>
    <row r="9963" spans="1:16" x14ac:dyDescent="0.45">
      <c r="A9963" t="s">
        <v>25826</v>
      </c>
      <c r="B9963" t="s">
        <v>25827</v>
      </c>
      <c r="D9963" t="s">
        <v>25828</v>
      </c>
      <c r="E9963" t="s">
        <v>25670</v>
      </c>
      <c r="F9963" t="s">
        <v>25671</v>
      </c>
      <c r="G9963" t="s">
        <v>25712</v>
      </c>
      <c r="H9963" t="s">
        <v>25713</v>
      </c>
      <c r="I9963" t="s">
        <v>25674</v>
      </c>
      <c r="J9963" t="s">
        <v>25675</v>
      </c>
      <c r="K9963" t="s">
        <v>23010</v>
      </c>
      <c r="L9963" t="s">
        <v>6419</v>
      </c>
      <c r="M9963" t="s">
        <v>8</v>
      </c>
      <c r="N9963" t="s">
        <v>25829</v>
      </c>
      <c r="P9963">
        <v>0</v>
      </c>
    </row>
    <row r="9964" spans="1:16" x14ac:dyDescent="0.45">
      <c r="A9964" t="s">
        <v>25830</v>
      </c>
      <c r="B9964" t="s">
        <v>25831</v>
      </c>
      <c r="D9964" t="s">
        <v>25832</v>
      </c>
      <c r="E9964" t="s">
        <v>25670</v>
      </c>
      <c r="F9964" t="s">
        <v>25671</v>
      </c>
      <c r="G9964" t="s">
        <v>25712</v>
      </c>
      <c r="H9964" t="s">
        <v>25713</v>
      </c>
      <c r="I9964" t="s">
        <v>25674</v>
      </c>
      <c r="J9964" t="s">
        <v>25675</v>
      </c>
      <c r="K9964" t="s">
        <v>22791</v>
      </c>
      <c r="L9964" t="s">
        <v>6419</v>
      </c>
      <c r="M9964" t="s">
        <v>8</v>
      </c>
      <c r="N9964" t="s">
        <v>25833</v>
      </c>
      <c r="P9964">
        <v>0</v>
      </c>
    </row>
    <row r="9965" spans="1:16" x14ac:dyDescent="0.45">
      <c r="A9965" t="s">
        <v>25834</v>
      </c>
      <c r="B9965" t="s">
        <v>25835</v>
      </c>
      <c r="D9965" t="s">
        <v>25836</v>
      </c>
      <c r="E9965" t="s">
        <v>25670</v>
      </c>
      <c r="F9965" t="s">
        <v>25671</v>
      </c>
      <c r="G9965" t="s">
        <v>25712</v>
      </c>
      <c r="H9965" t="s">
        <v>25713</v>
      </c>
      <c r="I9965" t="s">
        <v>25674</v>
      </c>
      <c r="J9965" t="s">
        <v>25675</v>
      </c>
      <c r="K9965" t="s">
        <v>22791</v>
      </c>
      <c r="L9965" t="s">
        <v>6419</v>
      </c>
      <c r="M9965" t="s">
        <v>8</v>
      </c>
      <c r="N9965" t="s">
        <v>25837</v>
      </c>
      <c r="P9965">
        <v>0</v>
      </c>
    </row>
    <row r="9966" spans="1:16" x14ac:dyDescent="0.45">
      <c r="A9966" t="s">
        <v>25838</v>
      </c>
      <c r="B9966" t="s">
        <v>25839</v>
      </c>
      <c r="D9966" t="s">
        <v>25840</v>
      </c>
      <c r="E9966" t="s">
        <v>25670</v>
      </c>
      <c r="F9966" t="s">
        <v>25671</v>
      </c>
      <c r="G9966" t="s">
        <v>25712</v>
      </c>
      <c r="H9966" t="s">
        <v>25713</v>
      </c>
      <c r="I9966" t="s">
        <v>25674</v>
      </c>
      <c r="J9966" t="s">
        <v>25675</v>
      </c>
      <c r="K9966" t="s">
        <v>22791</v>
      </c>
      <c r="L9966" t="s">
        <v>6419</v>
      </c>
      <c r="M9966" t="s">
        <v>8</v>
      </c>
      <c r="N9966" t="s">
        <v>25841</v>
      </c>
      <c r="P9966">
        <v>0</v>
      </c>
    </row>
    <row r="9967" spans="1:16" x14ac:dyDescent="0.45">
      <c r="A9967" t="s">
        <v>25842</v>
      </c>
      <c r="B9967" t="s">
        <v>25843</v>
      </c>
      <c r="D9967" t="s">
        <v>25844</v>
      </c>
      <c r="E9967" t="s">
        <v>25670</v>
      </c>
      <c r="F9967" t="s">
        <v>25671</v>
      </c>
      <c r="G9967" t="s">
        <v>25712</v>
      </c>
      <c r="H9967" t="s">
        <v>25713</v>
      </c>
      <c r="I9967" t="s">
        <v>25674</v>
      </c>
      <c r="J9967" t="s">
        <v>25675</v>
      </c>
      <c r="K9967" t="s">
        <v>22791</v>
      </c>
      <c r="L9967" t="s">
        <v>6419</v>
      </c>
      <c r="M9967" t="s">
        <v>8</v>
      </c>
      <c r="N9967" t="s">
        <v>25845</v>
      </c>
      <c r="P9967">
        <v>0</v>
      </c>
    </row>
    <row r="9968" spans="1:16" x14ac:dyDescent="0.45">
      <c r="A9968" t="s">
        <v>25846</v>
      </c>
      <c r="B9968" t="s">
        <v>25847</v>
      </c>
      <c r="D9968" t="s">
        <v>25848</v>
      </c>
      <c r="E9968" t="s">
        <v>25670</v>
      </c>
      <c r="F9968" t="s">
        <v>25671</v>
      </c>
      <c r="G9968" t="s">
        <v>25712</v>
      </c>
      <c r="H9968" t="s">
        <v>25713</v>
      </c>
      <c r="I9968" t="s">
        <v>25674</v>
      </c>
      <c r="J9968" t="s">
        <v>25675</v>
      </c>
      <c r="K9968" t="s">
        <v>22791</v>
      </c>
      <c r="L9968" t="s">
        <v>6419</v>
      </c>
      <c r="M9968" t="s">
        <v>8</v>
      </c>
      <c r="N9968" t="s">
        <v>25849</v>
      </c>
      <c r="P9968">
        <v>0</v>
      </c>
    </row>
    <row r="9969" spans="1:16" x14ac:dyDescent="0.45">
      <c r="A9969" t="s">
        <v>25850</v>
      </c>
      <c r="B9969" t="s">
        <v>25851</v>
      </c>
      <c r="D9969" t="s">
        <v>25852</v>
      </c>
      <c r="E9969" t="s">
        <v>25670</v>
      </c>
      <c r="F9969" t="s">
        <v>25671</v>
      </c>
      <c r="G9969" t="s">
        <v>25712</v>
      </c>
      <c r="H9969" t="s">
        <v>25713</v>
      </c>
      <c r="I9969" t="s">
        <v>25674</v>
      </c>
      <c r="J9969" t="s">
        <v>25675</v>
      </c>
      <c r="K9969" t="s">
        <v>23084</v>
      </c>
      <c r="L9969" t="s">
        <v>6419</v>
      </c>
      <c r="M9969" t="s">
        <v>8</v>
      </c>
      <c r="N9969" t="s">
        <v>25853</v>
      </c>
      <c r="P9969">
        <v>0</v>
      </c>
    </row>
    <row r="9970" spans="1:16" x14ac:dyDescent="0.45">
      <c r="A9970" t="s">
        <v>25854</v>
      </c>
      <c r="B9970" t="s">
        <v>25855</v>
      </c>
      <c r="D9970" t="s">
        <v>25856</v>
      </c>
      <c r="E9970" t="s">
        <v>25670</v>
      </c>
      <c r="F9970" t="s">
        <v>25671</v>
      </c>
      <c r="G9970" t="s">
        <v>25712</v>
      </c>
      <c r="H9970" t="s">
        <v>25713</v>
      </c>
      <c r="I9970" t="s">
        <v>25674</v>
      </c>
      <c r="J9970" t="s">
        <v>25675</v>
      </c>
      <c r="K9970" t="s">
        <v>22791</v>
      </c>
      <c r="L9970" t="s">
        <v>6419</v>
      </c>
      <c r="M9970" t="s">
        <v>8</v>
      </c>
      <c r="N9970" t="s">
        <v>25857</v>
      </c>
      <c r="P9970">
        <v>0</v>
      </c>
    </row>
    <row r="9971" spans="1:16" x14ac:dyDescent="0.45">
      <c r="A9971" t="s">
        <v>25858</v>
      </c>
      <c r="B9971" t="s">
        <v>25859</v>
      </c>
      <c r="D9971" t="s">
        <v>25860</v>
      </c>
      <c r="E9971" t="s">
        <v>25670</v>
      </c>
      <c r="F9971" t="s">
        <v>25671</v>
      </c>
      <c r="G9971" t="s">
        <v>25712</v>
      </c>
      <c r="H9971" t="s">
        <v>25713</v>
      </c>
      <c r="I9971" t="s">
        <v>25674</v>
      </c>
      <c r="J9971" t="s">
        <v>25675</v>
      </c>
      <c r="K9971" t="s">
        <v>22791</v>
      </c>
      <c r="L9971" t="s">
        <v>6419</v>
      </c>
      <c r="M9971" t="s">
        <v>8</v>
      </c>
      <c r="N9971" t="s">
        <v>25861</v>
      </c>
      <c r="P9971">
        <v>0</v>
      </c>
    </row>
    <row r="9972" spans="1:16" x14ac:dyDescent="0.45">
      <c r="A9972" t="s">
        <v>25862</v>
      </c>
      <c r="B9972" t="s">
        <v>25863</v>
      </c>
      <c r="D9972" t="s">
        <v>25864</v>
      </c>
      <c r="E9972" t="s">
        <v>25670</v>
      </c>
      <c r="F9972" t="s">
        <v>25671</v>
      </c>
      <c r="G9972" t="s">
        <v>25712</v>
      </c>
      <c r="H9972" t="s">
        <v>25713</v>
      </c>
      <c r="I9972" t="s">
        <v>25674</v>
      </c>
      <c r="J9972" t="s">
        <v>25675</v>
      </c>
      <c r="K9972" t="s">
        <v>22791</v>
      </c>
      <c r="L9972" t="s">
        <v>6419</v>
      </c>
      <c r="M9972" t="s">
        <v>8</v>
      </c>
      <c r="N9972" t="s">
        <v>25865</v>
      </c>
      <c r="P9972">
        <v>0</v>
      </c>
    </row>
    <row r="9973" spans="1:16" x14ac:dyDescent="0.45">
      <c r="A9973" t="s">
        <v>25866</v>
      </c>
      <c r="B9973" t="s">
        <v>25867</v>
      </c>
      <c r="D9973" t="s">
        <v>25868</v>
      </c>
      <c r="E9973" t="s">
        <v>25670</v>
      </c>
      <c r="F9973" t="s">
        <v>25671</v>
      </c>
      <c r="G9973" t="s">
        <v>25712</v>
      </c>
      <c r="H9973" t="s">
        <v>25713</v>
      </c>
      <c r="I9973" t="s">
        <v>25674</v>
      </c>
      <c r="J9973" t="s">
        <v>25675</v>
      </c>
      <c r="K9973" t="s">
        <v>22791</v>
      </c>
      <c r="L9973" t="s">
        <v>6419</v>
      </c>
      <c r="M9973" t="s">
        <v>8</v>
      </c>
      <c r="N9973" t="s">
        <v>25869</v>
      </c>
      <c r="P9973">
        <v>0</v>
      </c>
    </row>
    <row r="9974" spans="1:16" x14ac:dyDescent="0.45">
      <c r="A9974" t="s">
        <v>25870</v>
      </c>
      <c r="B9974" t="s">
        <v>25871</v>
      </c>
      <c r="D9974" t="s">
        <v>25872</v>
      </c>
      <c r="E9974" t="s">
        <v>25670</v>
      </c>
      <c r="F9974" t="s">
        <v>25671</v>
      </c>
      <c r="G9974" t="s">
        <v>25712</v>
      </c>
      <c r="H9974" t="s">
        <v>25713</v>
      </c>
      <c r="I9974" t="s">
        <v>25674</v>
      </c>
      <c r="J9974" t="s">
        <v>25675</v>
      </c>
      <c r="K9974" t="s">
        <v>22791</v>
      </c>
      <c r="L9974" t="s">
        <v>6419</v>
      </c>
      <c r="M9974" t="s">
        <v>8</v>
      </c>
      <c r="N9974" t="s">
        <v>25873</v>
      </c>
      <c r="P9974">
        <v>0</v>
      </c>
    </row>
    <row r="9975" spans="1:16" x14ac:dyDescent="0.45">
      <c r="A9975" t="s">
        <v>25874</v>
      </c>
      <c r="B9975" t="s">
        <v>25875</v>
      </c>
      <c r="D9975" t="s">
        <v>25876</v>
      </c>
      <c r="E9975" t="s">
        <v>25670</v>
      </c>
      <c r="F9975" t="s">
        <v>25671</v>
      </c>
      <c r="G9975" t="s">
        <v>25712</v>
      </c>
      <c r="H9975" t="s">
        <v>25713</v>
      </c>
      <c r="I9975" t="s">
        <v>25674</v>
      </c>
      <c r="J9975" t="s">
        <v>25675</v>
      </c>
      <c r="K9975" t="s">
        <v>22791</v>
      </c>
      <c r="L9975" t="s">
        <v>6419</v>
      </c>
      <c r="M9975" t="s">
        <v>8</v>
      </c>
      <c r="N9975" t="s">
        <v>25877</v>
      </c>
      <c r="P9975">
        <v>0</v>
      </c>
    </row>
    <row r="9976" spans="1:16" x14ac:dyDescent="0.45">
      <c r="A9976" t="s">
        <v>25878</v>
      </c>
      <c r="B9976" t="s">
        <v>25879</v>
      </c>
      <c r="D9976" t="s">
        <v>25880</v>
      </c>
      <c r="E9976" t="s">
        <v>25670</v>
      </c>
      <c r="F9976" t="s">
        <v>25671</v>
      </c>
      <c r="G9976" t="s">
        <v>25712</v>
      </c>
      <c r="H9976" t="s">
        <v>25713</v>
      </c>
      <c r="I9976" t="s">
        <v>25674</v>
      </c>
      <c r="J9976" t="s">
        <v>25675</v>
      </c>
      <c r="K9976" t="s">
        <v>22791</v>
      </c>
      <c r="L9976" t="s">
        <v>6419</v>
      </c>
      <c r="M9976" t="s">
        <v>8</v>
      </c>
      <c r="N9976" t="s">
        <v>25718</v>
      </c>
      <c r="P9976">
        <v>0</v>
      </c>
    </row>
    <row r="9977" spans="1:16" x14ac:dyDescent="0.45">
      <c r="A9977" t="s">
        <v>25881</v>
      </c>
      <c r="B9977" t="s">
        <v>25882</v>
      </c>
      <c r="D9977" t="s">
        <v>25883</v>
      </c>
      <c r="E9977" t="s">
        <v>25670</v>
      </c>
      <c r="F9977" t="s">
        <v>25671</v>
      </c>
      <c r="G9977" t="s">
        <v>25712</v>
      </c>
      <c r="H9977" t="s">
        <v>25713</v>
      </c>
      <c r="I9977" t="s">
        <v>25674</v>
      </c>
      <c r="J9977" t="s">
        <v>25675</v>
      </c>
      <c r="K9977" t="s">
        <v>22791</v>
      </c>
      <c r="L9977" t="s">
        <v>6419</v>
      </c>
      <c r="M9977" t="s">
        <v>8</v>
      </c>
      <c r="N9977" t="s">
        <v>25884</v>
      </c>
      <c r="P9977">
        <v>0</v>
      </c>
    </row>
    <row r="9978" spans="1:16" x14ac:dyDescent="0.45">
      <c r="A9978" t="s">
        <v>25885</v>
      </c>
      <c r="B9978" t="s">
        <v>25886</v>
      </c>
      <c r="D9978" t="s">
        <v>25887</v>
      </c>
      <c r="E9978" t="s">
        <v>25670</v>
      </c>
      <c r="F9978" t="s">
        <v>25671</v>
      </c>
      <c r="G9978" t="s">
        <v>25712</v>
      </c>
      <c r="H9978" t="s">
        <v>25713</v>
      </c>
      <c r="I9978" t="s">
        <v>25674</v>
      </c>
      <c r="J9978" t="s">
        <v>25675</v>
      </c>
      <c r="K9978" t="s">
        <v>22791</v>
      </c>
      <c r="L9978" t="s">
        <v>6419</v>
      </c>
      <c r="M9978" t="s">
        <v>8</v>
      </c>
      <c r="N9978" t="s">
        <v>25888</v>
      </c>
      <c r="P9978">
        <v>0</v>
      </c>
    </row>
    <row r="9979" spans="1:16" x14ac:dyDescent="0.45">
      <c r="A9979" t="s">
        <v>25889</v>
      </c>
      <c r="B9979" t="s">
        <v>25890</v>
      </c>
      <c r="D9979" t="s">
        <v>25891</v>
      </c>
      <c r="E9979" t="s">
        <v>25670</v>
      </c>
      <c r="F9979" t="s">
        <v>25671</v>
      </c>
      <c r="G9979" t="s">
        <v>25712</v>
      </c>
      <c r="H9979" t="s">
        <v>25713</v>
      </c>
      <c r="I9979" t="s">
        <v>25892</v>
      </c>
      <c r="J9979" t="s">
        <v>25675</v>
      </c>
      <c r="K9979" t="s">
        <v>22791</v>
      </c>
      <c r="L9979" t="s">
        <v>6419</v>
      </c>
      <c r="M9979" t="s">
        <v>8</v>
      </c>
      <c r="N9979" t="s">
        <v>25893</v>
      </c>
      <c r="P9979">
        <v>0</v>
      </c>
    </row>
    <row r="9980" spans="1:16" x14ac:dyDescent="0.45">
      <c r="A9980" t="s">
        <v>25894</v>
      </c>
      <c r="B9980" t="s">
        <v>25895</v>
      </c>
      <c r="D9980" t="s">
        <v>25896</v>
      </c>
      <c r="E9980" t="s">
        <v>25670</v>
      </c>
      <c r="F9980" t="s">
        <v>25671</v>
      </c>
      <c r="G9980" t="s">
        <v>25712</v>
      </c>
      <c r="H9980" t="s">
        <v>25713</v>
      </c>
      <c r="I9980" t="s">
        <v>25892</v>
      </c>
      <c r="J9980" t="s">
        <v>25675</v>
      </c>
      <c r="K9980" t="s">
        <v>22791</v>
      </c>
      <c r="L9980" t="s">
        <v>6419</v>
      </c>
      <c r="M9980" t="s">
        <v>8</v>
      </c>
      <c r="N9980" t="s">
        <v>25897</v>
      </c>
      <c r="P9980">
        <v>0</v>
      </c>
    </row>
    <row r="9981" spans="1:16" x14ac:dyDescent="0.45">
      <c r="A9981" t="s">
        <v>25898</v>
      </c>
      <c r="B9981" t="s">
        <v>25899</v>
      </c>
      <c r="D9981" t="s">
        <v>25900</v>
      </c>
      <c r="E9981" t="s">
        <v>25670</v>
      </c>
      <c r="F9981" t="s">
        <v>25671</v>
      </c>
      <c r="G9981" t="s">
        <v>25712</v>
      </c>
      <c r="H9981" t="s">
        <v>25713</v>
      </c>
      <c r="I9981" t="s">
        <v>25892</v>
      </c>
      <c r="J9981" t="s">
        <v>25675</v>
      </c>
      <c r="K9981" t="s">
        <v>22791</v>
      </c>
      <c r="L9981" t="s">
        <v>6419</v>
      </c>
      <c r="M9981" t="s">
        <v>8</v>
      </c>
      <c r="N9981" t="s">
        <v>25901</v>
      </c>
      <c r="P9981">
        <v>0</v>
      </c>
    </row>
    <row r="9982" spans="1:16" x14ac:dyDescent="0.45">
      <c r="A9982" t="s">
        <v>25902</v>
      </c>
      <c r="B9982" t="s">
        <v>25903</v>
      </c>
      <c r="D9982" t="s">
        <v>25904</v>
      </c>
      <c r="E9982" t="s">
        <v>25670</v>
      </c>
      <c r="F9982" t="s">
        <v>25671</v>
      </c>
      <c r="G9982" t="s">
        <v>25712</v>
      </c>
      <c r="H9982" t="s">
        <v>25713</v>
      </c>
      <c r="I9982" t="s">
        <v>25892</v>
      </c>
      <c r="J9982" t="s">
        <v>25675</v>
      </c>
      <c r="K9982" t="s">
        <v>22791</v>
      </c>
      <c r="L9982" t="s">
        <v>6419</v>
      </c>
      <c r="M9982" t="s">
        <v>8</v>
      </c>
      <c r="N9982" t="s">
        <v>25905</v>
      </c>
      <c r="P9982">
        <v>0</v>
      </c>
    </row>
    <row r="9983" spans="1:16" x14ac:dyDescent="0.45">
      <c r="A9983" t="s">
        <v>25906</v>
      </c>
      <c r="B9983" t="s">
        <v>25907</v>
      </c>
      <c r="D9983" t="s">
        <v>25908</v>
      </c>
      <c r="E9983" t="s">
        <v>25670</v>
      </c>
      <c r="F9983" t="s">
        <v>25671</v>
      </c>
      <c r="G9983" t="s">
        <v>25712</v>
      </c>
      <c r="H9983" t="s">
        <v>25713</v>
      </c>
      <c r="I9983" t="s">
        <v>25892</v>
      </c>
      <c r="J9983" t="s">
        <v>25675</v>
      </c>
      <c r="K9983" t="s">
        <v>22791</v>
      </c>
      <c r="L9983" t="s">
        <v>6419</v>
      </c>
      <c r="M9983" t="s">
        <v>8</v>
      </c>
      <c r="N9983" t="s">
        <v>25909</v>
      </c>
      <c r="P9983">
        <v>0</v>
      </c>
    </row>
    <row r="9984" spans="1:16" x14ac:dyDescent="0.45">
      <c r="A9984" t="s">
        <v>25910</v>
      </c>
      <c r="B9984" t="s">
        <v>25911</v>
      </c>
      <c r="D9984" t="s">
        <v>25912</v>
      </c>
      <c r="E9984" t="s">
        <v>25670</v>
      </c>
      <c r="F9984" t="s">
        <v>25671</v>
      </c>
      <c r="G9984" t="s">
        <v>25712</v>
      </c>
      <c r="H9984" t="s">
        <v>25713</v>
      </c>
      <c r="I9984" t="s">
        <v>25892</v>
      </c>
      <c r="J9984" t="s">
        <v>25675</v>
      </c>
      <c r="K9984" t="s">
        <v>22791</v>
      </c>
      <c r="L9984" t="s">
        <v>6419</v>
      </c>
      <c r="M9984" t="s">
        <v>8</v>
      </c>
      <c r="N9984" t="s">
        <v>25913</v>
      </c>
      <c r="P9984">
        <v>0</v>
      </c>
    </row>
    <row r="9985" spans="1:16" x14ac:dyDescent="0.45">
      <c r="A9985" t="s">
        <v>25914</v>
      </c>
      <c r="B9985" t="s">
        <v>25915</v>
      </c>
      <c r="D9985" t="s">
        <v>25916</v>
      </c>
      <c r="E9985" t="s">
        <v>25670</v>
      </c>
      <c r="F9985" t="s">
        <v>25671</v>
      </c>
      <c r="G9985" t="s">
        <v>25712</v>
      </c>
      <c r="H9985" t="s">
        <v>25713</v>
      </c>
      <c r="I9985" t="s">
        <v>25892</v>
      </c>
      <c r="J9985" t="s">
        <v>25675</v>
      </c>
      <c r="K9985" t="s">
        <v>22791</v>
      </c>
      <c r="L9985" t="s">
        <v>6419</v>
      </c>
      <c r="M9985" t="s">
        <v>8</v>
      </c>
      <c r="N9985" t="s">
        <v>25917</v>
      </c>
      <c r="P9985">
        <v>0</v>
      </c>
    </row>
    <row r="9986" spans="1:16" x14ac:dyDescent="0.45">
      <c r="A9986" t="s">
        <v>25918</v>
      </c>
      <c r="B9986" t="s">
        <v>25919</v>
      </c>
      <c r="D9986" t="s">
        <v>25920</v>
      </c>
      <c r="E9986" t="s">
        <v>25670</v>
      </c>
      <c r="F9986" t="s">
        <v>25671</v>
      </c>
      <c r="G9986" t="s">
        <v>25712</v>
      </c>
      <c r="H9986" t="s">
        <v>25713</v>
      </c>
      <c r="I9986" t="s">
        <v>25892</v>
      </c>
      <c r="J9986" t="s">
        <v>25675</v>
      </c>
      <c r="K9986" t="s">
        <v>22791</v>
      </c>
      <c r="L9986" t="s">
        <v>6419</v>
      </c>
      <c r="M9986" t="s">
        <v>8</v>
      </c>
      <c r="N9986" t="s">
        <v>25921</v>
      </c>
      <c r="P9986">
        <v>0</v>
      </c>
    </row>
    <row r="9987" spans="1:16" x14ac:dyDescent="0.45">
      <c r="A9987" t="s">
        <v>25922</v>
      </c>
      <c r="B9987" t="s">
        <v>25923</v>
      </c>
      <c r="D9987" t="s">
        <v>25924</v>
      </c>
      <c r="E9987" t="s">
        <v>25670</v>
      </c>
      <c r="F9987" t="s">
        <v>25671</v>
      </c>
      <c r="G9987" t="s">
        <v>25712</v>
      </c>
      <c r="H9987" t="s">
        <v>25713</v>
      </c>
      <c r="I9987" t="s">
        <v>25892</v>
      </c>
      <c r="J9987" t="s">
        <v>25675</v>
      </c>
      <c r="K9987" t="s">
        <v>22791</v>
      </c>
      <c r="L9987" t="s">
        <v>6419</v>
      </c>
      <c r="M9987" t="s">
        <v>8</v>
      </c>
      <c r="N9987" t="s">
        <v>25925</v>
      </c>
      <c r="P9987">
        <v>0</v>
      </c>
    </row>
    <row r="9988" spans="1:16" x14ac:dyDescent="0.45">
      <c r="A9988" t="s">
        <v>25926</v>
      </c>
      <c r="B9988" t="s">
        <v>25927</v>
      </c>
      <c r="D9988" t="s">
        <v>25928</v>
      </c>
      <c r="E9988" t="s">
        <v>25670</v>
      </c>
      <c r="F9988" t="s">
        <v>25671</v>
      </c>
      <c r="G9988" t="s">
        <v>25712</v>
      </c>
      <c r="H9988" t="s">
        <v>25713</v>
      </c>
      <c r="I9988" t="s">
        <v>25892</v>
      </c>
      <c r="J9988" t="s">
        <v>25675</v>
      </c>
      <c r="K9988" t="s">
        <v>22791</v>
      </c>
      <c r="L9988" t="s">
        <v>6419</v>
      </c>
      <c r="M9988" t="s">
        <v>8</v>
      </c>
      <c r="N9988" t="s">
        <v>25925</v>
      </c>
      <c r="P9988">
        <v>0</v>
      </c>
    </row>
    <row r="9989" spans="1:16" x14ac:dyDescent="0.45">
      <c r="A9989" t="s">
        <v>25929</v>
      </c>
      <c r="B9989" t="s">
        <v>25930</v>
      </c>
      <c r="D9989" t="s">
        <v>25931</v>
      </c>
      <c r="E9989" t="s">
        <v>25670</v>
      </c>
      <c r="F9989" t="s">
        <v>25671</v>
      </c>
      <c r="G9989" t="s">
        <v>25712</v>
      </c>
      <c r="H9989" t="s">
        <v>25713</v>
      </c>
      <c r="I9989" t="s">
        <v>25892</v>
      </c>
      <c r="J9989" t="s">
        <v>25675</v>
      </c>
      <c r="K9989" t="s">
        <v>22791</v>
      </c>
      <c r="L9989" t="s">
        <v>6419</v>
      </c>
      <c r="M9989" t="s">
        <v>8</v>
      </c>
      <c r="N9989" t="s">
        <v>25932</v>
      </c>
      <c r="P9989">
        <v>0</v>
      </c>
    </row>
    <row r="9990" spans="1:16" x14ac:dyDescent="0.45">
      <c r="A9990" t="s">
        <v>25933</v>
      </c>
      <c r="B9990" t="s">
        <v>25934</v>
      </c>
      <c r="D9990" t="s">
        <v>25935</v>
      </c>
      <c r="E9990" t="s">
        <v>25670</v>
      </c>
      <c r="F9990" t="s">
        <v>25671</v>
      </c>
      <c r="G9990" t="s">
        <v>25712</v>
      </c>
      <c r="H9990" t="s">
        <v>25713</v>
      </c>
      <c r="I9990" t="s">
        <v>25892</v>
      </c>
      <c r="J9990" t="s">
        <v>25675</v>
      </c>
      <c r="K9990" t="s">
        <v>22791</v>
      </c>
      <c r="L9990" t="s">
        <v>6419</v>
      </c>
      <c r="M9990" t="s">
        <v>8</v>
      </c>
      <c r="N9990" t="s">
        <v>25936</v>
      </c>
      <c r="P9990">
        <v>0</v>
      </c>
    </row>
    <row r="9991" spans="1:16" x14ac:dyDescent="0.45">
      <c r="A9991" t="s">
        <v>25937</v>
      </c>
      <c r="B9991" t="s">
        <v>25938</v>
      </c>
      <c r="D9991" t="s">
        <v>25939</v>
      </c>
      <c r="E9991" t="s">
        <v>25670</v>
      </c>
      <c r="F9991" t="s">
        <v>25671</v>
      </c>
      <c r="G9991" t="s">
        <v>25712</v>
      </c>
      <c r="H9991" t="s">
        <v>25713</v>
      </c>
      <c r="I9991" t="s">
        <v>25892</v>
      </c>
      <c r="J9991" t="s">
        <v>25675</v>
      </c>
      <c r="K9991" t="s">
        <v>23084</v>
      </c>
      <c r="L9991" t="s">
        <v>6419</v>
      </c>
      <c r="M9991" t="s">
        <v>8</v>
      </c>
      <c r="N9991" t="s">
        <v>25940</v>
      </c>
      <c r="P9991">
        <v>0</v>
      </c>
    </row>
    <row r="9992" spans="1:16" x14ac:dyDescent="0.45">
      <c r="A9992" t="s">
        <v>25941</v>
      </c>
      <c r="B9992" t="s">
        <v>25942</v>
      </c>
      <c r="D9992" t="s">
        <v>25943</v>
      </c>
      <c r="E9992" t="s">
        <v>25670</v>
      </c>
      <c r="F9992" t="s">
        <v>25671</v>
      </c>
      <c r="G9992" t="s">
        <v>25712</v>
      </c>
      <c r="H9992" t="s">
        <v>25713</v>
      </c>
      <c r="I9992" t="s">
        <v>25892</v>
      </c>
      <c r="J9992" t="s">
        <v>25675</v>
      </c>
      <c r="K9992" t="s">
        <v>23084</v>
      </c>
      <c r="L9992" t="s">
        <v>6419</v>
      </c>
      <c r="M9992" t="s">
        <v>8</v>
      </c>
      <c r="N9992" t="s">
        <v>25944</v>
      </c>
      <c r="P9992">
        <v>0</v>
      </c>
    </row>
    <row r="9993" spans="1:16" x14ac:dyDescent="0.45">
      <c r="A9993" t="s">
        <v>25945</v>
      </c>
      <c r="B9993" t="s">
        <v>25946</v>
      </c>
      <c r="D9993" t="s">
        <v>25947</v>
      </c>
      <c r="E9993" t="s">
        <v>25670</v>
      </c>
      <c r="F9993" t="s">
        <v>25671</v>
      </c>
      <c r="G9993" t="s">
        <v>25712</v>
      </c>
      <c r="H9993" t="s">
        <v>25713</v>
      </c>
      <c r="I9993" t="s">
        <v>25892</v>
      </c>
      <c r="J9993" t="s">
        <v>25675</v>
      </c>
      <c r="K9993" t="s">
        <v>23084</v>
      </c>
      <c r="L9993" t="s">
        <v>6419</v>
      </c>
      <c r="M9993" t="s">
        <v>8</v>
      </c>
      <c r="N9993" t="s">
        <v>25948</v>
      </c>
      <c r="P9993">
        <v>0</v>
      </c>
    </row>
    <row r="9994" spans="1:16" x14ac:dyDescent="0.45">
      <c r="A9994" t="s">
        <v>25949</v>
      </c>
      <c r="B9994" t="s">
        <v>25950</v>
      </c>
      <c r="D9994" t="s">
        <v>25951</v>
      </c>
      <c r="E9994" t="s">
        <v>25670</v>
      </c>
      <c r="F9994" t="s">
        <v>25671</v>
      </c>
      <c r="G9994" t="s">
        <v>25712</v>
      </c>
      <c r="H9994" t="s">
        <v>25713</v>
      </c>
      <c r="I9994" t="s">
        <v>25892</v>
      </c>
      <c r="J9994" t="s">
        <v>25675</v>
      </c>
      <c r="K9994" t="s">
        <v>23084</v>
      </c>
      <c r="L9994" t="s">
        <v>6419</v>
      </c>
      <c r="M9994" t="s">
        <v>8</v>
      </c>
      <c r="N9994" t="s">
        <v>25952</v>
      </c>
      <c r="P9994">
        <v>0</v>
      </c>
    </row>
    <row r="9995" spans="1:16" x14ac:dyDescent="0.45">
      <c r="A9995" t="s">
        <v>25953</v>
      </c>
      <c r="B9995" t="s">
        <v>25954</v>
      </c>
      <c r="D9995" t="s">
        <v>25955</v>
      </c>
      <c r="E9995" t="s">
        <v>25670</v>
      </c>
      <c r="F9995" t="s">
        <v>25671</v>
      </c>
      <c r="G9995" t="s">
        <v>25712</v>
      </c>
      <c r="H9995" t="s">
        <v>25713</v>
      </c>
      <c r="I9995" t="s">
        <v>25892</v>
      </c>
      <c r="J9995" t="s">
        <v>25675</v>
      </c>
      <c r="K9995" t="s">
        <v>23084</v>
      </c>
      <c r="L9995" t="s">
        <v>6419</v>
      </c>
      <c r="M9995" t="s">
        <v>8</v>
      </c>
      <c r="N9995" t="s">
        <v>25956</v>
      </c>
      <c r="P9995">
        <v>0</v>
      </c>
    </row>
    <row r="9996" spans="1:16" x14ac:dyDescent="0.45">
      <c r="A9996" t="s">
        <v>25957</v>
      </c>
      <c r="B9996" t="s">
        <v>25958</v>
      </c>
      <c r="D9996" t="s">
        <v>25959</v>
      </c>
      <c r="E9996" t="s">
        <v>25670</v>
      </c>
      <c r="F9996" t="s">
        <v>25671</v>
      </c>
      <c r="G9996" t="s">
        <v>25712</v>
      </c>
      <c r="H9996" t="s">
        <v>25713</v>
      </c>
      <c r="I9996" t="s">
        <v>25892</v>
      </c>
      <c r="J9996" t="s">
        <v>25675</v>
      </c>
      <c r="K9996" t="s">
        <v>23084</v>
      </c>
      <c r="L9996" t="s">
        <v>6419</v>
      </c>
      <c r="M9996" t="s">
        <v>8</v>
      </c>
      <c r="N9996" t="s">
        <v>25960</v>
      </c>
      <c r="P9996">
        <v>0</v>
      </c>
    </row>
    <row r="9997" spans="1:16" x14ac:dyDescent="0.45">
      <c r="A9997" t="s">
        <v>25961</v>
      </c>
      <c r="B9997" t="s">
        <v>25962</v>
      </c>
      <c r="D9997" t="s">
        <v>25963</v>
      </c>
      <c r="E9997" t="s">
        <v>25670</v>
      </c>
      <c r="F9997" t="s">
        <v>25671</v>
      </c>
      <c r="G9997" t="s">
        <v>25712</v>
      </c>
      <c r="H9997" t="s">
        <v>25713</v>
      </c>
      <c r="I9997" t="s">
        <v>25892</v>
      </c>
      <c r="J9997" t="s">
        <v>25675</v>
      </c>
      <c r="K9997" t="s">
        <v>23084</v>
      </c>
      <c r="L9997" t="s">
        <v>6419</v>
      </c>
      <c r="M9997" t="s">
        <v>8</v>
      </c>
      <c r="N9997" t="s">
        <v>25964</v>
      </c>
      <c r="P9997">
        <v>0</v>
      </c>
    </row>
    <row r="9998" spans="1:16" x14ac:dyDescent="0.45">
      <c r="A9998" t="s">
        <v>25965</v>
      </c>
      <c r="B9998" t="s">
        <v>25966</v>
      </c>
      <c r="D9998" t="s">
        <v>25967</v>
      </c>
      <c r="E9998" t="s">
        <v>25670</v>
      </c>
      <c r="F9998" t="s">
        <v>25671</v>
      </c>
      <c r="G9998" t="s">
        <v>25712</v>
      </c>
      <c r="H9998" t="s">
        <v>25713</v>
      </c>
      <c r="I9998" t="s">
        <v>25892</v>
      </c>
      <c r="J9998" t="s">
        <v>25675</v>
      </c>
      <c r="K9998" t="s">
        <v>23084</v>
      </c>
      <c r="L9998" t="s">
        <v>6419</v>
      </c>
      <c r="M9998" t="s">
        <v>8</v>
      </c>
      <c r="N9998" t="s">
        <v>25968</v>
      </c>
      <c r="P9998">
        <v>0</v>
      </c>
    </row>
    <row r="9999" spans="1:16" x14ac:dyDescent="0.45">
      <c r="A9999" t="s">
        <v>25969</v>
      </c>
      <c r="B9999" t="s">
        <v>25970</v>
      </c>
      <c r="D9999" t="s">
        <v>25971</v>
      </c>
      <c r="E9999" t="s">
        <v>25670</v>
      </c>
      <c r="F9999" t="s">
        <v>25671</v>
      </c>
      <c r="G9999" t="s">
        <v>25712</v>
      </c>
      <c r="H9999" t="s">
        <v>25713</v>
      </c>
      <c r="I9999" t="s">
        <v>25892</v>
      </c>
      <c r="J9999" t="s">
        <v>25675</v>
      </c>
      <c r="K9999" t="s">
        <v>23084</v>
      </c>
      <c r="L9999" t="s">
        <v>6419</v>
      </c>
      <c r="M9999" t="s">
        <v>8</v>
      </c>
      <c r="N9999" t="s">
        <v>25684</v>
      </c>
      <c r="P9999">
        <v>0</v>
      </c>
    </row>
    <row r="10000" spans="1:16" x14ac:dyDescent="0.45">
      <c r="A10000" t="s">
        <v>25972</v>
      </c>
      <c r="B10000" t="s">
        <v>25973</v>
      </c>
      <c r="D10000" t="s">
        <v>25974</v>
      </c>
      <c r="E10000" t="s">
        <v>25670</v>
      </c>
      <c r="F10000" t="s">
        <v>25671</v>
      </c>
      <c r="G10000" t="s">
        <v>25712</v>
      </c>
      <c r="H10000" t="s">
        <v>25713</v>
      </c>
      <c r="I10000" t="s">
        <v>25892</v>
      </c>
      <c r="J10000" t="s">
        <v>25675</v>
      </c>
      <c r="K10000" t="s">
        <v>23084</v>
      </c>
      <c r="L10000" t="s">
        <v>6419</v>
      </c>
      <c r="M10000" t="s">
        <v>8</v>
      </c>
      <c r="N10000" t="s">
        <v>25975</v>
      </c>
      <c r="P10000">
        <v>0</v>
      </c>
    </row>
    <row r="10001" spans="1:16" x14ac:dyDescent="0.45">
      <c r="A10001" t="s">
        <v>25976</v>
      </c>
      <c r="B10001" t="s">
        <v>25977</v>
      </c>
      <c r="D10001" t="s">
        <v>25978</v>
      </c>
      <c r="E10001" t="s">
        <v>25670</v>
      </c>
      <c r="F10001" t="s">
        <v>25671</v>
      </c>
      <c r="G10001" t="s">
        <v>25712</v>
      </c>
      <c r="H10001" t="s">
        <v>25713</v>
      </c>
      <c r="I10001" t="s">
        <v>25892</v>
      </c>
      <c r="J10001" t="s">
        <v>25675</v>
      </c>
      <c r="K10001" t="s">
        <v>23084</v>
      </c>
      <c r="L10001" t="s">
        <v>6419</v>
      </c>
      <c r="M10001" t="s">
        <v>8</v>
      </c>
      <c r="N10001" t="s">
        <v>25979</v>
      </c>
      <c r="P10001">
        <v>0</v>
      </c>
    </row>
    <row r="10002" spans="1:16" x14ac:dyDescent="0.45">
      <c r="A10002" t="s">
        <v>25980</v>
      </c>
      <c r="B10002" t="s">
        <v>25981</v>
      </c>
      <c r="D10002" t="s">
        <v>25982</v>
      </c>
      <c r="E10002" t="s">
        <v>25670</v>
      </c>
      <c r="F10002" t="s">
        <v>25671</v>
      </c>
      <c r="G10002" t="s">
        <v>25712</v>
      </c>
      <c r="H10002" t="s">
        <v>25713</v>
      </c>
      <c r="I10002" t="s">
        <v>25892</v>
      </c>
      <c r="J10002" t="s">
        <v>25675</v>
      </c>
      <c r="K10002" t="s">
        <v>23010</v>
      </c>
      <c r="L10002" t="s">
        <v>6419</v>
      </c>
      <c r="M10002" t="s">
        <v>8</v>
      </c>
      <c r="N10002" t="s">
        <v>25983</v>
      </c>
      <c r="P10002">
        <v>0</v>
      </c>
    </row>
    <row r="10003" spans="1:16" x14ac:dyDescent="0.45">
      <c r="A10003" t="s">
        <v>25984</v>
      </c>
      <c r="B10003" t="s">
        <v>25985</v>
      </c>
      <c r="D10003" t="s">
        <v>25986</v>
      </c>
      <c r="E10003" t="s">
        <v>25670</v>
      </c>
      <c r="F10003" t="s">
        <v>25671</v>
      </c>
      <c r="G10003" t="s">
        <v>25712</v>
      </c>
      <c r="H10003" t="s">
        <v>25713</v>
      </c>
      <c r="I10003" t="s">
        <v>25892</v>
      </c>
      <c r="J10003" t="s">
        <v>25675</v>
      </c>
      <c r="K10003" t="s">
        <v>23084</v>
      </c>
      <c r="L10003" t="s">
        <v>6419</v>
      </c>
      <c r="M10003" t="s">
        <v>8</v>
      </c>
      <c r="N10003" t="s">
        <v>25987</v>
      </c>
      <c r="P10003">
        <v>0</v>
      </c>
    </row>
    <row r="10004" spans="1:16" x14ac:dyDescent="0.45">
      <c r="A10004" t="s">
        <v>25988</v>
      </c>
      <c r="B10004" t="s">
        <v>25989</v>
      </c>
      <c r="D10004" t="s">
        <v>25990</v>
      </c>
      <c r="E10004" t="s">
        <v>25670</v>
      </c>
      <c r="F10004" t="s">
        <v>25671</v>
      </c>
      <c r="G10004" t="s">
        <v>25712</v>
      </c>
      <c r="H10004" t="s">
        <v>25713</v>
      </c>
      <c r="I10004" t="s">
        <v>25892</v>
      </c>
      <c r="J10004" t="s">
        <v>25675</v>
      </c>
      <c r="K10004" t="s">
        <v>23084</v>
      </c>
      <c r="L10004" t="s">
        <v>6419</v>
      </c>
      <c r="M10004" t="s">
        <v>8</v>
      </c>
      <c r="N10004" t="s">
        <v>25991</v>
      </c>
      <c r="P10004">
        <v>0</v>
      </c>
    </row>
    <row r="10005" spans="1:16" x14ac:dyDescent="0.45">
      <c r="A10005" t="s">
        <v>25992</v>
      </c>
      <c r="B10005" t="s">
        <v>25993</v>
      </c>
      <c r="D10005" t="s">
        <v>25994</v>
      </c>
      <c r="E10005" t="s">
        <v>25670</v>
      </c>
      <c r="F10005" t="s">
        <v>25671</v>
      </c>
      <c r="G10005" t="s">
        <v>25712</v>
      </c>
      <c r="H10005" t="s">
        <v>25713</v>
      </c>
      <c r="I10005" t="s">
        <v>25892</v>
      </c>
      <c r="J10005" t="s">
        <v>25675</v>
      </c>
      <c r="K10005" t="s">
        <v>23084</v>
      </c>
      <c r="L10005" t="s">
        <v>6419</v>
      </c>
      <c r="M10005" t="s">
        <v>8</v>
      </c>
      <c r="N10005" t="s">
        <v>25995</v>
      </c>
      <c r="P10005">
        <v>0</v>
      </c>
    </row>
    <row r="10006" spans="1:16" x14ac:dyDescent="0.45">
      <c r="A10006" t="s">
        <v>25996</v>
      </c>
      <c r="B10006" t="s">
        <v>25997</v>
      </c>
      <c r="D10006" t="s">
        <v>25998</v>
      </c>
      <c r="E10006" t="s">
        <v>25670</v>
      </c>
      <c r="F10006" t="s">
        <v>25671</v>
      </c>
      <c r="G10006" t="s">
        <v>25712</v>
      </c>
      <c r="H10006" t="s">
        <v>25713</v>
      </c>
      <c r="I10006" t="s">
        <v>25892</v>
      </c>
      <c r="J10006" t="s">
        <v>25675</v>
      </c>
      <c r="K10006" t="s">
        <v>23084</v>
      </c>
      <c r="L10006" t="s">
        <v>6419</v>
      </c>
      <c r="M10006" t="s">
        <v>8</v>
      </c>
      <c r="N10006" t="s">
        <v>25999</v>
      </c>
      <c r="P10006">
        <v>0</v>
      </c>
    </row>
    <row r="10007" spans="1:16" x14ac:dyDescent="0.45">
      <c r="A10007" t="s">
        <v>26000</v>
      </c>
      <c r="B10007" t="s">
        <v>26001</v>
      </c>
      <c r="D10007" t="s">
        <v>26002</v>
      </c>
      <c r="E10007" t="s">
        <v>25670</v>
      </c>
      <c r="F10007" t="s">
        <v>25671</v>
      </c>
      <c r="G10007" t="s">
        <v>25712</v>
      </c>
      <c r="H10007" t="s">
        <v>25713</v>
      </c>
      <c r="I10007" t="s">
        <v>25892</v>
      </c>
      <c r="J10007" t="s">
        <v>25675</v>
      </c>
      <c r="K10007" t="s">
        <v>23098</v>
      </c>
      <c r="L10007" t="s">
        <v>6419</v>
      </c>
      <c r="M10007" t="s">
        <v>8</v>
      </c>
      <c r="N10007" t="s">
        <v>26003</v>
      </c>
      <c r="P10007">
        <v>0</v>
      </c>
    </row>
    <row r="10008" spans="1:16" x14ac:dyDescent="0.45">
      <c r="A10008" t="s">
        <v>26004</v>
      </c>
      <c r="B10008" t="s">
        <v>26005</v>
      </c>
      <c r="D10008" t="s">
        <v>26006</v>
      </c>
      <c r="E10008" t="s">
        <v>25670</v>
      </c>
      <c r="F10008" t="s">
        <v>25671</v>
      </c>
      <c r="G10008" t="s">
        <v>25712</v>
      </c>
      <c r="H10008" t="s">
        <v>25713</v>
      </c>
      <c r="I10008" t="s">
        <v>25892</v>
      </c>
      <c r="J10008" t="s">
        <v>25675</v>
      </c>
      <c r="K10008" t="s">
        <v>23084</v>
      </c>
      <c r="L10008" t="s">
        <v>6419</v>
      </c>
      <c r="M10008" t="s">
        <v>8</v>
      </c>
      <c r="N10008" t="s">
        <v>26007</v>
      </c>
      <c r="P10008">
        <v>0</v>
      </c>
    </row>
    <row r="10009" spans="1:16" x14ac:dyDescent="0.45">
      <c r="A10009" t="s">
        <v>26008</v>
      </c>
      <c r="B10009" t="s">
        <v>26009</v>
      </c>
      <c r="D10009" t="s">
        <v>26010</v>
      </c>
      <c r="E10009" t="s">
        <v>25670</v>
      </c>
      <c r="F10009" t="s">
        <v>25671</v>
      </c>
      <c r="G10009" t="s">
        <v>25712</v>
      </c>
      <c r="H10009" t="s">
        <v>25713</v>
      </c>
      <c r="I10009" t="s">
        <v>25892</v>
      </c>
      <c r="J10009" t="s">
        <v>25675</v>
      </c>
      <c r="K10009" t="s">
        <v>23084</v>
      </c>
      <c r="L10009" t="s">
        <v>6419</v>
      </c>
      <c r="M10009" t="s">
        <v>8</v>
      </c>
      <c r="N10009" t="s">
        <v>26011</v>
      </c>
      <c r="P10009">
        <v>0</v>
      </c>
    </row>
    <row r="10010" spans="1:16" x14ac:dyDescent="0.45">
      <c r="A10010" t="s">
        <v>26012</v>
      </c>
      <c r="B10010" t="s">
        <v>26013</v>
      </c>
      <c r="D10010" t="s">
        <v>26014</v>
      </c>
      <c r="E10010" t="s">
        <v>25670</v>
      </c>
      <c r="F10010" t="s">
        <v>25671</v>
      </c>
      <c r="G10010" t="s">
        <v>25712</v>
      </c>
      <c r="H10010" t="s">
        <v>25713</v>
      </c>
      <c r="I10010" t="s">
        <v>25892</v>
      </c>
      <c r="J10010" t="s">
        <v>25675</v>
      </c>
      <c r="K10010" t="s">
        <v>23084</v>
      </c>
      <c r="L10010" t="s">
        <v>6419</v>
      </c>
      <c r="M10010" t="s">
        <v>8</v>
      </c>
      <c r="N10010" t="s">
        <v>26015</v>
      </c>
      <c r="P10010">
        <v>0</v>
      </c>
    </row>
    <row r="10011" spans="1:16" x14ac:dyDescent="0.45">
      <c r="A10011" t="s">
        <v>26016</v>
      </c>
      <c r="B10011" t="s">
        <v>26017</v>
      </c>
      <c r="D10011" t="s">
        <v>26018</v>
      </c>
      <c r="E10011" t="s">
        <v>25670</v>
      </c>
      <c r="F10011" t="s">
        <v>25671</v>
      </c>
      <c r="G10011" t="s">
        <v>25712</v>
      </c>
      <c r="H10011" t="s">
        <v>25713</v>
      </c>
      <c r="I10011" t="s">
        <v>25892</v>
      </c>
      <c r="J10011" t="s">
        <v>25675</v>
      </c>
      <c r="K10011" t="s">
        <v>23084</v>
      </c>
      <c r="L10011" t="s">
        <v>6419</v>
      </c>
      <c r="M10011" t="s">
        <v>8</v>
      </c>
      <c r="N10011" t="s">
        <v>26019</v>
      </c>
      <c r="P10011">
        <v>0</v>
      </c>
    </row>
    <row r="10012" spans="1:16" x14ac:dyDescent="0.45">
      <c r="A10012" t="s">
        <v>26020</v>
      </c>
      <c r="B10012" t="s">
        <v>26021</v>
      </c>
      <c r="D10012" t="s">
        <v>26022</v>
      </c>
      <c r="E10012" t="s">
        <v>25670</v>
      </c>
      <c r="F10012" t="s">
        <v>25671</v>
      </c>
      <c r="G10012" t="s">
        <v>25712</v>
      </c>
      <c r="H10012" t="s">
        <v>25713</v>
      </c>
      <c r="I10012" t="s">
        <v>25892</v>
      </c>
      <c r="J10012" t="s">
        <v>25675</v>
      </c>
      <c r="K10012" t="s">
        <v>23084</v>
      </c>
      <c r="L10012" t="s">
        <v>6419</v>
      </c>
      <c r="M10012" t="s">
        <v>8</v>
      </c>
      <c r="N10012" t="s">
        <v>26023</v>
      </c>
      <c r="P10012">
        <v>0</v>
      </c>
    </row>
    <row r="10013" spans="1:16" x14ac:dyDescent="0.45">
      <c r="A10013" t="s">
        <v>26024</v>
      </c>
      <c r="B10013" t="s">
        <v>26025</v>
      </c>
      <c r="D10013" t="s">
        <v>26026</v>
      </c>
      <c r="E10013" t="s">
        <v>25670</v>
      </c>
      <c r="F10013" t="s">
        <v>25671</v>
      </c>
      <c r="G10013" t="s">
        <v>25712</v>
      </c>
      <c r="H10013" t="s">
        <v>25713</v>
      </c>
      <c r="I10013" t="s">
        <v>25892</v>
      </c>
      <c r="J10013" t="s">
        <v>25675</v>
      </c>
      <c r="K10013" t="s">
        <v>23084</v>
      </c>
      <c r="L10013" t="s">
        <v>6419</v>
      </c>
      <c r="M10013" t="s">
        <v>8</v>
      </c>
      <c r="N10013" t="s">
        <v>26027</v>
      </c>
      <c r="P10013">
        <v>0</v>
      </c>
    </row>
    <row r="10014" spans="1:16" x14ac:dyDescent="0.45">
      <c r="A10014" t="s">
        <v>26028</v>
      </c>
      <c r="B10014" t="s">
        <v>26029</v>
      </c>
      <c r="D10014" t="s">
        <v>26030</v>
      </c>
      <c r="E10014" t="s">
        <v>25670</v>
      </c>
      <c r="F10014" t="s">
        <v>25671</v>
      </c>
      <c r="G10014" t="s">
        <v>25712</v>
      </c>
      <c r="H10014" t="s">
        <v>25713</v>
      </c>
      <c r="I10014" t="s">
        <v>25892</v>
      </c>
      <c r="J10014" t="s">
        <v>25675</v>
      </c>
      <c r="K10014" t="s">
        <v>23084</v>
      </c>
      <c r="L10014" t="s">
        <v>6419</v>
      </c>
      <c r="M10014" t="s">
        <v>8</v>
      </c>
      <c r="N10014" t="s">
        <v>26031</v>
      </c>
      <c r="P10014">
        <v>0</v>
      </c>
    </row>
    <row r="10015" spans="1:16" x14ac:dyDescent="0.45">
      <c r="A10015" t="s">
        <v>26032</v>
      </c>
      <c r="B10015" t="s">
        <v>26033</v>
      </c>
      <c r="D10015" t="s">
        <v>26034</v>
      </c>
      <c r="E10015" t="s">
        <v>25670</v>
      </c>
      <c r="F10015" t="s">
        <v>25671</v>
      </c>
      <c r="G10015" t="s">
        <v>25712</v>
      </c>
      <c r="H10015" t="s">
        <v>25713</v>
      </c>
      <c r="I10015" t="s">
        <v>25892</v>
      </c>
      <c r="J10015" t="s">
        <v>25675</v>
      </c>
      <c r="K10015" t="s">
        <v>23084</v>
      </c>
      <c r="L10015" t="s">
        <v>6419</v>
      </c>
      <c r="M10015" t="s">
        <v>8</v>
      </c>
      <c r="N10015" t="s">
        <v>26035</v>
      </c>
      <c r="P10015">
        <v>0</v>
      </c>
    </row>
    <row r="10016" spans="1:16" x14ac:dyDescent="0.45">
      <c r="A10016" t="s">
        <v>26036</v>
      </c>
      <c r="B10016" t="s">
        <v>26037</v>
      </c>
      <c r="D10016" t="s">
        <v>26038</v>
      </c>
      <c r="E10016" t="s">
        <v>25670</v>
      </c>
      <c r="F10016" t="s">
        <v>25671</v>
      </c>
      <c r="G10016" t="s">
        <v>25712</v>
      </c>
      <c r="H10016" t="s">
        <v>25713</v>
      </c>
      <c r="I10016" t="s">
        <v>25892</v>
      </c>
      <c r="J10016" t="s">
        <v>25675</v>
      </c>
      <c r="K10016" t="s">
        <v>23084</v>
      </c>
      <c r="L10016" t="s">
        <v>6419</v>
      </c>
      <c r="M10016" t="s">
        <v>8</v>
      </c>
      <c r="N10016" t="s">
        <v>26039</v>
      </c>
      <c r="P10016">
        <v>0</v>
      </c>
    </row>
    <row r="10017" spans="1:16" x14ac:dyDescent="0.45">
      <c r="A10017" t="s">
        <v>26040</v>
      </c>
      <c r="B10017" t="s">
        <v>26041</v>
      </c>
      <c r="D10017" t="s">
        <v>26042</v>
      </c>
      <c r="E10017" t="s">
        <v>25670</v>
      </c>
      <c r="F10017" t="s">
        <v>25671</v>
      </c>
      <c r="G10017" t="s">
        <v>25712</v>
      </c>
      <c r="H10017" t="s">
        <v>25713</v>
      </c>
      <c r="I10017" t="s">
        <v>25892</v>
      </c>
      <c r="J10017" t="s">
        <v>25675</v>
      </c>
      <c r="K10017" t="s">
        <v>23084</v>
      </c>
      <c r="L10017" t="s">
        <v>6419</v>
      </c>
      <c r="M10017" t="s">
        <v>8</v>
      </c>
      <c r="N10017" t="s">
        <v>26043</v>
      </c>
      <c r="P10017">
        <v>0</v>
      </c>
    </row>
    <row r="10018" spans="1:16" x14ac:dyDescent="0.45">
      <c r="A10018" t="s">
        <v>26044</v>
      </c>
      <c r="B10018" t="s">
        <v>26045</v>
      </c>
      <c r="D10018" t="s">
        <v>26046</v>
      </c>
      <c r="E10018" t="s">
        <v>25670</v>
      </c>
      <c r="F10018" t="s">
        <v>25671</v>
      </c>
      <c r="G10018" t="s">
        <v>25712</v>
      </c>
      <c r="H10018" t="s">
        <v>25713</v>
      </c>
      <c r="I10018" t="s">
        <v>25892</v>
      </c>
      <c r="J10018" t="s">
        <v>25675</v>
      </c>
      <c r="K10018" t="s">
        <v>23084</v>
      </c>
      <c r="L10018" t="s">
        <v>6419</v>
      </c>
      <c r="M10018" t="s">
        <v>8</v>
      </c>
      <c r="N10018" t="s">
        <v>26047</v>
      </c>
      <c r="P10018">
        <v>0</v>
      </c>
    </row>
    <row r="10019" spans="1:16" x14ac:dyDescent="0.45">
      <c r="A10019" t="s">
        <v>26048</v>
      </c>
      <c r="B10019" t="s">
        <v>26049</v>
      </c>
      <c r="D10019" t="s">
        <v>26050</v>
      </c>
      <c r="E10019" t="s">
        <v>25670</v>
      </c>
      <c r="F10019" t="s">
        <v>25671</v>
      </c>
      <c r="G10019" t="s">
        <v>25712</v>
      </c>
      <c r="H10019" t="s">
        <v>25713</v>
      </c>
      <c r="I10019" t="s">
        <v>25892</v>
      </c>
      <c r="J10019" t="s">
        <v>25675</v>
      </c>
      <c r="K10019" t="s">
        <v>23084</v>
      </c>
      <c r="L10019" t="s">
        <v>6419</v>
      </c>
      <c r="M10019" t="s">
        <v>8</v>
      </c>
      <c r="N10019" t="s">
        <v>26051</v>
      </c>
      <c r="P10019">
        <v>0</v>
      </c>
    </row>
    <row r="10020" spans="1:16" x14ac:dyDescent="0.45">
      <c r="A10020" t="s">
        <v>26052</v>
      </c>
      <c r="B10020" t="s">
        <v>26053</v>
      </c>
      <c r="D10020" t="s">
        <v>26054</v>
      </c>
      <c r="E10020" t="s">
        <v>25670</v>
      </c>
      <c r="F10020" t="s">
        <v>25671</v>
      </c>
      <c r="G10020" t="s">
        <v>25712</v>
      </c>
      <c r="H10020" t="s">
        <v>25713</v>
      </c>
      <c r="I10020" t="s">
        <v>25892</v>
      </c>
      <c r="J10020" t="s">
        <v>25675</v>
      </c>
      <c r="K10020" t="s">
        <v>23084</v>
      </c>
      <c r="L10020" t="s">
        <v>6419</v>
      </c>
      <c r="M10020" t="s">
        <v>8</v>
      </c>
      <c r="N10020" t="s">
        <v>26055</v>
      </c>
      <c r="P10020">
        <v>0</v>
      </c>
    </row>
    <row r="10021" spans="1:16" x14ac:dyDescent="0.45">
      <c r="A10021" t="s">
        <v>26056</v>
      </c>
      <c r="B10021" t="s">
        <v>26057</v>
      </c>
      <c r="D10021" t="s">
        <v>26058</v>
      </c>
      <c r="E10021" t="s">
        <v>25670</v>
      </c>
      <c r="F10021" t="s">
        <v>25671</v>
      </c>
      <c r="G10021" t="s">
        <v>25712</v>
      </c>
      <c r="H10021" t="s">
        <v>25713</v>
      </c>
      <c r="I10021" t="s">
        <v>25892</v>
      </c>
      <c r="J10021" t="s">
        <v>25675</v>
      </c>
      <c r="K10021" t="s">
        <v>23084</v>
      </c>
      <c r="L10021" t="s">
        <v>6419</v>
      </c>
      <c r="M10021" t="s">
        <v>8</v>
      </c>
      <c r="N10021" t="s">
        <v>26059</v>
      </c>
      <c r="P10021">
        <v>0</v>
      </c>
    </row>
    <row r="10022" spans="1:16" x14ac:dyDescent="0.45">
      <c r="A10022" t="s">
        <v>26060</v>
      </c>
      <c r="B10022" t="s">
        <v>26061</v>
      </c>
      <c r="D10022" t="s">
        <v>26062</v>
      </c>
      <c r="E10022" t="s">
        <v>25670</v>
      </c>
      <c r="F10022" t="s">
        <v>25671</v>
      </c>
      <c r="G10022" t="s">
        <v>25712</v>
      </c>
      <c r="H10022" t="s">
        <v>25713</v>
      </c>
      <c r="I10022" t="s">
        <v>25892</v>
      </c>
      <c r="J10022" t="s">
        <v>25675</v>
      </c>
      <c r="K10022" t="s">
        <v>23084</v>
      </c>
      <c r="L10022" t="s">
        <v>6419</v>
      </c>
      <c r="M10022" t="s">
        <v>8</v>
      </c>
      <c r="N10022" t="s">
        <v>26063</v>
      </c>
      <c r="P10022">
        <v>0</v>
      </c>
    </row>
    <row r="10023" spans="1:16" x14ac:dyDescent="0.45">
      <c r="A10023" t="s">
        <v>26064</v>
      </c>
      <c r="B10023" t="s">
        <v>26065</v>
      </c>
      <c r="D10023" t="s">
        <v>26066</v>
      </c>
      <c r="E10023" t="s">
        <v>25670</v>
      </c>
      <c r="F10023" t="s">
        <v>25671</v>
      </c>
      <c r="G10023" t="s">
        <v>25712</v>
      </c>
      <c r="H10023" t="s">
        <v>25713</v>
      </c>
      <c r="I10023" t="s">
        <v>25892</v>
      </c>
      <c r="J10023" t="s">
        <v>25675</v>
      </c>
      <c r="K10023" t="s">
        <v>23084</v>
      </c>
      <c r="L10023" t="s">
        <v>6419</v>
      </c>
      <c r="M10023" t="s">
        <v>8</v>
      </c>
      <c r="N10023" t="s">
        <v>26067</v>
      </c>
      <c r="P10023">
        <v>0</v>
      </c>
    </row>
    <row r="10024" spans="1:16" x14ac:dyDescent="0.45">
      <c r="A10024" t="s">
        <v>26068</v>
      </c>
      <c r="B10024" t="s">
        <v>26069</v>
      </c>
      <c r="D10024" t="s">
        <v>26070</v>
      </c>
      <c r="E10024" t="s">
        <v>25670</v>
      </c>
      <c r="F10024" t="s">
        <v>25671</v>
      </c>
      <c r="G10024" t="s">
        <v>25712</v>
      </c>
      <c r="H10024" t="s">
        <v>25713</v>
      </c>
      <c r="I10024" t="s">
        <v>25892</v>
      </c>
      <c r="J10024" t="s">
        <v>25675</v>
      </c>
      <c r="K10024" t="s">
        <v>23084</v>
      </c>
      <c r="L10024" t="s">
        <v>6419</v>
      </c>
      <c r="M10024" t="s">
        <v>8</v>
      </c>
      <c r="N10024" t="s">
        <v>26063</v>
      </c>
      <c r="P10024">
        <v>0</v>
      </c>
    </row>
    <row r="10025" spans="1:16" x14ac:dyDescent="0.45">
      <c r="A10025" t="s">
        <v>26071</v>
      </c>
      <c r="B10025" t="s">
        <v>26072</v>
      </c>
      <c r="D10025" t="s">
        <v>26073</v>
      </c>
      <c r="E10025" t="s">
        <v>25670</v>
      </c>
      <c r="F10025" t="s">
        <v>25671</v>
      </c>
      <c r="G10025" t="s">
        <v>25712</v>
      </c>
      <c r="H10025" t="s">
        <v>25713</v>
      </c>
      <c r="I10025" t="s">
        <v>26074</v>
      </c>
      <c r="J10025" t="s">
        <v>25675</v>
      </c>
      <c r="K10025" t="s">
        <v>23084</v>
      </c>
      <c r="L10025" t="s">
        <v>6419</v>
      </c>
      <c r="M10025" t="s">
        <v>8</v>
      </c>
      <c r="N10025" t="s">
        <v>26075</v>
      </c>
      <c r="P10025">
        <v>0</v>
      </c>
    </row>
    <row r="10026" spans="1:16" x14ac:dyDescent="0.45">
      <c r="A10026" t="s">
        <v>26076</v>
      </c>
      <c r="B10026" t="s">
        <v>26077</v>
      </c>
      <c r="D10026" t="s">
        <v>26078</v>
      </c>
      <c r="E10026" t="s">
        <v>25670</v>
      </c>
      <c r="F10026" t="s">
        <v>25671</v>
      </c>
      <c r="G10026" t="s">
        <v>25712</v>
      </c>
      <c r="H10026" t="s">
        <v>25713</v>
      </c>
      <c r="I10026" t="s">
        <v>26074</v>
      </c>
      <c r="J10026" t="s">
        <v>25675</v>
      </c>
      <c r="K10026" t="s">
        <v>23084</v>
      </c>
      <c r="L10026" t="s">
        <v>6419</v>
      </c>
      <c r="M10026" t="s">
        <v>8</v>
      </c>
      <c r="N10026" t="s">
        <v>26079</v>
      </c>
      <c r="P10026">
        <v>0</v>
      </c>
    </row>
    <row r="10027" spans="1:16" x14ac:dyDescent="0.45">
      <c r="A10027" t="s">
        <v>26080</v>
      </c>
      <c r="B10027" t="s">
        <v>26081</v>
      </c>
      <c r="D10027" t="s">
        <v>26082</v>
      </c>
      <c r="E10027" t="s">
        <v>25670</v>
      </c>
      <c r="F10027" t="s">
        <v>25671</v>
      </c>
      <c r="G10027" t="s">
        <v>25712</v>
      </c>
      <c r="H10027" t="s">
        <v>25713</v>
      </c>
      <c r="I10027" t="s">
        <v>26074</v>
      </c>
      <c r="J10027" t="s">
        <v>25675</v>
      </c>
      <c r="K10027" t="s">
        <v>23084</v>
      </c>
      <c r="L10027" t="s">
        <v>6419</v>
      </c>
      <c r="M10027" t="s">
        <v>8</v>
      </c>
      <c r="N10027" t="s">
        <v>26083</v>
      </c>
      <c r="P10027">
        <v>0</v>
      </c>
    </row>
    <row r="10028" spans="1:16" x14ac:dyDescent="0.45">
      <c r="A10028" t="s">
        <v>26084</v>
      </c>
      <c r="B10028" t="s">
        <v>26085</v>
      </c>
      <c r="D10028" t="s">
        <v>26086</v>
      </c>
      <c r="E10028" t="s">
        <v>25670</v>
      </c>
      <c r="F10028" t="s">
        <v>25671</v>
      </c>
      <c r="G10028" t="s">
        <v>25712</v>
      </c>
      <c r="H10028" t="s">
        <v>25713</v>
      </c>
      <c r="I10028" t="s">
        <v>26074</v>
      </c>
      <c r="J10028" t="s">
        <v>25675</v>
      </c>
      <c r="K10028" t="s">
        <v>23084</v>
      </c>
      <c r="L10028" t="s">
        <v>6419</v>
      </c>
      <c r="M10028" t="s">
        <v>8</v>
      </c>
      <c r="N10028" t="s">
        <v>26087</v>
      </c>
      <c r="P10028">
        <v>0</v>
      </c>
    </row>
    <row r="10029" spans="1:16" x14ac:dyDescent="0.45">
      <c r="A10029" t="s">
        <v>26088</v>
      </c>
      <c r="B10029" t="s">
        <v>26089</v>
      </c>
      <c r="D10029" t="s">
        <v>26090</v>
      </c>
      <c r="E10029" t="s">
        <v>25670</v>
      </c>
      <c r="F10029" t="s">
        <v>25671</v>
      </c>
      <c r="G10029" t="s">
        <v>25712</v>
      </c>
      <c r="H10029" t="s">
        <v>25713</v>
      </c>
      <c r="I10029" t="s">
        <v>26074</v>
      </c>
      <c r="J10029" t="s">
        <v>25675</v>
      </c>
      <c r="K10029" t="s">
        <v>23084</v>
      </c>
      <c r="L10029" t="s">
        <v>6419</v>
      </c>
      <c r="M10029" t="s">
        <v>8</v>
      </c>
      <c r="N10029" t="s">
        <v>26091</v>
      </c>
      <c r="P10029">
        <v>0</v>
      </c>
    </row>
    <row r="10030" spans="1:16" x14ac:dyDescent="0.45">
      <c r="A10030" t="s">
        <v>26092</v>
      </c>
      <c r="B10030" t="s">
        <v>26093</v>
      </c>
      <c r="D10030" t="s">
        <v>26094</v>
      </c>
      <c r="E10030" t="s">
        <v>25670</v>
      </c>
      <c r="F10030" t="s">
        <v>25671</v>
      </c>
      <c r="G10030" t="s">
        <v>25712</v>
      </c>
      <c r="H10030" t="s">
        <v>25713</v>
      </c>
      <c r="I10030" t="s">
        <v>26074</v>
      </c>
      <c r="J10030" t="s">
        <v>25675</v>
      </c>
      <c r="K10030" t="s">
        <v>23084</v>
      </c>
      <c r="L10030" t="s">
        <v>6419</v>
      </c>
      <c r="M10030" t="s">
        <v>8</v>
      </c>
      <c r="N10030" t="s">
        <v>26095</v>
      </c>
      <c r="P10030">
        <v>0</v>
      </c>
    </row>
    <row r="10031" spans="1:16" x14ac:dyDescent="0.45">
      <c r="A10031" t="s">
        <v>26096</v>
      </c>
      <c r="B10031" t="s">
        <v>26097</v>
      </c>
      <c r="D10031" t="s">
        <v>26098</v>
      </c>
      <c r="E10031" t="s">
        <v>25670</v>
      </c>
      <c r="F10031" t="s">
        <v>25671</v>
      </c>
      <c r="G10031" t="s">
        <v>25712</v>
      </c>
      <c r="H10031" t="s">
        <v>25713</v>
      </c>
      <c r="I10031" t="s">
        <v>26074</v>
      </c>
      <c r="J10031" t="s">
        <v>25675</v>
      </c>
      <c r="K10031" t="s">
        <v>23084</v>
      </c>
      <c r="L10031" t="s">
        <v>6419</v>
      </c>
      <c r="M10031" t="s">
        <v>8</v>
      </c>
      <c r="N10031" t="s">
        <v>26099</v>
      </c>
      <c r="P10031">
        <v>0</v>
      </c>
    </row>
    <row r="10032" spans="1:16" x14ac:dyDescent="0.45">
      <c r="A10032" t="s">
        <v>26100</v>
      </c>
      <c r="B10032" t="s">
        <v>26101</v>
      </c>
      <c r="D10032" t="s">
        <v>26102</v>
      </c>
      <c r="E10032" t="s">
        <v>25670</v>
      </c>
      <c r="F10032" t="s">
        <v>25671</v>
      </c>
      <c r="G10032" t="s">
        <v>25712</v>
      </c>
      <c r="H10032" t="s">
        <v>25713</v>
      </c>
      <c r="I10032" t="s">
        <v>26074</v>
      </c>
      <c r="J10032" t="s">
        <v>25675</v>
      </c>
      <c r="K10032" t="s">
        <v>23084</v>
      </c>
      <c r="L10032" t="s">
        <v>6419</v>
      </c>
      <c r="M10032" t="s">
        <v>8</v>
      </c>
      <c r="N10032" t="s">
        <v>26103</v>
      </c>
      <c r="P10032">
        <v>0</v>
      </c>
    </row>
    <row r="10033" spans="1:16" x14ac:dyDescent="0.45">
      <c r="A10033" t="s">
        <v>26104</v>
      </c>
      <c r="B10033" t="s">
        <v>26105</v>
      </c>
      <c r="D10033" t="s">
        <v>26106</v>
      </c>
      <c r="E10033" t="s">
        <v>25670</v>
      </c>
      <c r="F10033" t="s">
        <v>25671</v>
      </c>
      <c r="G10033" t="s">
        <v>25712</v>
      </c>
      <c r="H10033" t="s">
        <v>25713</v>
      </c>
      <c r="I10033" t="s">
        <v>26074</v>
      </c>
      <c r="J10033" t="s">
        <v>25675</v>
      </c>
      <c r="K10033" t="s">
        <v>23084</v>
      </c>
      <c r="L10033" t="s">
        <v>6419</v>
      </c>
      <c r="M10033" t="s">
        <v>8</v>
      </c>
      <c r="N10033" t="s">
        <v>26107</v>
      </c>
      <c r="P10033">
        <v>0</v>
      </c>
    </row>
    <row r="10034" spans="1:16" x14ac:dyDescent="0.45">
      <c r="A10034" t="s">
        <v>26108</v>
      </c>
      <c r="B10034" t="s">
        <v>26109</v>
      </c>
      <c r="D10034" t="s">
        <v>26110</v>
      </c>
      <c r="E10034" t="s">
        <v>25670</v>
      </c>
      <c r="F10034" t="s">
        <v>25671</v>
      </c>
      <c r="G10034" t="s">
        <v>25712</v>
      </c>
      <c r="H10034" t="s">
        <v>25713</v>
      </c>
      <c r="I10034" t="s">
        <v>26074</v>
      </c>
      <c r="J10034" t="s">
        <v>25675</v>
      </c>
      <c r="K10034" t="s">
        <v>23084</v>
      </c>
      <c r="L10034" t="s">
        <v>6419</v>
      </c>
      <c r="M10034" t="s">
        <v>8</v>
      </c>
      <c r="N10034" t="s">
        <v>26111</v>
      </c>
      <c r="P10034">
        <v>0</v>
      </c>
    </row>
    <row r="10035" spans="1:16" x14ac:dyDescent="0.45">
      <c r="A10035" t="s">
        <v>26112</v>
      </c>
      <c r="B10035" t="s">
        <v>26113</v>
      </c>
      <c r="D10035" t="s">
        <v>26114</v>
      </c>
      <c r="E10035" t="s">
        <v>25670</v>
      </c>
      <c r="F10035" t="s">
        <v>25671</v>
      </c>
      <c r="G10035" t="s">
        <v>25712</v>
      </c>
      <c r="H10035" t="s">
        <v>25713</v>
      </c>
      <c r="I10035" t="s">
        <v>26074</v>
      </c>
      <c r="J10035" t="s">
        <v>25675</v>
      </c>
      <c r="K10035" t="s">
        <v>23084</v>
      </c>
      <c r="L10035" t="s">
        <v>6419</v>
      </c>
      <c r="M10035" t="s">
        <v>8</v>
      </c>
      <c r="N10035" t="s">
        <v>26115</v>
      </c>
      <c r="P10035">
        <v>0</v>
      </c>
    </row>
    <row r="10036" spans="1:16" x14ac:dyDescent="0.45">
      <c r="A10036" t="s">
        <v>26116</v>
      </c>
      <c r="B10036" t="s">
        <v>26117</v>
      </c>
      <c r="D10036" t="s">
        <v>26118</v>
      </c>
      <c r="E10036" t="s">
        <v>25670</v>
      </c>
      <c r="F10036" t="s">
        <v>25671</v>
      </c>
      <c r="G10036" t="s">
        <v>25712</v>
      </c>
      <c r="H10036" t="s">
        <v>25713</v>
      </c>
      <c r="I10036" t="s">
        <v>26074</v>
      </c>
      <c r="J10036" t="s">
        <v>25675</v>
      </c>
      <c r="K10036" t="s">
        <v>23084</v>
      </c>
      <c r="L10036" t="s">
        <v>6419</v>
      </c>
      <c r="M10036" t="s">
        <v>8</v>
      </c>
      <c r="N10036" t="s">
        <v>26119</v>
      </c>
      <c r="P10036">
        <v>0</v>
      </c>
    </row>
    <row r="10037" spans="1:16" x14ac:dyDescent="0.45">
      <c r="A10037" t="s">
        <v>26120</v>
      </c>
      <c r="B10037" t="s">
        <v>26121</v>
      </c>
      <c r="D10037" t="s">
        <v>26122</v>
      </c>
      <c r="E10037" t="s">
        <v>25670</v>
      </c>
      <c r="F10037" t="s">
        <v>25671</v>
      </c>
      <c r="G10037" t="s">
        <v>25712</v>
      </c>
      <c r="H10037" t="s">
        <v>25713</v>
      </c>
      <c r="I10037" t="s">
        <v>26074</v>
      </c>
      <c r="J10037" t="s">
        <v>25675</v>
      </c>
      <c r="K10037" t="s">
        <v>23010</v>
      </c>
      <c r="L10037" t="s">
        <v>6419</v>
      </c>
      <c r="M10037" t="s">
        <v>8</v>
      </c>
      <c r="N10037" t="s">
        <v>26123</v>
      </c>
      <c r="P10037">
        <v>0</v>
      </c>
    </row>
    <row r="10038" spans="1:16" x14ac:dyDescent="0.45">
      <c r="A10038" t="s">
        <v>26124</v>
      </c>
      <c r="B10038" t="s">
        <v>26125</v>
      </c>
      <c r="D10038" t="s">
        <v>26126</v>
      </c>
      <c r="E10038" t="s">
        <v>25670</v>
      </c>
      <c r="F10038" t="s">
        <v>25671</v>
      </c>
      <c r="G10038" t="s">
        <v>25712</v>
      </c>
      <c r="H10038" t="s">
        <v>25713</v>
      </c>
      <c r="I10038" t="s">
        <v>26074</v>
      </c>
      <c r="J10038" t="s">
        <v>25675</v>
      </c>
      <c r="K10038" t="s">
        <v>23084</v>
      </c>
      <c r="L10038" t="s">
        <v>6419</v>
      </c>
      <c r="M10038" t="s">
        <v>8</v>
      </c>
      <c r="N10038" t="s">
        <v>26127</v>
      </c>
      <c r="P10038">
        <v>0</v>
      </c>
    </row>
    <row r="10039" spans="1:16" x14ac:dyDescent="0.45">
      <c r="A10039" t="s">
        <v>26128</v>
      </c>
      <c r="B10039" t="s">
        <v>26129</v>
      </c>
      <c r="D10039" t="s">
        <v>26130</v>
      </c>
      <c r="E10039" t="s">
        <v>25670</v>
      </c>
      <c r="F10039" t="s">
        <v>25671</v>
      </c>
      <c r="G10039" t="s">
        <v>25712</v>
      </c>
      <c r="H10039" t="s">
        <v>25713</v>
      </c>
      <c r="I10039" t="s">
        <v>26074</v>
      </c>
      <c r="J10039" t="s">
        <v>25675</v>
      </c>
      <c r="K10039" t="s">
        <v>23084</v>
      </c>
      <c r="L10039" t="s">
        <v>6419</v>
      </c>
      <c r="M10039" t="s">
        <v>8</v>
      </c>
      <c r="N10039" t="s">
        <v>26131</v>
      </c>
      <c r="P10039">
        <v>0</v>
      </c>
    </row>
    <row r="10040" spans="1:16" x14ac:dyDescent="0.45">
      <c r="A10040" t="s">
        <v>26132</v>
      </c>
      <c r="B10040" t="s">
        <v>26133</v>
      </c>
      <c r="D10040" t="s">
        <v>26134</v>
      </c>
      <c r="E10040" t="s">
        <v>25670</v>
      </c>
      <c r="F10040" t="s">
        <v>25671</v>
      </c>
      <c r="G10040" t="s">
        <v>25712</v>
      </c>
      <c r="H10040" t="s">
        <v>25713</v>
      </c>
      <c r="I10040" t="s">
        <v>26074</v>
      </c>
      <c r="J10040" t="s">
        <v>25675</v>
      </c>
      <c r="K10040" t="s">
        <v>23084</v>
      </c>
      <c r="L10040" t="s">
        <v>6419</v>
      </c>
      <c r="M10040" t="s">
        <v>8</v>
      </c>
      <c r="N10040" t="s">
        <v>26135</v>
      </c>
      <c r="P10040">
        <v>0</v>
      </c>
    </row>
    <row r="10041" spans="1:16" x14ac:dyDescent="0.45">
      <c r="A10041" t="s">
        <v>26136</v>
      </c>
      <c r="B10041" t="s">
        <v>26137</v>
      </c>
      <c r="D10041" t="s">
        <v>26138</v>
      </c>
      <c r="E10041" t="s">
        <v>25670</v>
      </c>
      <c r="F10041" t="s">
        <v>25671</v>
      </c>
      <c r="G10041" t="s">
        <v>25712</v>
      </c>
      <c r="H10041" t="s">
        <v>25713</v>
      </c>
      <c r="I10041" t="s">
        <v>26074</v>
      </c>
      <c r="J10041" t="s">
        <v>25675</v>
      </c>
      <c r="K10041" t="s">
        <v>23098</v>
      </c>
      <c r="L10041" t="s">
        <v>6419</v>
      </c>
      <c r="M10041" t="s">
        <v>8</v>
      </c>
      <c r="N10041" t="s">
        <v>26139</v>
      </c>
      <c r="P10041">
        <v>0</v>
      </c>
    </row>
    <row r="10042" spans="1:16" x14ac:dyDescent="0.45">
      <c r="A10042" t="s">
        <v>26140</v>
      </c>
      <c r="B10042" t="s">
        <v>26141</v>
      </c>
      <c r="D10042" t="s">
        <v>26142</v>
      </c>
      <c r="E10042" t="s">
        <v>25670</v>
      </c>
      <c r="F10042" t="s">
        <v>25671</v>
      </c>
      <c r="G10042" t="s">
        <v>25712</v>
      </c>
      <c r="H10042" t="s">
        <v>25713</v>
      </c>
      <c r="I10042" t="s">
        <v>26074</v>
      </c>
      <c r="J10042" t="s">
        <v>25675</v>
      </c>
      <c r="K10042" t="s">
        <v>23098</v>
      </c>
      <c r="L10042" t="s">
        <v>6419</v>
      </c>
      <c r="M10042" t="s">
        <v>8</v>
      </c>
      <c r="N10042" t="s">
        <v>26143</v>
      </c>
      <c r="P10042">
        <v>0</v>
      </c>
    </row>
    <row r="10043" spans="1:16" x14ac:dyDescent="0.45">
      <c r="A10043" t="s">
        <v>26144</v>
      </c>
      <c r="B10043" t="s">
        <v>26145</v>
      </c>
      <c r="D10043" t="s">
        <v>26146</v>
      </c>
      <c r="E10043" t="s">
        <v>25670</v>
      </c>
      <c r="F10043" t="s">
        <v>25671</v>
      </c>
      <c r="G10043" t="s">
        <v>25712</v>
      </c>
      <c r="H10043" t="s">
        <v>25713</v>
      </c>
      <c r="I10043" t="s">
        <v>26074</v>
      </c>
      <c r="J10043" t="s">
        <v>25675</v>
      </c>
      <c r="K10043" t="s">
        <v>23098</v>
      </c>
      <c r="L10043" t="s">
        <v>6419</v>
      </c>
      <c r="M10043" t="s">
        <v>8</v>
      </c>
      <c r="N10043" t="s">
        <v>26147</v>
      </c>
      <c r="P10043">
        <v>0</v>
      </c>
    </row>
    <row r="10044" spans="1:16" x14ac:dyDescent="0.45">
      <c r="A10044" t="s">
        <v>26148</v>
      </c>
      <c r="B10044" t="s">
        <v>26149</v>
      </c>
      <c r="D10044" t="s">
        <v>26150</v>
      </c>
      <c r="E10044" t="s">
        <v>25670</v>
      </c>
      <c r="F10044" t="s">
        <v>25671</v>
      </c>
      <c r="G10044" t="s">
        <v>25712</v>
      </c>
      <c r="H10044" t="s">
        <v>25713</v>
      </c>
      <c r="I10044" t="s">
        <v>26074</v>
      </c>
      <c r="J10044" t="s">
        <v>25675</v>
      </c>
      <c r="K10044" t="s">
        <v>23098</v>
      </c>
      <c r="L10044" t="s">
        <v>6419</v>
      </c>
      <c r="M10044" t="s">
        <v>8</v>
      </c>
      <c r="N10044" t="s">
        <v>26151</v>
      </c>
      <c r="P10044">
        <v>0</v>
      </c>
    </row>
    <row r="10045" spans="1:16" x14ac:dyDescent="0.45">
      <c r="A10045" t="s">
        <v>26152</v>
      </c>
      <c r="B10045" t="s">
        <v>26153</v>
      </c>
      <c r="D10045" t="s">
        <v>26154</v>
      </c>
      <c r="E10045" t="s">
        <v>25670</v>
      </c>
      <c r="F10045" t="s">
        <v>25671</v>
      </c>
      <c r="G10045" t="s">
        <v>25712</v>
      </c>
      <c r="H10045" t="s">
        <v>25713</v>
      </c>
      <c r="I10045" t="s">
        <v>26074</v>
      </c>
      <c r="J10045" t="s">
        <v>25675</v>
      </c>
      <c r="K10045" t="s">
        <v>23098</v>
      </c>
      <c r="L10045" t="s">
        <v>6419</v>
      </c>
      <c r="M10045" t="s">
        <v>8</v>
      </c>
      <c r="N10045" t="s">
        <v>26155</v>
      </c>
      <c r="P10045">
        <v>0</v>
      </c>
    </row>
    <row r="10046" spans="1:16" x14ac:dyDescent="0.45">
      <c r="A10046" t="s">
        <v>26156</v>
      </c>
      <c r="B10046" t="s">
        <v>26157</v>
      </c>
      <c r="D10046" t="s">
        <v>26158</v>
      </c>
      <c r="E10046" t="s">
        <v>25670</v>
      </c>
      <c r="F10046" t="s">
        <v>25671</v>
      </c>
      <c r="G10046" t="s">
        <v>25712</v>
      </c>
      <c r="H10046" t="s">
        <v>25713</v>
      </c>
      <c r="I10046" t="s">
        <v>26074</v>
      </c>
      <c r="J10046" t="s">
        <v>25675</v>
      </c>
      <c r="K10046" t="s">
        <v>23098</v>
      </c>
      <c r="L10046" t="s">
        <v>6419</v>
      </c>
      <c r="M10046" t="s">
        <v>8</v>
      </c>
      <c r="N10046" t="s">
        <v>26159</v>
      </c>
      <c r="P10046">
        <v>0</v>
      </c>
    </row>
    <row r="10047" spans="1:16" x14ac:dyDescent="0.45">
      <c r="A10047" t="s">
        <v>26160</v>
      </c>
      <c r="B10047" t="s">
        <v>26161</v>
      </c>
      <c r="D10047" t="s">
        <v>26162</v>
      </c>
      <c r="E10047" t="s">
        <v>25670</v>
      </c>
      <c r="F10047" t="s">
        <v>25671</v>
      </c>
      <c r="G10047" t="s">
        <v>25712</v>
      </c>
      <c r="H10047" t="s">
        <v>25713</v>
      </c>
      <c r="I10047" t="s">
        <v>26074</v>
      </c>
      <c r="J10047" t="s">
        <v>25675</v>
      </c>
      <c r="K10047" t="s">
        <v>23098</v>
      </c>
      <c r="L10047" t="s">
        <v>6419</v>
      </c>
      <c r="M10047" t="s">
        <v>8</v>
      </c>
      <c r="N10047" t="s">
        <v>26163</v>
      </c>
      <c r="P10047">
        <v>0</v>
      </c>
    </row>
    <row r="10048" spans="1:16" x14ac:dyDescent="0.45">
      <c r="A10048" t="s">
        <v>26164</v>
      </c>
      <c r="B10048" t="s">
        <v>26165</v>
      </c>
      <c r="D10048" t="s">
        <v>26166</v>
      </c>
      <c r="E10048" t="s">
        <v>25670</v>
      </c>
      <c r="F10048" t="s">
        <v>25671</v>
      </c>
      <c r="G10048" t="s">
        <v>25712</v>
      </c>
      <c r="H10048" t="s">
        <v>25713</v>
      </c>
      <c r="I10048" t="s">
        <v>26074</v>
      </c>
      <c r="J10048" t="s">
        <v>25675</v>
      </c>
      <c r="K10048" t="s">
        <v>23098</v>
      </c>
      <c r="L10048" t="s">
        <v>6419</v>
      </c>
      <c r="M10048" t="s">
        <v>8</v>
      </c>
      <c r="N10048" t="s">
        <v>26167</v>
      </c>
      <c r="P10048">
        <v>0</v>
      </c>
    </row>
    <row r="10049" spans="1:16" x14ac:dyDescent="0.45">
      <c r="A10049" t="s">
        <v>26168</v>
      </c>
      <c r="B10049" t="s">
        <v>26169</v>
      </c>
      <c r="D10049" t="s">
        <v>26170</v>
      </c>
      <c r="E10049" t="s">
        <v>25670</v>
      </c>
      <c r="F10049" t="s">
        <v>25671</v>
      </c>
      <c r="G10049" t="s">
        <v>25712</v>
      </c>
      <c r="H10049" t="s">
        <v>25713</v>
      </c>
      <c r="I10049" t="s">
        <v>26074</v>
      </c>
      <c r="J10049" t="s">
        <v>25675</v>
      </c>
      <c r="K10049" t="s">
        <v>23098</v>
      </c>
      <c r="L10049" t="s">
        <v>6419</v>
      </c>
      <c r="M10049" t="s">
        <v>8</v>
      </c>
      <c r="N10049" t="s">
        <v>26171</v>
      </c>
      <c r="P10049">
        <v>0</v>
      </c>
    </row>
    <row r="10050" spans="1:16" x14ac:dyDescent="0.45">
      <c r="A10050" t="s">
        <v>26172</v>
      </c>
      <c r="B10050" t="s">
        <v>26173</v>
      </c>
      <c r="D10050" t="s">
        <v>26174</v>
      </c>
      <c r="E10050" t="s">
        <v>25670</v>
      </c>
      <c r="F10050" t="s">
        <v>25671</v>
      </c>
      <c r="G10050" t="s">
        <v>25712</v>
      </c>
      <c r="H10050" t="s">
        <v>25713</v>
      </c>
      <c r="I10050" t="s">
        <v>26074</v>
      </c>
      <c r="J10050" t="s">
        <v>25675</v>
      </c>
      <c r="K10050" t="s">
        <v>23098</v>
      </c>
      <c r="L10050" t="s">
        <v>6419</v>
      </c>
      <c r="M10050" t="s">
        <v>8</v>
      </c>
      <c r="N10050" t="s">
        <v>26175</v>
      </c>
      <c r="P10050">
        <v>0</v>
      </c>
    </row>
    <row r="10051" spans="1:16" x14ac:dyDescent="0.45">
      <c r="A10051" t="s">
        <v>26176</v>
      </c>
      <c r="B10051" t="s">
        <v>26177</v>
      </c>
      <c r="D10051" t="s">
        <v>26178</v>
      </c>
      <c r="E10051" t="s">
        <v>25670</v>
      </c>
      <c r="F10051" t="s">
        <v>25671</v>
      </c>
      <c r="G10051" t="s">
        <v>25712</v>
      </c>
      <c r="H10051" t="s">
        <v>25713</v>
      </c>
      <c r="I10051" t="s">
        <v>26074</v>
      </c>
      <c r="J10051" t="s">
        <v>25675</v>
      </c>
      <c r="K10051" t="s">
        <v>23098</v>
      </c>
      <c r="L10051" t="s">
        <v>6419</v>
      </c>
      <c r="M10051" t="s">
        <v>8</v>
      </c>
      <c r="N10051" t="s">
        <v>26179</v>
      </c>
      <c r="P10051">
        <v>0</v>
      </c>
    </row>
    <row r="10052" spans="1:16" x14ac:dyDescent="0.45">
      <c r="A10052" t="s">
        <v>26180</v>
      </c>
      <c r="B10052" t="s">
        <v>26181</v>
      </c>
      <c r="D10052" t="s">
        <v>26182</v>
      </c>
      <c r="E10052" t="s">
        <v>25670</v>
      </c>
      <c r="F10052" t="s">
        <v>25671</v>
      </c>
      <c r="G10052" t="s">
        <v>25712</v>
      </c>
      <c r="H10052" t="s">
        <v>25713</v>
      </c>
      <c r="I10052" t="s">
        <v>26074</v>
      </c>
      <c r="J10052" t="s">
        <v>25675</v>
      </c>
      <c r="K10052" t="s">
        <v>23098</v>
      </c>
      <c r="L10052" t="s">
        <v>6419</v>
      </c>
      <c r="M10052" t="s">
        <v>8</v>
      </c>
      <c r="N10052" t="s">
        <v>26183</v>
      </c>
      <c r="P10052">
        <v>0</v>
      </c>
    </row>
    <row r="10053" spans="1:16" x14ac:dyDescent="0.45">
      <c r="A10053" t="s">
        <v>26184</v>
      </c>
      <c r="B10053" t="s">
        <v>26185</v>
      </c>
      <c r="D10053" t="s">
        <v>26186</v>
      </c>
      <c r="E10053" t="s">
        <v>25670</v>
      </c>
      <c r="F10053" t="s">
        <v>25671</v>
      </c>
      <c r="G10053" t="s">
        <v>25712</v>
      </c>
      <c r="H10053" t="s">
        <v>25713</v>
      </c>
      <c r="I10053" t="s">
        <v>26074</v>
      </c>
      <c r="J10053" t="s">
        <v>25675</v>
      </c>
      <c r="K10053" t="s">
        <v>23098</v>
      </c>
      <c r="L10053" t="s">
        <v>6419</v>
      </c>
      <c r="M10053" t="s">
        <v>8</v>
      </c>
      <c r="N10053" t="s">
        <v>26187</v>
      </c>
      <c r="P10053">
        <v>0</v>
      </c>
    </row>
    <row r="10054" spans="1:16" x14ac:dyDescent="0.45">
      <c r="A10054" t="s">
        <v>26188</v>
      </c>
      <c r="B10054" t="s">
        <v>26189</v>
      </c>
      <c r="D10054" t="s">
        <v>26190</v>
      </c>
      <c r="E10054" t="s">
        <v>25670</v>
      </c>
      <c r="F10054" t="s">
        <v>25671</v>
      </c>
      <c r="G10054" t="s">
        <v>25712</v>
      </c>
      <c r="H10054" t="s">
        <v>25713</v>
      </c>
      <c r="I10054" t="s">
        <v>26074</v>
      </c>
      <c r="J10054" t="s">
        <v>25675</v>
      </c>
      <c r="K10054" t="s">
        <v>23098</v>
      </c>
      <c r="L10054" t="s">
        <v>6419</v>
      </c>
      <c r="M10054" t="s">
        <v>8</v>
      </c>
      <c r="N10054" t="s">
        <v>26191</v>
      </c>
      <c r="P10054">
        <v>0</v>
      </c>
    </row>
    <row r="10055" spans="1:16" x14ac:dyDescent="0.45">
      <c r="A10055" t="s">
        <v>26192</v>
      </c>
      <c r="B10055" t="s">
        <v>26193</v>
      </c>
      <c r="D10055" t="s">
        <v>26194</v>
      </c>
      <c r="E10055" t="s">
        <v>25670</v>
      </c>
      <c r="F10055" t="s">
        <v>25671</v>
      </c>
      <c r="G10055" t="s">
        <v>25712</v>
      </c>
      <c r="H10055" t="s">
        <v>25713</v>
      </c>
      <c r="I10055" t="s">
        <v>26074</v>
      </c>
      <c r="J10055" t="s">
        <v>25675</v>
      </c>
      <c r="K10055" t="s">
        <v>23098</v>
      </c>
      <c r="L10055" t="s">
        <v>6419</v>
      </c>
      <c r="M10055" t="s">
        <v>8</v>
      </c>
      <c r="N10055" t="s">
        <v>26195</v>
      </c>
      <c r="P10055">
        <v>0</v>
      </c>
    </row>
    <row r="10056" spans="1:16" x14ac:dyDescent="0.45">
      <c r="A10056" t="s">
        <v>26196</v>
      </c>
      <c r="B10056" t="s">
        <v>26197</v>
      </c>
      <c r="D10056" t="s">
        <v>26198</v>
      </c>
      <c r="E10056" t="s">
        <v>25670</v>
      </c>
      <c r="F10056" t="s">
        <v>25671</v>
      </c>
      <c r="G10056" t="s">
        <v>25712</v>
      </c>
      <c r="H10056" t="s">
        <v>25713</v>
      </c>
      <c r="I10056" t="s">
        <v>26074</v>
      </c>
      <c r="J10056" t="s">
        <v>25675</v>
      </c>
      <c r="K10056" t="s">
        <v>23098</v>
      </c>
      <c r="L10056" t="s">
        <v>6419</v>
      </c>
      <c r="M10056" t="s">
        <v>8</v>
      </c>
      <c r="N10056" t="s">
        <v>26199</v>
      </c>
      <c r="P10056">
        <v>0</v>
      </c>
    </row>
    <row r="10057" spans="1:16" x14ac:dyDescent="0.45">
      <c r="A10057" t="s">
        <v>26200</v>
      </c>
      <c r="B10057" t="s">
        <v>26201</v>
      </c>
      <c r="D10057" t="s">
        <v>26202</v>
      </c>
      <c r="E10057" t="s">
        <v>25670</v>
      </c>
      <c r="F10057" t="s">
        <v>25671</v>
      </c>
      <c r="G10057" t="s">
        <v>25712</v>
      </c>
      <c r="H10057" t="s">
        <v>25713</v>
      </c>
      <c r="I10057" t="s">
        <v>26074</v>
      </c>
      <c r="J10057" t="s">
        <v>25675</v>
      </c>
      <c r="K10057" t="s">
        <v>23098</v>
      </c>
      <c r="L10057" t="s">
        <v>6419</v>
      </c>
      <c r="M10057" t="s">
        <v>8</v>
      </c>
      <c r="N10057" t="s">
        <v>26203</v>
      </c>
      <c r="P10057">
        <v>0</v>
      </c>
    </row>
    <row r="10058" spans="1:16" x14ac:dyDescent="0.45">
      <c r="A10058" t="s">
        <v>26204</v>
      </c>
      <c r="B10058" t="s">
        <v>26205</v>
      </c>
      <c r="D10058" t="s">
        <v>26206</v>
      </c>
      <c r="E10058" t="s">
        <v>25670</v>
      </c>
      <c r="F10058" t="s">
        <v>25671</v>
      </c>
      <c r="G10058" t="s">
        <v>25712</v>
      </c>
      <c r="H10058" t="s">
        <v>25713</v>
      </c>
      <c r="I10058" t="s">
        <v>26074</v>
      </c>
      <c r="J10058" t="s">
        <v>25675</v>
      </c>
      <c r="K10058" t="s">
        <v>23098</v>
      </c>
      <c r="L10058" t="s">
        <v>6419</v>
      </c>
      <c r="M10058" t="s">
        <v>8</v>
      </c>
      <c r="N10058" t="s">
        <v>26207</v>
      </c>
      <c r="P10058">
        <v>0</v>
      </c>
    </row>
    <row r="10059" spans="1:16" x14ac:dyDescent="0.45">
      <c r="A10059" t="s">
        <v>26208</v>
      </c>
      <c r="B10059" t="s">
        <v>26209</v>
      </c>
      <c r="D10059" t="s">
        <v>26210</v>
      </c>
      <c r="E10059" t="s">
        <v>25670</v>
      </c>
      <c r="F10059" t="s">
        <v>25671</v>
      </c>
      <c r="G10059" t="s">
        <v>25712</v>
      </c>
      <c r="H10059" t="s">
        <v>25713</v>
      </c>
      <c r="I10059" t="s">
        <v>26074</v>
      </c>
      <c r="J10059" t="s">
        <v>25675</v>
      </c>
      <c r="K10059" t="s">
        <v>23098</v>
      </c>
      <c r="L10059" t="s">
        <v>6419</v>
      </c>
      <c r="M10059" t="s">
        <v>8</v>
      </c>
      <c r="N10059" t="s">
        <v>26211</v>
      </c>
      <c r="P10059">
        <v>0</v>
      </c>
    </row>
    <row r="10060" spans="1:16" x14ac:dyDescent="0.45">
      <c r="A10060" t="s">
        <v>26212</v>
      </c>
      <c r="B10060" t="s">
        <v>26213</v>
      </c>
      <c r="D10060" t="s">
        <v>26214</v>
      </c>
      <c r="E10060" t="s">
        <v>25670</v>
      </c>
      <c r="F10060" t="s">
        <v>25671</v>
      </c>
      <c r="G10060" t="s">
        <v>25712</v>
      </c>
      <c r="H10060" t="s">
        <v>25713</v>
      </c>
      <c r="I10060" t="s">
        <v>26074</v>
      </c>
      <c r="J10060" t="s">
        <v>25675</v>
      </c>
      <c r="K10060" t="s">
        <v>23098</v>
      </c>
      <c r="L10060" t="s">
        <v>6419</v>
      </c>
      <c r="M10060" t="s">
        <v>8</v>
      </c>
      <c r="N10060" t="s">
        <v>26215</v>
      </c>
      <c r="P10060">
        <v>0</v>
      </c>
    </row>
    <row r="10061" spans="1:16" x14ac:dyDescent="0.45">
      <c r="A10061" t="s">
        <v>26216</v>
      </c>
      <c r="B10061" t="s">
        <v>26217</v>
      </c>
      <c r="D10061" t="s">
        <v>26218</v>
      </c>
      <c r="E10061" t="s">
        <v>25670</v>
      </c>
      <c r="F10061" t="s">
        <v>25671</v>
      </c>
      <c r="G10061" t="s">
        <v>25712</v>
      </c>
      <c r="H10061" t="s">
        <v>25713</v>
      </c>
      <c r="I10061" t="s">
        <v>26074</v>
      </c>
      <c r="J10061" t="s">
        <v>25675</v>
      </c>
      <c r="K10061" t="s">
        <v>23098</v>
      </c>
      <c r="L10061" t="s">
        <v>6419</v>
      </c>
      <c r="M10061" t="s">
        <v>8</v>
      </c>
      <c r="N10061" t="s">
        <v>26219</v>
      </c>
      <c r="P10061">
        <v>0</v>
      </c>
    </row>
    <row r="10062" spans="1:16" x14ac:dyDescent="0.45">
      <c r="A10062" t="s">
        <v>26220</v>
      </c>
      <c r="B10062" t="s">
        <v>26221</v>
      </c>
      <c r="D10062" t="s">
        <v>26222</v>
      </c>
      <c r="E10062" t="s">
        <v>25670</v>
      </c>
      <c r="F10062" t="s">
        <v>25671</v>
      </c>
      <c r="G10062" t="s">
        <v>25712</v>
      </c>
      <c r="H10062" t="s">
        <v>25713</v>
      </c>
      <c r="I10062" t="s">
        <v>26074</v>
      </c>
      <c r="J10062" t="s">
        <v>25675</v>
      </c>
      <c r="K10062" t="s">
        <v>23098</v>
      </c>
      <c r="L10062" t="s">
        <v>6419</v>
      </c>
      <c r="M10062" t="s">
        <v>8</v>
      </c>
      <c r="N10062" t="s">
        <v>26223</v>
      </c>
      <c r="P10062">
        <v>0</v>
      </c>
    </row>
    <row r="10063" spans="1:16" x14ac:dyDescent="0.45">
      <c r="A10063" t="s">
        <v>26224</v>
      </c>
      <c r="B10063" t="s">
        <v>26225</v>
      </c>
      <c r="D10063" t="s">
        <v>26226</v>
      </c>
      <c r="E10063" t="s">
        <v>25670</v>
      </c>
      <c r="F10063" t="s">
        <v>25671</v>
      </c>
      <c r="G10063" t="s">
        <v>25712</v>
      </c>
      <c r="H10063" t="s">
        <v>25713</v>
      </c>
      <c r="I10063" t="s">
        <v>26074</v>
      </c>
      <c r="J10063" t="s">
        <v>25675</v>
      </c>
      <c r="K10063" t="s">
        <v>23098</v>
      </c>
      <c r="L10063" t="s">
        <v>6419</v>
      </c>
      <c r="M10063" t="s">
        <v>8</v>
      </c>
      <c r="N10063" t="s">
        <v>26227</v>
      </c>
      <c r="P10063">
        <v>0</v>
      </c>
    </row>
    <row r="10064" spans="1:16" x14ac:dyDescent="0.45">
      <c r="A10064" t="s">
        <v>26228</v>
      </c>
      <c r="B10064" t="s">
        <v>26229</v>
      </c>
      <c r="D10064" t="s">
        <v>26230</v>
      </c>
      <c r="E10064" t="s">
        <v>25670</v>
      </c>
      <c r="F10064" t="s">
        <v>25671</v>
      </c>
      <c r="G10064" t="s">
        <v>25712</v>
      </c>
      <c r="H10064" t="s">
        <v>25713</v>
      </c>
      <c r="I10064" t="s">
        <v>26074</v>
      </c>
      <c r="J10064" t="s">
        <v>25675</v>
      </c>
      <c r="K10064" t="s">
        <v>23098</v>
      </c>
      <c r="L10064" t="s">
        <v>6419</v>
      </c>
      <c r="M10064" t="s">
        <v>8</v>
      </c>
      <c r="N10064" t="s">
        <v>26231</v>
      </c>
      <c r="P10064">
        <v>0</v>
      </c>
    </row>
    <row r="10065" spans="1:16" x14ac:dyDescent="0.45">
      <c r="A10065" t="s">
        <v>26232</v>
      </c>
      <c r="B10065" t="s">
        <v>26233</v>
      </c>
      <c r="D10065" t="s">
        <v>26234</v>
      </c>
      <c r="E10065" t="s">
        <v>25670</v>
      </c>
      <c r="F10065" t="s">
        <v>25671</v>
      </c>
      <c r="G10065" t="s">
        <v>25712</v>
      </c>
      <c r="H10065" t="s">
        <v>25713</v>
      </c>
      <c r="I10065" t="s">
        <v>26074</v>
      </c>
      <c r="J10065" t="s">
        <v>25675</v>
      </c>
      <c r="K10065" t="s">
        <v>23098</v>
      </c>
      <c r="L10065" t="s">
        <v>6419</v>
      </c>
      <c r="M10065" t="s">
        <v>8</v>
      </c>
      <c r="N10065" t="s">
        <v>25742</v>
      </c>
      <c r="P10065">
        <v>0</v>
      </c>
    </row>
    <row r="10066" spans="1:16" x14ac:dyDescent="0.45">
      <c r="A10066" t="s">
        <v>26235</v>
      </c>
      <c r="B10066" t="s">
        <v>26236</v>
      </c>
      <c r="D10066" t="s">
        <v>26237</v>
      </c>
      <c r="E10066" t="s">
        <v>25670</v>
      </c>
      <c r="F10066" t="s">
        <v>25671</v>
      </c>
      <c r="G10066" t="s">
        <v>25712</v>
      </c>
      <c r="H10066" t="s">
        <v>25713</v>
      </c>
      <c r="I10066" t="s">
        <v>26074</v>
      </c>
      <c r="J10066" t="s">
        <v>25675</v>
      </c>
      <c r="K10066" t="s">
        <v>23098</v>
      </c>
      <c r="L10066" t="s">
        <v>6419</v>
      </c>
      <c r="M10066" t="s">
        <v>8</v>
      </c>
      <c r="N10066" t="s">
        <v>26238</v>
      </c>
      <c r="P10066">
        <v>0</v>
      </c>
    </row>
    <row r="10067" spans="1:16" x14ac:dyDescent="0.45">
      <c r="A10067" t="s">
        <v>26239</v>
      </c>
      <c r="B10067" t="s">
        <v>26240</v>
      </c>
      <c r="D10067" t="s">
        <v>26241</v>
      </c>
      <c r="E10067" t="s">
        <v>25670</v>
      </c>
      <c r="F10067" t="s">
        <v>25671</v>
      </c>
      <c r="G10067" t="s">
        <v>25712</v>
      </c>
      <c r="H10067" t="s">
        <v>25713</v>
      </c>
      <c r="I10067" t="s">
        <v>26074</v>
      </c>
      <c r="J10067" t="s">
        <v>25675</v>
      </c>
      <c r="K10067" t="s">
        <v>23098</v>
      </c>
      <c r="L10067" t="s">
        <v>6419</v>
      </c>
      <c r="M10067" t="s">
        <v>8</v>
      </c>
      <c r="N10067" t="s">
        <v>26242</v>
      </c>
      <c r="P10067">
        <v>0</v>
      </c>
    </row>
    <row r="10068" spans="1:16" x14ac:dyDescent="0.45">
      <c r="A10068" t="s">
        <v>26243</v>
      </c>
      <c r="B10068" t="s">
        <v>26244</v>
      </c>
      <c r="D10068" t="s">
        <v>26245</v>
      </c>
      <c r="E10068" t="s">
        <v>25670</v>
      </c>
      <c r="F10068" t="s">
        <v>25671</v>
      </c>
      <c r="G10068" t="s">
        <v>25712</v>
      </c>
      <c r="H10068" t="s">
        <v>25713</v>
      </c>
      <c r="I10068" t="s">
        <v>26074</v>
      </c>
      <c r="J10068" t="s">
        <v>25675</v>
      </c>
      <c r="K10068" t="s">
        <v>23098</v>
      </c>
      <c r="L10068" t="s">
        <v>6419</v>
      </c>
      <c r="M10068" t="s">
        <v>8</v>
      </c>
      <c r="N10068" t="s">
        <v>26246</v>
      </c>
      <c r="P10068">
        <v>0</v>
      </c>
    </row>
    <row r="10069" spans="1:16" x14ac:dyDescent="0.45">
      <c r="A10069" t="s">
        <v>26247</v>
      </c>
      <c r="B10069" t="s">
        <v>26248</v>
      </c>
      <c r="D10069" t="s">
        <v>26249</v>
      </c>
      <c r="E10069" t="s">
        <v>25670</v>
      </c>
      <c r="F10069" t="s">
        <v>25671</v>
      </c>
      <c r="G10069" t="s">
        <v>25712</v>
      </c>
      <c r="H10069" t="s">
        <v>25713</v>
      </c>
      <c r="I10069" t="s">
        <v>26074</v>
      </c>
      <c r="J10069" t="s">
        <v>25675</v>
      </c>
      <c r="K10069" t="s">
        <v>23098</v>
      </c>
      <c r="L10069" t="s">
        <v>6419</v>
      </c>
      <c r="M10069" t="s">
        <v>8</v>
      </c>
      <c r="N10069" t="s">
        <v>26250</v>
      </c>
      <c r="P10069">
        <v>0</v>
      </c>
    </row>
    <row r="10070" spans="1:16" x14ac:dyDescent="0.45">
      <c r="A10070" t="s">
        <v>26251</v>
      </c>
      <c r="B10070" t="s">
        <v>26252</v>
      </c>
      <c r="D10070" t="s">
        <v>26253</v>
      </c>
      <c r="E10070" t="s">
        <v>25670</v>
      </c>
      <c r="F10070" t="s">
        <v>25671</v>
      </c>
      <c r="G10070" t="s">
        <v>25712</v>
      </c>
      <c r="H10070" t="s">
        <v>25713</v>
      </c>
      <c r="I10070" t="s">
        <v>26074</v>
      </c>
      <c r="J10070" t="s">
        <v>25675</v>
      </c>
      <c r="K10070" t="s">
        <v>23098</v>
      </c>
      <c r="L10070" t="s">
        <v>6419</v>
      </c>
      <c r="M10070" t="s">
        <v>8</v>
      </c>
      <c r="N10070" t="s">
        <v>26254</v>
      </c>
      <c r="P10070">
        <v>0</v>
      </c>
    </row>
    <row r="10071" spans="1:16" x14ac:dyDescent="0.45">
      <c r="A10071" t="s">
        <v>26255</v>
      </c>
      <c r="B10071" t="s">
        <v>26256</v>
      </c>
      <c r="D10071" t="s">
        <v>26257</v>
      </c>
      <c r="E10071" t="s">
        <v>25670</v>
      </c>
      <c r="F10071" t="s">
        <v>25671</v>
      </c>
      <c r="G10071" t="s">
        <v>25712</v>
      </c>
      <c r="H10071" t="s">
        <v>25713</v>
      </c>
      <c r="I10071" t="s">
        <v>26074</v>
      </c>
      <c r="J10071" t="s">
        <v>25675</v>
      </c>
      <c r="K10071" t="s">
        <v>23098</v>
      </c>
      <c r="L10071" t="s">
        <v>6419</v>
      </c>
      <c r="M10071" t="s">
        <v>8</v>
      </c>
      <c r="N10071" t="s">
        <v>26254</v>
      </c>
      <c r="P10071">
        <v>0</v>
      </c>
    </row>
    <row r="10072" spans="1:16" x14ac:dyDescent="0.45">
      <c r="A10072" t="s">
        <v>26258</v>
      </c>
      <c r="B10072" t="s">
        <v>26259</v>
      </c>
      <c r="D10072" t="s">
        <v>26260</v>
      </c>
      <c r="E10072" t="s">
        <v>25670</v>
      </c>
      <c r="F10072" t="s">
        <v>25671</v>
      </c>
      <c r="G10072" t="s">
        <v>25712</v>
      </c>
      <c r="H10072" t="s">
        <v>25713</v>
      </c>
      <c r="I10072" t="s">
        <v>26074</v>
      </c>
      <c r="J10072" t="s">
        <v>25675</v>
      </c>
      <c r="K10072" t="s">
        <v>23098</v>
      </c>
      <c r="L10072" t="s">
        <v>6419</v>
      </c>
      <c r="M10072" t="s">
        <v>8</v>
      </c>
      <c r="N10072" t="s">
        <v>26261</v>
      </c>
      <c r="P10072">
        <v>0</v>
      </c>
    </row>
    <row r="10073" spans="1:16" x14ac:dyDescent="0.45">
      <c r="A10073" t="s">
        <v>26262</v>
      </c>
      <c r="B10073" t="s">
        <v>26263</v>
      </c>
      <c r="D10073" t="s">
        <v>26264</v>
      </c>
      <c r="E10073" t="s">
        <v>25670</v>
      </c>
      <c r="F10073" t="s">
        <v>25671</v>
      </c>
      <c r="G10073" t="s">
        <v>25712</v>
      </c>
      <c r="H10073" t="s">
        <v>25713</v>
      </c>
      <c r="I10073" t="s">
        <v>26265</v>
      </c>
      <c r="J10073" t="s">
        <v>25675</v>
      </c>
      <c r="K10073" t="s">
        <v>23098</v>
      </c>
      <c r="L10073" t="s">
        <v>6419</v>
      </c>
      <c r="M10073" t="s">
        <v>8</v>
      </c>
      <c r="N10073" t="s">
        <v>26266</v>
      </c>
      <c r="P10073">
        <v>0</v>
      </c>
    </row>
    <row r="10074" spans="1:16" x14ac:dyDescent="0.45">
      <c r="A10074" t="s">
        <v>26267</v>
      </c>
      <c r="B10074" t="s">
        <v>26268</v>
      </c>
      <c r="D10074" t="s">
        <v>26269</v>
      </c>
      <c r="E10074" t="s">
        <v>25670</v>
      </c>
      <c r="F10074" t="s">
        <v>25671</v>
      </c>
      <c r="G10074" t="s">
        <v>25712</v>
      </c>
      <c r="H10074" t="s">
        <v>25713</v>
      </c>
      <c r="I10074" t="s">
        <v>26265</v>
      </c>
      <c r="J10074" t="s">
        <v>25675</v>
      </c>
      <c r="K10074" t="s">
        <v>23098</v>
      </c>
      <c r="L10074" t="s">
        <v>6419</v>
      </c>
      <c r="M10074" t="s">
        <v>8</v>
      </c>
      <c r="N10074" t="s">
        <v>26270</v>
      </c>
      <c r="P10074">
        <v>0</v>
      </c>
    </row>
    <row r="10075" spans="1:16" x14ac:dyDescent="0.45">
      <c r="A10075" t="s">
        <v>26271</v>
      </c>
      <c r="B10075" t="s">
        <v>26272</v>
      </c>
      <c r="D10075" t="s">
        <v>26273</v>
      </c>
      <c r="E10075" t="s">
        <v>25670</v>
      </c>
      <c r="F10075" t="s">
        <v>25671</v>
      </c>
      <c r="G10075" t="s">
        <v>25712</v>
      </c>
      <c r="H10075" t="s">
        <v>25713</v>
      </c>
      <c r="I10075" t="s">
        <v>26265</v>
      </c>
      <c r="J10075" t="s">
        <v>25675</v>
      </c>
      <c r="K10075" t="s">
        <v>23098</v>
      </c>
      <c r="L10075" t="s">
        <v>6419</v>
      </c>
      <c r="M10075" t="s">
        <v>8</v>
      </c>
      <c r="N10075" t="s">
        <v>26274</v>
      </c>
      <c r="P10075">
        <v>0</v>
      </c>
    </row>
    <row r="10076" spans="1:16" x14ac:dyDescent="0.45">
      <c r="A10076" t="s">
        <v>26275</v>
      </c>
      <c r="B10076" t="s">
        <v>26276</v>
      </c>
      <c r="D10076" t="s">
        <v>26277</v>
      </c>
      <c r="E10076" t="s">
        <v>25670</v>
      </c>
      <c r="F10076" t="s">
        <v>25671</v>
      </c>
      <c r="G10076" t="s">
        <v>25712</v>
      </c>
      <c r="H10076" t="s">
        <v>25713</v>
      </c>
      <c r="I10076" t="s">
        <v>26265</v>
      </c>
      <c r="J10076" t="s">
        <v>25675</v>
      </c>
      <c r="K10076" t="s">
        <v>23098</v>
      </c>
      <c r="L10076" t="s">
        <v>6419</v>
      </c>
      <c r="M10076" t="s">
        <v>8</v>
      </c>
      <c r="N10076" t="s">
        <v>26278</v>
      </c>
      <c r="P10076">
        <v>0</v>
      </c>
    </row>
    <row r="10077" spans="1:16" x14ac:dyDescent="0.45">
      <c r="A10077" t="s">
        <v>26279</v>
      </c>
      <c r="B10077" t="s">
        <v>26280</v>
      </c>
      <c r="D10077" t="s">
        <v>26281</v>
      </c>
      <c r="E10077" t="s">
        <v>25670</v>
      </c>
      <c r="F10077" t="s">
        <v>25671</v>
      </c>
      <c r="G10077" t="s">
        <v>25712</v>
      </c>
      <c r="H10077" t="s">
        <v>25713</v>
      </c>
      <c r="I10077" t="s">
        <v>26265</v>
      </c>
      <c r="J10077" t="s">
        <v>25675</v>
      </c>
      <c r="K10077" t="s">
        <v>23098</v>
      </c>
      <c r="L10077" t="s">
        <v>6419</v>
      </c>
      <c r="M10077" t="s">
        <v>8</v>
      </c>
      <c r="N10077" t="s">
        <v>26282</v>
      </c>
      <c r="P10077">
        <v>0</v>
      </c>
    </row>
    <row r="10078" spans="1:16" x14ac:dyDescent="0.45">
      <c r="A10078" t="s">
        <v>26283</v>
      </c>
      <c r="B10078" t="s">
        <v>26284</v>
      </c>
      <c r="D10078" t="s">
        <v>26285</v>
      </c>
      <c r="E10078" t="s">
        <v>25670</v>
      </c>
      <c r="F10078" t="s">
        <v>25671</v>
      </c>
      <c r="G10078" t="s">
        <v>25712</v>
      </c>
      <c r="H10078" t="s">
        <v>25713</v>
      </c>
      <c r="I10078" t="s">
        <v>26265</v>
      </c>
      <c r="J10078" t="s">
        <v>25675</v>
      </c>
      <c r="K10078" t="s">
        <v>23098</v>
      </c>
      <c r="L10078" t="s">
        <v>6419</v>
      </c>
      <c r="M10078" t="s">
        <v>8</v>
      </c>
      <c r="N10078" t="s">
        <v>26286</v>
      </c>
      <c r="P10078">
        <v>0</v>
      </c>
    </row>
    <row r="10079" spans="1:16" x14ac:dyDescent="0.45">
      <c r="A10079" t="s">
        <v>26287</v>
      </c>
      <c r="B10079" t="s">
        <v>26288</v>
      </c>
      <c r="D10079" t="s">
        <v>26289</v>
      </c>
      <c r="E10079" t="s">
        <v>25670</v>
      </c>
      <c r="F10079" t="s">
        <v>25671</v>
      </c>
      <c r="G10079" t="s">
        <v>25712</v>
      </c>
      <c r="H10079" t="s">
        <v>25713</v>
      </c>
      <c r="I10079" t="s">
        <v>26265</v>
      </c>
      <c r="J10079" t="s">
        <v>25675</v>
      </c>
      <c r="K10079" t="s">
        <v>23098</v>
      </c>
      <c r="L10079" t="s">
        <v>6419</v>
      </c>
      <c r="M10079" t="s">
        <v>8</v>
      </c>
      <c r="N10079" t="s">
        <v>26290</v>
      </c>
      <c r="P10079">
        <v>0</v>
      </c>
    </row>
    <row r="10080" spans="1:16" x14ac:dyDescent="0.45">
      <c r="A10080" t="s">
        <v>26291</v>
      </c>
      <c r="B10080" t="s">
        <v>26292</v>
      </c>
      <c r="D10080" t="s">
        <v>26293</v>
      </c>
      <c r="E10080" t="s">
        <v>25670</v>
      </c>
      <c r="F10080" t="s">
        <v>25671</v>
      </c>
      <c r="G10080" t="s">
        <v>25712</v>
      </c>
      <c r="H10080" t="s">
        <v>25713</v>
      </c>
      <c r="I10080" t="s">
        <v>26265</v>
      </c>
      <c r="J10080" t="s">
        <v>25675</v>
      </c>
      <c r="K10080" t="s">
        <v>23098</v>
      </c>
      <c r="L10080" t="s">
        <v>6419</v>
      </c>
      <c r="M10080" t="s">
        <v>8</v>
      </c>
      <c r="N10080" t="s">
        <v>26294</v>
      </c>
      <c r="P10080">
        <v>0</v>
      </c>
    </row>
    <row r="10081" spans="1:16" x14ac:dyDescent="0.45">
      <c r="A10081" t="s">
        <v>26295</v>
      </c>
      <c r="B10081" t="s">
        <v>26296</v>
      </c>
      <c r="D10081" t="s">
        <v>26297</v>
      </c>
      <c r="E10081" t="s">
        <v>25670</v>
      </c>
      <c r="F10081" t="s">
        <v>25671</v>
      </c>
      <c r="G10081" t="s">
        <v>25712</v>
      </c>
      <c r="H10081" t="s">
        <v>25713</v>
      </c>
      <c r="I10081" t="s">
        <v>26265</v>
      </c>
      <c r="J10081" t="s">
        <v>25675</v>
      </c>
      <c r="K10081" t="s">
        <v>23098</v>
      </c>
      <c r="L10081" t="s">
        <v>6419</v>
      </c>
      <c r="M10081" t="s">
        <v>8</v>
      </c>
      <c r="N10081" t="s">
        <v>26298</v>
      </c>
      <c r="P10081">
        <v>0</v>
      </c>
    </row>
    <row r="10082" spans="1:16" x14ac:dyDescent="0.45">
      <c r="A10082" t="s">
        <v>26299</v>
      </c>
      <c r="B10082" t="s">
        <v>26300</v>
      </c>
      <c r="D10082" t="s">
        <v>26301</v>
      </c>
      <c r="E10082" t="s">
        <v>25670</v>
      </c>
      <c r="F10082" t="s">
        <v>25671</v>
      </c>
      <c r="G10082" t="s">
        <v>25712</v>
      </c>
      <c r="H10082" t="s">
        <v>25713</v>
      </c>
      <c r="I10082" t="s">
        <v>26265</v>
      </c>
      <c r="J10082" t="s">
        <v>25675</v>
      </c>
      <c r="K10082" t="s">
        <v>23098</v>
      </c>
      <c r="L10082" t="s">
        <v>6419</v>
      </c>
      <c r="M10082" t="s">
        <v>8</v>
      </c>
      <c r="N10082" t="s">
        <v>26302</v>
      </c>
      <c r="P10082">
        <v>0</v>
      </c>
    </row>
    <row r="10083" spans="1:16" x14ac:dyDescent="0.45">
      <c r="A10083" t="s">
        <v>26303</v>
      </c>
      <c r="B10083" t="s">
        <v>26304</v>
      </c>
      <c r="D10083" t="s">
        <v>26305</v>
      </c>
      <c r="E10083" t="s">
        <v>25670</v>
      </c>
      <c r="F10083" t="s">
        <v>25671</v>
      </c>
      <c r="G10083" t="s">
        <v>25712</v>
      </c>
      <c r="H10083" t="s">
        <v>25713</v>
      </c>
      <c r="I10083" t="s">
        <v>26265</v>
      </c>
      <c r="J10083" t="s">
        <v>25675</v>
      </c>
      <c r="K10083" t="s">
        <v>23098</v>
      </c>
      <c r="L10083" t="s">
        <v>6419</v>
      </c>
      <c r="M10083" t="s">
        <v>8</v>
      </c>
      <c r="N10083" t="s">
        <v>26306</v>
      </c>
      <c r="P10083">
        <v>0</v>
      </c>
    </row>
    <row r="10084" spans="1:16" x14ac:dyDescent="0.45">
      <c r="A10084" t="s">
        <v>26307</v>
      </c>
      <c r="B10084" t="s">
        <v>26308</v>
      </c>
      <c r="D10084" t="s">
        <v>26309</v>
      </c>
      <c r="E10084" t="s">
        <v>25670</v>
      </c>
      <c r="F10084" t="s">
        <v>25671</v>
      </c>
      <c r="G10084" t="s">
        <v>25712</v>
      </c>
      <c r="H10084" t="s">
        <v>25713</v>
      </c>
      <c r="I10084" t="s">
        <v>26265</v>
      </c>
      <c r="J10084" t="s">
        <v>25675</v>
      </c>
      <c r="K10084" t="s">
        <v>23098</v>
      </c>
      <c r="L10084" t="s">
        <v>6419</v>
      </c>
      <c r="M10084" t="s">
        <v>8</v>
      </c>
      <c r="N10084" t="s">
        <v>26310</v>
      </c>
      <c r="P10084">
        <v>0</v>
      </c>
    </row>
    <row r="10085" spans="1:16" x14ac:dyDescent="0.45">
      <c r="A10085" t="s">
        <v>26311</v>
      </c>
      <c r="B10085" t="s">
        <v>26312</v>
      </c>
      <c r="D10085" t="s">
        <v>26313</v>
      </c>
      <c r="E10085" t="s">
        <v>25670</v>
      </c>
      <c r="F10085" t="s">
        <v>25671</v>
      </c>
      <c r="G10085" t="s">
        <v>25712</v>
      </c>
      <c r="H10085" t="s">
        <v>25713</v>
      </c>
      <c r="I10085" t="s">
        <v>26265</v>
      </c>
      <c r="J10085" t="s">
        <v>25675</v>
      </c>
      <c r="K10085" t="s">
        <v>23098</v>
      </c>
      <c r="L10085" t="s">
        <v>6419</v>
      </c>
      <c r="M10085" t="s">
        <v>8</v>
      </c>
      <c r="N10085" t="s">
        <v>26314</v>
      </c>
      <c r="P10085">
        <v>0</v>
      </c>
    </row>
    <row r="10086" spans="1:16" x14ac:dyDescent="0.45">
      <c r="A10086" t="s">
        <v>26315</v>
      </c>
      <c r="B10086" t="s">
        <v>26316</v>
      </c>
      <c r="D10086" t="s">
        <v>26317</v>
      </c>
      <c r="E10086" t="s">
        <v>25670</v>
      </c>
      <c r="F10086" t="s">
        <v>25671</v>
      </c>
      <c r="G10086" t="s">
        <v>25712</v>
      </c>
      <c r="H10086" t="s">
        <v>25713</v>
      </c>
      <c r="I10086" t="s">
        <v>26265</v>
      </c>
      <c r="J10086" t="s">
        <v>25675</v>
      </c>
      <c r="K10086" t="s">
        <v>23098</v>
      </c>
      <c r="L10086" t="s">
        <v>6419</v>
      </c>
      <c r="M10086" t="s">
        <v>8</v>
      </c>
      <c r="N10086" t="s">
        <v>26318</v>
      </c>
      <c r="P10086">
        <v>0</v>
      </c>
    </row>
    <row r="10087" spans="1:16" x14ac:dyDescent="0.45">
      <c r="A10087" t="s">
        <v>26319</v>
      </c>
      <c r="B10087" t="s">
        <v>26320</v>
      </c>
      <c r="D10087" t="s">
        <v>26321</v>
      </c>
      <c r="E10087" t="s">
        <v>25670</v>
      </c>
      <c r="F10087" t="s">
        <v>25671</v>
      </c>
      <c r="G10087" t="s">
        <v>25712</v>
      </c>
      <c r="H10087" t="s">
        <v>25713</v>
      </c>
      <c r="I10087" t="s">
        <v>26265</v>
      </c>
      <c r="J10087" t="s">
        <v>25675</v>
      </c>
      <c r="K10087" t="s">
        <v>23098</v>
      </c>
      <c r="L10087" t="s">
        <v>6419</v>
      </c>
      <c r="M10087" t="s">
        <v>8</v>
      </c>
      <c r="N10087" t="s">
        <v>26322</v>
      </c>
      <c r="P10087">
        <v>0</v>
      </c>
    </row>
    <row r="10088" spans="1:16" x14ac:dyDescent="0.45">
      <c r="A10088" t="s">
        <v>26323</v>
      </c>
      <c r="B10088" t="s">
        <v>26324</v>
      </c>
      <c r="D10088" t="s">
        <v>26325</v>
      </c>
      <c r="E10088" t="s">
        <v>25670</v>
      </c>
      <c r="F10088" t="s">
        <v>25671</v>
      </c>
      <c r="G10088" t="s">
        <v>25712</v>
      </c>
      <c r="H10088" t="s">
        <v>25713</v>
      </c>
      <c r="I10088" t="s">
        <v>26265</v>
      </c>
      <c r="J10088" t="s">
        <v>25675</v>
      </c>
      <c r="K10088" t="s">
        <v>23098</v>
      </c>
      <c r="L10088" t="s">
        <v>6419</v>
      </c>
      <c r="M10088" t="s">
        <v>8</v>
      </c>
      <c r="N10088" t="s">
        <v>26326</v>
      </c>
      <c r="P10088">
        <v>0</v>
      </c>
    </row>
    <row r="10089" spans="1:16" x14ac:dyDescent="0.45">
      <c r="A10089" t="s">
        <v>26327</v>
      </c>
      <c r="B10089" t="s">
        <v>26328</v>
      </c>
      <c r="D10089" t="s">
        <v>26329</v>
      </c>
      <c r="E10089" t="s">
        <v>25670</v>
      </c>
      <c r="F10089" t="s">
        <v>25671</v>
      </c>
      <c r="G10089" t="s">
        <v>25712</v>
      </c>
      <c r="H10089" t="s">
        <v>25713</v>
      </c>
      <c r="I10089" t="s">
        <v>26265</v>
      </c>
      <c r="J10089" t="s">
        <v>25675</v>
      </c>
      <c r="K10089" t="s">
        <v>23098</v>
      </c>
      <c r="L10089" t="s">
        <v>6419</v>
      </c>
      <c r="M10089" t="s">
        <v>8</v>
      </c>
      <c r="N10089" t="s">
        <v>26330</v>
      </c>
      <c r="P10089">
        <v>0</v>
      </c>
    </row>
    <row r="10090" spans="1:16" x14ac:dyDescent="0.45">
      <c r="A10090" t="s">
        <v>26331</v>
      </c>
      <c r="B10090" t="s">
        <v>26332</v>
      </c>
      <c r="D10090" t="s">
        <v>26333</v>
      </c>
      <c r="E10090" t="s">
        <v>25670</v>
      </c>
      <c r="F10090" t="s">
        <v>25671</v>
      </c>
      <c r="G10090" t="s">
        <v>25712</v>
      </c>
      <c r="H10090" t="s">
        <v>25713</v>
      </c>
      <c r="I10090" t="s">
        <v>26265</v>
      </c>
      <c r="J10090" t="s">
        <v>25675</v>
      </c>
      <c r="K10090" t="s">
        <v>23098</v>
      </c>
      <c r="L10090" t="s">
        <v>6419</v>
      </c>
      <c r="M10090" t="s">
        <v>8</v>
      </c>
      <c r="N10090" t="s">
        <v>26334</v>
      </c>
      <c r="P10090">
        <v>0</v>
      </c>
    </row>
    <row r="10091" spans="1:16" x14ac:dyDescent="0.45">
      <c r="A10091" t="s">
        <v>26335</v>
      </c>
      <c r="B10091" t="s">
        <v>26336</v>
      </c>
      <c r="D10091" t="s">
        <v>26337</v>
      </c>
      <c r="E10091" t="s">
        <v>25670</v>
      </c>
      <c r="F10091" t="s">
        <v>25671</v>
      </c>
      <c r="G10091" t="s">
        <v>25712</v>
      </c>
      <c r="H10091" t="s">
        <v>25713</v>
      </c>
      <c r="I10091" t="s">
        <v>26265</v>
      </c>
      <c r="J10091" t="s">
        <v>25675</v>
      </c>
      <c r="K10091" t="s">
        <v>23098</v>
      </c>
      <c r="L10091" t="s">
        <v>6419</v>
      </c>
      <c r="M10091" t="s">
        <v>8</v>
      </c>
      <c r="N10091" t="s">
        <v>26338</v>
      </c>
      <c r="P10091">
        <v>0</v>
      </c>
    </row>
    <row r="10092" spans="1:16" x14ac:dyDescent="0.45">
      <c r="A10092" t="s">
        <v>26339</v>
      </c>
      <c r="B10092" t="s">
        <v>26340</v>
      </c>
      <c r="D10092" t="s">
        <v>26341</v>
      </c>
      <c r="E10092" t="s">
        <v>25670</v>
      </c>
      <c r="F10092" t="s">
        <v>25671</v>
      </c>
      <c r="G10092" t="s">
        <v>25712</v>
      </c>
      <c r="H10092" t="s">
        <v>25713</v>
      </c>
      <c r="I10092" t="s">
        <v>26265</v>
      </c>
      <c r="J10092" t="s">
        <v>25675</v>
      </c>
      <c r="K10092" t="s">
        <v>23098</v>
      </c>
      <c r="L10092" t="s">
        <v>6419</v>
      </c>
      <c r="M10092" t="s">
        <v>8</v>
      </c>
      <c r="N10092" t="s">
        <v>26342</v>
      </c>
      <c r="P10092">
        <v>0</v>
      </c>
    </row>
    <row r="10093" spans="1:16" x14ac:dyDescent="0.45">
      <c r="A10093" t="s">
        <v>26343</v>
      </c>
      <c r="B10093" t="s">
        <v>26344</v>
      </c>
      <c r="D10093" t="s">
        <v>26345</v>
      </c>
      <c r="E10093" t="s">
        <v>25670</v>
      </c>
      <c r="F10093" t="s">
        <v>25671</v>
      </c>
      <c r="G10093" t="s">
        <v>25712</v>
      </c>
      <c r="H10093" t="s">
        <v>25713</v>
      </c>
      <c r="I10093" t="s">
        <v>26265</v>
      </c>
      <c r="J10093" t="s">
        <v>25675</v>
      </c>
      <c r="K10093" t="s">
        <v>23305</v>
      </c>
      <c r="L10093" t="s">
        <v>6419</v>
      </c>
      <c r="M10093" t="s">
        <v>8</v>
      </c>
      <c r="N10093" t="s">
        <v>26346</v>
      </c>
      <c r="P10093">
        <v>0</v>
      </c>
    </row>
    <row r="10094" spans="1:16" x14ac:dyDescent="0.45">
      <c r="A10094" t="s">
        <v>26347</v>
      </c>
      <c r="B10094" t="s">
        <v>26348</v>
      </c>
      <c r="D10094" t="s">
        <v>26349</v>
      </c>
      <c r="E10094" t="s">
        <v>25670</v>
      </c>
      <c r="F10094" t="s">
        <v>25671</v>
      </c>
      <c r="G10094" t="s">
        <v>25712</v>
      </c>
      <c r="H10094" t="s">
        <v>25713</v>
      </c>
      <c r="I10094" t="s">
        <v>26265</v>
      </c>
      <c r="J10094" t="s">
        <v>25675</v>
      </c>
      <c r="K10094" t="s">
        <v>23305</v>
      </c>
      <c r="L10094" t="s">
        <v>6419</v>
      </c>
      <c r="M10094" t="s">
        <v>8</v>
      </c>
      <c r="N10094" t="s">
        <v>26350</v>
      </c>
      <c r="P10094">
        <v>0</v>
      </c>
    </row>
    <row r="10095" spans="1:16" x14ac:dyDescent="0.45">
      <c r="A10095" t="s">
        <v>26351</v>
      </c>
      <c r="B10095" t="s">
        <v>26352</v>
      </c>
      <c r="D10095" t="s">
        <v>26353</v>
      </c>
      <c r="E10095" t="s">
        <v>25670</v>
      </c>
      <c r="F10095" t="s">
        <v>25671</v>
      </c>
      <c r="G10095" t="s">
        <v>25712</v>
      </c>
      <c r="H10095" t="s">
        <v>25713</v>
      </c>
      <c r="I10095" t="s">
        <v>26265</v>
      </c>
      <c r="J10095" t="s">
        <v>25675</v>
      </c>
      <c r="K10095" t="s">
        <v>23305</v>
      </c>
      <c r="L10095" t="s">
        <v>6419</v>
      </c>
      <c r="M10095" t="s">
        <v>8</v>
      </c>
      <c r="N10095" t="s">
        <v>26354</v>
      </c>
      <c r="P10095">
        <v>0</v>
      </c>
    </row>
    <row r="10096" spans="1:16" x14ac:dyDescent="0.45">
      <c r="A10096" t="s">
        <v>26355</v>
      </c>
      <c r="B10096" t="s">
        <v>26356</v>
      </c>
      <c r="D10096" t="s">
        <v>26357</v>
      </c>
      <c r="E10096" t="s">
        <v>25670</v>
      </c>
      <c r="F10096" t="s">
        <v>25671</v>
      </c>
      <c r="G10096" t="s">
        <v>25712</v>
      </c>
      <c r="H10096" t="s">
        <v>25713</v>
      </c>
      <c r="I10096" t="s">
        <v>26265</v>
      </c>
      <c r="J10096" t="s">
        <v>25675</v>
      </c>
      <c r="K10096" t="s">
        <v>23305</v>
      </c>
      <c r="L10096" t="s">
        <v>6419</v>
      </c>
      <c r="M10096" t="s">
        <v>8</v>
      </c>
      <c r="N10096" t="s">
        <v>26358</v>
      </c>
      <c r="P10096">
        <v>0</v>
      </c>
    </row>
    <row r="10097" spans="1:16" x14ac:dyDescent="0.45">
      <c r="A10097" t="s">
        <v>26359</v>
      </c>
      <c r="B10097" t="s">
        <v>26360</v>
      </c>
      <c r="D10097" t="s">
        <v>26361</v>
      </c>
      <c r="E10097" t="s">
        <v>25670</v>
      </c>
      <c r="F10097" t="s">
        <v>25671</v>
      </c>
      <c r="G10097" t="s">
        <v>25712</v>
      </c>
      <c r="H10097" t="s">
        <v>25713</v>
      </c>
      <c r="I10097" t="s">
        <v>26265</v>
      </c>
      <c r="J10097" t="s">
        <v>25675</v>
      </c>
      <c r="K10097" t="s">
        <v>23305</v>
      </c>
      <c r="L10097" t="s">
        <v>6419</v>
      </c>
      <c r="M10097" t="s">
        <v>8</v>
      </c>
      <c r="N10097" t="s">
        <v>26362</v>
      </c>
      <c r="P10097">
        <v>0</v>
      </c>
    </row>
    <row r="10098" spans="1:16" x14ac:dyDescent="0.45">
      <c r="A10098" t="s">
        <v>26363</v>
      </c>
      <c r="B10098" t="s">
        <v>26364</v>
      </c>
      <c r="D10098" t="s">
        <v>26365</v>
      </c>
      <c r="E10098" t="s">
        <v>25670</v>
      </c>
      <c r="F10098" t="s">
        <v>25671</v>
      </c>
      <c r="G10098" t="s">
        <v>25712</v>
      </c>
      <c r="H10098" t="s">
        <v>25713</v>
      </c>
      <c r="I10098" t="s">
        <v>26265</v>
      </c>
      <c r="J10098" t="s">
        <v>25675</v>
      </c>
      <c r="K10098" t="s">
        <v>23305</v>
      </c>
      <c r="L10098" t="s">
        <v>6419</v>
      </c>
      <c r="M10098" t="s">
        <v>8</v>
      </c>
      <c r="N10098" t="s">
        <v>26366</v>
      </c>
      <c r="P10098">
        <v>0</v>
      </c>
    </row>
    <row r="10099" spans="1:16" x14ac:dyDescent="0.45">
      <c r="A10099" t="s">
        <v>26367</v>
      </c>
      <c r="B10099" t="s">
        <v>26368</v>
      </c>
      <c r="D10099" t="s">
        <v>26369</v>
      </c>
      <c r="E10099" t="s">
        <v>25670</v>
      </c>
      <c r="F10099" t="s">
        <v>25671</v>
      </c>
      <c r="G10099" t="s">
        <v>25712</v>
      </c>
      <c r="H10099" t="s">
        <v>25713</v>
      </c>
      <c r="I10099" t="s">
        <v>26265</v>
      </c>
      <c r="J10099" t="s">
        <v>25675</v>
      </c>
      <c r="K10099" t="s">
        <v>23305</v>
      </c>
      <c r="L10099" t="s">
        <v>6419</v>
      </c>
      <c r="M10099" t="s">
        <v>8</v>
      </c>
      <c r="N10099" t="s">
        <v>26191</v>
      </c>
      <c r="P10099">
        <v>0</v>
      </c>
    </row>
    <row r="10100" spans="1:16" x14ac:dyDescent="0.45">
      <c r="A10100" t="s">
        <v>26370</v>
      </c>
      <c r="B10100" t="s">
        <v>26371</v>
      </c>
      <c r="D10100" t="s">
        <v>26372</v>
      </c>
      <c r="E10100" t="s">
        <v>25670</v>
      </c>
      <c r="F10100" t="s">
        <v>25671</v>
      </c>
      <c r="G10100" t="s">
        <v>25712</v>
      </c>
      <c r="H10100" t="s">
        <v>25713</v>
      </c>
      <c r="I10100" t="s">
        <v>26265</v>
      </c>
      <c r="J10100" t="s">
        <v>25675</v>
      </c>
      <c r="K10100" t="s">
        <v>23305</v>
      </c>
      <c r="L10100" t="s">
        <v>6419</v>
      </c>
      <c r="M10100" t="s">
        <v>8</v>
      </c>
      <c r="N10100" t="s">
        <v>26373</v>
      </c>
      <c r="P10100">
        <v>0</v>
      </c>
    </row>
    <row r="10101" spans="1:16" x14ac:dyDescent="0.45">
      <c r="A10101" t="s">
        <v>26374</v>
      </c>
      <c r="B10101" t="s">
        <v>26375</v>
      </c>
      <c r="D10101" t="s">
        <v>26376</v>
      </c>
      <c r="E10101" t="s">
        <v>25670</v>
      </c>
      <c r="F10101" t="s">
        <v>25671</v>
      </c>
      <c r="G10101" t="s">
        <v>25712</v>
      </c>
      <c r="H10101" t="s">
        <v>25713</v>
      </c>
      <c r="I10101" t="s">
        <v>26265</v>
      </c>
      <c r="J10101" t="s">
        <v>25675</v>
      </c>
      <c r="K10101" t="s">
        <v>23305</v>
      </c>
      <c r="L10101" t="s">
        <v>6419</v>
      </c>
      <c r="M10101" t="s">
        <v>8</v>
      </c>
      <c r="N10101" t="s">
        <v>26377</v>
      </c>
      <c r="P10101">
        <v>0</v>
      </c>
    </row>
    <row r="10102" spans="1:16" x14ac:dyDescent="0.45">
      <c r="A10102" t="s">
        <v>26378</v>
      </c>
      <c r="B10102" t="s">
        <v>26379</v>
      </c>
      <c r="D10102" t="s">
        <v>26380</v>
      </c>
      <c r="E10102" t="s">
        <v>25670</v>
      </c>
      <c r="F10102" t="s">
        <v>25671</v>
      </c>
      <c r="G10102" t="s">
        <v>25712</v>
      </c>
      <c r="H10102" t="s">
        <v>25713</v>
      </c>
      <c r="I10102" t="s">
        <v>26265</v>
      </c>
      <c r="J10102" t="s">
        <v>25675</v>
      </c>
      <c r="K10102" t="s">
        <v>23305</v>
      </c>
      <c r="L10102" t="s">
        <v>6419</v>
      </c>
      <c r="M10102" t="s">
        <v>8</v>
      </c>
      <c r="N10102" t="s">
        <v>26381</v>
      </c>
      <c r="P10102">
        <v>0</v>
      </c>
    </row>
    <row r="10103" spans="1:16" x14ac:dyDescent="0.45">
      <c r="A10103" t="s">
        <v>26382</v>
      </c>
      <c r="B10103" t="s">
        <v>26383</v>
      </c>
      <c r="D10103" t="s">
        <v>26384</v>
      </c>
      <c r="E10103" t="s">
        <v>25670</v>
      </c>
      <c r="F10103" t="s">
        <v>25671</v>
      </c>
      <c r="G10103" t="s">
        <v>25712</v>
      </c>
      <c r="H10103" t="s">
        <v>25713</v>
      </c>
      <c r="I10103" t="s">
        <v>26265</v>
      </c>
      <c r="J10103" t="s">
        <v>25675</v>
      </c>
      <c r="K10103" t="s">
        <v>23305</v>
      </c>
      <c r="L10103" t="s">
        <v>6419</v>
      </c>
      <c r="M10103" t="s">
        <v>8</v>
      </c>
      <c r="N10103" t="s">
        <v>26385</v>
      </c>
      <c r="P10103">
        <v>0</v>
      </c>
    </row>
    <row r="10104" spans="1:16" x14ac:dyDescent="0.45">
      <c r="A10104" t="s">
        <v>26386</v>
      </c>
      <c r="B10104" t="s">
        <v>26387</v>
      </c>
      <c r="D10104" t="s">
        <v>26388</v>
      </c>
      <c r="E10104" t="s">
        <v>25670</v>
      </c>
      <c r="F10104" t="s">
        <v>25671</v>
      </c>
      <c r="G10104" t="s">
        <v>25712</v>
      </c>
      <c r="H10104" t="s">
        <v>25713</v>
      </c>
      <c r="I10104" t="s">
        <v>26265</v>
      </c>
      <c r="J10104" t="s">
        <v>25675</v>
      </c>
      <c r="K10104" t="s">
        <v>23305</v>
      </c>
      <c r="L10104" t="s">
        <v>6419</v>
      </c>
      <c r="M10104" t="s">
        <v>8</v>
      </c>
      <c r="N10104" t="s">
        <v>26389</v>
      </c>
      <c r="P10104">
        <v>0</v>
      </c>
    </row>
    <row r="10105" spans="1:16" x14ac:dyDescent="0.45">
      <c r="A10105" t="s">
        <v>26390</v>
      </c>
      <c r="B10105" t="s">
        <v>26391</v>
      </c>
      <c r="D10105" t="s">
        <v>26392</v>
      </c>
      <c r="E10105" t="s">
        <v>25670</v>
      </c>
      <c r="F10105" t="s">
        <v>25671</v>
      </c>
      <c r="G10105" t="s">
        <v>25712</v>
      </c>
      <c r="H10105" t="s">
        <v>25713</v>
      </c>
      <c r="I10105" t="s">
        <v>26265</v>
      </c>
      <c r="J10105" t="s">
        <v>25675</v>
      </c>
      <c r="K10105" t="s">
        <v>23305</v>
      </c>
      <c r="L10105" t="s">
        <v>6419</v>
      </c>
      <c r="M10105" t="s">
        <v>8</v>
      </c>
      <c r="N10105" t="s">
        <v>26393</v>
      </c>
      <c r="P10105">
        <v>0</v>
      </c>
    </row>
    <row r="10106" spans="1:16" x14ac:dyDescent="0.45">
      <c r="A10106" t="s">
        <v>26394</v>
      </c>
      <c r="B10106" t="s">
        <v>26395</v>
      </c>
      <c r="D10106" t="s">
        <v>26396</v>
      </c>
      <c r="E10106" t="s">
        <v>25670</v>
      </c>
      <c r="F10106" t="s">
        <v>25671</v>
      </c>
      <c r="G10106" t="s">
        <v>25712</v>
      </c>
      <c r="H10106" t="s">
        <v>25713</v>
      </c>
      <c r="I10106" t="s">
        <v>26265</v>
      </c>
      <c r="J10106" t="s">
        <v>25675</v>
      </c>
      <c r="K10106" t="s">
        <v>23305</v>
      </c>
      <c r="L10106" t="s">
        <v>6419</v>
      </c>
      <c r="M10106" t="s">
        <v>8</v>
      </c>
      <c r="N10106" t="s">
        <v>26397</v>
      </c>
      <c r="P10106">
        <v>0</v>
      </c>
    </row>
    <row r="10107" spans="1:16" x14ac:dyDescent="0.45">
      <c r="A10107" t="s">
        <v>26398</v>
      </c>
      <c r="B10107" t="s">
        <v>26399</v>
      </c>
      <c r="D10107" t="s">
        <v>26400</v>
      </c>
      <c r="E10107" t="s">
        <v>25670</v>
      </c>
      <c r="F10107" t="s">
        <v>25671</v>
      </c>
      <c r="G10107" t="s">
        <v>25712</v>
      </c>
      <c r="H10107" t="s">
        <v>25713</v>
      </c>
      <c r="I10107" t="s">
        <v>26265</v>
      </c>
      <c r="J10107" t="s">
        <v>25675</v>
      </c>
      <c r="K10107" t="s">
        <v>23305</v>
      </c>
      <c r="L10107" t="s">
        <v>6419</v>
      </c>
      <c r="M10107" t="s">
        <v>8</v>
      </c>
      <c r="N10107" t="s">
        <v>26401</v>
      </c>
      <c r="P10107">
        <v>0</v>
      </c>
    </row>
    <row r="10108" spans="1:16" x14ac:dyDescent="0.45">
      <c r="A10108" t="s">
        <v>26402</v>
      </c>
      <c r="B10108" t="s">
        <v>26403</v>
      </c>
      <c r="D10108" t="s">
        <v>26404</v>
      </c>
      <c r="E10108" t="s">
        <v>25670</v>
      </c>
      <c r="F10108" t="s">
        <v>25671</v>
      </c>
      <c r="G10108" t="s">
        <v>25712</v>
      </c>
      <c r="H10108" t="s">
        <v>25713</v>
      </c>
      <c r="I10108" t="s">
        <v>26265</v>
      </c>
      <c r="J10108" t="s">
        <v>25675</v>
      </c>
      <c r="K10108" t="s">
        <v>23305</v>
      </c>
      <c r="L10108" t="s">
        <v>6419</v>
      </c>
      <c r="M10108" t="s">
        <v>8</v>
      </c>
      <c r="N10108" t="s">
        <v>26405</v>
      </c>
      <c r="P10108">
        <v>0</v>
      </c>
    </row>
    <row r="10109" spans="1:16" x14ac:dyDescent="0.45">
      <c r="A10109" t="s">
        <v>26406</v>
      </c>
      <c r="B10109" t="s">
        <v>26407</v>
      </c>
      <c r="D10109" t="s">
        <v>26408</v>
      </c>
      <c r="E10109" t="s">
        <v>25670</v>
      </c>
      <c r="F10109" t="s">
        <v>25671</v>
      </c>
      <c r="G10109" t="s">
        <v>25712</v>
      </c>
      <c r="H10109" t="s">
        <v>25713</v>
      </c>
      <c r="I10109" t="s">
        <v>26265</v>
      </c>
      <c r="J10109" t="s">
        <v>25675</v>
      </c>
      <c r="K10109" t="s">
        <v>23305</v>
      </c>
      <c r="L10109" t="s">
        <v>6419</v>
      </c>
      <c r="M10109" t="s">
        <v>8</v>
      </c>
      <c r="N10109" t="s">
        <v>26409</v>
      </c>
      <c r="P10109">
        <v>0</v>
      </c>
    </row>
    <row r="10110" spans="1:16" x14ac:dyDescent="0.45">
      <c r="A10110" t="s">
        <v>26410</v>
      </c>
      <c r="B10110" t="s">
        <v>26411</v>
      </c>
      <c r="D10110" t="s">
        <v>26412</v>
      </c>
      <c r="E10110" t="s">
        <v>25670</v>
      </c>
      <c r="F10110" t="s">
        <v>25671</v>
      </c>
      <c r="G10110" t="s">
        <v>25712</v>
      </c>
      <c r="H10110" t="s">
        <v>25713</v>
      </c>
      <c r="I10110" t="s">
        <v>26265</v>
      </c>
      <c r="J10110" t="s">
        <v>25675</v>
      </c>
      <c r="K10110" t="s">
        <v>23305</v>
      </c>
      <c r="L10110" t="s">
        <v>6419</v>
      </c>
      <c r="M10110" t="s">
        <v>8</v>
      </c>
      <c r="N10110" t="s">
        <v>26413</v>
      </c>
      <c r="P10110">
        <v>0</v>
      </c>
    </row>
    <row r="10111" spans="1:16" x14ac:dyDescent="0.45">
      <c r="A10111" t="s">
        <v>26414</v>
      </c>
      <c r="B10111" t="s">
        <v>26415</v>
      </c>
      <c r="D10111" t="s">
        <v>26416</v>
      </c>
      <c r="E10111" t="s">
        <v>25670</v>
      </c>
      <c r="F10111" t="s">
        <v>25671</v>
      </c>
      <c r="G10111" t="s">
        <v>25712</v>
      </c>
      <c r="H10111" t="s">
        <v>25713</v>
      </c>
      <c r="I10111" t="s">
        <v>26265</v>
      </c>
      <c r="J10111" t="s">
        <v>25675</v>
      </c>
      <c r="K10111" t="s">
        <v>23305</v>
      </c>
      <c r="L10111" t="s">
        <v>6419</v>
      </c>
      <c r="M10111" t="s">
        <v>8</v>
      </c>
      <c r="N10111" t="s">
        <v>26417</v>
      </c>
      <c r="P10111">
        <v>0</v>
      </c>
    </row>
    <row r="10112" spans="1:16" x14ac:dyDescent="0.45">
      <c r="A10112" t="s">
        <v>26418</v>
      </c>
      <c r="B10112" t="s">
        <v>26419</v>
      </c>
      <c r="D10112" t="s">
        <v>26420</v>
      </c>
      <c r="E10112" t="s">
        <v>25670</v>
      </c>
      <c r="F10112" t="s">
        <v>25671</v>
      </c>
      <c r="G10112" t="s">
        <v>25712</v>
      </c>
      <c r="H10112" t="s">
        <v>25713</v>
      </c>
      <c r="I10112" t="s">
        <v>26265</v>
      </c>
      <c r="J10112" t="s">
        <v>25675</v>
      </c>
      <c r="K10112" t="s">
        <v>23010</v>
      </c>
      <c r="L10112" t="s">
        <v>6419</v>
      </c>
      <c r="M10112" t="s">
        <v>8</v>
      </c>
      <c r="N10112" t="s">
        <v>26421</v>
      </c>
      <c r="P10112">
        <v>0</v>
      </c>
    </row>
    <row r="10113" spans="1:16" x14ac:dyDescent="0.45">
      <c r="A10113" t="s">
        <v>26422</v>
      </c>
      <c r="B10113" t="s">
        <v>26423</v>
      </c>
      <c r="D10113" t="s">
        <v>26424</v>
      </c>
      <c r="E10113" t="s">
        <v>25670</v>
      </c>
      <c r="F10113" t="s">
        <v>25671</v>
      </c>
      <c r="G10113" t="s">
        <v>25712</v>
      </c>
      <c r="H10113" t="s">
        <v>25713</v>
      </c>
      <c r="I10113" t="s">
        <v>26265</v>
      </c>
      <c r="J10113" t="s">
        <v>25675</v>
      </c>
      <c r="K10113" t="s">
        <v>23305</v>
      </c>
      <c r="L10113" t="s">
        <v>6419</v>
      </c>
      <c r="M10113" t="s">
        <v>8</v>
      </c>
      <c r="N10113" t="s">
        <v>26425</v>
      </c>
      <c r="P10113">
        <v>0</v>
      </c>
    </row>
    <row r="10114" spans="1:16" x14ac:dyDescent="0.45">
      <c r="A10114" t="s">
        <v>26426</v>
      </c>
      <c r="B10114" t="s">
        <v>26427</v>
      </c>
      <c r="D10114" t="s">
        <v>26428</v>
      </c>
      <c r="E10114" t="s">
        <v>25670</v>
      </c>
      <c r="F10114" t="s">
        <v>25671</v>
      </c>
      <c r="G10114" t="s">
        <v>25712</v>
      </c>
      <c r="H10114" t="s">
        <v>25713</v>
      </c>
      <c r="I10114" t="s">
        <v>26265</v>
      </c>
      <c r="J10114" t="s">
        <v>25675</v>
      </c>
      <c r="K10114" t="s">
        <v>23305</v>
      </c>
      <c r="L10114" t="s">
        <v>6419</v>
      </c>
      <c r="M10114" t="s">
        <v>8</v>
      </c>
      <c r="N10114" t="s">
        <v>26429</v>
      </c>
      <c r="P10114">
        <v>0</v>
      </c>
    </row>
    <row r="10115" spans="1:16" x14ac:dyDescent="0.45">
      <c r="A10115" t="s">
        <v>26430</v>
      </c>
      <c r="B10115" t="s">
        <v>26431</v>
      </c>
      <c r="D10115" t="s">
        <v>26432</v>
      </c>
      <c r="E10115" t="s">
        <v>25670</v>
      </c>
      <c r="F10115" t="s">
        <v>25671</v>
      </c>
      <c r="G10115" t="s">
        <v>25712</v>
      </c>
      <c r="H10115" t="s">
        <v>25713</v>
      </c>
      <c r="I10115" t="s">
        <v>26433</v>
      </c>
      <c r="J10115" t="s">
        <v>25675</v>
      </c>
      <c r="K10115" t="s">
        <v>23305</v>
      </c>
      <c r="L10115" t="s">
        <v>6419</v>
      </c>
      <c r="M10115" t="s">
        <v>8</v>
      </c>
      <c r="N10115" t="s">
        <v>26434</v>
      </c>
      <c r="P10115">
        <v>0</v>
      </c>
    </row>
    <row r="10116" spans="1:16" x14ac:dyDescent="0.45">
      <c r="A10116" t="s">
        <v>26435</v>
      </c>
      <c r="B10116" t="s">
        <v>26436</v>
      </c>
      <c r="D10116" t="s">
        <v>26437</v>
      </c>
      <c r="E10116" t="s">
        <v>25670</v>
      </c>
      <c r="F10116" t="s">
        <v>25671</v>
      </c>
      <c r="G10116" t="s">
        <v>25712</v>
      </c>
      <c r="H10116" t="s">
        <v>25713</v>
      </c>
      <c r="I10116" t="s">
        <v>26433</v>
      </c>
      <c r="J10116" t="s">
        <v>25675</v>
      </c>
      <c r="K10116" t="s">
        <v>23305</v>
      </c>
      <c r="L10116" t="s">
        <v>6419</v>
      </c>
      <c r="M10116" t="s">
        <v>8</v>
      </c>
      <c r="N10116" t="s">
        <v>26438</v>
      </c>
      <c r="P10116">
        <v>0</v>
      </c>
    </row>
    <row r="10117" spans="1:16" x14ac:dyDescent="0.45">
      <c r="A10117" t="s">
        <v>26439</v>
      </c>
      <c r="B10117" t="s">
        <v>26440</v>
      </c>
      <c r="D10117" t="s">
        <v>26441</v>
      </c>
      <c r="E10117" t="s">
        <v>25670</v>
      </c>
      <c r="F10117" t="s">
        <v>25671</v>
      </c>
      <c r="G10117" t="s">
        <v>25712</v>
      </c>
      <c r="H10117" t="s">
        <v>25713</v>
      </c>
      <c r="I10117" t="s">
        <v>26433</v>
      </c>
      <c r="J10117" t="s">
        <v>25675</v>
      </c>
      <c r="K10117" t="s">
        <v>23305</v>
      </c>
      <c r="L10117" t="s">
        <v>6419</v>
      </c>
      <c r="M10117" t="s">
        <v>8</v>
      </c>
      <c r="N10117" t="s">
        <v>26442</v>
      </c>
      <c r="P10117">
        <v>0</v>
      </c>
    </row>
    <row r="10118" spans="1:16" x14ac:dyDescent="0.45">
      <c r="A10118" t="s">
        <v>26443</v>
      </c>
      <c r="B10118" t="s">
        <v>26444</v>
      </c>
      <c r="D10118" t="s">
        <v>26445</v>
      </c>
      <c r="E10118" t="s">
        <v>25670</v>
      </c>
      <c r="F10118" t="s">
        <v>25671</v>
      </c>
      <c r="G10118" t="s">
        <v>25712</v>
      </c>
      <c r="H10118" t="s">
        <v>25713</v>
      </c>
      <c r="I10118" t="s">
        <v>26433</v>
      </c>
      <c r="J10118" t="s">
        <v>25675</v>
      </c>
      <c r="K10118" t="s">
        <v>23305</v>
      </c>
      <c r="L10118" t="s">
        <v>6419</v>
      </c>
      <c r="M10118" t="s">
        <v>8</v>
      </c>
      <c r="N10118" t="s">
        <v>26446</v>
      </c>
      <c r="P10118">
        <v>0</v>
      </c>
    </row>
    <row r="10119" spans="1:16" x14ac:dyDescent="0.45">
      <c r="A10119" t="s">
        <v>26447</v>
      </c>
      <c r="B10119" t="s">
        <v>26448</v>
      </c>
      <c r="D10119" t="s">
        <v>26449</v>
      </c>
      <c r="E10119" t="s">
        <v>25670</v>
      </c>
      <c r="F10119" t="s">
        <v>25671</v>
      </c>
      <c r="G10119" t="s">
        <v>25712</v>
      </c>
      <c r="H10119" t="s">
        <v>25713</v>
      </c>
      <c r="I10119" t="s">
        <v>26433</v>
      </c>
      <c r="J10119" t="s">
        <v>25675</v>
      </c>
      <c r="K10119" t="s">
        <v>23305</v>
      </c>
      <c r="L10119" t="s">
        <v>6419</v>
      </c>
      <c r="M10119" t="s">
        <v>8</v>
      </c>
      <c r="N10119" t="s">
        <v>26450</v>
      </c>
      <c r="P10119">
        <v>0</v>
      </c>
    </row>
    <row r="10120" spans="1:16" x14ac:dyDescent="0.45">
      <c r="A10120" t="s">
        <v>26451</v>
      </c>
      <c r="B10120" t="s">
        <v>26452</v>
      </c>
      <c r="D10120" t="s">
        <v>26453</v>
      </c>
      <c r="E10120" t="s">
        <v>25670</v>
      </c>
      <c r="F10120" t="s">
        <v>25671</v>
      </c>
      <c r="G10120" t="s">
        <v>25712</v>
      </c>
      <c r="H10120" t="s">
        <v>25713</v>
      </c>
      <c r="I10120" t="s">
        <v>26433</v>
      </c>
      <c r="J10120" t="s">
        <v>25675</v>
      </c>
      <c r="K10120" t="s">
        <v>23010</v>
      </c>
      <c r="L10120" t="s">
        <v>6419</v>
      </c>
      <c r="M10120" t="s">
        <v>8</v>
      </c>
      <c r="N10120" t="s">
        <v>26454</v>
      </c>
      <c r="P10120">
        <v>0</v>
      </c>
    </row>
    <row r="10121" spans="1:16" x14ac:dyDescent="0.45">
      <c r="A10121" t="s">
        <v>26455</v>
      </c>
      <c r="B10121" t="s">
        <v>26456</v>
      </c>
      <c r="D10121" t="s">
        <v>26457</v>
      </c>
      <c r="E10121" t="s">
        <v>25670</v>
      </c>
      <c r="F10121" t="s">
        <v>25671</v>
      </c>
      <c r="G10121" t="s">
        <v>25712</v>
      </c>
      <c r="H10121" t="s">
        <v>25713</v>
      </c>
      <c r="I10121" t="s">
        <v>26433</v>
      </c>
      <c r="J10121" t="s">
        <v>25675</v>
      </c>
      <c r="K10121" t="s">
        <v>23305</v>
      </c>
      <c r="L10121" t="s">
        <v>6419</v>
      </c>
      <c r="M10121" t="s">
        <v>8</v>
      </c>
      <c r="N10121" t="s">
        <v>26458</v>
      </c>
      <c r="P10121">
        <v>0</v>
      </c>
    </row>
    <row r="10122" spans="1:16" x14ac:dyDescent="0.45">
      <c r="A10122" t="s">
        <v>26459</v>
      </c>
      <c r="B10122" t="s">
        <v>26460</v>
      </c>
      <c r="D10122" t="s">
        <v>26461</v>
      </c>
      <c r="E10122" t="s">
        <v>25670</v>
      </c>
      <c r="F10122" t="s">
        <v>25671</v>
      </c>
      <c r="G10122" t="s">
        <v>25712</v>
      </c>
      <c r="H10122" t="s">
        <v>25713</v>
      </c>
      <c r="I10122" t="s">
        <v>26433</v>
      </c>
      <c r="J10122" t="s">
        <v>25675</v>
      </c>
      <c r="K10122" t="s">
        <v>23305</v>
      </c>
      <c r="L10122" t="s">
        <v>6419</v>
      </c>
      <c r="M10122" t="s">
        <v>8</v>
      </c>
      <c r="N10122" t="s">
        <v>26462</v>
      </c>
      <c r="P10122">
        <v>0</v>
      </c>
    </row>
    <row r="10123" spans="1:16" x14ac:dyDescent="0.45">
      <c r="A10123" t="s">
        <v>26463</v>
      </c>
      <c r="B10123" t="s">
        <v>26464</v>
      </c>
      <c r="D10123" t="s">
        <v>26465</v>
      </c>
      <c r="E10123" t="s">
        <v>25670</v>
      </c>
      <c r="F10123" t="s">
        <v>25671</v>
      </c>
      <c r="G10123" t="s">
        <v>25712</v>
      </c>
      <c r="H10123" t="s">
        <v>25713</v>
      </c>
      <c r="I10123" t="s">
        <v>26433</v>
      </c>
      <c r="J10123" t="s">
        <v>25675</v>
      </c>
      <c r="K10123" t="s">
        <v>23010</v>
      </c>
      <c r="L10123" t="s">
        <v>6419</v>
      </c>
      <c r="M10123" t="s">
        <v>8</v>
      </c>
      <c r="N10123" t="s">
        <v>26466</v>
      </c>
      <c r="P10123">
        <v>0</v>
      </c>
    </row>
    <row r="10124" spans="1:16" x14ac:dyDescent="0.45">
      <c r="A10124" t="s">
        <v>26467</v>
      </c>
      <c r="B10124" t="s">
        <v>26468</v>
      </c>
      <c r="D10124" t="s">
        <v>26469</v>
      </c>
      <c r="E10124" t="s">
        <v>25670</v>
      </c>
      <c r="F10124" t="s">
        <v>25671</v>
      </c>
      <c r="G10124" t="s">
        <v>25712</v>
      </c>
      <c r="H10124" t="s">
        <v>25713</v>
      </c>
      <c r="I10124" t="s">
        <v>26433</v>
      </c>
      <c r="J10124" t="s">
        <v>25675</v>
      </c>
      <c r="K10124" t="s">
        <v>23305</v>
      </c>
      <c r="L10124" t="s">
        <v>6419</v>
      </c>
      <c r="M10124" t="s">
        <v>8</v>
      </c>
      <c r="N10124" t="s">
        <v>26470</v>
      </c>
      <c r="P10124">
        <v>0</v>
      </c>
    </row>
    <row r="10125" spans="1:16" x14ac:dyDescent="0.45">
      <c r="A10125" t="s">
        <v>26471</v>
      </c>
      <c r="B10125" t="s">
        <v>26472</v>
      </c>
      <c r="D10125" t="s">
        <v>26473</v>
      </c>
      <c r="E10125" t="s">
        <v>25670</v>
      </c>
      <c r="F10125" t="s">
        <v>25671</v>
      </c>
      <c r="G10125" t="s">
        <v>25712</v>
      </c>
      <c r="H10125" t="s">
        <v>25713</v>
      </c>
      <c r="I10125" t="s">
        <v>26433</v>
      </c>
      <c r="J10125" t="s">
        <v>25675</v>
      </c>
      <c r="K10125" t="s">
        <v>23305</v>
      </c>
      <c r="L10125" t="s">
        <v>6419</v>
      </c>
      <c r="M10125" t="s">
        <v>8</v>
      </c>
      <c r="N10125" t="s">
        <v>26474</v>
      </c>
      <c r="P10125">
        <v>0</v>
      </c>
    </row>
    <row r="10126" spans="1:16" x14ac:dyDescent="0.45">
      <c r="A10126" t="s">
        <v>26475</v>
      </c>
      <c r="B10126" t="s">
        <v>26476</v>
      </c>
      <c r="D10126" t="s">
        <v>26477</v>
      </c>
      <c r="E10126" t="s">
        <v>25670</v>
      </c>
      <c r="F10126" t="s">
        <v>25671</v>
      </c>
      <c r="G10126" t="s">
        <v>25712</v>
      </c>
      <c r="H10126" t="s">
        <v>25713</v>
      </c>
      <c r="I10126" t="s">
        <v>26433</v>
      </c>
      <c r="J10126" t="s">
        <v>25675</v>
      </c>
      <c r="K10126" t="s">
        <v>23305</v>
      </c>
      <c r="L10126" t="s">
        <v>6419</v>
      </c>
      <c r="M10126" t="s">
        <v>8</v>
      </c>
      <c r="N10126" t="s">
        <v>26478</v>
      </c>
      <c r="P10126">
        <v>0</v>
      </c>
    </row>
    <row r="10127" spans="1:16" x14ac:dyDescent="0.45">
      <c r="A10127" t="s">
        <v>26479</v>
      </c>
      <c r="B10127" t="s">
        <v>26480</v>
      </c>
      <c r="D10127" t="s">
        <v>26481</v>
      </c>
      <c r="E10127" t="s">
        <v>25670</v>
      </c>
      <c r="F10127" t="s">
        <v>25671</v>
      </c>
      <c r="G10127" t="s">
        <v>25712</v>
      </c>
      <c r="H10127" t="s">
        <v>25713</v>
      </c>
      <c r="I10127" t="s">
        <v>26433</v>
      </c>
      <c r="J10127" t="s">
        <v>25675</v>
      </c>
      <c r="K10127" t="s">
        <v>23305</v>
      </c>
      <c r="L10127" t="s">
        <v>6419</v>
      </c>
      <c r="M10127" t="s">
        <v>8</v>
      </c>
      <c r="N10127" t="s">
        <v>26482</v>
      </c>
      <c r="P10127">
        <v>0</v>
      </c>
    </row>
    <row r="10128" spans="1:16" x14ac:dyDescent="0.45">
      <c r="A10128" t="s">
        <v>26483</v>
      </c>
      <c r="B10128" t="s">
        <v>26484</v>
      </c>
      <c r="D10128" t="s">
        <v>26485</v>
      </c>
      <c r="E10128" t="s">
        <v>25670</v>
      </c>
      <c r="F10128" t="s">
        <v>25671</v>
      </c>
      <c r="G10128" t="s">
        <v>25712</v>
      </c>
      <c r="H10128" t="s">
        <v>25713</v>
      </c>
      <c r="I10128" t="s">
        <v>26433</v>
      </c>
      <c r="J10128" t="s">
        <v>25675</v>
      </c>
      <c r="K10128" t="s">
        <v>23305</v>
      </c>
      <c r="L10128" t="s">
        <v>6419</v>
      </c>
      <c r="M10128" t="s">
        <v>8</v>
      </c>
      <c r="N10128" t="s">
        <v>26486</v>
      </c>
      <c r="P10128">
        <v>0</v>
      </c>
    </row>
    <row r="10129" spans="1:16" x14ac:dyDescent="0.45">
      <c r="A10129" t="s">
        <v>26487</v>
      </c>
      <c r="B10129" t="s">
        <v>26488</v>
      </c>
      <c r="D10129" t="s">
        <v>26489</v>
      </c>
      <c r="E10129" t="s">
        <v>25670</v>
      </c>
      <c r="F10129" t="s">
        <v>25671</v>
      </c>
      <c r="G10129" t="s">
        <v>25712</v>
      </c>
      <c r="H10129" t="s">
        <v>25713</v>
      </c>
      <c r="I10129" t="s">
        <v>26433</v>
      </c>
      <c r="J10129" t="s">
        <v>25675</v>
      </c>
      <c r="K10129" t="s">
        <v>23305</v>
      </c>
      <c r="L10129" t="s">
        <v>6419</v>
      </c>
      <c r="M10129" t="s">
        <v>8</v>
      </c>
      <c r="N10129" t="s">
        <v>26490</v>
      </c>
      <c r="P10129">
        <v>0</v>
      </c>
    </row>
    <row r="10130" spans="1:16" x14ac:dyDescent="0.45">
      <c r="A10130" t="s">
        <v>26491</v>
      </c>
      <c r="B10130" t="s">
        <v>26492</v>
      </c>
      <c r="D10130" t="s">
        <v>26493</v>
      </c>
      <c r="E10130" t="s">
        <v>25670</v>
      </c>
      <c r="F10130" t="s">
        <v>25671</v>
      </c>
      <c r="G10130" t="s">
        <v>25712</v>
      </c>
      <c r="H10130" t="s">
        <v>25713</v>
      </c>
      <c r="I10130" t="s">
        <v>26433</v>
      </c>
      <c r="J10130" t="s">
        <v>25675</v>
      </c>
      <c r="K10130" t="s">
        <v>23305</v>
      </c>
      <c r="L10130" t="s">
        <v>6419</v>
      </c>
      <c r="M10130" t="s">
        <v>8</v>
      </c>
      <c r="N10130" t="s">
        <v>26494</v>
      </c>
      <c r="P10130">
        <v>0</v>
      </c>
    </row>
    <row r="10131" spans="1:16" x14ac:dyDescent="0.45">
      <c r="A10131" t="s">
        <v>26495</v>
      </c>
      <c r="B10131" t="s">
        <v>26496</v>
      </c>
      <c r="D10131" t="s">
        <v>26497</v>
      </c>
      <c r="E10131" t="s">
        <v>25670</v>
      </c>
      <c r="F10131" t="s">
        <v>25671</v>
      </c>
      <c r="G10131" t="s">
        <v>25712</v>
      </c>
      <c r="H10131" t="s">
        <v>25713</v>
      </c>
      <c r="I10131" t="s">
        <v>26433</v>
      </c>
      <c r="J10131" t="s">
        <v>25675</v>
      </c>
      <c r="K10131" t="s">
        <v>23305</v>
      </c>
      <c r="L10131" t="s">
        <v>6419</v>
      </c>
      <c r="M10131" t="s">
        <v>8</v>
      </c>
      <c r="N10131" t="s">
        <v>26498</v>
      </c>
      <c r="P10131">
        <v>0</v>
      </c>
    </row>
    <row r="10132" spans="1:16" x14ac:dyDescent="0.45">
      <c r="A10132" t="s">
        <v>26499</v>
      </c>
      <c r="B10132" t="s">
        <v>26500</v>
      </c>
      <c r="D10132" t="s">
        <v>26501</v>
      </c>
      <c r="E10132" t="s">
        <v>25670</v>
      </c>
      <c r="F10132" t="s">
        <v>25671</v>
      </c>
      <c r="G10132" t="s">
        <v>25712</v>
      </c>
      <c r="H10132" t="s">
        <v>25713</v>
      </c>
      <c r="I10132" t="s">
        <v>26433</v>
      </c>
      <c r="J10132" t="s">
        <v>25675</v>
      </c>
      <c r="K10132" t="s">
        <v>23305</v>
      </c>
      <c r="L10132" t="s">
        <v>6419</v>
      </c>
      <c r="M10132" t="s">
        <v>8</v>
      </c>
      <c r="N10132" t="s">
        <v>26502</v>
      </c>
      <c r="P10132">
        <v>0</v>
      </c>
    </row>
    <row r="10133" spans="1:16" x14ac:dyDescent="0.45">
      <c r="A10133" t="s">
        <v>26503</v>
      </c>
      <c r="B10133" t="s">
        <v>26504</v>
      </c>
      <c r="D10133" t="s">
        <v>26505</v>
      </c>
      <c r="E10133" t="s">
        <v>25670</v>
      </c>
      <c r="F10133" t="s">
        <v>25671</v>
      </c>
      <c r="G10133" t="s">
        <v>25712</v>
      </c>
      <c r="H10133" t="s">
        <v>25713</v>
      </c>
      <c r="I10133" t="s">
        <v>26433</v>
      </c>
      <c r="J10133" t="s">
        <v>25675</v>
      </c>
      <c r="K10133" t="s">
        <v>23305</v>
      </c>
      <c r="L10133" t="s">
        <v>6419</v>
      </c>
      <c r="M10133" t="s">
        <v>8</v>
      </c>
      <c r="N10133" t="s">
        <v>26506</v>
      </c>
      <c r="P10133">
        <v>0</v>
      </c>
    </row>
    <row r="10134" spans="1:16" x14ac:dyDescent="0.45">
      <c r="A10134" t="s">
        <v>26507</v>
      </c>
      <c r="B10134" t="s">
        <v>26508</v>
      </c>
      <c r="D10134" t="s">
        <v>26509</v>
      </c>
      <c r="E10134" t="s">
        <v>25670</v>
      </c>
      <c r="F10134" t="s">
        <v>25671</v>
      </c>
      <c r="G10134" t="s">
        <v>25712</v>
      </c>
      <c r="H10134" t="s">
        <v>25713</v>
      </c>
      <c r="I10134" t="s">
        <v>26433</v>
      </c>
      <c r="J10134" t="s">
        <v>25675</v>
      </c>
      <c r="K10134" t="s">
        <v>23305</v>
      </c>
      <c r="L10134" t="s">
        <v>6419</v>
      </c>
      <c r="M10134" t="s">
        <v>8</v>
      </c>
      <c r="N10134" t="s">
        <v>26510</v>
      </c>
      <c r="P10134">
        <v>0</v>
      </c>
    </row>
    <row r="10135" spans="1:16" x14ac:dyDescent="0.45">
      <c r="A10135" t="s">
        <v>26511</v>
      </c>
      <c r="B10135" t="s">
        <v>26512</v>
      </c>
      <c r="D10135" t="s">
        <v>26513</v>
      </c>
      <c r="E10135" t="s">
        <v>25670</v>
      </c>
      <c r="F10135" t="s">
        <v>25671</v>
      </c>
      <c r="G10135" t="s">
        <v>25712</v>
      </c>
      <c r="H10135" t="s">
        <v>25713</v>
      </c>
      <c r="I10135" t="s">
        <v>26433</v>
      </c>
      <c r="J10135" t="s">
        <v>25675</v>
      </c>
      <c r="K10135" t="s">
        <v>23305</v>
      </c>
      <c r="L10135" t="s">
        <v>6419</v>
      </c>
      <c r="M10135" t="s">
        <v>8</v>
      </c>
      <c r="N10135" t="s">
        <v>26514</v>
      </c>
      <c r="P10135">
        <v>0</v>
      </c>
    </row>
    <row r="10136" spans="1:16" x14ac:dyDescent="0.45">
      <c r="A10136" t="s">
        <v>26515</v>
      </c>
      <c r="B10136" t="s">
        <v>26516</v>
      </c>
      <c r="D10136" t="s">
        <v>26517</v>
      </c>
      <c r="E10136" t="s">
        <v>25670</v>
      </c>
      <c r="F10136" t="s">
        <v>25671</v>
      </c>
      <c r="G10136" t="s">
        <v>25712</v>
      </c>
      <c r="H10136" t="s">
        <v>25713</v>
      </c>
      <c r="I10136" t="s">
        <v>26433</v>
      </c>
      <c r="J10136" t="s">
        <v>25675</v>
      </c>
      <c r="K10136" t="s">
        <v>23305</v>
      </c>
      <c r="L10136" t="s">
        <v>6419</v>
      </c>
      <c r="M10136" t="s">
        <v>8</v>
      </c>
      <c r="N10136" t="s">
        <v>26518</v>
      </c>
      <c r="P10136">
        <v>0</v>
      </c>
    </row>
    <row r="10137" spans="1:16" x14ac:dyDescent="0.45">
      <c r="A10137" t="s">
        <v>26519</v>
      </c>
      <c r="B10137" t="s">
        <v>26520</v>
      </c>
      <c r="D10137" t="s">
        <v>26521</v>
      </c>
      <c r="E10137" t="s">
        <v>25670</v>
      </c>
      <c r="F10137" t="s">
        <v>25671</v>
      </c>
      <c r="G10137" t="s">
        <v>25712</v>
      </c>
      <c r="H10137" t="s">
        <v>25713</v>
      </c>
      <c r="I10137" t="s">
        <v>26433</v>
      </c>
      <c r="J10137" t="s">
        <v>25675</v>
      </c>
      <c r="K10137" t="s">
        <v>23305</v>
      </c>
      <c r="L10137" t="s">
        <v>6419</v>
      </c>
      <c r="M10137" t="s">
        <v>8</v>
      </c>
      <c r="N10137" t="s">
        <v>26522</v>
      </c>
      <c r="P10137">
        <v>0</v>
      </c>
    </row>
    <row r="10138" spans="1:16" x14ac:dyDescent="0.45">
      <c r="A10138" t="s">
        <v>26523</v>
      </c>
      <c r="B10138" t="s">
        <v>26524</v>
      </c>
      <c r="D10138" t="s">
        <v>26525</v>
      </c>
      <c r="E10138" t="s">
        <v>25670</v>
      </c>
      <c r="F10138" t="s">
        <v>25671</v>
      </c>
      <c r="G10138" t="s">
        <v>25712</v>
      </c>
      <c r="H10138" t="s">
        <v>25713</v>
      </c>
      <c r="I10138" t="s">
        <v>26433</v>
      </c>
      <c r="J10138" t="s">
        <v>25675</v>
      </c>
      <c r="K10138" t="s">
        <v>23305</v>
      </c>
      <c r="L10138" t="s">
        <v>6419</v>
      </c>
      <c r="M10138" t="s">
        <v>8</v>
      </c>
      <c r="N10138" t="s">
        <v>26526</v>
      </c>
      <c r="P10138">
        <v>0</v>
      </c>
    </row>
    <row r="10139" spans="1:16" x14ac:dyDescent="0.45">
      <c r="A10139" t="s">
        <v>26527</v>
      </c>
      <c r="B10139" t="s">
        <v>26528</v>
      </c>
      <c r="D10139" t="s">
        <v>26529</v>
      </c>
      <c r="E10139" t="s">
        <v>25670</v>
      </c>
      <c r="F10139" t="s">
        <v>25671</v>
      </c>
      <c r="G10139" t="s">
        <v>25712</v>
      </c>
      <c r="H10139" t="s">
        <v>25713</v>
      </c>
      <c r="I10139" t="s">
        <v>26433</v>
      </c>
      <c r="J10139" t="s">
        <v>25675</v>
      </c>
      <c r="K10139" t="s">
        <v>23305</v>
      </c>
      <c r="L10139" t="s">
        <v>6419</v>
      </c>
      <c r="M10139" t="s">
        <v>8</v>
      </c>
      <c r="N10139" t="s">
        <v>26530</v>
      </c>
      <c r="P10139">
        <v>0</v>
      </c>
    </row>
    <row r="10140" spans="1:16" x14ac:dyDescent="0.45">
      <c r="A10140" t="s">
        <v>26531</v>
      </c>
      <c r="B10140" t="s">
        <v>26532</v>
      </c>
      <c r="D10140" t="s">
        <v>26533</v>
      </c>
      <c r="E10140" t="s">
        <v>25670</v>
      </c>
      <c r="F10140" t="s">
        <v>25671</v>
      </c>
      <c r="G10140" t="s">
        <v>25712</v>
      </c>
      <c r="H10140" t="s">
        <v>25713</v>
      </c>
      <c r="I10140" t="s">
        <v>26433</v>
      </c>
      <c r="J10140" t="s">
        <v>25675</v>
      </c>
      <c r="K10140" t="s">
        <v>23305</v>
      </c>
      <c r="L10140" t="s">
        <v>6419</v>
      </c>
      <c r="M10140" t="s">
        <v>8</v>
      </c>
      <c r="N10140" t="s">
        <v>26534</v>
      </c>
      <c r="P10140">
        <v>0</v>
      </c>
    </row>
    <row r="10141" spans="1:16" x14ac:dyDescent="0.45">
      <c r="A10141" t="s">
        <v>26535</v>
      </c>
      <c r="B10141" t="s">
        <v>26536</v>
      </c>
      <c r="D10141" t="s">
        <v>26537</v>
      </c>
      <c r="E10141" t="s">
        <v>25670</v>
      </c>
      <c r="F10141" t="s">
        <v>25671</v>
      </c>
      <c r="G10141" t="s">
        <v>25712</v>
      </c>
      <c r="H10141" t="s">
        <v>25713</v>
      </c>
      <c r="I10141" t="s">
        <v>26433</v>
      </c>
      <c r="J10141" t="s">
        <v>25675</v>
      </c>
      <c r="K10141" t="s">
        <v>23305</v>
      </c>
      <c r="L10141" t="s">
        <v>6419</v>
      </c>
      <c r="M10141" t="s">
        <v>8</v>
      </c>
      <c r="N10141" t="s">
        <v>26538</v>
      </c>
      <c r="P10141">
        <v>0</v>
      </c>
    </row>
    <row r="10142" spans="1:16" x14ac:dyDescent="0.45">
      <c r="A10142" t="s">
        <v>26539</v>
      </c>
      <c r="B10142" t="s">
        <v>26540</v>
      </c>
      <c r="D10142" t="s">
        <v>26541</v>
      </c>
      <c r="E10142" t="s">
        <v>25670</v>
      </c>
      <c r="F10142" t="s">
        <v>25671</v>
      </c>
      <c r="G10142" t="s">
        <v>25712</v>
      </c>
      <c r="H10142" t="s">
        <v>25713</v>
      </c>
      <c r="I10142" t="s">
        <v>26433</v>
      </c>
      <c r="J10142" t="s">
        <v>25675</v>
      </c>
      <c r="K10142" t="s">
        <v>23305</v>
      </c>
      <c r="L10142" t="s">
        <v>6419</v>
      </c>
      <c r="M10142" t="s">
        <v>8</v>
      </c>
      <c r="N10142" t="s">
        <v>26542</v>
      </c>
      <c r="P10142">
        <v>0</v>
      </c>
    </row>
    <row r="10143" spans="1:16" x14ac:dyDescent="0.45">
      <c r="A10143" t="s">
        <v>26543</v>
      </c>
      <c r="B10143" t="s">
        <v>26544</v>
      </c>
      <c r="D10143" t="s">
        <v>26545</v>
      </c>
      <c r="E10143" t="s">
        <v>25670</v>
      </c>
      <c r="F10143" t="s">
        <v>25671</v>
      </c>
      <c r="G10143" t="s">
        <v>25712</v>
      </c>
      <c r="H10143" t="s">
        <v>25713</v>
      </c>
      <c r="I10143" t="s">
        <v>26433</v>
      </c>
      <c r="J10143" t="s">
        <v>25675</v>
      </c>
      <c r="K10143" t="s">
        <v>23305</v>
      </c>
      <c r="L10143" t="s">
        <v>6419</v>
      </c>
      <c r="M10143" t="s">
        <v>8</v>
      </c>
      <c r="N10143" t="s">
        <v>26546</v>
      </c>
      <c r="P10143">
        <v>0</v>
      </c>
    </row>
    <row r="10144" spans="1:16" x14ac:dyDescent="0.45">
      <c r="A10144" t="s">
        <v>26547</v>
      </c>
      <c r="B10144" t="s">
        <v>26548</v>
      </c>
      <c r="D10144" t="s">
        <v>26549</v>
      </c>
      <c r="E10144" t="s">
        <v>25670</v>
      </c>
      <c r="F10144" t="s">
        <v>25671</v>
      </c>
      <c r="G10144" t="s">
        <v>25712</v>
      </c>
      <c r="H10144" t="s">
        <v>25713</v>
      </c>
      <c r="I10144" t="s">
        <v>26433</v>
      </c>
      <c r="J10144" t="s">
        <v>25675</v>
      </c>
      <c r="K10144" t="s">
        <v>23305</v>
      </c>
      <c r="L10144" t="s">
        <v>6419</v>
      </c>
      <c r="M10144" t="s">
        <v>8</v>
      </c>
      <c r="N10144" t="s">
        <v>26550</v>
      </c>
      <c r="P10144">
        <v>0</v>
      </c>
    </row>
    <row r="10145" spans="1:16" x14ac:dyDescent="0.45">
      <c r="A10145" t="s">
        <v>26551</v>
      </c>
      <c r="B10145" t="s">
        <v>26552</v>
      </c>
      <c r="D10145" t="s">
        <v>26553</v>
      </c>
      <c r="E10145" t="s">
        <v>25670</v>
      </c>
      <c r="F10145" t="s">
        <v>25671</v>
      </c>
      <c r="G10145" t="s">
        <v>25712</v>
      </c>
      <c r="H10145" t="s">
        <v>25713</v>
      </c>
      <c r="I10145" t="s">
        <v>26433</v>
      </c>
      <c r="J10145" t="s">
        <v>25675</v>
      </c>
      <c r="K10145" t="s">
        <v>23305</v>
      </c>
      <c r="L10145" t="s">
        <v>6419</v>
      </c>
      <c r="M10145" t="s">
        <v>8</v>
      </c>
      <c r="N10145" t="s">
        <v>26554</v>
      </c>
      <c r="P10145">
        <v>0</v>
      </c>
    </row>
    <row r="10146" spans="1:16" x14ac:dyDescent="0.45">
      <c r="A10146" t="s">
        <v>26555</v>
      </c>
      <c r="B10146" t="s">
        <v>26556</v>
      </c>
      <c r="D10146" t="s">
        <v>26557</v>
      </c>
      <c r="E10146" t="s">
        <v>25670</v>
      </c>
      <c r="F10146" t="s">
        <v>25671</v>
      </c>
      <c r="G10146" t="s">
        <v>25712</v>
      </c>
      <c r="H10146" t="s">
        <v>25713</v>
      </c>
      <c r="I10146" t="s">
        <v>26433</v>
      </c>
      <c r="J10146" t="s">
        <v>25675</v>
      </c>
      <c r="K10146" t="s">
        <v>22791</v>
      </c>
      <c r="L10146" t="s">
        <v>6419</v>
      </c>
      <c r="M10146" t="s">
        <v>8</v>
      </c>
      <c r="N10146" t="s">
        <v>26558</v>
      </c>
      <c r="P10146">
        <v>0</v>
      </c>
    </row>
    <row r="10147" spans="1:16" x14ac:dyDescent="0.45">
      <c r="A10147" t="s">
        <v>26559</v>
      </c>
      <c r="B10147" t="s">
        <v>26560</v>
      </c>
      <c r="D10147" t="s">
        <v>26557</v>
      </c>
      <c r="E10147" t="s">
        <v>25670</v>
      </c>
      <c r="F10147" t="s">
        <v>25671</v>
      </c>
      <c r="G10147" t="s">
        <v>25712</v>
      </c>
      <c r="H10147" t="s">
        <v>25713</v>
      </c>
      <c r="I10147" t="s">
        <v>26433</v>
      </c>
      <c r="J10147" t="s">
        <v>25675</v>
      </c>
      <c r="K10147" t="s">
        <v>22791</v>
      </c>
      <c r="L10147" t="s">
        <v>6419</v>
      </c>
      <c r="M10147" t="s">
        <v>8</v>
      </c>
      <c r="N10147" t="s">
        <v>26561</v>
      </c>
      <c r="P10147">
        <v>0</v>
      </c>
    </row>
    <row r="10148" spans="1:16" x14ac:dyDescent="0.45">
      <c r="A10148" t="s">
        <v>26562</v>
      </c>
      <c r="B10148" t="s">
        <v>26563</v>
      </c>
      <c r="D10148" t="s">
        <v>26557</v>
      </c>
      <c r="E10148" t="s">
        <v>25670</v>
      </c>
      <c r="F10148" t="s">
        <v>25671</v>
      </c>
      <c r="G10148" t="s">
        <v>25712</v>
      </c>
      <c r="H10148" t="s">
        <v>25713</v>
      </c>
      <c r="I10148" t="s">
        <v>26433</v>
      </c>
      <c r="J10148" t="s">
        <v>25675</v>
      </c>
      <c r="K10148" t="s">
        <v>23098</v>
      </c>
      <c r="L10148" t="s">
        <v>6419</v>
      </c>
      <c r="M10148" t="s">
        <v>8</v>
      </c>
      <c r="N10148" t="s">
        <v>26564</v>
      </c>
      <c r="P10148">
        <v>0</v>
      </c>
    </row>
    <row r="10149" spans="1:16" x14ac:dyDescent="0.45">
      <c r="A10149" t="s">
        <v>26565</v>
      </c>
      <c r="B10149" t="s">
        <v>26566</v>
      </c>
      <c r="D10149" t="s">
        <v>26557</v>
      </c>
      <c r="E10149" t="s">
        <v>25670</v>
      </c>
      <c r="F10149" t="s">
        <v>25671</v>
      </c>
      <c r="G10149" t="s">
        <v>25712</v>
      </c>
      <c r="H10149" t="s">
        <v>25713</v>
      </c>
      <c r="I10149" t="s">
        <v>26433</v>
      </c>
      <c r="J10149" t="s">
        <v>25675</v>
      </c>
      <c r="K10149" t="s">
        <v>23305</v>
      </c>
      <c r="L10149" t="s">
        <v>6419</v>
      </c>
      <c r="M10149" t="s">
        <v>8</v>
      </c>
      <c r="N10149" t="s">
        <v>26567</v>
      </c>
      <c r="P10149">
        <v>0</v>
      </c>
    </row>
    <row r="10150" spans="1:16" x14ac:dyDescent="0.45">
      <c r="A10150" t="s">
        <v>26568</v>
      </c>
      <c r="B10150" t="s">
        <v>26569</v>
      </c>
      <c r="D10150" t="s">
        <v>26557</v>
      </c>
      <c r="E10150" t="s">
        <v>25670</v>
      </c>
      <c r="F10150" t="s">
        <v>25671</v>
      </c>
      <c r="G10150" t="s">
        <v>25712</v>
      </c>
      <c r="H10150" t="s">
        <v>25713</v>
      </c>
      <c r="I10150" t="s">
        <v>26433</v>
      </c>
      <c r="J10150" t="s">
        <v>25675</v>
      </c>
      <c r="K10150" t="s">
        <v>23084</v>
      </c>
      <c r="L10150" t="s">
        <v>6419</v>
      </c>
      <c r="M10150" t="s">
        <v>8</v>
      </c>
      <c r="N10150" t="s">
        <v>26570</v>
      </c>
      <c r="P10150">
        <v>0</v>
      </c>
    </row>
    <row r="10151" spans="1:16" x14ac:dyDescent="0.45">
      <c r="A10151" t="s">
        <v>26571</v>
      </c>
      <c r="B10151" t="s">
        <v>26572</v>
      </c>
      <c r="D10151" t="s">
        <v>26557</v>
      </c>
      <c r="E10151" t="s">
        <v>25670</v>
      </c>
      <c r="F10151" t="s">
        <v>25671</v>
      </c>
      <c r="G10151" t="s">
        <v>25712</v>
      </c>
      <c r="H10151" t="s">
        <v>25713</v>
      </c>
      <c r="I10151" t="s">
        <v>26433</v>
      </c>
      <c r="J10151" t="s">
        <v>25675</v>
      </c>
      <c r="K10151" t="s">
        <v>23305</v>
      </c>
      <c r="L10151" t="s">
        <v>6419</v>
      </c>
      <c r="M10151" t="s">
        <v>8</v>
      </c>
      <c r="N10151" t="s">
        <v>26573</v>
      </c>
      <c r="P10151">
        <v>0</v>
      </c>
    </row>
    <row r="10152" spans="1:16" x14ac:dyDescent="0.45">
      <c r="A10152" t="s">
        <v>26574</v>
      </c>
      <c r="B10152" t="s">
        <v>26575</v>
      </c>
      <c r="D10152" t="s">
        <v>26557</v>
      </c>
      <c r="E10152" t="s">
        <v>25670</v>
      </c>
      <c r="F10152" t="s">
        <v>25671</v>
      </c>
      <c r="G10152" t="s">
        <v>25712</v>
      </c>
      <c r="H10152" t="s">
        <v>25713</v>
      </c>
      <c r="I10152" t="s">
        <v>26433</v>
      </c>
      <c r="J10152" t="s">
        <v>25675</v>
      </c>
      <c r="K10152" t="s">
        <v>23305</v>
      </c>
      <c r="L10152" t="s">
        <v>6419</v>
      </c>
      <c r="M10152" t="s">
        <v>8</v>
      </c>
      <c r="N10152" t="s">
        <v>26576</v>
      </c>
      <c r="P10152">
        <v>0</v>
      </c>
    </row>
    <row r="10153" spans="1:16" x14ac:dyDescent="0.45">
      <c r="A10153" t="s">
        <v>26577</v>
      </c>
      <c r="B10153" t="s">
        <v>26578</v>
      </c>
      <c r="D10153" t="s">
        <v>26557</v>
      </c>
      <c r="E10153" t="s">
        <v>25670</v>
      </c>
      <c r="F10153" t="s">
        <v>25671</v>
      </c>
      <c r="G10153" t="s">
        <v>25712</v>
      </c>
      <c r="H10153" t="s">
        <v>25713</v>
      </c>
      <c r="I10153" t="s">
        <v>26433</v>
      </c>
      <c r="J10153" t="s">
        <v>25675</v>
      </c>
      <c r="K10153" t="s">
        <v>23084</v>
      </c>
      <c r="L10153" t="s">
        <v>6419</v>
      </c>
      <c r="M10153" t="s">
        <v>8</v>
      </c>
      <c r="N10153" t="s">
        <v>26579</v>
      </c>
      <c r="P10153">
        <v>0</v>
      </c>
    </row>
    <row r="10154" spans="1:16" x14ac:dyDescent="0.45">
      <c r="A10154" t="s">
        <v>26580</v>
      </c>
      <c r="B10154" t="s">
        <v>26581</v>
      </c>
      <c r="D10154" t="s">
        <v>26557</v>
      </c>
      <c r="E10154" t="s">
        <v>25670</v>
      </c>
      <c r="F10154" t="s">
        <v>25671</v>
      </c>
      <c r="G10154" t="s">
        <v>25712</v>
      </c>
      <c r="H10154" t="s">
        <v>25713</v>
      </c>
      <c r="I10154" t="s">
        <v>26433</v>
      </c>
      <c r="J10154" t="s">
        <v>25675</v>
      </c>
      <c r="K10154" t="s">
        <v>23098</v>
      </c>
      <c r="L10154" t="s">
        <v>6419</v>
      </c>
      <c r="M10154" t="s">
        <v>8</v>
      </c>
      <c r="N10154" t="s">
        <v>26582</v>
      </c>
      <c r="P10154">
        <v>0</v>
      </c>
    </row>
    <row r="10155" spans="1:16" x14ac:dyDescent="0.45">
      <c r="A10155" t="s">
        <v>26583</v>
      </c>
      <c r="B10155" t="s">
        <v>26584</v>
      </c>
      <c r="D10155" t="s">
        <v>26557</v>
      </c>
      <c r="E10155" t="s">
        <v>25670</v>
      </c>
      <c r="F10155" t="s">
        <v>25671</v>
      </c>
      <c r="G10155" t="s">
        <v>25712</v>
      </c>
      <c r="H10155" t="s">
        <v>25713</v>
      </c>
      <c r="I10155" t="s">
        <v>26433</v>
      </c>
      <c r="J10155" t="s">
        <v>25675</v>
      </c>
      <c r="K10155" t="s">
        <v>23305</v>
      </c>
      <c r="L10155" t="s">
        <v>6419</v>
      </c>
      <c r="M10155" t="s">
        <v>8</v>
      </c>
      <c r="N10155" t="s">
        <v>26585</v>
      </c>
      <c r="P10155">
        <v>0</v>
      </c>
    </row>
    <row r="10156" spans="1:16" x14ac:dyDescent="0.45">
      <c r="A10156" t="s">
        <v>26586</v>
      </c>
      <c r="B10156" t="s">
        <v>26587</v>
      </c>
      <c r="D10156" t="s">
        <v>26557</v>
      </c>
      <c r="E10156" t="s">
        <v>25670</v>
      </c>
      <c r="F10156" t="s">
        <v>25671</v>
      </c>
      <c r="G10156" t="s">
        <v>25712</v>
      </c>
      <c r="H10156" t="s">
        <v>25713</v>
      </c>
      <c r="I10156" t="s">
        <v>26433</v>
      </c>
      <c r="J10156" t="s">
        <v>25675</v>
      </c>
      <c r="K10156" t="s">
        <v>23084</v>
      </c>
      <c r="L10156" t="s">
        <v>6419</v>
      </c>
      <c r="M10156" t="s">
        <v>8</v>
      </c>
      <c r="N10156" t="s">
        <v>26588</v>
      </c>
      <c r="P10156">
        <v>0</v>
      </c>
    </row>
    <row r="10157" spans="1:16" x14ac:dyDescent="0.45">
      <c r="A10157" t="s">
        <v>26589</v>
      </c>
      <c r="B10157" t="s">
        <v>26590</v>
      </c>
      <c r="D10157" t="s">
        <v>26591</v>
      </c>
      <c r="E10157" t="s">
        <v>25670</v>
      </c>
      <c r="F10157" t="s">
        <v>25671</v>
      </c>
      <c r="G10157" t="s">
        <v>26592</v>
      </c>
      <c r="H10157" t="s">
        <v>26593</v>
      </c>
      <c r="I10157" t="s">
        <v>26594</v>
      </c>
      <c r="J10157" t="s">
        <v>25675</v>
      </c>
      <c r="K10157" t="s">
        <v>23234</v>
      </c>
      <c r="L10157" t="s">
        <v>6419</v>
      </c>
      <c r="M10157" t="s">
        <v>8</v>
      </c>
      <c r="N10157" t="s">
        <v>26595</v>
      </c>
      <c r="P10157">
        <v>0</v>
      </c>
    </row>
    <row r="10158" spans="1:16" x14ac:dyDescent="0.45">
      <c r="A10158" t="s">
        <v>26596</v>
      </c>
      <c r="B10158" t="s">
        <v>26597</v>
      </c>
      <c r="D10158" t="s">
        <v>26598</v>
      </c>
      <c r="E10158" t="s">
        <v>25670</v>
      </c>
      <c r="F10158" t="s">
        <v>25671</v>
      </c>
      <c r="G10158" t="s">
        <v>26592</v>
      </c>
      <c r="H10158" t="s">
        <v>26593</v>
      </c>
      <c r="I10158" t="s">
        <v>26594</v>
      </c>
      <c r="J10158" t="s">
        <v>25675</v>
      </c>
      <c r="K10158" t="s">
        <v>23234</v>
      </c>
      <c r="L10158" t="s">
        <v>6419</v>
      </c>
      <c r="M10158" t="s">
        <v>8</v>
      </c>
      <c r="N10158" t="s">
        <v>26599</v>
      </c>
      <c r="P10158">
        <v>0</v>
      </c>
    </row>
    <row r="10159" spans="1:16" x14ac:dyDescent="0.45">
      <c r="A10159" t="s">
        <v>26600</v>
      </c>
      <c r="B10159" t="s">
        <v>26601</v>
      </c>
      <c r="D10159" t="s">
        <v>26602</v>
      </c>
      <c r="E10159" t="s">
        <v>25670</v>
      </c>
      <c r="F10159" t="s">
        <v>25671</v>
      </c>
      <c r="G10159" t="s">
        <v>26592</v>
      </c>
      <c r="H10159" t="s">
        <v>26593</v>
      </c>
      <c r="I10159" t="s">
        <v>26594</v>
      </c>
      <c r="J10159" t="s">
        <v>25675</v>
      </c>
      <c r="K10159" t="s">
        <v>23010</v>
      </c>
      <c r="L10159" t="s">
        <v>6419</v>
      </c>
      <c r="M10159" t="s">
        <v>8</v>
      </c>
      <c r="N10159" t="s">
        <v>26603</v>
      </c>
      <c r="P10159">
        <v>0</v>
      </c>
    </row>
    <row r="10160" spans="1:16" x14ac:dyDescent="0.45">
      <c r="A10160" t="s">
        <v>26604</v>
      </c>
      <c r="B10160" t="s">
        <v>26605</v>
      </c>
      <c r="D10160" t="s">
        <v>26606</v>
      </c>
      <c r="E10160" t="s">
        <v>25670</v>
      </c>
      <c r="F10160" t="s">
        <v>25671</v>
      </c>
      <c r="G10160" t="s">
        <v>26592</v>
      </c>
      <c r="H10160" t="s">
        <v>26593</v>
      </c>
      <c r="I10160" t="s">
        <v>26594</v>
      </c>
      <c r="J10160" t="s">
        <v>25675</v>
      </c>
      <c r="K10160" t="s">
        <v>23234</v>
      </c>
      <c r="L10160" t="s">
        <v>6419</v>
      </c>
      <c r="M10160" t="s">
        <v>8</v>
      </c>
      <c r="N10160" t="s">
        <v>26607</v>
      </c>
      <c r="P10160">
        <v>0</v>
      </c>
    </row>
    <row r="10161" spans="1:16" x14ac:dyDescent="0.45">
      <c r="A10161" t="s">
        <v>26608</v>
      </c>
      <c r="B10161" t="s">
        <v>26609</v>
      </c>
      <c r="D10161" t="s">
        <v>26610</v>
      </c>
      <c r="E10161" t="s">
        <v>25670</v>
      </c>
      <c r="F10161" t="s">
        <v>25671</v>
      </c>
      <c r="G10161" t="s">
        <v>26592</v>
      </c>
      <c r="H10161" t="s">
        <v>26593</v>
      </c>
      <c r="I10161" t="s">
        <v>26594</v>
      </c>
      <c r="J10161" t="s">
        <v>25675</v>
      </c>
      <c r="K10161" t="s">
        <v>23010</v>
      </c>
      <c r="L10161" t="s">
        <v>6419</v>
      </c>
      <c r="M10161" t="s">
        <v>8</v>
      </c>
      <c r="N10161" t="s">
        <v>26611</v>
      </c>
      <c r="P10161">
        <v>0</v>
      </c>
    </row>
    <row r="10162" spans="1:16" x14ac:dyDescent="0.45">
      <c r="A10162" t="s">
        <v>26612</v>
      </c>
      <c r="B10162" t="s">
        <v>26613</v>
      </c>
      <c r="D10162" t="s">
        <v>26614</v>
      </c>
      <c r="E10162" t="s">
        <v>25670</v>
      </c>
      <c r="F10162" t="s">
        <v>25671</v>
      </c>
      <c r="G10162" t="s">
        <v>26592</v>
      </c>
      <c r="H10162" t="s">
        <v>26593</v>
      </c>
      <c r="I10162" t="s">
        <v>26594</v>
      </c>
      <c r="J10162" t="s">
        <v>25675</v>
      </c>
      <c r="K10162" t="s">
        <v>23098</v>
      </c>
      <c r="L10162" t="s">
        <v>6419</v>
      </c>
      <c r="M10162" t="s">
        <v>8</v>
      </c>
      <c r="N10162" t="s">
        <v>26615</v>
      </c>
      <c r="P10162">
        <v>0</v>
      </c>
    </row>
    <row r="10163" spans="1:16" x14ac:dyDescent="0.45">
      <c r="A10163" t="s">
        <v>26616</v>
      </c>
      <c r="B10163" t="s">
        <v>26617</v>
      </c>
      <c r="D10163" t="s">
        <v>26618</v>
      </c>
      <c r="E10163" t="s">
        <v>25670</v>
      </c>
      <c r="F10163" t="s">
        <v>25671</v>
      </c>
      <c r="G10163" t="s">
        <v>26592</v>
      </c>
      <c r="H10163" t="s">
        <v>26593</v>
      </c>
      <c r="I10163" t="s">
        <v>26594</v>
      </c>
      <c r="J10163" t="s">
        <v>25675</v>
      </c>
      <c r="K10163" t="s">
        <v>23234</v>
      </c>
      <c r="L10163" t="s">
        <v>6419</v>
      </c>
      <c r="M10163" t="s">
        <v>8</v>
      </c>
      <c r="N10163" t="s">
        <v>26619</v>
      </c>
      <c r="P10163">
        <v>0</v>
      </c>
    </row>
    <row r="10164" spans="1:16" x14ac:dyDescent="0.45">
      <c r="A10164" t="s">
        <v>26620</v>
      </c>
      <c r="B10164" t="s">
        <v>26621</v>
      </c>
      <c r="D10164" t="s">
        <v>26622</v>
      </c>
      <c r="E10164" t="s">
        <v>25670</v>
      </c>
      <c r="F10164" t="s">
        <v>25671</v>
      </c>
      <c r="G10164" t="s">
        <v>26592</v>
      </c>
      <c r="H10164" t="s">
        <v>26593</v>
      </c>
      <c r="I10164" t="s">
        <v>26594</v>
      </c>
      <c r="J10164" t="s">
        <v>25675</v>
      </c>
      <c r="K10164" t="s">
        <v>23234</v>
      </c>
      <c r="L10164" t="s">
        <v>6419</v>
      </c>
      <c r="M10164" t="s">
        <v>8</v>
      </c>
      <c r="N10164" t="s">
        <v>26623</v>
      </c>
      <c r="P10164">
        <v>0</v>
      </c>
    </row>
    <row r="10165" spans="1:16" x14ac:dyDescent="0.45">
      <c r="A10165" t="s">
        <v>26624</v>
      </c>
      <c r="B10165" t="s">
        <v>26625</v>
      </c>
      <c r="D10165" t="s">
        <v>26626</v>
      </c>
      <c r="E10165" t="s">
        <v>25670</v>
      </c>
      <c r="F10165" t="s">
        <v>25671</v>
      </c>
      <c r="G10165" t="s">
        <v>26592</v>
      </c>
      <c r="H10165" t="s">
        <v>26593</v>
      </c>
      <c r="I10165" t="s">
        <v>26594</v>
      </c>
      <c r="J10165" t="s">
        <v>25675</v>
      </c>
      <c r="K10165" t="s">
        <v>23234</v>
      </c>
      <c r="L10165" t="s">
        <v>6419</v>
      </c>
      <c r="M10165" t="s">
        <v>8</v>
      </c>
      <c r="N10165" t="s">
        <v>26627</v>
      </c>
      <c r="P10165">
        <v>0</v>
      </c>
    </row>
    <row r="10166" spans="1:16" x14ac:dyDescent="0.45">
      <c r="A10166" t="s">
        <v>26628</v>
      </c>
      <c r="B10166" t="s">
        <v>26629</v>
      </c>
      <c r="D10166" t="s">
        <v>26630</v>
      </c>
      <c r="E10166" t="s">
        <v>25670</v>
      </c>
      <c r="F10166" t="s">
        <v>25671</v>
      </c>
      <c r="G10166" t="s">
        <v>26592</v>
      </c>
      <c r="H10166" t="s">
        <v>26593</v>
      </c>
      <c r="I10166" t="s">
        <v>26594</v>
      </c>
      <c r="J10166" t="s">
        <v>25675</v>
      </c>
      <c r="K10166" t="s">
        <v>23234</v>
      </c>
      <c r="L10166" t="s">
        <v>6419</v>
      </c>
      <c r="M10166" t="s">
        <v>8</v>
      </c>
      <c r="N10166" t="s">
        <v>26631</v>
      </c>
      <c r="P10166">
        <v>0</v>
      </c>
    </row>
    <row r="10167" spans="1:16" x14ac:dyDescent="0.45">
      <c r="A10167" t="s">
        <v>26632</v>
      </c>
      <c r="B10167" t="s">
        <v>26633</v>
      </c>
      <c r="D10167" t="s">
        <v>26634</v>
      </c>
      <c r="E10167" t="s">
        <v>25670</v>
      </c>
      <c r="F10167" t="s">
        <v>25671</v>
      </c>
      <c r="G10167" t="s">
        <v>26592</v>
      </c>
      <c r="H10167" t="s">
        <v>26593</v>
      </c>
      <c r="I10167" t="s">
        <v>26594</v>
      </c>
      <c r="J10167" t="s">
        <v>25675</v>
      </c>
      <c r="K10167" t="s">
        <v>22791</v>
      </c>
      <c r="L10167" t="s">
        <v>6419</v>
      </c>
      <c r="M10167" t="s">
        <v>8</v>
      </c>
      <c r="N10167" t="s">
        <v>26635</v>
      </c>
      <c r="P10167">
        <v>0</v>
      </c>
    </row>
    <row r="10168" spans="1:16" x14ac:dyDescent="0.45">
      <c r="A10168" t="s">
        <v>26636</v>
      </c>
      <c r="B10168" t="s">
        <v>26637</v>
      </c>
      <c r="D10168" t="s">
        <v>26638</v>
      </c>
      <c r="E10168" t="s">
        <v>25670</v>
      </c>
      <c r="F10168" t="s">
        <v>25671</v>
      </c>
      <c r="G10168" t="s">
        <v>26592</v>
      </c>
      <c r="H10168" t="s">
        <v>26593</v>
      </c>
      <c r="I10168" t="s">
        <v>26594</v>
      </c>
      <c r="J10168" t="s">
        <v>25675</v>
      </c>
      <c r="K10168" t="s">
        <v>23234</v>
      </c>
      <c r="L10168" t="s">
        <v>6419</v>
      </c>
      <c r="M10168" t="s">
        <v>8</v>
      </c>
      <c r="N10168" t="s">
        <v>26639</v>
      </c>
      <c r="P10168">
        <v>0</v>
      </c>
    </row>
    <row r="10169" spans="1:16" x14ac:dyDescent="0.45">
      <c r="A10169" t="s">
        <v>26640</v>
      </c>
      <c r="B10169" t="s">
        <v>26641</v>
      </c>
      <c r="D10169" t="s">
        <v>26642</v>
      </c>
      <c r="E10169" t="s">
        <v>25670</v>
      </c>
      <c r="F10169" t="s">
        <v>25671</v>
      </c>
      <c r="G10169" t="s">
        <v>26592</v>
      </c>
      <c r="H10169" t="s">
        <v>26593</v>
      </c>
      <c r="I10169" t="s">
        <v>26594</v>
      </c>
      <c r="J10169" t="s">
        <v>25675</v>
      </c>
      <c r="K10169" t="s">
        <v>23234</v>
      </c>
      <c r="L10169" t="s">
        <v>6419</v>
      </c>
      <c r="M10169" t="s">
        <v>8</v>
      </c>
      <c r="N10169" t="s">
        <v>26643</v>
      </c>
      <c r="P10169">
        <v>0</v>
      </c>
    </row>
    <row r="10170" spans="1:16" x14ac:dyDescent="0.45">
      <c r="A10170" t="s">
        <v>26644</v>
      </c>
      <c r="B10170" t="s">
        <v>26645</v>
      </c>
      <c r="D10170" t="s">
        <v>26646</v>
      </c>
      <c r="E10170" t="s">
        <v>25670</v>
      </c>
      <c r="F10170" t="s">
        <v>25671</v>
      </c>
      <c r="G10170" t="s">
        <v>26592</v>
      </c>
      <c r="H10170" t="s">
        <v>26593</v>
      </c>
      <c r="I10170" t="s">
        <v>26594</v>
      </c>
      <c r="J10170" t="s">
        <v>25675</v>
      </c>
      <c r="K10170" t="s">
        <v>23234</v>
      </c>
      <c r="L10170" t="s">
        <v>6419</v>
      </c>
      <c r="M10170" t="s">
        <v>8</v>
      </c>
      <c r="N10170" t="s">
        <v>26647</v>
      </c>
      <c r="P10170">
        <v>0</v>
      </c>
    </row>
    <row r="10171" spans="1:16" x14ac:dyDescent="0.45">
      <c r="A10171" t="s">
        <v>26648</v>
      </c>
      <c r="B10171" t="s">
        <v>26649</v>
      </c>
      <c r="D10171" t="s">
        <v>26650</v>
      </c>
      <c r="E10171" t="s">
        <v>25670</v>
      </c>
      <c r="F10171" t="s">
        <v>25671</v>
      </c>
      <c r="G10171" t="s">
        <v>26592</v>
      </c>
      <c r="H10171" t="s">
        <v>26593</v>
      </c>
      <c r="I10171" t="s">
        <v>26594</v>
      </c>
      <c r="J10171" t="s">
        <v>25675</v>
      </c>
      <c r="K10171" t="s">
        <v>23305</v>
      </c>
      <c r="L10171" t="s">
        <v>6419</v>
      </c>
      <c r="M10171" t="s">
        <v>8</v>
      </c>
      <c r="N10171" t="s">
        <v>26651</v>
      </c>
      <c r="P10171">
        <v>0</v>
      </c>
    </row>
    <row r="10172" spans="1:16" x14ac:dyDescent="0.45">
      <c r="A10172" t="s">
        <v>26652</v>
      </c>
      <c r="B10172" t="s">
        <v>26653</v>
      </c>
      <c r="D10172" t="s">
        <v>26654</v>
      </c>
      <c r="E10172" t="s">
        <v>25670</v>
      </c>
      <c r="F10172" t="s">
        <v>25671</v>
      </c>
      <c r="G10172" t="s">
        <v>26592</v>
      </c>
      <c r="H10172" t="s">
        <v>26593</v>
      </c>
      <c r="I10172" t="s">
        <v>26594</v>
      </c>
      <c r="J10172" t="s">
        <v>25675</v>
      </c>
      <c r="K10172" t="s">
        <v>23234</v>
      </c>
      <c r="L10172" t="s">
        <v>6419</v>
      </c>
      <c r="M10172" t="s">
        <v>8</v>
      </c>
      <c r="N10172" t="s">
        <v>26655</v>
      </c>
      <c r="P10172">
        <v>0</v>
      </c>
    </row>
    <row r="10173" spans="1:16" x14ac:dyDescent="0.45">
      <c r="A10173" t="s">
        <v>26656</v>
      </c>
      <c r="B10173" t="s">
        <v>26657</v>
      </c>
      <c r="D10173" t="s">
        <v>26658</v>
      </c>
      <c r="E10173" t="s">
        <v>25670</v>
      </c>
      <c r="F10173" t="s">
        <v>25671</v>
      </c>
      <c r="G10173" t="s">
        <v>26592</v>
      </c>
      <c r="H10173" t="s">
        <v>26593</v>
      </c>
      <c r="I10173" t="s">
        <v>26594</v>
      </c>
      <c r="J10173" t="s">
        <v>25675</v>
      </c>
      <c r="K10173" t="s">
        <v>23234</v>
      </c>
      <c r="L10173" t="s">
        <v>6419</v>
      </c>
      <c r="M10173" t="s">
        <v>8</v>
      </c>
      <c r="N10173" t="s">
        <v>26659</v>
      </c>
      <c r="P10173">
        <v>0</v>
      </c>
    </row>
    <row r="10174" spans="1:16" x14ac:dyDescent="0.45">
      <c r="A10174" t="s">
        <v>26660</v>
      </c>
      <c r="B10174" t="s">
        <v>26661</v>
      </c>
      <c r="D10174" t="s">
        <v>26662</v>
      </c>
      <c r="E10174" t="s">
        <v>25670</v>
      </c>
      <c r="F10174" t="s">
        <v>25671</v>
      </c>
      <c r="G10174" t="s">
        <v>26592</v>
      </c>
      <c r="H10174" t="s">
        <v>26593</v>
      </c>
      <c r="I10174" t="s">
        <v>26594</v>
      </c>
      <c r="J10174" t="s">
        <v>25675</v>
      </c>
      <c r="K10174" t="s">
        <v>23234</v>
      </c>
      <c r="L10174" t="s">
        <v>6419</v>
      </c>
      <c r="M10174" t="s">
        <v>8</v>
      </c>
      <c r="N10174" t="s">
        <v>26663</v>
      </c>
      <c r="P10174">
        <v>0</v>
      </c>
    </row>
    <row r="10175" spans="1:16" x14ac:dyDescent="0.45">
      <c r="A10175" t="s">
        <v>26664</v>
      </c>
      <c r="B10175" t="s">
        <v>26665</v>
      </c>
      <c r="D10175" t="s">
        <v>26666</v>
      </c>
      <c r="E10175" t="s">
        <v>25670</v>
      </c>
      <c r="F10175" t="s">
        <v>25671</v>
      </c>
      <c r="G10175" t="s">
        <v>26592</v>
      </c>
      <c r="H10175" t="s">
        <v>26593</v>
      </c>
      <c r="I10175" t="s">
        <v>26594</v>
      </c>
      <c r="J10175" t="s">
        <v>25675</v>
      </c>
      <c r="K10175" t="s">
        <v>23234</v>
      </c>
      <c r="L10175" t="s">
        <v>6419</v>
      </c>
      <c r="M10175" t="s">
        <v>8</v>
      </c>
      <c r="N10175" t="s">
        <v>26667</v>
      </c>
      <c r="P10175">
        <v>0</v>
      </c>
    </row>
    <row r="10176" spans="1:16" x14ac:dyDescent="0.45">
      <c r="A10176" t="s">
        <v>26668</v>
      </c>
      <c r="B10176" t="s">
        <v>26669</v>
      </c>
      <c r="D10176" t="s">
        <v>26670</v>
      </c>
      <c r="E10176" t="s">
        <v>25670</v>
      </c>
      <c r="F10176" t="s">
        <v>25671</v>
      </c>
      <c r="G10176" t="s">
        <v>26592</v>
      </c>
      <c r="H10176" t="s">
        <v>26593</v>
      </c>
      <c r="I10176" t="s">
        <v>26594</v>
      </c>
      <c r="J10176" t="s">
        <v>25675</v>
      </c>
      <c r="K10176" t="s">
        <v>23234</v>
      </c>
      <c r="L10176" t="s">
        <v>6419</v>
      </c>
      <c r="M10176" t="s">
        <v>8</v>
      </c>
      <c r="N10176" t="s">
        <v>26671</v>
      </c>
      <c r="P10176">
        <v>0</v>
      </c>
    </row>
    <row r="10177" spans="1:16" x14ac:dyDescent="0.45">
      <c r="A10177" t="s">
        <v>26672</v>
      </c>
      <c r="B10177" t="s">
        <v>26673</v>
      </c>
      <c r="D10177" t="s">
        <v>26674</v>
      </c>
      <c r="E10177" t="s">
        <v>25670</v>
      </c>
      <c r="F10177" t="s">
        <v>25671</v>
      </c>
      <c r="G10177" t="s">
        <v>26592</v>
      </c>
      <c r="H10177" t="s">
        <v>26593</v>
      </c>
      <c r="I10177" t="s">
        <v>26594</v>
      </c>
      <c r="J10177" t="s">
        <v>25675</v>
      </c>
      <c r="K10177" t="s">
        <v>23234</v>
      </c>
      <c r="L10177" t="s">
        <v>6419</v>
      </c>
      <c r="M10177" t="s">
        <v>8</v>
      </c>
      <c r="N10177" t="s">
        <v>26675</v>
      </c>
      <c r="P10177">
        <v>0</v>
      </c>
    </row>
    <row r="10178" spans="1:16" x14ac:dyDescent="0.45">
      <c r="A10178" t="s">
        <v>26676</v>
      </c>
      <c r="B10178" t="s">
        <v>26677</v>
      </c>
      <c r="D10178" t="s">
        <v>26678</v>
      </c>
      <c r="E10178" t="s">
        <v>25670</v>
      </c>
      <c r="F10178" t="s">
        <v>25671</v>
      </c>
      <c r="G10178" t="s">
        <v>26592</v>
      </c>
      <c r="H10178" t="s">
        <v>26593</v>
      </c>
      <c r="I10178" t="s">
        <v>26594</v>
      </c>
      <c r="J10178" t="s">
        <v>25675</v>
      </c>
      <c r="K10178" t="s">
        <v>23234</v>
      </c>
      <c r="L10178" t="s">
        <v>6419</v>
      </c>
      <c r="M10178" t="s">
        <v>8</v>
      </c>
      <c r="N10178" t="s">
        <v>26679</v>
      </c>
      <c r="P10178">
        <v>0</v>
      </c>
    </row>
    <row r="10179" spans="1:16" x14ac:dyDescent="0.45">
      <c r="A10179" t="s">
        <v>26680</v>
      </c>
      <c r="B10179" t="s">
        <v>26681</v>
      </c>
      <c r="D10179" t="s">
        <v>26682</v>
      </c>
      <c r="E10179" t="s">
        <v>25670</v>
      </c>
      <c r="F10179" t="s">
        <v>25671</v>
      </c>
      <c r="G10179" t="s">
        <v>26592</v>
      </c>
      <c r="H10179" t="s">
        <v>26593</v>
      </c>
      <c r="I10179" t="s">
        <v>26594</v>
      </c>
      <c r="J10179" t="s">
        <v>25675</v>
      </c>
      <c r="K10179" t="s">
        <v>22791</v>
      </c>
      <c r="L10179" t="s">
        <v>6419</v>
      </c>
      <c r="M10179" t="s">
        <v>8</v>
      </c>
      <c r="N10179" t="s">
        <v>26683</v>
      </c>
      <c r="P10179">
        <v>0</v>
      </c>
    </row>
    <row r="10180" spans="1:16" x14ac:dyDescent="0.45">
      <c r="A10180" t="s">
        <v>26684</v>
      </c>
      <c r="B10180" t="s">
        <v>26685</v>
      </c>
      <c r="D10180" t="s">
        <v>26686</v>
      </c>
      <c r="E10180" t="s">
        <v>25670</v>
      </c>
      <c r="F10180" t="s">
        <v>25671</v>
      </c>
      <c r="G10180" t="s">
        <v>26592</v>
      </c>
      <c r="H10180" t="s">
        <v>26593</v>
      </c>
      <c r="I10180" t="s">
        <v>26594</v>
      </c>
      <c r="J10180" t="s">
        <v>25675</v>
      </c>
      <c r="K10180" t="s">
        <v>23010</v>
      </c>
      <c r="L10180" t="s">
        <v>6419</v>
      </c>
      <c r="M10180" t="s">
        <v>8</v>
      </c>
      <c r="N10180" t="s">
        <v>26687</v>
      </c>
      <c r="P10180">
        <v>0</v>
      </c>
    </row>
    <row r="10181" spans="1:16" x14ac:dyDescent="0.45">
      <c r="A10181" t="s">
        <v>26688</v>
      </c>
      <c r="B10181" t="s">
        <v>26689</v>
      </c>
      <c r="D10181" t="s">
        <v>26690</v>
      </c>
      <c r="E10181" t="s">
        <v>25670</v>
      </c>
      <c r="F10181" t="s">
        <v>25671</v>
      </c>
      <c r="G10181" t="s">
        <v>26592</v>
      </c>
      <c r="H10181" t="s">
        <v>26593</v>
      </c>
      <c r="I10181" t="s">
        <v>26594</v>
      </c>
      <c r="J10181" t="s">
        <v>25675</v>
      </c>
      <c r="K10181" t="s">
        <v>22791</v>
      </c>
      <c r="L10181" t="s">
        <v>6419</v>
      </c>
      <c r="M10181" t="s">
        <v>8</v>
      </c>
      <c r="N10181" t="s">
        <v>26691</v>
      </c>
      <c r="P10181">
        <v>0</v>
      </c>
    </row>
    <row r="10182" spans="1:16" x14ac:dyDescent="0.45">
      <c r="A10182" t="s">
        <v>26692</v>
      </c>
      <c r="B10182" t="s">
        <v>26693</v>
      </c>
      <c r="D10182" t="s">
        <v>26694</v>
      </c>
      <c r="E10182" t="s">
        <v>25670</v>
      </c>
      <c r="F10182" t="s">
        <v>25671</v>
      </c>
      <c r="G10182" t="s">
        <v>26592</v>
      </c>
      <c r="H10182" t="s">
        <v>26593</v>
      </c>
      <c r="I10182" t="s">
        <v>26594</v>
      </c>
      <c r="J10182" t="s">
        <v>25675</v>
      </c>
      <c r="K10182" t="s">
        <v>22791</v>
      </c>
      <c r="L10182" t="s">
        <v>6419</v>
      </c>
      <c r="M10182" t="s">
        <v>8</v>
      </c>
      <c r="N10182" t="s">
        <v>26695</v>
      </c>
      <c r="P10182">
        <v>0</v>
      </c>
    </row>
    <row r="10183" spans="1:16" x14ac:dyDescent="0.45">
      <c r="A10183" t="s">
        <v>26696</v>
      </c>
      <c r="B10183" t="s">
        <v>26697</v>
      </c>
      <c r="D10183" t="s">
        <v>26698</v>
      </c>
      <c r="E10183" t="s">
        <v>25670</v>
      </c>
      <c r="F10183" t="s">
        <v>25671</v>
      </c>
      <c r="G10183" t="s">
        <v>26592</v>
      </c>
      <c r="H10183" t="s">
        <v>26593</v>
      </c>
      <c r="I10183" t="s">
        <v>26594</v>
      </c>
      <c r="J10183" t="s">
        <v>25675</v>
      </c>
      <c r="K10183" t="s">
        <v>22791</v>
      </c>
      <c r="L10183" t="s">
        <v>6419</v>
      </c>
      <c r="M10183" t="s">
        <v>8</v>
      </c>
      <c r="N10183" t="s">
        <v>26699</v>
      </c>
      <c r="P10183">
        <v>0</v>
      </c>
    </row>
    <row r="10184" spans="1:16" x14ac:dyDescent="0.45">
      <c r="A10184" t="s">
        <v>26700</v>
      </c>
      <c r="B10184" t="s">
        <v>26701</v>
      </c>
      <c r="D10184" t="s">
        <v>26702</v>
      </c>
      <c r="E10184" t="s">
        <v>25670</v>
      </c>
      <c r="F10184" t="s">
        <v>25671</v>
      </c>
      <c r="G10184" t="s">
        <v>26592</v>
      </c>
      <c r="H10184" t="s">
        <v>26593</v>
      </c>
      <c r="I10184" t="s">
        <v>26594</v>
      </c>
      <c r="J10184" t="s">
        <v>25675</v>
      </c>
      <c r="K10184" t="s">
        <v>22791</v>
      </c>
      <c r="L10184" t="s">
        <v>6419</v>
      </c>
      <c r="M10184" t="s">
        <v>8</v>
      </c>
      <c r="N10184" t="s">
        <v>26703</v>
      </c>
      <c r="P10184">
        <v>0</v>
      </c>
    </row>
    <row r="10185" spans="1:16" x14ac:dyDescent="0.45">
      <c r="A10185" t="s">
        <v>26704</v>
      </c>
      <c r="B10185" t="s">
        <v>26705</v>
      </c>
      <c r="D10185" t="s">
        <v>26706</v>
      </c>
      <c r="E10185" t="s">
        <v>25670</v>
      </c>
      <c r="F10185" t="s">
        <v>25671</v>
      </c>
      <c r="G10185" t="s">
        <v>26592</v>
      </c>
      <c r="H10185" t="s">
        <v>26593</v>
      </c>
      <c r="I10185" t="s">
        <v>26594</v>
      </c>
      <c r="J10185" t="s">
        <v>25675</v>
      </c>
      <c r="K10185" t="s">
        <v>22791</v>
      </c>
      <c r="L10185" t="s">
        <v>6419</v>
      </c>
      <c r="M10185" t="s">
        <v>8</v>
      </c>
      <c r="N10185" t="s">
        <v>26707</v>
      </c>
      <c r="P10185">
        <v>0</v>
      </c>
    </row>
    <row r="10186" spans="1:16" x14ac:dyDescent="0.45">
      <c r="A10186" t="s">
        <v>26708</v>
      </c>
      <c r="B10186" t="s">
        <v>26709</v>
      </c>
      <c r="D10186" t="s">
        <v>26710</v>
      </c>
      <c r="E10186" t="s">
        <v>25670</v>
      </c>
      <c r="F10186" t="s">
        <v>25671</v>
      </c>
      <c r="G10186" t="s">
        <v>26592</v>
      </c>
      <c r="H10186" t="s">
        <v>26593</v>
      </c>
      <c r="I10186" t="s">
        <v>26594</v>
      </c>
      <c r="J10186" t="s">
        <v>25675</v>
      </c>
      <c r="K10186" t="s">
        <v>22791</v>
      </c>
      <c r="L10186" t="s">
        <v>6419</v>
      </c>
      <c r="M10186" t="s">
        <v>8</v>
      </c>
      <c r="N10186" t="s">
        <v>26711</v>
      </c>
      <c r="P10186">
        <v>0</v>
      </c>
    </row>
    <row r="10187" spans="1:16" x14ac:dyDescent="0.45">
      <c r="A10187" t="s">
        <v>26712</v>
      </c>
      <c r="B10187" t="s">
        <v>26713</v>
      </c>
      <c r="D10187" t="s">
        <v>26714</v>
      </c>
      <c r="E10187" t="s">
        <v>25670</v>
      </c>
      <c r="F10187" t="s">
        <v>25671</v>
      </c>
      <c r="G10187" t="s">
        <v>26592</v>
      </c>
      <c r="H10187" t="s">
        <v>26593</v>
      </c>
      <c r="I10187" t="s">
        <v>26594</v>
      </c>
      <c r="J10187" t="s">
        <v>25675</v>
      </c>
      <c r="K10187" t="s">
        <v>22791</v>
      </c>
      <c r="L10187" t="s">
        <v>6419</v>
      </c>
      <c r="M10187" t="s">
        <v>8</v>
      </c>
      <c r="N10187" t="s">
        <v>26715</v>
      </c>
      <c r="P10187">
        <v>0</v>
      </c>
    </row>
    <row r="10188" spans="1:16" x14ac:dyDescent="0.45">
      <c r="A10188" t="s">
        <v>26716</v>
      </c>
      <c r="B10188" t="s">
        <v>26717</v>
      </c>
      <c r="D10188" t="s">
        <v>26718</v>
      </c>
      <c r="E10188" t="s">
        <v>25670</v>
      </c>
      <c r="F10188" t="s">
        <v>25671</v>
      </c>
      <c r="G10188" t="s">
        <v>26592</v>
      </c>
      <c r="H10188" t="s">
        <v>26593</v>
      </c>
      <c r="I10188" t="s">
        <v>26594</v>
      </c>
      <c r="J10188" t="s">
        <v>25675</v>
      </c>
      <c r="K10188" t="s">
        <v>22791</v>
      </c>
      <c r="L10188" t="s">
        <v>6419</v>
      </c>
      <c r="M10188" t="s">
        <v>8</v>
      </c>
      <c r="N10188" t="s">
        <v>26719</v>
      </c>
      <c r="P10188">
        <v>0</v>
      </c>
    </row>
    <row r="10189" spans="1:16" x14ac:dyDescent="0.45">
      <c r="A10189" t="s">
        <v>26720</v>
      </c>
      <c r="B10189" t="s">
        <v>26721</v>
      </c>
      <c r="D10189" t="s">
        <v>26722</v>
      </c>
      <c r="E10189" t="s">
        <v>25670</v>
      </c>
      <c r="F10189" t="s">
        <v>25671</v>
      </c>
      <c r="G10189" t="s">
        <v>26592</v>
      </c>
      <c r="H10189" t="s">
        <v>26593</v>
      </c>
      <c r="I10189" t="s">
        <v>26594</v>
      </c>
      <c r="J10189" t="s">
        <v>25675</v>
      </c>
      <c r="K10189" t="s">
        <v>22791</v>
      </c>
      <c r="L10189" t="s">
        <v>6419</v>
      </c>
      <c r="M10189" t="s">
        <v>8</v>
      </c>
      <c r="N10189" t="s">
        <v>26723</v>
      </c>
      <c r="P10189">
        <v>0</v>
      </c>
    </row>
    <row r="10190" spans="1:16" x14ac:dyDescent="0.45">
      <c r="A10190" t="s">
        <v>26724</v>
      </c>
      <c r="B10190" t="s">
        <v>26725</v>
      </c>
      <c r="D10190" t="s">
        <v>26726</v>
      </c>
      <c r="E10190" t="s">
        <v>25670</v>
      </c>
      <c r="F10190" t="s">
        <v>25671</v>
      </c>
      <c r="G10190" t="s">
        <v>26592</v>
      </c>
      <c r="H10190" t="s">
        <v>26593</v>
      </c>
      <c r="I10190" t="s">
        <v>26594</v>
      </c>
      <c r="J10190" t="s">
        <v>25675</v>
      </c>
      <c r="K10190" t="s">
        <v>22791</v>
      </c>
      <c r="L10190" t="s">
        <v>6419</v>
      </c>
      <c r="M10190" t="s">
        <v>8</v>
      </c>
      <c r="N10190" t="s">
        <v>26727</v>
      </c>
      <c r="P10190">
        <v>0</v>
      </c>
    </row>
    <row r="10191" spans="1:16" x14ac:dyDescent="0.45">
      <c r="A10191" t="s">
        <v>26728</v>
      </c>
      <c r="B10191" t="s">
        <v>26729</v>
      </c>
      <c r="D10191" t="s">
        <v>26730</v>
      </c>
      <c r="E10191" t="s">
        <v>25670</v>
      </c>
      <c r="F10191" t="s">
        <v>25671</v>
      </c>
      <c r="G10191" t="s">
        <v>26592</v>
      </c>
      <c r="H10191" t="s">
        <v>26593</v>
      </c>
      <c r="I10191" t="s">
        <v>26594</v>
      </c>
      <c r="J10191" t="s">
        <v>25675</v>
      </c>
      <c r="K10191" t="s">
        <v>22791</v>
      </c>
      <c r="L10191" t="s">
        <v>6419</v>
      </c>
      <c r="M10191" t="s">
        <v>8</v>
      </c>
      <c r="N10191" t="s">
        <v>26731</v>
      </c>
      <c r="P10191">
        <v>0</v>
      </c>
    </row>
    <row r="10192" spans="1:16" x14ac:dyDescent="0.45">
      <c r="A10192" t="s">
        <v>26732</v>
      </c>
      <c r="B10192" t="s">
        <v>26733</v>
      </c>
      <c r="D10192" t="s">
        <v>26734</v>
      </c>
      <c r="E10192" t="s">
        <v>25670</v>
      </c>
      <c r="F10192" t="s">
        <v>25671</v>
      </c>
      <c r="G10192" t="s">
        <v>26592</v>
      </c>
      <c r="H10192" t="s">
        <v>26593</v>
      </c>
      <c r="I10192" t="s">
        <v>26594</v>
      </c>
      <c r="J10192" t="s">
        <v>25675</v>
      </c>
      <c r="K10192" t="s">
        <v>23084</v>
      </c>
      <c r="L10192" t="s">
        <v>6419</v>
      </c>
      <c r="M10192" t="s">
        <v>8</v>
      </c>
      <c r="N10192" t="s">
        <v>26735</v>
      </c>
      <c r="P10192">
        <v>0</v>
      </c>
    </row>
    <row r="10193" spans="1:16" x14ac:dyDescent="0.45">
      <c r="A10193" t="s">
        <v>26736</v>
      </c>
      <c r="B10193" t="s">
        <v>26737</v>
      </c>
      <c r="D10193" t="s">
        <v>26738</v>
      </c>
      <c r="E10193" t="s">
        <v>25670</v>
      </c>
      <c r="F10193" t="s">
        <v>25671</v>
      </c>
      <c r="G10193" t="s">
        <v>26592</v>
      </c>
      <c r="H10193" t="s">
        <v>26593</v>
      </c>
      <c r="I10193" t="s">
        <v>26594</v>
      </c>
      <c r="J10193" t="s">
        <v>25675</v>
      </c>
      <c r="K10193" t="s">
        <v>22791</v>
      </c>
      <c r="L10193" t="s">
        <v>6419</v>
      </c>
      <c r="M10193" t="s">
        <v>8</v>
      </c>
      <c r="N10193" t="s">
        <v>26739</v>
      </c>
      <c r="P10193">
        <v>0</v>
      </c>
    </row>
    <row r="10194" spans="1:16" x14ac:dyDescent="0.45">
      <c r="A10194" t="s">
        <v>26740</v>
      </c>
      <c r="B10194" t="s">
        <v>26741</v>
      </c>
      <c r="D10194" t="s">
        <v>26742</v>
      </c>
      <c r="E10194" t="s">
        <v>25670</v>
      </c>
      <c r="F10194" t="s">
        <v>25671</v>
      </c>
      <c r="G10194" t="s">
        <v>26592</v>
      </c>
      <c r="H10194" t="s">
        <v>26593</v>
      </c>
      <c r="I10194" t="s">
        <v>26594</v>
      </c>
      <c r="J10194" t="s">
        <v>25675</v>
      </c>
      <c r="K10194" t="s">
        <v>23084</v>
      </c>
      <c r="L10194" t="s">
        <v>6419</v>
      </c>
      <c r="M10194" t="s">
        <v>8</v>
      </c>
      <c r="N10194" t="s">
        <v>26743</v>
      </c>
      <c r="P10194">
        <v>0</v>
      </c>
    </row>
    <row r="10195" spans="1:16" x14ac:dyDescent="0.45">
      <c r="A10195" t="s">
        <v>26744</v>
      </c>
      <c r="B10195" t="s">
        <v>26745</v>
      </c>
      <c r="D10195" t="s">
        <v>26746</v>
      </c>
      <c r="E10195" t="s">
        <v>25670</v>
      </c>
      <c r="F10195" t="s">
        <v>25671</v>
      </c>
      <c r="G10195" t="s">
        <v>26592</v>
      </c>
      <c r="H10195" t="s">
        <v>26593</v>
      </c>
      <c r="I10195" t="s">
        <v>26594</v>
      </c>
      <c r="J10195" t="s">
        <v>25675</v>
      </c>
      <c r="K10195" t="s">
        <v>22791</v>
      </c>
      <c r="L10195" t="s">
        <v>6419</v>
      </c>
      <c r="M10195" t="s">
        <v>8</v>
      </c>
      <c r="N10195" t="s">
        <v>26747</v>
      </c>
      <c r="P10195">
        <v>0</v>
      </c>
    </row>
    <row r="10196" spans="1:16" x14ac:dyDescent="0.45">
      <c r="A10196" t="s">
        <v>26748</v>
      </c>
      <c r="B10196" t="s">
        <v>26749</v>
      </c>
      <c r="D10196" t="s">
        <v>26750</v>
      </c>
      <c r="E10196" t="s">
        <v>25670</v>
      </c>
      <c r="F10196" t="s">
        <v>25671</v>
      </c>
      <c r="G10196" t="s">
        <v>26592</v>
      </c>
      <c r="H10196" t="s">
        <v>26593</v>
      </c>
      <c r="I10196" t="s">
        <v>26594</v>
      </c>
      <c r="J10196" t="s">
        <v>25675</v>
      </c>
      <c r="K10196" t="s">
        <v>22791</v>
      </c>
      <c r="L10196" t="s">
        <v>6419</v>
      </c>
      <c r="M10196" t="s">
        <v>8</v>
      </c>
      <c r="N10196" t="s">
        <v>26751</v>
      </c>
      <c r="P10196">
        <v>0</v>
      </c>
    </row>
    <row r="10197" spans="1:16" x14ac:dyDescent="0.45">
      <c r="A10197" t="s">
        <v>26752</v>
      </c>
      <c r="B10197" t="s">
        <v>26753</v>
      </c>
      <c r="D10197" t="s">
        <v>26754</v>
      </c>
      <c r="E10197" t="s">
        <v>25670</v>
      </c>
      <c r="F10197" t="s">
        <v>25671</v>
      </c>
      <c r="G10197" t="s">
        <v>26592</v>
      </c>
      <c r="H10197" t="s">
        <v>26593</v>
      </c>
      <c r="I10197" t="s">
        <v>26594</v>
      </c>
      <c r="J10197" t="s">
        <v>25675</v>
      </c>
      <c r="K10197" t="s">
        <v>22791</v>
      </c>
      <c r="L10197" t="s">
        <v>6419</v>
      </c>
      <c r="M10197" t="s">
        <v>8</v>
      </c>
      <c r="N10197" t="s">
        <v>26755</v>
      </c>
      <c r="P10197">
        <v>0</v>
      </c>
    </row>
    <row r="10198" spans="1:16" x14ac:dyDescent="0.45">
      <c r="A10198" t="s">
        <v>26756</v>
      </c>
      <c r="B10198" t="s">
        <v>26757</v>
      </c>
      <c r="D10198" t="s">
        <v>26758</v>
      </c>
      <c r="E10198" t="s">
        <v>25670</v>
      </c>
      <c r="F10198" t="s">
        <v>25671</v>
      </c>
      <c r="G10198" t="s">
        <v>26592</v>
      </c>
      <c r="H10198" t="s">
        <v>26593</v>
      </c>
      <c r="I10198" t="s">
        <v>26594</v>
      </c>
      <c r="J10198" t="s">
        <v>25675</v>
      </c>
      <c r="K10198" t="s">
        <v>23084</v>
      </c>
      <c r="L10198" t="s">
        <v>6419</v>
      </c>
      <c r="M10198" t="s">
        <v>8</v>
      </c>
      <c r="N10198" t="s">
        <v>26759</v>
      </c>
      <c r="P10198">
        <v>0</v>
      </c>
    </row>
    <row r="10199" spans="1:16" x14ac:dyDescent="0.45">
      <c r="A10199" t="s">
        <v>26760</v>
      </c>
      <c r="B10199" t="s">
        <v>26761</v>
      </c>
      <c r="D10199" t="s">
        <v>26762</v>
      </c>
      <c r="E10199" t="s">
        <v>25670</v>
      </c>
      <c r="F10199" t="s">
        <v>25671</v>
      </c>
      <c r="G10199" t="s">
        <v>26592</v>
      </c>
      <c r="H10199" t="s">
        <v>26593</v>
      </c>
      <c r="I10199" t="s">
        <v>26594</v>
      </c>
      <c r="J10199" t="s">
        <v>25675</v>
      </c>
      <c r="K10199" t="s">
        <v>22791</v>
      </c>
      <c r="L10199" t="s">
        <v>6419</v>
      </c>
      <c r="M10199" t="s">
        <v>8</v>
      </c>
      <c r="N10199" t="s">
        <v>26763</v>
      </c>
      <c r="P10199">
        <v>0</v>
      </c>
    </row>
    <row r="10200" spans="1:16" x14ac:dyDescent="0.45">
      <c r="A10200" t="s">
        <v>26764</v>
      </c>
      <c r="B10200" t="s">
        <v>26765</v>
      </c>
      <c r="D10200" t="s">
        <v>26766</v>
      </c>
      <c r="E10200" t="s">
        <v>25670</v>
      </c>
      <c r="F10200" t="s">
        <v>25671</v>
      </c>
      <c r="G10200" t="s">
        <v>26592</v>
      </c>
      <c r="H10200" t="s">
        <v>26593</v>
      </c>
      <c r="I10200" t="s">
        <v>26767</v>
      </c>
      <c r="J10200" t="s">
        <v>25675</v>
      </c>
      <c r="K10200" t="s">
        <v>22791</v>
      </c>
      <c r="L10200" t="s">
        <v>6419</v>
      </c>
      <c r="M10200" t="s">
        <v>8</v>
      </c>
      <c r="N10200" t="s">
        <v>26768</v>
      </c>
      <c r="P10200">
        <v>0</v>
      </c>
    </row>
    <row r="10201" spans="1:16" x14ac:dyDescent="0.45">
      <c r="A10201" t="s">
        <v>26769</v>
      </c>
      <c r="B10201" t="s">
        <v>26770</v>
      </c>
      <c r="D10201" t="s">
        <v>26771</v>
      </c>
      <c r="E10201" t="s">
        <v>25670</v>
      </c>
      <c r="F10201" t="s">
        <v>25671</v>
      </c>
      <c r="G10201" t="s">
        <v>26592</v>
      </c>
      <c r="H10201" t="s">
        <v>26593</v>
      </c>
      <c r="I10201" t="s">
        <v>26767</v>
      </c>
      <c r="J10201" t="s">
        <v>25675</v>
      </c>
      <c r="K10201" t="s">
        <v>22791</v>
      </c>
      <c r="L10201" t="s">
        <v>6419</v>
      </c>
      <c r="M10201" t="s">
        <v>8</v>
      </c>
      <c r="N10201" t="s">
        <v>26772</v>
      </c>
      <c r="P10201">
        <v>0</v>
      </c>
    </row>
    <row r="10202" spans="1:16" x14ac:dyDescent="0.45">
      <c r="A10202" t="s">
        <v>26773</v>
      </c>
      <c r="B10202" t="s">
        <v>26774</v>
      </c>
      <c r="D10202" t="s">
        <v>26775</v>
      </c>
      <c r="E10202" t="s">
        <v>25670</v>
      </c>
      <c r="F10202" t="s">
        <v>25671</v>
      </c>
      <c r="G10202" t="s">
        <v>26592</v>
      </c>
      <c r="H10202" t="s">
        <v>26593</v>
      </c>
      <c r="I10202" t="s">
        <v>26767</v>
      </c>
      <c r="J10202" t="s">
        <v>25675</v>
      </c>
      <c r="K10202" t="s">
        <v>22791</v>
      </c>
      <c r="L10202" t="s">
        <v>6419</v>
      </c>
      <c r="M10202" t="s">
        <v>8</v>
      </c>
      <c r="N10202" t="s">
        <v>26776</v>
      </c>
      <c r="P10202">
        <v>0</v>
      </c>
    </row>
    <row r="10203" spans="1:16" x14ac:dyDescent="0.45">
      <c r="A10203" t="s">
        <v>26777</v>
      </c>
      <c r="B10203" t="s">
        <v>26778</v>
      </c>
      <c r="D10203" t="s">
        <v>26779</v>
      </c>
      <c r="E10203" t="s">
        <v>25670</v>
      </c>
      <c r="F10203" t="s">
        <v>25671</v>
      </c>
      <c r="G10203" t="s">
        <v>26592</v>
      </c>
      <c r="H10203" t="s">
        <v>26593</v>
      </c>
      <c r="I10203" t="s">
        <v>26767</v>
      </c>
      <c r="J10203" t="s">
        <v>25675</v>
      </c>
      <c r="K10203" t="s">
        <v>22791</v>
      </c>
      <c r="L10203" t="s">
        <v>6419</v>
      </c>
      <c r="M10203" t="s">
        <v>8</v>
      </c>
      <c r="N10203" t="s">
        <v>26780</v>
      </c>
      <c r="P10203">
        <v>0</v>
      </c>
    </row>
    <row r="10204" spans="1:16" x14ac:dyDescent="0.45">
      <c r="A10204" t="s">
        <v>26781</v>
      </c>
      <c r="B10204" t="s">
        <v>26782</v>
      </c>
      <c r="D10204" t="s">
        <v>26783</v>
      </c>
      <c r="E10204" t="s">
        <v>25670</v>
      </c>
      <c r="F10204" t="s">
        <v>25671</v>
      </c>
      <c r="G10204" t="s">
        <v>26592</v>
      </c>
      <c r="H10204" t="s">
        <v>26593</v>
      </c>
      <c r="I10204" t="s">
        <v>26767</v>
      </c>
      <c r="J10204" t="s">
        <v>25675</v>
      </c>
      <c r="K10204" t="s">
        <v>23010</v>
      </c>
      <c r="L10204" t="s">
        <v>6419</v>
      </c>
      <c r="M10204" t="s">
        <v>8</v>
      </c>
      <c r="N10204" t="s">
        <v>26784</v>
      </c>
      <c r="P10204">
        <v>0</v>
      </c>
    </row>
    <row r="10205" spans="1:16" x14ac:dyDescent="0.45">
      <c r="A10205" t="s">
        <v>26785</v>
      </c>
      <c r="B10205" t="s">
        <v>26786</v>
      </c>
      <c r="D10205" t="s">
        <v>26787</v>
      </c>
      <c r="E10205" t="s">
        <v>25670</v>
      </c>
      <c r="F10205" t="s">
        <v>25671</v>
      </c>
      <c r="G10205" t="s">
        <v>26592</v>
      </c>
      <c r="H10205" t="s">
        <v>26593</v>
      </c>
      <c r="I10205" t="s">
        <v>26767</v>
      </c>
      <c r="J10205" t="s">
        <v>25675</v>
      </c>
      <c r="K10205" t="s">
        <v>23305</v>
      </c>
      <c r="L10205" t="s">
        <v>6419</v>
      </c>
      <c r="M10205" t="s">
        <v>8</v>
      </c>
      <c r="N10205" t="s">
        <v>26788</v>
      </c>
      <c r="P10205">
        <v>0</v>
      </c>
    </row>
    <row r="10206" spans="1:16" x14ac:dyDescent="0.45">
      <c r="A10206" t="s">
        <v>26789</v>
      </c>
      <c r="B10206" t="s">
        <v>26790</v>
      </c>
      <c r="D10206" t="s">
        <v>26791</v>
      </c>
      <c r="E10206" t="s">
        <v>25670</v>
      </c>
      <c r="F10206" t="s">
        <v>25671</v>
      </c>
      <c r="G10206" t="s">
        <v>26592</v>
      </c>
      <c r="H10206" t="s">
        <v>26593</v>
      </c>
      <c r="I10206" t="s">
        <v>26767</v>
      </c>
      <c r="J10206" t="s">
        <v>25675</v>
      </c>
      <c r="K10206" t="s">
        <v>23084</v>
      </c>
      <c r="L10206" t="s">
        <v>6419</v>
      </c>
      <c r="M10206" t="s">
        <v>8</v>
      </c>
      <c r="N10206" t="s">
        <v>26792</v>
      </c>
      <c r="P10206">
        <v>0</v>
      </c>
    </row>
    <row r="10207" spans="1:16" x14ac:dyDescent="0.45">
      <c r="A10207" t="s">
        <v>26793</v>
      </c>
      <c r="B10207" t="s">
        <v>26794</v>
      </c>
      <c r="D10207" t="s">
        <v>26795</v>
      </c>
      <c r="E10207" t="s">
        <v>25670</v>
      </c>
      <c r="F10207" t="s">
        <v>25671</v>
      </c>
      <c r="G10207" t="s">
        <v>26592</v>
      </c>
      <c r="H10207" t="s">
        <v>26593</v>
      </c>
      <c r="I10207" t="s">
        <v>26767</v>
      </c>
      <c r="J10207" t="s">
        <v>25675</v>
      </c>
      <c r="K10207" t="s">
        <v>23084</v>
      </c>
      <c r="L10207" t="s">
        <v>6419</v>
      </c>
      <c r="M10207" t="s">
        <v>8</v>
      </c>
      <c r="N10207" t="s">
        <v>26796</v>
      </c>
      <c r="P10207">
        <v>0</v>
      </c>
    </row>
    <row r="10208" spans="1:16" x14ac:dyDescent="0.45">
      <c r="A10208" t="s">
        <v>26797</v>
      </c>
      <c r="B10208" t="s">
        <v>26798</v>
      </c>
      <c r="D10208" t="s">
        <v>26799</v>
      </c>
      <c r="E10208" t="s">
        <v>25670</v>
      </c>
      <c r="F10208" t="s">
        <v>25671</v>
      </c>
      <c r="G10208" t="s">
        <v>26592</v>
      </c>
      <c r="H10208" t="s">
        <v>26593</v>
      </c>
      <c r="I10208" t="s">
        <v>26767</v>
      </c>
      <c r="J10208" t="s">
        <v>25675</v>
      </c>
      <c r="K10208" t="s">
        <v>23084</v>
      </c>
      <c r="L10208" t="s">
        <v>6419</v>
      </c>
      <c r="M10208" t="s">
        <v>8</v>
      </c>
      <c r="N10208" t="s">
        <v>26800</v>
      </c>
      <c r="P10208">
        <v>0</v>
      </c>
    </row>
    <row r="10209" spans="1:16" x14ac:dyDescent="0.45">
      <c r="A10209" t="s">
        <v>26801</v>
      </c>
      <c r="B10209" t="s">
        <v>26802</v>
      </c>
      <c r="D10209" t="s">
        <v>26803</v>
      </c>
      <c r="E10209" t="s">
        <v>25670</v>
      </c>
      <c r="F10209" t="s">
        <v>25671</v>
      </c>
      <c r="G10209" t="s">
        <v>26592</v>
      </c>
      <c r="H10209" t="s">
        <v>26593</v>
      </c>
      <c r="I10209" t="s">
        <v>26767</v>
      </c>
      <c r="J10209" t="s">
        <v>25675</v>
      </c>
      <c r="K10209" t="s">
        <v>23084</v>
      </c>
      <c r="L10209" t="s">
        <v>6419</v>
      </c>
      <c r="M10209" t="s">
        <v>8</v>
      </c>
      <c r="N10209" t="s">
        <v>26804</v>
      </c>
      <c r="P10209">
        <v>0</v>
      </c>
    </row>
    <row r="10210" spans="1:16" x14ac:dyDescent="0.45">
      <c r="A10210" t="s">
        <v>26805</v>
      </c>
      <c r="B10210" t="s">
        <v>26806</v>
      </c>
      <c r="D10210" t="s">
        <v>26807</v>
      </c>
      <c r="E10210" t="s">
        <v>25670</v>
      </c>
      <c r="F10210" t="s">
        <v>25671</v>
      </c>
      <c r="G10210" t="s">
        <v>26592</v>
      </c>
      <c r="H10210" t="s">
        <v>26593</v>
      </c>
      <c r="I10210" t="s">
        <v>26767</v>
      </c>
      <c r="J10210" t="s">
        <v>25675</v>
      </c>
      <c r="K10210" t="s">
        <v>23084</v>
      </c>
      <c r="L10210" t="s">
        <v>6419</v>
      </c>
      <c r="M10210" t="s">
        <v>8</v>
      </c>
      <c r="N10210" t="s">
        <v>26808</v>
      </c>
      <c r="P10210">
        <v>0</v>
      </c>
    </row>
    <row r="10211" spans="1:16" x14ac:dyDescent="0.45">
      <c r="A10211" t="s">
        <v>26809</v>
      </c>
      <c r="B10211" t="s">
        <v>26810</v>
      </c>
      <c r="D10211" t="s">
        <v>26811</v>
      </c>
      <c r="E10211" t="s">
        <v>25670</v>
      </c>
      <c r="F10211" t="s">
        <v>25671</v>
      </c>
      <c r="G10211" t="s">
        <v>26592</v>
      </c>
      <c r="H10211" t="s">
        <v>26593</v>
      </c>
      <c r="I10211" t="s">
        <v>26767</v>
      </c>
      <c r="J10211" t="s">
        <v>25675</v>
      </c>
      <c r="K10211" t="s">
        <v>23084</v>
      </c>
      <c r="L10211" t="s">
        <v>6419</v>
      </c>
      <c r="M10211" t="s">
        <v>8</v>
      </c>
      <c r="N10211" t="s">
        <v>26812</v>
      </c>
      <c r="P10211">
        <v>0</v>
      </c>
    </row>
    <row r="10212" spans="1:16" x14ac:dyDescent="0.45">
      <c r="A10212" t="s">
        <v>26813</v>
      </c>
      <c r="B10212" t="s">
        <v>26814</v>
      </c>
      <c r="D10212" t="s">
        <v>26815</v>
      </c>
      <c r="E10212" t="s">
        <v>25670</v>
      </c>
      <c r="F10212" t="s">
        <v>25671</v>
      </c>
      <c r="G10212" t="s">
        <v>26592</v>
      </c>
      <c r="H10212" t="s">
        <v>26593</v>
      </c>
      <c r="I10212" t="s">
        <v>26767</v>
      </c>
      <c r="J10212" t="s">
        <v>25675</v>
      </c>
      <c r="K10212" t="s">
        <v>23084</v>
      </c>
      <c r="L10212" t="s">
        <v>6419</v>
      </c>
      <c r="M10212" t="s">
        <v>8</v>
      </c>
      <c r="N10212" t="s">
        <v>26816</v>
      </c>
      <c r="P10212">
        <v>0</v>
      </c>
    </row>
    <row r="10213" spans="1:16" x14ac:dyDescent="0.45">
      <c r="A10213" t="s">
        <v>26817</v>
      </c>
      <c r="B10213" t="s">
        <v>26818</v>
      </c>
      <c r="D10213" t="s">
        <v>26819</v>
      </c>
      <c r="E10213" t="s">
        <v>25670</v>
      </c>
      <c r="F10213" t="s">
        <v>25671</v>
      </c>
      <c r="G10213" t="s">
        <v>26592</v>
      </c>
      <c r="H10213" t="s">
        <v>26593</v>
      </c>
      <c r="I10213" t="s">
        <v>26767</v>
      </c>
      <c r="J10213" t="s">
        <v>25675</v>
      </c>
      <c r="K10213" t="s">
        <v>23084</v>
      </c>
      <c r="L10213" t="s">
        <v>6419</v>
      </c>
      <c r="M10213" t="s">
        <v>8</v>
      </c>
      <c r="N10213" t="s">
        <v>26820</v>
      </c>
      <c r="P10213">
        <v>0</v>
      </c>
    </row>
    <row r="10214" spans="1:16" x14ac:dyDescent="0.45">
      <c r="A10214" t="s">
        <v>26821</v>
      </c>
      <c r="B10214" t="s">
        <v>26822</v>
      </c>
      <c r="D10214" t="s">
        <v>26823</v>
      </c>
      <c r="E10214" t="s">
        <v>25670</v>
      </c>
      <c r="F10214" t="s">
        <v>25671</v>
      </c>
      <c r="G10214" t="s">
        <v>26592</v>
      </c>
      <c r="H10214" t="s">
        <v>26593</v>
      </c>
      <c r="I10214" t="s">
        <v>26767</v>
      </c>
      <c r="J10214" t="s">
        <v>25675</v>
      </c>
      <c r="K10214" t="s">
        <v>23084</v>
      </c>
      <c r="L10214" t="s">
        <v>6419</v>
      </c>
      <c r="M10214" t="s">
        <v>8</v>
      </c>
      <c r="N10214" t="s">
        <v>26824</v>
      </c>
      <c r="P10214">
        <v>0</v>
      </c>
    </row>
    <row r="10215" spans="1:16" x14ac:dyDescent="0.45">
      <c r="A10215" t="s">
        <v>26825</v>
      </c>
      <c r="B10215" t="s">
        <v>26826</v>
      </c>
      <c r="D10215" t="s">
        <v>26827</v>
      </c>
      <c r="E10215" t="s">
        <v>25670</v>
      </c>
      <c r="F10215" t="s">
        <v>25671</v>
      </c>
      <c r="G10215" t="s">
        <v>26592</v>
      </c>
      <c r="H10215" t="s">
        <v>26593</v>
      </c>
      <c r="I10215" t="s">
        <v>26767</v>
      </c>
      <c r="J10215" t="s">
        <v>25675</v>
      </c>
      <c r="K10215" t="s">
        <v>23084</v>
      </c>
      <c r="L10215" t="s">
        <v>6419</v>
      </c>
      <c r="M10215" t="s">
        <v>8</v>
      </c>
      <c r="N10215" t="s">
        <v>26828</v>
      </c>
      <c r="P10215">
        <v>0</v>
      </c>
    </row>
    <row r="10216" spans="1:16" x14ac:dyDescent="0.45">
      <c r="A10216" t="s">
        <v>26829</v>
      </c>
      <c r="B10216" t="s">
        <v>26830</v>
      </c>
      <c r="D10216" t="s">
        <v>26831</v>
      </c>
      <c r="E10216" t="s">
        <v>25670</v>
      </c>
      <c r="F10216" t="s">
        <v>25671</v>
      </c>
      <c r="G10216" t="s">
        <v>26592</v>
      </c>
      <c r="H10216" t="s">
        <v>26593</v>
      </c>
      <c r="I10216" t="s">
        <v>26767</v>
      </c>
      <c r="J10216" t="s">
        <v>25675</v>
      </c>
      <c r="K10216" t="s">
        <v>23084</v>
      </c>
      <c r="L10216" t="s">
        <v>6419</v>
      </c>
      <c r="M10216" t="s">
        <v>8</v>
      </c>
      <c r="N10216" t="s">
        <v>26832</v>
      </c>
      <c r="P10216">
        <v>0</v>
      </c>
    </row>
    <row r="10217" spans="1:16" x14ac:dyDescent="0.45">
      <c r="A10217" t="s">
        <v>26833</v>
      </c>
      <c r="B10217" t="s">
        <v>26834</v>
      </c>
      <c r="D10217" t="s">
        <v>26835</v>
      </c>
      <c r="E10217" t="s">
        <v>25670</v>
      </c>
      <c r="F10217" t="s">
        <v>25671</v>
      </c>
      <c r="G10217" t="s">
        <v>26592</v>
      </c>
      <c r="H10217" t="s">
        <v>26593</v>
      </c>
      <c r="I10217" t="s">
        <v>26767</v>
      </c>
      <c r="J10217" t="s">
        <v>25675</v>
      </c>
      <c r="K10217" t="s">
        <v>23084</v>
      </c>
      <c r="L10217" t="s">
        <v>6419</v>
      </c>
      <c r="M10217" t="s">
        <v>8</v>
      </c>
      <c r="N10217" t="s">
        <v>26836</v>
      </c>
      <c r="P10217">
        <v>0</v>
      </c>
    </row>
    <row r="10218" spans="1:16" x14ac:dyDescent="0.45">
      <c r="A10218" t="s">
        <v>26837</v>
      </c>
      <c r="B10218" t="s">
        <v>26838</v>
      </c>
      <c r="D10218" t="s">
        <v>26839</v>
      </c>
      <c r="E10218" t="s">
        <v>25670</v>
      </c>
      <c r="F10218" t="s">
        <v>25671</v>
      </c>
      <c r="G10218" t="s">
        <v>26592</v>
      </c>
      <c r="H10218" t="s">
        <v>26593</v>
      </c>
      <c r="I10218" t="s">
        <v>26767</v>
      </c>
      <c r="J10218" t="s">
        <v>25675</v>
      </c>
      <c r="K10218" t="s">
        <v>23084</v>
      </c>
      <c r="L10218" t="s">
        <v>6419</v>
      </c>
      <c r="M10218" t="s">
        <v>8</v>
      </c>
      <c r="N10218" t="s">
        <v>26840</v>
      </c>
      <c r="P10218">
        <v>0</v>
      </c>
    </row>
    <row r="10219" spans="1:16" x14ac:dyDescent="0.45">
      <c r="A10219" t="s">
        <v>26841</v>
      </c>
      <c r="B10219" t="s">
        <v>26842</v>
      </c>
      <c r="D10219" t="s">
        <v>26843</v>
      </c>
      <c r="E10219" t="s">
        <v>25670</v>
      </c>
      <c r="F10219" t="s">
        <v>25671</v>
      </c>
      <c r="G10219" t="s">
        <v>26592</v>
      </c>
      <c r="H10219" t="s">
        <v>26593</v>
      </c>
      <c r="I10219" t="s">
        <v>26767</v>
      </c>
      <c r="J10219" t="s">
        <v>25675</v>
      </c>
      <c r="K10219" t="s">
        <v>23084</v>
      </c>
      <c r="L10219" t="s">
        <v>6419</v>
      </c>
      <c r="M10219" t="s">
        <v>8</v>
      </c>
      <c r="N10219" t="s">
        <v>26844</v>
      </c>
      <c r="P10219">
        <v>0</v>
      </c>
    </row>
    <row r="10220" spans="1:16" x14ac:dyDescent="0.45">
      <c r="A10220" t="s">
        <v>26845</v>
      </c>
      <c r="B10220" t="s">
        <v>26846</v>
      </c>
      <c r="D10220" t="s">
        <v>26847</v>
      </c>
      <c r="E10220" t="s">
        <v>25670</v>
      </c>
      <c r="F10220" t="s">
        <v>25671</v>
      </c>
      <c r="G10220" t="s">
        <v>26592</v>
      </c>
      <c r="H10220" t="s">
        <v>26593</v>
      </c>
      <c r="I10220" t="s">
        <v>26767</v>
      </c>
      <c r="J10220" t="s">
        <v>25675</v>
      </c>
      <c r="K10220" t="s">
        <v>23084</v>
      </c>
      <c r="L10220" t="s">
        <v>6419</v>
      </c>
      <c r="M10220" t="s">
        <v>8</v>
      </c>
      <c r="N10220" t="s">
        <v>26848</v>
      </c>
      <c r="P10220">
        <v>0</v>
      </c>
    </row>
    <row r="10221" spans="1:16" x14ac:dyDescent="0.45">
      <c r="A10221" t="s">
        <v>26849</v>
      </c>
      <c r="B10221" t="s">
        <v>26850</v>
      </c>
      <c r="D10221" t="s">
        <v>26851</v>
      </c>
      <c r="E10221" t="s">
        <v>25670</v>
      </c>
      <c r="F10221" t="s">
        <v>25671</v>
      </c>
      <c r="G10221" t="s">
        <v>26592</v>
      </c>
      <c r="H10221" t="s">
        <v>26593</v>
      </c>
      <c r="I10221" t="s">
        <v>26767</v>
      </c>
      <c r="J10221" t="s">
        <v>25675</v>
      </c>
      <c r="K10221" t="s">
        <v>23010</v>
      </c>
      <c r="L10221" t="s">
        <v>6419</v>
      </c>
      <c r="M10221" t="s">
        <v>8</v>
      </c>
      <c r="N10221" t="s">
        <v>26852</v>
      </c>
      <c r="P10221">
        <v>0</v>
      </c>
    </row>
    <row r="10222" spans="1:16" x14ac:dyDescent="0.45">
      <c r="A10222" t="s">
        <v>26853</v>
      </c>
      <c r="B10222" t="s">
        <v>26854</v>
      </c>
      <c r="D10222" t="s">
        <v>26855</v>
      </c>
      <c r="E10222" t="s">
        <v>25670</v>
      </c>
      <c r="F10222" t="s">
        <v>25671</v>
      </c>
      <c r="G10222" t="s">
        <v>26592</v>
      </c>
      <c r="H10222" t="s">
        <v>26593</v>
      </c>
      <c r="I10222" t="s">
        <v>26767</v>
      </c>
      <c r="J10222" t="s">
        <v>25675</v>
      </c>
      <c r="K10222" t="s">
        <v>23084</v>
      </c>
      <c r="L10222" t="s">
        <v>6419</v>
      </c>
      <c r="M10222" t="s">
        <v>8</v>
      </c>
      <c r="N10222" t="s">
        <v>26856</v>
      </c>
      <c r="P10222">
        <v>0</v>
      </c>
    </row>
    <row r="10223" spans="1:16" x14ac:dyDescent="0.45">
      <c r="A10223" t="s">
        <v>26857</v>
      </c>
      <c r="B10223" t="s">
        <v>26858</v>
      </c>
      <c r="D10223" t="s">
        <v>26859</v>
      </c>
      <c r="E10223" t="s">
        <v>25670</v>
      </c>
      <c r="F10223" t="s">
        <v>25671</v>
      </c>
      <c r="G10223" t="s">
        <v>26592</v>
      </c>
      <c r="H10223" t="s">
        <v>26593</v>
      </c>
      <c r="I10223" t="s">
        <v>26767</v>
      </c>
      <c r="J10223" t="s">
        <v>25675</v>
      </c>
      <c r="K10223" t="s">
        <v>23084</v>
      </c>
      <c r="L10223" t="s">
        <v>6419</v>
      </c>
      <c r="M10223" t="s">
        <v>8</v>
      </c>
      <c r="N10223" t="s">
        <v>26860</v>
      </c>
      <c r="P10223">
        <v>0</v>
      </c>
    </row>
    <row r="10224" spans="1:16" x14ac:dyDescent="0.45">
      <c r="A10224" t="s">
        <v>26861</v>
      </c>
      <c r="B10224" t="s">
        <v>26862</v>
      </c>
      <c r="D10224" t="s">
        <v>26863</v>
      </c>
      <c r="E10224" t="s">
        <v>25670</v>
      </c>
      <c r="F10224" t="s">
        <v>25671</v>
      </c>
      <c r="G10224" t="s">
        <v>26592</v>
      </c>
      <c r="H10224" t="s">
        <v>26593</v>
      </c>
      <c r="I10224" t="s">
        <v>26767</v>
      </c>
      <c r="J10224" t="s">
        <v>25675</v>
      </c>
      <c r="K10224" t="s">
        <v>23305</v>
      </c>
      <c r="L10224" t="s">
        <v>6419</v>
      </c>
      <c r="M10224" t="s">
        <v>8</v>
      </c>
      <c r="N10224" t="s">
        <v>26864</v>
      </c>
      <c r="P10224">
        <v>0</v>
      </c>
    </row>
    <row r="10225" spans="1:16" x14ac:dyDescent="0.45">
      <c r="A10225" t="s">
        <v>26865</v>
      </c>
      <c r="B10225" t="s">
        <v>26866</v>
      </c>
      <c r="D10225" t="s">
        <v>26867</v>
      </c>
      <c r="E10225" t="s">
        <v>25670</v>
      </c>
      <c r="F10225" t="s">
        <v>25671</v>
      </c>
      <c r="G10225" t="s">
        <v>26592</v>
      </c>
      <c r="H10225" t="s">
        <v>26593</v>
      </c>
      <c r="I10225" t="s">
        <v>26767</v>
      </c>
      <c r="J10225" t="s">
        <v>25675</v>
      </c>
      <c r="K10225" t="s">
        <v>23305</v>
      </c>
      <c r="L10225" t="s">
        <v>6419</v>
      </c>
      <c r="M10225" t="s">
        <v>8</v>
      </c>
      <c r="N10225" t="s">
        <v>26868</v>
      </c>
      <c r="P10225">
        <v>0</v>
      </c>
    </row>
    <row r="10226" spans="1:16" x14ac:dyDescent="0.45">
      <c r="A10226" t="s">
        <v>26869</v>
      </c>
      <c r="B10226" t="s">
        <v>26870</v>
      </c>
      <c r="D10226" t="s">
        <v>26871</v>
      </c>
      <c r="E10226" t="s">
        <v>25670</v>
      </c>
      <c r="F10226" t="s">
        <v>25671</v>
      </c>
      <c r="G10226" t="s">
        <v>26592</v>
      </c>
      <c r="H10226" t="s">
        <v>26593</v>
      </c>
      <c r="I10226" t="s">
        <v>26767</v>
      </c>
      <c r="J10226" t="s">
        <v>25675</v>
      </c>
      <c r="K10226" t="s">
        <v>23084</v>
      </c>
      <c r="L10226" t="s">
        <v>6419</v>
      </c>
      <c r="M10226" t="s">
        <v>8</v>
      </c>
      <c r="N10226" t="s">
        <v>26872</v>
      </c>
      <c r="P10226">
        <v>0</v>
      </c>
    </row>
    <row r="10227" spans="1:16" x14ac:dyDescent="0.45">
      <c r="A10227" t="s">
        <v>26873</v>
      </c>
      <c r="B10227" t="s">
        <v>26874</v>
      </c>
      <c r="D10227" t="s">
        <v>26875</v>
      </c>
      <c r="E10227" t="s">
        <v>25670</v>
      </c>
      <c r="F10227" t="s">
        <v>25671</v>
      </c>
      <c r="G10227" t="s">
        <v>26592</v>
      </c>
      <c r="H10227" t="s">
        <v>26593</v>
      </c>
      <c r="I10227" t="s">
        <v>26767</v>
      </c>
      <c r="J10227" t="s">
        <v>25675</v>
      </c>
      <c r="K10227" t="s">
        <v>23084</v>
      </c>
      <c r="L10227" t="s">
        <v>6419</v>
      </c>
      <c r="M10227" t="s">
        <v>8</v>
      </c>
      <c r="N10227" t="s">
        <v>26876</v>
      </c>
      <c r="P10227">
        <v>0</v>
      </c>
    </row>
    <row r="10228" spans="1:16" x14ac:dyDescent="0.45">
      <c r="A10228" t="s">
        <v>26877</v>
      </c>
      <c r="B10228" t="s">
        <v>26878</v>
      </c>
      <c r="D10228" t="s">
        <v>26879</v>
      </c>
      <c r="E10228" t="s">
        <v>25670</v>
      </c>
      <c r="F10228" t="s">
        <v>25671</v>
      </c>
      <c r="G10228" t="s">
        <v>26592</v>
      </c>
      <c r="H10228" t="s">
        <v>26593</v>
      </c>
      <c r="I10228" t="s">
        <v>26767</v>
      </c>
      <c r="J10228" t="s">
        <v>25675</v>
      </c>
      <c r="K10228" t="s">
        <v>23084</v>
      </c>
      <c r="L10228" t="s">
        <v>6419</v>
      </c>
      <c r="M10228" t="s">
        <v>8</v>
      </c>
      <c r="N10228" t="s">
        <v>26880</v>
      </c>
      <c r="P10228">
        <v>0</v>
      </c>
    </row>
    <row r="10229" spans="1:16" x14ac:dyDescent="0.45">
      <c r="A10229" t="s">
        <v>26881</v>
      </c>
      <c r="B10229" t="s">
        <v>26882</v>
      </c>
      <c r="D10229" t="s">
        <v>26883</v>
      </c>
      <c r="E10229" t="s">
        <v>25670</v>
      </c>
      <c r="F10229" t="s">
        <v>25671</v>
      </c>
      <c r="G10229" t="s">
        <v>26592</v>
      </c>
      <c r="H10229" t="s">
        <v>26593</v>
      </c>
      <c r="I10229" t="s">
        <v>26767</v>
      </c>
      <c r="J10229" t="s">
        <v>25675</v>
      </c>
      <c r="K10229" t="s">
        <v>23098</v>
      </c>
      <c r="L10229" t="s">
        <v>6419</v>
      </c>
      <c r="M10229" t="s">
        <v>8</v>
      </c>
      <c r="N10229" t="s">
        <v>26671</v>
      </c>
      <c r="P10229">
        <v>0</v>
      </c>
    </row>
    <row r="10230" spans="1:16" x14ac:dyDescent="0.45">
      <c r="A10230" t="s">
        <v>26884</v>
      </c>
      <c r="B10230" t="s">
        <v>26885</v>
      </c>
      <c r="D10230" t="s">
        <v>26886</v>
      </c>
      <c r="E10230" t="s">
        <v>25670</v>
      </c>
      <c r="F10230" t="s">
        <v>25671</v>
      </c>
      <c r="G10230" t="s">
        <v>26592</v>
      </c>
      <c r="H10230" t="s">
        <v>26593</v>
      </c>
      <c r="I10230" t="s">
        <v>26767</v>
      </c>
      <c r="J10230" t="s">
        <v>25675</v>
      </c>
      <c r="K10230" t="s">
        <v>23084</v>
      </c>
      <c r="L10230" t="s">
        <v>6419</v>
      </c>
      <c r="M10230" t="s">
        <v>8</v>
      </c>
      <c r="N10230" t="s">
        <v>26887</v>
      </c>
      <c r="P10230">
        <v>0</v>
      </c>
    </row>
    <row r="10231" spans="1:16" x14ac:dyDescent="0.45">
      <c r="A10231" t="s">
        <v>26888</v>
      </c>
      <c r="B10231" t="s">
        <v>26889</v>
      </c>
      <c r="D10231" t="s">
        <v>26890</v>
      </c>
      <c r="E10231" t="s">
        <v>25670</v>
      </c>
      <c r="F10231" t="s">
        <v>25671</v>
      </c>
      <c r="G10231" t="s">
        <v>26592</v>
      </c>
      <c r="H10231" t="s">
        <v>26593</v>
      </c>
      <c r="I10231" t="s">
        <v>26767</v>
      </c>
      <c r="J10231" t="s">
        <v>25675</v>
      </c>
      <c r="K10231" t="s">
        <v>23084</v>
      </c>
      <c r="L10231" t="s">
        <v>6419</v>
      </c>
      <c r="M10231" t="s">
        <v>8</v>
      </c>
      <c r="N10231" t="s">
        <v>26891</v>
      </c>
      <c r="P10231">
        <v>0</v>
      </c>
    </row>
    <row r="10232" spans="1:16" x14ac:dyDescent="0.45">
      <c r="A10232" t="s">
        <v>26892</v>
      </c>
      <c r="B10232" t="s">
        <v>26893</v>
      </c>
      <c r="D10232" t="s">
        <v>26894</v>
      </c>
      <c r="E10232" t="s">
        <v>25670</v>
      </c>
      <c r="F10232" t="s">
        <v>25671</v>
      </c>
      <c r="G10232" t="s">
        <v>26592</v>
      </c>
      <c r="H10232" t="s">
        <v>26593</v>
      </c>
      <c r="I10232" t="s">
        <v>26767</v>
      </c>
      <c r="J10232" t="s">
        <v>25675</v>
      </c>
      <c r="K10232" t="s">
        <v>23084</v>
      </c>
      <c r="L10232" t="s">
        <v>6419</v>
      </c>
      <c r="M10232" t="s">
        <v>8</v>
      </c>
      <c r="N10232" t="s">
        <v>26895</v>
      </c>
      <c r="P10232">
        <v>0</v>
      </c>
    </row>
    <row r="10233" spans="1:16" x14ac:dyDescent="0.45">
      <c r="A10233" t="s">
        <v>26896</v>
      </c>
      <c r="B10233" t="s">
        <v>26897</v>
      </c>
      <c r="D10233" t="s">
        <v>26898</v>
      </c>
      <c r="E10233" t="s">
        <v>25670</v>
      </c>
      <c r="F10233" t="s">
        <v>25671</v>
      </c>
      <c r="G10233" t="s">
        <v>26592</v>
      </c>
      <c r="H10233" t="s">
        <v>26593</v>
      </c>
      <c r="I10233" t="s">
        <v>26767</v>
      </c>
      <c r="J10233" t="s">
        <v>25675</v>
      </c>
      <c r="K10233" t="s">
        <v>23098</v>
      </c>
      <c r="L10233" t="s">
        <v>6419</v>
      </c>
      <c r="M10233" t="s">
        <v>8</v>
      </c>
      <c r="N10233" t="s">
        <v>26899</v>
      </c>
      <c r="P10233">
        <v>0</v>
      </c>
    </row>
    <row r="10234" spans="1:16" x14ac:dyDescent="0.45">
      <c r="A10234" t="s">
        <v>26900</v>
      </c>
      <c r="B10234" t="s">
        <v>26901</v>
      </c>
      <c r="D10234" t="s">
        <v>26902</v>
      </c>
      <c r="E10234" t="s">
        <v>25670</v>
      </c>
      <c r="F10234" t="s">
        <v>25671</v>
      </c>
      <c r="G10234" t="s">
        <v>26592</v>
      </c>
      <c r="H10234" t="s">
        <v>26593</v>
      </c>
      <c r="I10234" t="s">
        <v>26767</v>
      </c>
      <c r="J10234" t="s">
        <v>25675</v>
      </c>
      <c r="K10234" t="s">
        <v>23098</v>
      </c>
      <c r="L10234" t="s">
        <v>6419</v>
      </c>
      <c r="M10234" t="s">
        <v>8</v>
      </c>
      <c r="N10234" t="s">
        <v>26903</v>
      </c>
      <c r="P10234">
        <v>0</v>
      </c>
    </row>
    <row r="10235" spans="1:16" x14ac:dyDescent="0.45">
      <c r="A10235" t="s">
        <v>26904</v>
      </c>
      <c r="B10235" t="s">
        <v>26905</v>
      </c>
      <c r="D10235" t="s">
        <v>26906</v>
      </c>
      <c r="E10235" t="s">
        <v>25670</v>
      </c>
      <c r="F10235" t="s">
        <v>25671</v>
      </c>
      <c r="G10235" t="s">
        <v>26592</v>
      </c>
      <c r="H10235" t="s">
        <v>26593</v>
      </c>
      <c r="I10235" t="s">
        <v>26767</v>
      </c>
      <c r="J10235" t="s">
        <v>25675</v>
      </c>
      <c r="K10235" t="s">
        <v>23305</v>
      </c>
      <c r="L10235" t="s">
        <v>6419</v>
      </c>
      <c r="M10235" t="s">
        <v>8</v>
      </c>
      <c r="N10235" t="s">
        <v>26907</v>
      </c>
      <c r="P10235">
        <v>0</v>
      </c>
    </row>
    <row r="10236" spans="1:16" x14ac:dyDescent="0.45">
      <c r="A10236" t="s">
        <v>26908</v>
      </c>
      <c r="B10236" t="s">
        <v>26909</v>
      </c>
      <c r="D10236" t="s">
        <v>26910</v>
      </c>
      <c r="E10236" t="s">
        <v>25670</v>
      </c>
      <c r="F10236" t="s">
        <v>25671</v>
      </c>
      <c r="G10236" t="s">
        <v>26592</v>
      </c>
      <c r="H10236" t="s">
        <v>26593</v>
      </c>
      <c r="I10236" t="s">
        <v>26767</v>
      </c>
      <c r="J10236" t="s">
        <v>25675</v>
      </c>
      <c r="K10236" t="s">
        <v>23305</v>
      </c>
      <c r="L10236" t="s">
        <v>6419</v>
      </c>
      <c r="M10236" t="s">
        <v>8</v>
      </c>
      <c r="N10236" t="s">
        <v>26911</v>
      </c>
      <c r="P10236">
        <v>0</v>
      </c>
    </row>
    <row r="10237" spans="1:16" x14ac:dyDescent="0.45">
      <c r="A10237" t="s">
        <v>26912</v>
      </c>
      <c r="B10237" t="s">
        <v>26913</v>
      </c>
      <c r="D10237" t="s">
        <v>26914</v>
      </c>
      <c r="E10237" t="s">
        <v>25670</v>
      </c>
      <c r="F10237" t="s">
        <v>25671</v>
      </c>
      <c r="G10237" t="s">
        <v>26592</v>
      </c>
      <c r="H10237" t="s">
        <v>26593</v>
      </c>
      <c r="I10237" t="s">
        <v>26767</v>
      </c>
      <c r="J10237" t="s">
        <v>25675</v>
      </c>
      <c r="K10237" t="s">
        <v>23098</v>
      </c>
      <c r="L10237" t="s">
        <v>6419</v>
      </c>
      <c r="M10237" t="s">
        <v>8</v>
      </c>
      <c r="N10237" t="s">
        <v>26915</v>
      </c>
      <c r="P10237">
        <v>0</v>
      </c>
    </row>
    <row r="10238" spans="1:16" x14ac:dyDescent="0.45">
      <c r="A10238" t="s">
        <v>26916</v>
      </c>
      <c r="B10238" t="s">
        <v>26917</v>
      </c>
      <c r="D10238" t="s">
        <v>26918</v>
      </c>
      <c r="E10238" t="s">
        <v>25670</v>
      </c>
      <c r="F10238" t="s">
        <v>25671</v>
      </c>
      <c r="G10238" t="s">
        <v>26592</v>
      </c>
      <c r="H10238" t="s">
        <v>26593</v>
      </c>
      <c r="I10238" t="s">
        <v>26767</v>
      </c>
      <c r="J10238" t="s">
        <v>25675</v>
      </c>
      <c r="K10238" t="s">
        <v>23098</v>
      </c>
      <c r="L10238" t="s">
        <v>6419</v>
      </c>
      <c r="M10238" t="s">
        <v>8</v>
      </c>
      <c r="N10238" t="s">
        <v>26919</v>
      </c>
      <c r="P10238">
        <v>0</v>
      </c>
    </row>
    <row r="10239" spans="1:16" x14ac:dyDescent="0.45">
      <c r="A10239" t="s">
        <v>26920</v>
      </c>
      <c r="B10239" t="s">
        <v>26921</v>
      </c>
      <c r="D10239" t="s">
        <v>26922</v>
      </c>
      <c r="E10239" t="s">
        <v>25670</v>
      </c>
      <c r="F10239" t="s">
        <v>25671</v>
      </c>
      <c r="G10239" t="s">
        <v>26592</v>
      </c>
      <c r="H10239" t="s">
        <v>26593</v>
      </c>
      <c r="I10239" t="s">
        <v>26767</v>
      </c>
      <c r="J10239" t="s">
        <v>25675</v>
      </c>
      <c r="K10239" t="s">
        <v>23098</v>
      </c>
      <c r="L10239" t="s">
        <v>6419</v>
      </c>
      <c r="M10239" t="s">
        <v>8</v>
      </c>
      <c r="N10239" t="s">
        <v>26923</v>
      </c>
      <c r="P10239">
        <v>0</v>
      </c>
    </row>
    <row r="10240" spans="1:16" x14ac:dyDescent="0.45">
      <c r="A10240" t="s">
        <v>26924</v>
      </c>
      <c r="B10240" t="s">
        <v>26925</v>
      </c>
      <c r="D10240" t="s">
        <v>26926</v>
      </c>
      <c r="E10240" t="s">
        <v>25670</v>
      </c>
      <c r="F10240" t="s">
        <v>25671</v>
      </c>
      <c r="G10240" t="s">
        <v>26592</v>
      </c>
      <c r="H10240" t="s">
        <v>26593</v>
      </c>
      <c r="I10240" t="s">
        <v>26927</v>
      </c>
      <c r="J10240" t="s">
        <v>25675</v>
      </c>
      <c r="K10240" t="s">
        <v>23098</v>
      </c>
      <c r="L10240" t="s">
        <v>6419</v>
      </c>
      <c r="M10240" t="s">
        <v>8</v>
      </c>
      <c r="N10240" t="s">
        <v>26928</v>
      </c>
      <c r="P10240">
        <v>0</v>
      </c>
    </row>
    <row r="10241" spans="1:16" x14ac:dyDescent="0.45">
      <c r="A10241" t="s">
        <v>26929</v>
      </c>
      <c r="B10241" t="s">
        <v>26930</v>
      </c>
      <c r="D10241" t="s">
        <v>26931</v>
      </c>
      <c r="E10241" t="s">
        <v>25670</v>
      </c>
      <c r="F10241" t="s">
        <v>25671</v>
      </c>
      <c r="G10241" t="s">
        <v>26592</v>
      </c>
      <c r="H10241" t="s">
        <v>26593</v>
      </c>
      <c r="I10241" t="s">
        <v>26927</v>
      </c>
      <c r="J10241" t="s">
        <v>25675</v>
      </c>
      <c r="K10241" t="s">
        <v>23098</v>
      </c>
      <c r="L10241" t="s">
        <v>6419</v>
      </c>
      <c r="M10241" t="s">
        <v>8</v>
      </c>
      <c r="N10241" t="s">
        <v>26932</v>
      </c>
      <c r="P10241">
        <v>0</v>
      </c>
    </row>
    <row r="10242" spans="1:16" x14ac:dyDescent="0.45">
      <c r="A10242" t="s">
        <v>26933</v>
      </c>
      <c r="B10242" t="s">
        <v>26934</v>
      </c>
      <c r="D10242" t="s">
        <v>26935</v>
      </c>
      <c r="E10242" t="s">
        <v>25670</v>
      </c>
      <c r="F10242" t="s">
        <v>25671</v>
      </c>
      <c r="G10242" t="s">
        <v>26592</v>
      </c>
      <c r="H10242" t="s">
        <v>26593</v>
      </c>
      <c r="I10242" t="s">
        <v>26927</v>
      </c>
      <c r="J10242" t="s">
        <v>25675</v>
      </c>
      <c r="K10242" t="s">
        <v>23098</v>
      </c>
      <c r="L10242" t="s">
        <v>6419</v>
      </c>
      <c r="M10242" t="s">
        <v>8</v>
      </c>
      <c r="N10242" t="s">
        <v>26936</v>
      </c>
      <c r="P10242">
        <v>0</v>
      </c>
    </row>
    <row r="10243" spans="1:16" x14ac:dyDescent="0.45">
      <c r="A10243" t="s">
        <v>26937</v>
      </c>
      <c r="B10243" t="s">
        <v>26938</v>
      </c>
      <c r="D10243" t="s">
        <v>26939</v>
      </c>
      <c r="E10243" t="s">
        <v>25670</v>
      </c>
      <c r="F10243" t="s">
        <v>25671</v>
      </c>
      <c r="G10243" t="s">
        <v>26592</v>
      </c>
      <c r="H10243" t="s">
        <v>26593</v>
      </c>
      <c r="I10243" t="s">
        <v>26927</v>
      </c>
      <c r="J10243" t="s">
        <v>25675</v>
      </c>
      <c r="K10243" t="s">
        <v>23098</v>
      </c>
      <c r="L10243" t="s">
        <v>6419</v>
      </c>
      <c r="M10243" t="s">
        <v>8</v>
      </c>
      <c r="N10243" t="s">
        <v>26940</v>
      </c>
      <c r="P10243">
        <v>0</v>
      </c>
    </row>
    <row r="10244" spans="1:16" x14ac:dyDescent="0.45">
      <c r="A10244" t="s">
        <v>26941</v>
      </c>
      <c r="B10244" t="s">
        <v>26942</v>
      </c>
      <c r="D10244" t="s">
        <v>26943</v>
      </c>
      <c r="E10244" t="s">
        <v>25670</v>
      </c>
      <c r="F10244" t="s">
        <v>25671</v>
      </c>
      <c r="G10244" t="s">
        <v>26592</v>
      </c>
      <c r="H10244" t="s">
        <v>26593</v>
      </c>
      <c r="I10244" t="s">
        <v>26927</v>
      </c>
      <c r="J10244" t="s">
        <v>25675</v>
      </c>
      <c r="K10244" t="s">
        <v>23098</v>
      </c>
      <c r="L10244" t="s">
        <v>6419</v>
      </c>
      <c r="M10244" t="s">
        <v>8</v>
      </c>
      <c r="N10244" t="s">
        <v>26944</v>
      </c>
      <c r="P10244">
        <v>0</v>
      </c>
    </row>
    <row r="10245" spans="1:16" x14ac:dyDescent="0.45">
      <c r="A10245" t="s">
        <v>26945</v>
      </c>
      <c r="B10245" t="s">
        <v>26946</v>
      </c>
      <c r="D10245" t="s">
        <v>26947</v>
      </c>
      <c r="E10245" t="s">
        <v>25670</v>
      </c>
      <c r="F10245" t="s">
        <v>25671</v>
      </c>
      <c r="G10245" t="s">
        <v>26592</v>
      </c>
      <c r="H10245" t="s">
        <v>26593</v>
      </c>
      <c r="I10245" t="s">
        <v>26927</v>
      </c>
      <c r="J10245" t="s">
        <v>25675</v>
      </c>
      <c r="K10245" t="s">
        <v>23098</v>
      </c>
      <c r="L10245" t="s">
        <v>6419</v>
      </c>
      <c r="M10245" t="s">
        <v>8</v>
      </c>
      <c r="N10245" t="s">
        <v>26948</v>
      </c>
      <c r="P10245">
        <v>0</v>
      </c>
    </row>
    <row r="10246" spans="1:16" x14ac:dyDescent="0.45">
      <c r="A10246" t="s">
        <v>26949</v>
      </c>
      <c r="B10246" t="s">
        <v>26950</v>
      </c>
      <c r="D10246" t="s">
        <v>26951</v>
      </c>
      <c r="E10246" t="s">
        <v>25670</v>
      </c>
      <c r="F10246" t="s">
        <v>25671</v>
      </c>
      <c r="G10246" t="s">
        <v>26592</v>
      </c>
      <c r="H10246" t="s">
        <v>26593</v>
      </c>
      <c r="I10246" t="s">
        <v>26927</v>
      </c>
      <c r="J10246" t="s">
        <v>25675</v>
      </c>
      <c r="K10246" t="s">
        <v>23098</v>
      </c>
      <c r="L10246" t="s">
        <v>6419</v>
      </c>
      <c r="M10246" t="s">
        <v>8</v>
      </c>
      <c r="N10246" t="s">
        <v>26952</v>
      </c>
      <c r="P10246">
        <v>0</v>
      </c>
    </row>
    <row r="10247" spans="1:16" x14ac:dyDescent="0.45">
      <c r="A10247" t="s">
        <v>26953</v>
      </c>
      <c r="B10247" t="s">
        <v>26954</v>
      </c>
      <c r="D10247" t="s">
        <v>26955</v>
      </c>
      <c r="E10247" t="s">
        <v>25670</v>
      </c>
      <c r="F10247" t="s">
        <v>25671</v>
      </c>
      <c r="G10247" t="s">
        <v>26592</v>
      </c>
      <c r="H10247" t="s">
        <v>26593</v>
      </c>
      <c r="I10247" t="s">
        <v>26927</v>
      </c>
      <c r="J10247" t="s">
        <v>25675</v>
      </c>
      <c r="K10247" t="s">
        <v>23098</v>
      </c>
      <c r="L10247" t="s">
        <v>6419</v>
      </c>
      <c r="M10247" t="s">
        <v>8</v>
      </c>
      <c r="N10247" t="s">
        <v>26956</v>
      </c>
      <c r="P10247">
        <v>0</v>
      </c>
    </row>
    <row r="10248" spans="1:16" x14ac:dyDescent="0.45">
      <c r="A10248" t="s">
        <v>26957</v>
      </c>
      <c r="B10248" t="s">
        <v>26958</v>
      </c>
      <c r="D10248" t="s">
        <v>26959</v>
      </c>
      <c r="E10248" t="s">
        <v>25670</v>
      </c>
      <c r="F10248" t="s">
        <v>25671</v>
      </c>
      <c r="G10248" t="s">
        <v>26592</v>
      </c>
      <c r="H10248" t="s">
        <v>26593</v>
      </c>
      <c r="I10248" t="s">
        <v>26927</v>
      </c>
      <c r="J10248" t="s">
        <v>25675</v>
      </c>
      <c r="K10248" t="s">
        <v>23098</v>
      </c>
      <c r="L10248" t="s">
        <v>6419</v>
      </c>
      <c r="M10248" t="s">
        <v>8</v>
      </c>
      <c r="N10248" t="s">
        <v>26960</v>
      </c>
      <c r="P10248">
        <v>0</v>
      </c>
    </row>
    <row r="10249" spans="1:16" x14ac:dyDescent="0.45">
      <c r="A10249" t="s">
        <v>26961</v>
      </c>
      <c r="B10249" t="s">
        <v>26962</v>
      </c>
      <c r="D10249" t="s">
        <v>26963</v>
      </c>
      <c r="E10249" t="s">
        <v>25670</v>
      </c>
      <c r="F10249" t="s">
        <v>25671</v>
      </c>
      <c r="G10249" t="s">
        <v>26592</v>
      </c>
      <c r="H10249" t="s">
        <v>26593</v>
      </c>
      <c r="I10249" t="s">
        <v>26927</v>
      </c>
      <c r="J10249" t="s">
        <v>25675</v>
      </c>
      <c r="K10249" t="s">
        <v>23098</v>
      </c>
      <c r="L10249" t="s">
        <v>6419</v>
      </c>
      <c r="M10249" t="s">
        <v>8</v>
      </c>
      <c r="N10249" t="s">
        <v>26964</v>
      </c>
      <c r="P10249">
        <v>0</v>
      </c>
    </row>
    <row r="10250" spans="1:16" x14ac:dyDescent="0.45">
      <c r="A10250" t="s">
        <v>26965</v>
      </c>
      <c r="B10250" t="s">
        <v>26966</v>
      </c>
      <c r="D10250" t="s">
        <v>26967</v>
      </c>
      <c r="E10250" t="s">
        <v>25670</v>
      </c>
      <c r="F10250" t="s">
        <v>25671</v>
      </c>
      <c r="G10250" t="s">
        <v>26592</v>
      </c>
      <c r="H10250" t="s">
        <v>26593</v>
      </c>
      <c r="I10250" t="s">
        <v>26927</v>
      </c>
      <c r="J10250" t="s">
        <v>25675</v>
      </c>
      <c r="K10250" t="s">
        <v>23098</v>
      </c>
      <c r="L10250" t="s">
        <v>6419</v>
      </c>
      <c r="M10250" t="s">
        <v>8</v>
      </c>
      <c r="N10250" t="s">
        <v>26968</v>
      </c>
      <c r="P10250">
        <v>0</v>
      </c>
    </row>
    <row r="10251" spans="1:16" x14ac:dyDescent="0.45">
      <c r="A10251" t="s">
        <v>26969</v>
      </c>
      <c r="B10251" t="s">
        <v>26970</v>
      </c>
      <c r="D10251" t="s">
        <v>26971</v>
      </c>
      <c r="E10251" t="s">
        <v>25670</v>
      </c>
      <c r="F10251" t="s">
        <v>25671</v>
      </c>
      <c r="G10251" t="s">
        <v>26592</v>
      </c>
      <c r="H10251" t="s">
        <v>26593</v>
      </c>
      <c r="I10251" t="s">
        <v>26927</v>
      </c>
      <c r="J10251" t="s">
        <v>25675</v>
      </c>
      <c r="K10251" t="s">
        <v>23098</v>
      </c>
      <c r="L10251" t="s">
        <v>6419</v>
      </c>
      <c r="M10251" t="s">
        <v>8</v>
      </c>
      <c r="N10251" t="s">
        <v>26972</v>
      </c>
      <c r="P10251">
        <v>0</v>
      </c>
    </row>
    <row r="10252" spans="1:16" x14ac:dyDescent="0.45">
      <c r="A10252" t="s">
        <v>26973</v>
      </c>
      <c r="B10252" t="s">
        <v>26974</v>
      </c>
      <c r="D10252" t="s">
        <v>26975</v>
      </c>
      <c r="E10252" t="s">
        <v>25670</v>
      </c>
      <c r="F10252" t="s">
        <v>25671</v>
      </c>
      <c r="G10252" t="s">
        <v>26592</v>
      </c>
      <c r="H10252" t="s">
        <v>26593</v>
      </c>
      <c r="I10252" t="s">
        <v>26927</v>
      </c>
      <c r="J10252" t="s">
        <v>25675</v>
      </c>
      <c r="K10252" t="s">
        <v>23098</v>
      </c>
      <c r="L10252" t="s">
        <v>6419</v>
      </c>
      <c r="M10252" t="s">
        <v>8</v>
      </c>
      <c r="N10252" t="s">
        <v>26976</v>
      </c>
      <c r="P10252">
        <v>0</v>
      </c>
    </row>
    <row r="10253" spans="1:16" x14ac:dyDescent="0.45">
      <c r="A10253" t="s">
        <v>26977</v>
      </c>
      <c r="B10253" t="s">
        <v>26978</v>
      </c>
      <c r="D10253" t="s">
        <v>26979</v>
      </c>
      <c r="E10253" t="s">
        <v>25670</v>
      </c>
      <c r="F10253" t="s">
        <v>25671</v>
      </c>
      <c r="G10253" t="s">
        <v>26592</v>
      </c>
      <c r="H10253" t="s">
        <v>26593</v>
      </c>
      <c r="I10253" t="s">
        <v>26927</v>
      </c>
      <c r="J10253" t="s">
        <v>25675</v>
      </c>
      <c r="K10253" t="s">
        <v>23098</v>
      </c>
      <c r="L10253" t="s">
        <v>6419</v>
      </c>
      <c r="M10253" t="s">
        <v>8</v>
      </c>
      <c r="N10253" t="s">
        <v>26980</v>
      </c>
      <c r="P10253">
        <v>0</v>
      </c>
    </row>
    <row r="10254" spans="1:16" x14ac:dyDescent="0.45">
      <c r="A10254" t="s">
        <v>26981</v>
      </c>
      <c r="B10254" t="s">
        <v>26982</v>
      </c>
      <c r="D10254" t="s">
        <v>26983</v>
      </c>
      <c r="E10254" t="s">
        <v>25670</v>
      </c>
      <c r="F10254" t="s">
        <v>25671</v>
      </c>
      <c r="G10254" t="s">
        <v>26592</v>
      </c>
      <c r="H10254" t="s">
        <v>26593</v>
      </c>
      <c r="I10254" t="s">
        <v>26927</v>
      </c>
      <c r="J10254" t="s">
        <v>25675</v>
      </c>
      <c r="K10254" t="s">
        <v>23098</v>
      </c>
      <c r="L10254" t="s">
        <v>6419</v>
      </c>
      <c r="M10254" t="s">
        <v>8</v>
      </c>
      <c r="N10254" t="s">
        <v>26984</v>
      </c>
      <c r="P10254">
        <v>0</v>
      </c>
    </row>
    <row r="10255" spans="1:16" x14ac:dyDescent="0.45">
      <c r="A10255" t="s">
        <v>26985</v>
      </c>
      <c r="B10255" t="s">
        <v>26986</v>
      </c>
      <c r="D10255" t="s">
        <v>26987</v>
      </c>
      <c r="E10255" t="s">
        <v>25670</v>
      </c>
      <c r="F10255" t="s">
        <v>25671</v>
      </c>
      <c r="G10255" t="s">
        <v>26592</v>
      </c>
      <c r="H10255" t="s">
        <v>26593</v>
      </c>
      <c r="I10255" t="s">
        <v>26927</v>
      </c>
      <c r="J10255" t="s">
        <v>25675</v>
      </c>
      <c r="K10255" t="s">
        <v>23098</v>
      </c>
      <c r="L10255" t="s">
        <v>6419</v>
      </c>
      <c r="M10255" t="s">
        <v>8</v>
      </c>
      <c r="N10255" t="s">
        <v>26988</v>
      </c>
      <c r="P10255">
        <v>0</v>
      </c>
    </row>
    <row r="10256" spans="1:16" x14ac:dyDescent="0.45">
      <c r="A10256" t="s">
        <v>26989</v>
      </c>
      <c r="B10256" t="s">
        <v>26990</v>
      </c>
      <c r="D10256" t="s">
        <v>26991</v>
      </c>
      <c r="E10256" t="s">
        <v>25670</v>
      </c>
      <c r="F10256" t="s">
        <v>25671</v>
      </c>
      <c r="G10256" t="s">
        <v>26592</v>
      </c>
      <c r="H10256" t="s">
        <v>26593</v>
      </c>
      <c r="I10256" t="s">
        <v>26927</v>
      </c>
      <c r="J10256" t="s">
        <v>25675</v>
      </c>
      <c r="K10256" t="s">
        <v>23098</v>
      </c>
      <c r="L10256" t="s">
        <v>6419</v>
      </c>
      <c r="M10256" t="s">
        <v>8</v>
      </c>
      <c r="N10256" t="s">
        <v>26992</v>
      </c>
      <c r="P10256">
        <v>0</v>
      </c>
    </row>
    <row r="10257" spans="1:16" x14ac:dyDescent="0.45">
      <c r="A10257" t="s">
        <v>26993</v>
      </c>
      <c r="B10257" t="s">
        <v>26994</v>
      </c>
      <c r="D10257" t="s">
        <v>26995</v>
      </c>
      <c r="E10257" t="s">
        <v>25670</v>
      </c>
      <c r="F10257" t="s">
        <v>25671</v>
      </c>
      <c r="G10257" t="s">
        <v>26592</v>
      </c>
      <c r="H10257" t="s">
        <v>26593</v>
      </c>
      <c r="I10257" t="s">
        <v>26927</v>
      </c>
      <c r="J10257" t="s">
        <v>25675</v>
      </c>
      <c r="K10257" t="s">
        <v>23010</v>
      </c>
      <c r="L10257" t="s">
        <v>6419</v>
      </c>
      <c r="M10257" t="s">
        <v>8</v>
      </c>
      <c r="N10257" t="s">
        <v>26996</v>
      </c>
      <c r="P10257">
        <v>0</v>
      </c>
    </row>
    <row r="10258" spans="1:16" x14ac:dyDescent="0.45">
      <c r="A10258" t="s">
        <v>26997</v>
      </c>
      <c r="B10258" t="s">
        <v>26998</v>
      </c>
      <c r="D10258" t="s">
        <v>26999</v>
      </c>
      <c r="E10258" t="s">
        <v>25670</v>
      </c>
      <c r="F10258" t="s">
        <v>25671</v>
      </c>
      <c r="G10258" t="s">
        <v>26592</v>
      </c>
      <c r="H10258" t="s">
        <v>26593</v>
      </c>
      <c r="I10258" t="s">
        <v>26927</v>
      </c>
      <c r="J10258" t="s">
        <v>25675</v>
      </c>
      <c r="K10258" t="s">
        <v>23098</v>
      </c>
      <c r="L10258" t="s">
        <v>6419</v>
      </c>
      <c r="M10258" t="s">
        <v>8</v>
      </c>
      <c r="N10258" t="s">
        <v>27000</v>
      </c>
      <c r="P10258">
        <v>0</v>
      </c>
    </row>
    <row r="10259" spans="1:16" x14ac:dyDescent="0.45">
      <c r="A10259" t="s">
        <v>27001</v>
      </c>
      <c r="B10259" t="s">
        <v>27002</v>
      </c>
      <c r="D10259" t="s">
        <v>27003</v>
      </c>
      <c r="E10259" t="s">
        <v>25670</v>
      </c>
      <c r="F10259" t="s">
        <v>25671</v>
      </c>
      <c r="G10259" t="s">
        <v>26592</v>
      </c>
      <c r="H10259" t="s">
        <v>26593</v>
      </c>
      <c r="I10259" t="s">
        <v>26927</v>
      </c>
      <c r="J10259" t="s">
        <v>25675</v>
      </c>
      <c r="K10259" t="s">
        <v>23098</v>
      </c>
      <c r="L10259" t="s">
        <v>6419</v>
      </c>
      <c r="M10259" t="s">
        <v>8</v>
      </c>
      <c r="N10259" t="s">
        <v>26988</v>
      </c>
      <c r="P10259">
        <v>0</v>
      </c>
    </row>
    <row r="10260" spans="1:16" x14ac:dyDescent="0.45">
      <c r="A10260" t="s">
        <v>27004</v>
      </c>
      <c r="B10260" t="s">
        <v>27005</v>
      </c>
      <c r="D10260" t="s">
        <v>27006</v>
      </c>
      <c r="E10260" t="s">
        <v>25670</v>
      </c>
      <c r="F10260" t="s">
        <v>25671</v>
      </c>
      <c r="G10260" t="s">
        <v>26592</v>
      </c>
      <c r="H10260" t="s">
        <v>26593</v>
      </c>
      <c r="I10260" t="s">
        <v>26927</v>
      </c>
      <c r="J10260" t="s">
        <v>25675</v>
      </c>
      <c r="K10260" t="s">
        <v>23098</v>
      </c>
      <c r="L10260" t="s">
        <v>6419</v>
      </c>
      <c r="M10260" t="s">
        <v>8</v>
      </c>
      <c r="N10260" t="s">
        <v>27007</v>
      </c>
      <c r="P10260">
        <v>0</v>
      </c>
    </row>
    <row r="10261" spans="1:16" x14ac:dyDescent="0.45">
      <c r="A10261" t="s">
        <v>27008</v>
      </c>
      <c r="B10261" t="s">
        <v>27009</v>
      </c>
      <c r="D10261" t="s">
        <v>27010</v>
      </c>
      <c r="E10261" t="s">
        <v>25670</v>
      </c>
      <c r="F10261" t="s">
        <v>25671</v>
      </c>
      <c r="G10261" t="s">
        <v>26592</v>
      </c>
      <c r="H10261" t="s">
        <v>26593</v>
      </c>
      <c r="I10261" t="s">
        <v>26927</v>
      </c>
      <c r="J10261" t="s">
        <v>25675</v>
      </c>
      <c r="K10261" t="s">
        <v>23098</v>
      </c>
      <c r="L10261" t="s">
        <v>6419</v>
      </c>
      <c r="M10261" t="s">
        <v>8</v>
      </c>
      <c r="N10261" t="s">
        <v>26988</v>
      </c>
      <c r="P10261">
        <v>0</v>
      </c>
    </row>
    <row r="10262" spans="1:16" x14ac:dyDescent="0.45">
      <c r="A10262" t="s">
        <v>27011</v>
      </c>
      <c r="B10262" t="s">
        <v>27012</v>
      </c>
      <c r="D10262" t="s">
        <v>27013</v>
      </c>
      <c r="E10262" t="s">
        <v>25670</v>
      </c>
      <c r="F10262" t="s">
        <v>25671</v>
      </c>
      <c r="G10262" t="s">
        <v>26592</v>
      </c>
      <c r="H10262" t="s">
        <v>26593</v>
      </c>
      <c r="I10262" t="s">
        <v>26927</v>
      </c>
      <c r="J10262" t="s">
        <v>25675</v>
      </c>
      <c r="K10262" t="s">
        <v>23098</v>
      </c>
      <c r="L10262" t="s">
        <v>6419</v>
      </c>
      <c r="M10262" t="s">
        <v>8</v>
      </c>
      <c r="N10262" t="s">
        <v>27014</v>
      </c>
      <c r="P10262">
        <v>0</v>
      </c>
    </row>
    <row r="10263" spans="1:16" x14ac:dyDescent="0.45">
      <c r="A10263" t="s">
        <v>27015</v>
      </c>
      <c r="B10263" t="s">
        <v>27016</v>
      </c>
      <c r="D10263" t="s">
        <v>27017</v>
      </c>
      <c r="E10263" t="s">
        <v>25670</v>
      </c>
      <c r="F10263" t="s">
        <v>25671</v>
      </c>
      <c r="G10263" t="s">
        <v>26592</v>
      </c>
      <c r="H10263" t="s">
        <v>26593</v>
      </c>
      <c r="I10263" t="s">
        <v>26927</v>
      </c>
      <c r="J10263" t="s">
        <v>25675</v>
      </c>
      <c r="K10263" t="s">
        <v>23098</v>
      </c>
      <c r="L10263" t="s">
        <v>6419</v>
      </c>
      <c r="M10263" t="s">
        <v>8</v>
      </c>
      <c r="N10263" t="s">
        <v>27018</v>
      </c>
      <c r="P10263">
        <v>0</v>
      </c>
    </row>
    <row r="10264" spans="1:16" x14ac:dyDescent="0.45">
      <c r="A10264" t="s">
        <v>27019</v>
      </c>
      <c r="B10264" t="s">
        <v>27020</v>
      </c>
      <c r="D10264" t="s">
        <v>27021</v>
      </c>
      <c r="E10264" t="s">
        <v>25670</v>
      </c>
      <c r="F10264" t="s">
        <v>25671</v>
      </c>
      <c r="G10264" t="s">
        <v>26592</v>
      </c>
      <c r="H10264" t="s">
        <v>26593</v>
      </c>
      <c r="I10264" t="s">
        <v>26927</v>
      </c>
      <c r="J10264" t="s">
        <v>25675</v>
      </c>
      <c r="K10264" t="s">
        <v>23098</v>
      </c>
      <c r="L10264" t="s">
        <v>6419</v>
      </c>
      <c r="M10264" t="s">
        <v>8</v>
      </c>
      <c r="N10264" t="s">
        <v>27022</v>
      </c>
      <c r="P10264">
        <v>0</v>
      </c>
    </row>
    <row r="10265" spans="1:16" x14ac:dyDescent="0.45">
      <c r="A10265" t="s">
        <v>27023</v>
      </c>
      <c r="B10265" t="s">
        <v>27024</v>
      </c>
      <c r="D10265" t="s">
        <v>27025</v>
      </c>
      <c r="E10265" t="s">
        <v>25670</v>
      </c>
      <c r="F10265" t="s">
        <v>25671</v>
      </c>
      <c r="G10265" t="s">
        <v>26592</v>
      </c>
      <c r="H10265" t="s">
        <v>26593</v>
      </c>
      <c r="I10265" t="s">
        <v>26927</v>
      </c>
      <c r="J10265" t="s">
        <v>25675</v>
      </c>
      <c r="K10265" t="s">
        <v>23305</v>
      </c>
      <c r="L10265" t="s">
        <v>6419</v>
      </c>
      <c r="M10265" t="s">
        <v>8</v>
      </c>
      <c r="N10265" t="s">
        <v>27026</v>
      </c>
      <c r="P10265">
        <v>0</v>
      </c>
    </row>
    <row r="10266" spans="1:16" x14ac:dyDescent="0.45">
      <c r="A10266" t="s">
        <v>27027</v>
      </c>
      <c r="B10266" t="s">
        <v>27028</v>
      </c>
      <c r="D10266" t="s">
        <v>27029</v>
      </c>
      <c r="E10266" t="s">
        <v>25670</v>
      </c>
      <c r="F10266" t="s">
        <v>25671</v>
      </c>
      <c r="G10266" t="s">
        <v>26592</v>
      </c>
      <c r="H10266" t="s">
        <v>26593</v>
      </c>
      <c r="I10266" t="s">
        <v>26927</v>
      </c>
      <c r="J10266" t="s">
        <v>25675</v>
      </c>
      <c r="K10266" t="s">
        <v>23305</v>
      </c>
      <c r="L10266" t="s">
        <v>6419</v>
      </c>
      <c r="M10266" t="s">
        <v>8</v>
      </c>
      <c r="N10266" t="s">
        <v>27030</v>
      </c>
      <c r="P10266">
        <v>0</v>
      </c>
    </row>
    <row r="10267" spans="1:16" x14ac:dyDescent="0.45">
      <c r="A10267" t="s">
        <v>27031</v>
      </c>
      <c r="B10267" t="s">
        <v>27032</v>
      </c>
      <c r="D10267" t="s">
        <v>27033</v>
      </c>
      <c r="E10267" t="s">
        <v>25670</v>
      </c>
      <c r="F10267" t="s">
        <v>25671</v>
      </c>
      <c r="G10267" t="s">
        <v>26592</v>
      </c>
      <c r="H10267" t="s">
        <v>26593</v>
      </c>
      <c r="I10267" t="s">
        <v>26927</v>
      </c>
      <c r="J10267" t="s">
        <v>25675</v>
      </c>
      <c r="K10267" t="s">
        <v>23305</v>
      </c>
      <c r="L10267" t="s">
        <v>6419</v>
      </c>
      <c r="M10267" t="s">
        <v>8</v>
      </c>
      <c r="N10267" t="s">
        <v>27034</v>
      </c>
      <c r="P10267">
        <v>0</v>
      </c>
    </row>
    <row r="10268" spans="1:16" x14ac:dyDescent="0.45">
      <c r="A10268" t="s">
        <v>27035</v>
      </c>
      <c r="B10268" t="s">
        <v>27036</v>
      </c>
      <c r="D10268" t="s">
        <v>27037</v>
      </c>
      <c r="E10268" t="s">
        <v>25670</v>
      </c>
      <c r="F10268" t="s">
        <v>25671</v>
      </c>
      <c r="G10268" t="s">
        <v>26592</v>
      </c>
      <c r="H10268" t="s">
        <v>26593</v>
      </c>
      <c r="I10268" t="s">
        <v>26927</v>
      </c>
      <c r="J10268" t="s">
        <v>25675</v>
      </c>
      <c r="K10268" t="s">
        <v>23305</v>
      </c>
      <c r="L10268" t="s">
        <v>6419</v>
      </c>
      <c r="M10268" t="s">
        <v>8</v>
      </c>
      <c r="N10268" t="s">
        <v>27038</v>
      </c>
      <c r="P10268">
        <v>0</v>
      </c>
    </row>
    <row r="10269" spans="1:16" x14ac:dyDescent="0.45">
      <c r="A10269" t="s">
        <v>27039</v>
      </c>
      <c r="B10269" t="s">
        <v>27040</v>
      </c>
      <c r="D10269" t="s">
        <v>27041</v>
      </c>
      <c r="E10269" t="s">
        <v>25670</v>
      </c>
      <c r="F10269" t="s">
        <v>25671</v>
      </c>
      <c r="G10269" t="s">
        <v>26592</v>
      </c>
      <c r="H10269" t="s">
        <v>26593</v>
      </c>
      <c r="I10269" t="s">
        <v>26927</v>
      </c>
      <c r="J10269" t="s">
        <v>25675</v>
      </c>
      <c r="K10269" t="s">
        <v>23305</v>
      </c>
      <c r="L10269" t="s">
        <v>6419</v>
      </c>
      <c r="M10269" t="s">
        <v>8</v>
      </c>
      <c r="N10269" t="s">
        <v>27042</v>
      </c>
      <c r="P10269">
        <v>0</v>
      </c>
    </row>
    <row r="10270" spans="1:16" x14ac:dyDescent="0.45">
      <c r="A10270" t="s">
        <v>27043</v>
      </c>
      <c r="B10270" t="s">
        <v>27044</v>
      </c>
      <c r="D10270" t="s">
        <v>27045</v>
      </c>
      <c r="E10270" t="s">
        <v>25670</v>
      </c>
      <c r="F10270" t="s">
        <v>25671</v>
      </c>
      <c r="G10270" t="s">
        <v>26592</v>
      </c>
      <c r="H10270" t="s">
        <v>26593</v>
      </c>
      <c r="I10270" t="s">
        <v>26927</v>
      </c>
      <c r="J10270" t="s">
        <v>25675</v>
      </c>
      <c r="K10270" t="s">
        <v>23305</v>
      </c>
      <c r="L10270" t="s">
        <v>6419</v>
      </c>
      <c r="M10270" t="s">
        <v>8</v>
      </c>
      <c r="N10270" t="s">
        <v>27046</v>
      </c>
      <c r="P10270">
        <v>0</v>
      </c>
    </row>
    <row r="10271" spans="1:16" x14ac:dyDescent="0.45">
      <c r="A10271" t="s">
        <v>27047</v>
      </c>
      <c r="B10271" t="s">
        <v>27048</v>
      </c>
      <c r="D10271" t="s">
        <v>27049</v>
      </c>
      <c r="E10271" t="s">
        <v>25670</v>
      </c>
      <c r="F10271" t="s">
        <v>25671</v>
      </c>
      <c r="G10271" t="s">
        <v>26592</v>
      </c>
      <c r="H10271" t="s">
        <v>26593</v>
      </c>
      <c r="I10271" t="s">
        <v>26927</v>
      </c>
      <c r="J10271" t="s">
        <v>25675</v>
      </c>
      <c r="K10271" t="s">
        <v>23305</v>
      </c>
      <c r="L10271" t="s">
        <v>6419</v>
      </c>
      <c r="M10271" t="s">
        <v>8</v>
      </c>
      <c r="N10271" t="s">
        <v>27050</v>
      </c>
      <c r="P10271">
        <v>0</v>
      </c>
    </row>
    <row r="10272" spans="1:16" x14ac:dyDescent="0.45">
      <c r="A10272" t="s">
        <v>27051</v>
      </c>
      <c r="B10272" t="s">
        <v>27052</v>
      </c>
      <c r="D10272" t="s">
        <v>27053</v>
      </c>
      <c r="E10272" t="s">
        <v>25670</v>
      </c>
      <c r="F10272" t="s">
        <v>25671</v>
      </c>
      <c r="G10272" t="s">
        <v>26592</v>
      </c>
      <c r="H10272" t="s">
        <v>26593</v>
      </c>
      <c r="I10272" t="s">
        <v>26927</v>
      </c>
      <c r="J10272" t="s">
        <v>25675</v>
      </c>
      <c r="K10272" t="s">
        <v>23305</v>
      </c>
      <c r="L10272" t="s">
        <v>6419</v>
      </c>
      <c r="M10272" t="s">
        <v>8</v>
      </c>
      <c r="N10272" t="s">
        <v>27054</v>
      </c>
      <c r="P10272">
        <v>0</v>
      </c>
    </row>
    <row r="10273" spans="1:16" x14ac:dyDescent="0.45">
      <c r="A10273" t="s">
        <v>27055</v>
      </c>
      <c r="B10273" t="s">
        <v>27056</v>
      </c>
      <c r="D10273" t="s">
        <v>27057</v>
      </c>
      <c r="E10273" t="s">
        <v>25670</v>
      </c>
      <c r="F10273" t="s">
        <v>25671</v>
      </c>
      <c r="G10273" t="s">
        <v>26592</v>
      </c>
      <c r="H10273" t="s">
        <v>26593</v>
      </c>
      <c r="I10273" t="s">
        <v>26927</v>
      </c>
      <c r="J10273" t="s">
        <v>25675</v>
      </c>
      <c r="K10273" t="s">
        <v>23305</v>
      </c>
      <c r="L10273" t="s">
        <v>6419</v>
      </c>
      <c r="M10273" t="s">
        <v>8</v>
      </c>
      <c r="N10273" t="s">
        <v>27058</v>
      </c>
      <c r="P10273">
        <v>0</v>
      </c>
    </row>
    <row r="10274" spans="1:16" x14ac:dyDescent="0.45">
      <c r="A10274" t="s">
        <v>27059</v>
      </c>
      <c r="B10274" t="s">
        <v>27060</v>
      </c>
      <c r="D10274" t="s">
        <v>27061</v>
      </c>
      <c r="E10274" t="s">
        <v>25670</v>
      </c>
      <c r="F10274" t="s">
        <v>25671</v>
      </c>
      <c r="G10274" t="s">
        <v>26592</v>
      </c>
      <c r="H10274" t="s">
        <v>26593</v>
      </c>
      <c r="I10274" t="s">
        <v>26927</v>
      </c>
      <c r="J10274" t="s">
        <v>25675</v>
      </c>
      <c r="K10274" t="s">
        <v>23305</v>
      </c>
      <c r="L10274" t="s">
        <v>6419</v>
      </c>
      <c r="M10274" t="s">
        <v>8</v>
      </c>
      <c r="N10274" t="s">
        <v>27062</v>
      </c>
      <c r="P10274">
        <v>0</v>
      </c>
    </row>
    <row r="10275" spans="1:16" x14ac:dyDescent="0.45">
      <c r="A10275" t="s">
        <v>27063</v>
      </c>
      <c r="B10275" t="s">
        <v>27064</v>
      </c>
      <c r="D10275" t="s">
        <v>27065</v>
      </c>
      <c r="E10275" t="s">
        <v>25670</v>
      </c>
      <c r="F10275" t="s">
        <v>25671</v>
      </c>
      <c r="G10275" t="s">
        <v>26592</v>
      </c>
      <c r="H10275" t="s">
        <v>26593</v>
      </c>
      <c r="I10275" t="s">
        <v>27066</v>
      </c>
      <c r="J10275" t="s">
        <v>25675</v>
      </c>
      <c r="K10275" t="s">
        <v>23305</v>
      </c>
      <c r="L10275" t="s">
        <v>6419</v>
      </c>
      <c r="M10275" t="s">
        <v>8</v>
      </c>
      <c r="N10275" t="s">
        <v>27067</v>
      </c>
      <c r="P10275">
        <v>0</v>
      </c>
    </row>
    <row r="10276" spans="1:16" x14ac:dyDescent="0.45">
      <c r="A10276" t="s">
        <v>27068</v>
      </c>
      <c r="B10276" t="s">
        <v>27069</v>
      </c>
      <c r="D10276" t="s">
        <v>27070</v>
      </c>
      <c r="E10276" t="s">
        <v>25670</v>
      </c>
      <c r="F10276" t="s">
        <v>25671</v>
      </c>
      <c r="G10276" t="s">
        <v>26592</v>
      </c>
      <c r="H10276" t="s">
        <v>26593</v>
      </c>
      <c r="I10276" t="s">
        <v>27066</v>
      </c>
      <c r="J10276" t="s">
        <v>25675</v>
      </c>
      <c r="K10276" t="s">
        <v>23305</v>
      </c>
      <c r="L10276" t="s">
        <v>6419</v>
      </c>
      <c r="M10276" t="s">
        <v>8</v>
      </c>
      <c r="N10276" t="s">
        <v>27071</v>
      </c>
      <c r="P10276">
        <v>0</v>
      </c>
    </row>
    <row r="10277" spans="1:16" x14ac:dyDescent="0.45">
      <c r="A10277" t="s">
        <v>27072</v>
      </c>
      <c r="B10277" t="s">
        <v>27073</v>
      </c>
      <c r="D10277" t="s">
        <v>27074</v>
      </c>
      <c r="E10277" t="s">
        <v>25670</v>
      </c>
      <c r="F10277" t="s">
        <v>25671</v>
      </c>
      <c r="G10277" t="s">
        <v>26592</v>
      </c>
      <c r="H10277" t="s">
        <v>26593</v>
      </c>
      <c r="I10277" t="s">
        <v>27066</v>
      </c>
      <c r="J10277" t="s">
        <v>25675</v>
      </c>
      <c r="K10277" t="s">
        <v>23305</v>
      </c>
      <c r="L10277" t="s">
        <v>6419</v>
      </c>
      <c r="M10277" t="s">
        <v>8</v>
      </c>
      <c r="N10277" t="s">
        <v>27075</v>
      </c>
      <c r="P10277">
        <v>0</v>
      </c>
    </row>
    <row r="10278" spans="1:16" x14ac:dyDescent="0.45">
      <c r="A10278" t="s">
        <v>27076</v>
      </c>
      <c r="B10278" t="s">
        <v>27077</v>
      </c>
      <c r="D10278" t="s">
        <v>27078</v>
      </c>
      <c r="E10278" t="s">
        <v>25670</v>
      </c>
      <c r="F10278" t="s">
        <v>25671</v>
      </c>
      <c r="G10278" t="s">
        <v>26592</v>
      </c>
      <c r="H10278" t="s">
        <v>26593</v>
      </c>
      <c r="I10278" t="s">
        <v>27066</v>
      </c>
      <c r="J10278" t="s">
        <v>25675</v>
      </c>
      <c r="K10278" t="s">
        <v>23010</v>
      </c>
      <c r="L10278" t="s">
        <v>6419</v>
      </c>
      <c r="M10278" t="s">
        <v>8</v>
      </c>
      <c r="N10278" t="s">
        <v>27079</v>
      </c>
      <c r="P10278">
        <v>0</v>
      </c>
    </row>
    <row r="10279" spans="1:16" x14ac:dyDescent="0.45">
      <c r="A10279" t="s">
        <v>27080</v>
      </c>
      <c r="B10279" t="s">
        <v>27081</v>
      </c>
      <c r="D10279" t="s">
        <v>27082</v>
      </c>
      <c r="E10279" t="s">
        <v>25670</v>
      </c>
      <c r="F10279" t="s">
        <v>25671</v>
      </c>
      <c r="G10279" t="s">
        <v>26592</v>
      </c>
      <c r="H10279" t="s">
        <v>26593</v>
      </c>
      <c r="I10279" t="s">
        <v>27066</v>
      </c>
      <c r="J10279" t="s">
        <v>25675</v>
      </c>
      <c r="K10279" t="s">
        <v>23305</v>
      </c>
      <c r="L10279" t="s">
        <v>6419</v>
      </c>
      <c r="M10279" t="s">
        <v>8</v>
      </c>
      <c r="N10279" t="s">
        <v>27083</v>
      </c>
      <c r="P10279">
        <v>0</v>
      </c>
    </row>
    <row r="10280" spans="1:16" x14ac:dyDescent="0.45">
      <c r="A10280" t="s">
        <v>27084</v>
      </c>
      <c r="B10280" t="s">
        <v>27085</v>
      </c>
      <c r="D10280" t="s">
        <v>27086</v>
      </c>
      <c r="E10280" t="s">
        <v>25670</v>
      </c>
      <c r="F10280" t="s">
        <v>25671</v>
      </c>
      <c r="G10280" t="s">
        <v>26592</v>
      </c>
      <c r="H10280" t="s">
        <v>26593</v>
      </c>
      <c r="I10280" t="s">
        <v>27066</v>
      </c>
      <c r="J10280" t="s">
        <v>25675</v>
      </c>
      <c r="K10280" t="s">
        <v>23305</v>
      </c>
      <c r="L10280" t="s">
        <v>6419</v>
      </c>
      <c r="M10280" t="s">
        <v>8</v>
      </c>
      <c r="N10280" t="s">
        <v>27087</v>
      </c>
      <c r="P10280">
        <v>0</v>
      </c>
    </row>
    <row r="10281" spans="1:16" x14ac:dyDescent="0.45">
      <c r="A10281" t="s">
        <v>27088</v>
      </c>
      <c r="B10281" t="s">
        <v>27089</v>
      </c>
      <c r="D10281" t="s">
        <v>27090</v>
      </c>
      <c r="E10281" t="s">
        <v>25670</v>
      </c>
      <c r="F10281" t="s">
        <v>25671</v>
      </c>
      <c r="G10281" t="s">
        <v>26592</v>
      </c>
      <c r="H10281" t="s">
        <v>26593</v>
      </c>
      <c r="I10281" t="s">
        <v>27066</v>
      </c>
      <c r="J10281" t="s">
        <v>25675</v>
      </c>
      <c r="K10281" t="s">
        <v>23305</v>
      </c>
      <c r="L10281" t="s">
        <v>6419</v>
      </c>
      <c r="M10281" t="s">
        <v>8</v>
      </c>
      <c r="N10281" t="s">
        <v>27091</v>
      </c>
      <c r="P10281">
        <v>0</v>
      </c>
    </row>
    <row r="10282" spans="1:16" x14ac:dyDescent="0.45">
      <c r="A10282" t="s">
        <v>27092</v>
      </c>
      <c r="B10282" t="s">
        <v>27093</v>
      </c>
      <c r="D10282" t="s">
        <v>27094</v>
      </c>
      <c r="E10282" t="s">
        <v>25670</v>
      </c>
      <c r="F10282" t="s">
        <v>25671</v>
      </c>
      <c r="G10282" t="s">
        <v>26592</v>
      </c>
      <c r="H10282" t="s">
        <v>26593</v>
      </c>
      <c r="I10282" t="s">
        <v>27066</v>
      </c>
      <c r="J10282" t="s">
        <v>25675</v>
      </c>
      <c r="K10282" t="s">
        <v>23305</v>
      </c>
      <c r="L10282" t="s">
        <v>6419</v>
      </c>
      <c r="M10282" t="s">
        <v>8</v>
      </c>
      <c r="N10282" t="s">
        <v>27095</v>
      </c>
      <c r="P10282">
        <v>0</v>
      </c>
    </row>
    <row r="10283" spans="1:16" x14ac:dyDescent="0.45">
      <c r="A10283" t="s">
        <v>27096</v>
      </c>
      <c r="B10283" t="s">
        <v>27097</v>
      </c>
      <c r="D10283" t="s">
        <v>27098</v>
      </c>
      <c r="E10283" t="s">
        <v>25670</v>
      </c>
      <c r="F10283" t="s">
        <v>25671</v>
      </c>
      <c r="G10283" t="s">
        <v>26592</v>
      </c>
      <c r="H10283" t="s">
        <v>26593</v>
      </c>
      <c r="I10283" t="s">
        <v>27066</v>
      </c>
      <c r="J10283" t="s">
        <v>25675</v>
      </c>
      <c r="K10283" t="s">
        <v>23305</v>
      </c>
      <c r="L10283" t="s">
        <v>6419</v>
      </c>
      <c r="M10283" t="s">
        <v>8</v>
      </c>
      <c r="N10283" t="s">
        <v>27099</v>
      </c>
      <c r="P10283">
        <v>0</v>
      </c>
    </row>
    <row r="10284" spans="1:16" x14ac:dyDescent="0.45">
      <c r="A10284" t="s">
        <v>27100</v>
      </c>
      <c r="B10284" t="s">
        <v>27101</v>
      </c>
      <c r="D10284" t="s">
        <v>27102</v>
      </c>
      <c r="E10284" t="s">
        <v>25670</v>
      </c>
      <c r="F10284" t="s">
        <v>25671</v>
      </c>
      <c r="G10284" t="s">
        <v>26592</v>
      </c>
      <c r="H10284" t="s">
        <v>26593</v>
      </c>
      <c r="I10284" t="s">
        <v>27066</v>
      </c>
      <c r="J10284" t="s">
        <v>25675</v>
      </c>
      <c r="K10284" t="s">
        <v>23305</v>
      </c>
      <c r="L10284" t="s">
        <v>6419</v>
      </c>
      <c r="M10284" t="s">
        <v>8</v>
      </c>
      <c r="N10284" t="s">
        <v>27103</v>
      </c>
      <c r="P10284">
        <v>0</v>
      </c>
    </row>
    <row r="10285" spans="1:16" x14ac:dyDescent="0.45">
      <c r="A10285" t="s">
        <v>27104</v>
      </c>
      <c r="B10285" t="s">
        <v>27105</v>
      </c>
      <c r="D10285" t="s">
        <v>27106</v>
      </c>
      <c r="E10285" t="s">
        <v>25670</v>
      </c>
      <c r="F10285" t="s">
        <v>25671</v>
      </c>
      <c r="G10285" t="s">
        <v>26592</v>
      </c>
      <c r="H10285" t="s">
        <v>26593</v>
      </c>
      <c r="I10285" t="s">
        <v>27066</v>
      </c>
      <c r="J10285" t="s">
        <v>25675</v>
      </c>
      <c r="K10285" t="s">
        <v>23305</v>
      </c>
      <c r="L10285" t="s">
        <v>6419</v>
      </c>
      <c r="M10285" t="s">
        <v>8</v>
      </c>
      <c r="N10285" t="s">
        <v>27107</v>
      </c>
      <c r="P10285">
        <v>0</v>
      </c>
    </row>
    <row r="10286" spans="1:16" x14ac:dyDescent="0.45">
      <c r="A10286" t="s">
        <v>27108</v>
      </c>
      <c r="B10286" t="s">
        <v>27109</v>
      </c>
      <c r="D10286" t="s">
        <v>27110</v>
      </c>
      <c r="E10286" t="s">
        <v>25670</v>
      </c>
      <c r="F10286" t="s">
        <v>25671</v>
      </c>
      <c r="G10286" t="s">
        <v>26592</v>
      </c>
      <c r="H10286" t="s">
        <v>26593</v>
      </c>
      <c r="I10286" t="s">
        <v>27066</v>
      </c>
      <c r="J10286" t="s">
        <v>25675</v>
      </c>
      <c r="K10286" t="s">
        <v>23010</v>
      </c>
      <c r="L10286" t="s">
        <v>6419</v>
      </c>
      <c r="M10286" t="s">
        <v>8</v>
      </c>
      <c r="N10286" t="s">
        <v>27111</v>
      </c>
      <c r="P10286">
        <v>0</v>
      </c>
    </row>
    <row r="10287" spans="1:16" x14ac:dyDescent="0.45">
      <c r="A10287" t="s">
        <v>27112</v>
      </c>
      <c r="B10287" t="s">
        <v>27113</v>
      </c>
      <c r="D10287" t="s">
        <v>27114</v>
      </c>
      <c r="E10287" t="s">
        <v>25670</v>
      </c>
      <c r="F10287" t="s">
        <v>25671</v>
      </c>
      <c r="G10287" t="s">
        <v>26592</v>
      </c>
      <c r="H10287" t="s">
        <v>26593</v>
      </c>
      <c r="I10287" t="s">
        <v>27066</v>
      </c>
      <c r="J10287" t="s">
        <v>25675</v>
      </c>
      <c r="K10287" t="s">
        <v>23305</v>
      </c>
      <c r="L10287" t="s">
        <v>6419</v>
      </c>
      <c r="M10287" t="s">
        <v>8</v>
      </c>
      <c r="N10287" t="s">
        <v>27115</v>
      </c>
      <c r="P10287">
        <v>0</v>
      </c>
    </row>
    <row r="10288" spans="1:16" x14ac:dyDescent="0.45">
      <c r="A10288" t="s">
        <v>27116</v>
      </c>
      <c r="B10288" t="s">
        <v>27117</v>
      </c>
      <c r="D10288" t="s">
        <v>27118</v>
      </c>
      <c r="E10288" t="s">
        <v>25670</v>
      </c>
      <c r="F10288" t="s">
        <v>25671</v>
      </c>
      <c r="G10288" t="s">
        <v>26592</v>
      </c>
      <c r="H10288" t="s">
        <v>26593</v>
      </c>
      <c r="I10288" t="s">
        <v>27066</v>
      </c>
      <c r="J10288" t="s">
        <v>25675</v>
      </c>
      <c r="K10288" t="s">
        <v>23305</v>
      </c>
      <c r="L10288" t="s">
        <v>6419</v>
      </c>
      <c r="M10288" t="s">
        <v>8</v>
      </c>
      <c r="N10288" t="s">
        <v>27119</v>
      </c>
      <c r="P10288">
        <v>0</v>
      </c>
    </row>
    <row r="10289" spans="1:16" x14ac:dyDescent="0.45">
      <c r="A10289" t="s">
        <v>27120</v>
      </c>
      <c r="B10289" t="s">
        <v>27121</v>
      </c>
      <c r="D10289" t="s">
        <v>27122</v>
      </c>
      <c r="E10289" t="s">
        <v>25670</v>
      </c>
      <c r="F10289" t="s">
        <v>25671</v>
      </c>
      <c r="G10289" t="s">
        <v>26592</v>
      </c>
      <c r="H10289" t="s">
        <v>26593</v>
      </c>
      <c r="I10289" t="s">
        <v>27066</v>
      </c>
      <c r="J10289" t="s">
        <v>25675</v>
      </c>
      <c r="K10289" t="s">
        <v>23010</v>
      </c>
      <c r="L10289" t="s">
        <v>6419</v>
      </c>
      <c r="M10289" t="s">
        <v>8</v>
      </c>
      <c r="N10289" t="s">
        <v>27123</v>
      </c>
      <c r="P10289">
        <v>0</v>
      </c>
    </row>
    <row r="10290" spans="1:16" x14ac:dyDescent="0.45">
      <c r="A10290" t="s">
        <v>27124</v>
      </c>
      <c r="B10290" t="s">
        <v>27125</v>
      </c>
      <c r="D10290" t="s">
        <v>27126</v>
      </c>
      <c r="E10290" t="s">
        <v>25670</v>
      </c>
      <c r="F10290" t="s">
        <v>25671</v>
      </c>
      <c r="G10290" t="s">
        <v>26592</v>
      </c>
      <c r="H10290" t="s">
        <v>26593</v>
      </c>
      <c r="I10290" t="s">
        <v>27066</v>
      </c>
      <c r="J10290" t="s">
        <v>25675</v>
      </c>
      <c r="K10290" t="s">
        <v>23305</v>
      </c>
      <c r="L10290" t="s">
        <v>6419</v>
      </c>
      <c r="M10290" t="s">
        <v>8</v>
      </c>
      <c r="N10290" t="s">
        <v>27127</v>
      </c>
      <c r="P10290">
        <v>0</v>
      </c>
    </row>
    <row r="10291" spans="1:16" x14ac:dyDescent="0.45">
      <c r="A10291" t="s">
        <v>27128</v>
      </c>
      <c r="B10291" t="s">
        <v>27129</v>
      </c>
      <c r="D10291" t="s">
        <v>27130</v>
      </c>
      <c r="E10291" t="s">
        <v>25670</v>
      </c>
      <c r="F10291" t="s">
        <v>25671</v>
      </c>
      <c r="G10291" t="s">
        <v>26592</v>
      </c>
      <c r="H10291" t="s">
        <v>26593</v>
      </c>
      <c r="I10291" t="s">
        <v>27066</v>
      </c>
      <c r="J10291" t="s">
        <v>25675</v>
      </c>
      <c r="K10291" t="s">
        <v>23305</v>
      </c>
      <c r="L10291" t="s">
        <v>6419</v>
      </c>
      <c r="M10291" t="s">
        <v>8</v>
      </c>
      <c r="N10291" t="s">
        <v>27131</v>
      </c>
      <c r="P10291">
        <v>0</v>
      </c>
    </row>
    <row r="10292" spans="1:16" x14ac:dyDescent="0.45">
      <c r="A10292" t="s">
        <v>27132</v>
      </c>
      <c r="B10292" t="s">
        <v>27133</v>
      </c>
      <c r="D10292" t="s">
        <v>27134</v>
      </c>
      <c r="E10292" t="s">
        <v>25670</v>
      </c>
      <c r="F10292" t="s">
        <v>25671</v>
      </c>
      <c r="G10292" t="s">
        <v>26592</v>
      </c>
      <c r="H10292" t="s">
        <v>26593</v>
      </c>
      <c r="I10292" t="s">
        <v>27066</v>
      </c>
      <c r="J10292" t="s">
        <v>25675</v>
      </c>
      <c r="K10292" t="s">
        <v>23305</v>
      </c>
      <c r="L10292" t="s">
        <v>6419</v>
      </c>
      <c r="M10292" t="s">
        <v>8</v>
      </c>
      <c r="N10292" t="s">
        <v>27135</v>
      </c>
      <c r="P10292">
        <v>0</v>
      </c>
    </row>
    <row r="10293" spans="1:16" x14ac:dyDescent="0.45">
      <c r="A10293" t="s">
        <v>27136</v>
      </c>
      <c r="B10293" t="s">
        <v>27137</v>
      </c>
      <c r="D10293" t="s">
        <v>27138</v>
      </c>
      <c r="E10293" t="s">
        <v>25670</v>
      </c>
      <c r="F10293" t="s">
        <v>25671</v>
      </c>
      <c r="G10293" t="s">
        <v>26592</v>
      </c>
      <c r="H10293" t="s">
        <v>26593</v>
      </c>
      <c r="I10293" t="s">
        <v>27066</v>
      </c>
      <c r="J10293" t="s">
        <v>25675</v>
      </c>
      <c r="K10293" t="s">
        <v>23305</v>
      </c>
      <c r="L10293" t="s">
        <v>6419</v>
      </c>
      <c r="M10293" t="s">
        <v>8</v>
      </c>
      <c r="N10293" t="s">
        <v>27139</v>
      </c>
      <c r="P10293">
        <v>0</v>
      </c>
    </row>
    <row r="10294" spans="1:16" x14ac:dyDescent="0.45">
      <c r="A10294" t="s">
        <v>27140</v>
      </c>
      <c r="B10294" t="s">
        <v>27141</v>
      </c>
      <c r="D10294" t="s">
        <v>27142</v>
      </c>
      <c r="E10294" t="s">
        <v>25670</v>
      </c>
      <c r="F10294" t="s">
        <v>25671</v>
      </c>
      <c r="G10294" t="s">
        <v>26592</v>
      </c>
      <c r="H10294" t="s">
        <v>26593</v>
      </c>
      <c r="I10294" t="s">
        <v>27066</v>
      </c>
      <c r="J10294" t="s">
        <v>25675</v>
      </c>
      <c r="K10294" t="s">
        <v>23305</v>
      </c>
      <c r="L10294" t="s">
        <v>6419</v>
      </c>
      <c r="M10294" t="s">
        <v>8</v>
      </c>
      <c r="N10294" t="s">
        <v>27143</v>
      </c>
      <c r="P10294">
        <v>0</v>
      </c>
    </row>
    <row r="10295" spans="1:16" x14ac:dyDescent="0.45">
      <c r="A10295" t="s">
        <v>27144</v>
      </c>
      <c r="B10295" t="s">
        <v>27145</v>
      </c>
      <c r="D10295" t="s">
        <v>27146</v>
      </c>
      <c r="E10295" t="s">
        <v>25670</v>
      </c>
      <c r="F10295" t="s">
        <v>25671</v>
      </c>
      <c r="G10295" t="s">
        <v>26592</v>
      </c>
      <c r="H10295" t="s">
        <v>26593</v>
      </c>
      <c r="I10295" t="s">
        <v>27066</v>
      </c>
      <c r="J10295" t="s">
        <v>25675</v>
      </c>
      <c r="K10295" t="s">
        <v>23305</v>
      </c>
      <c r="L10295" t="s">
        <v>6419</v>
      </c>
      <c r="M10295" t="s">
        <v>8</v>
      </c>
      <c r="N10295" t="s">
        <v>27147</v>
      </c>
      <c r="P10295">
        <v>0</v>
      </c>
    </row>
    <row r="10296" spans="1:16" x14ac:dyDescent="0.45">
      <c r="A10296" t="s">
        <v>27148</v>
      </c>
      <c r="B10296" t="s">
        <v>27149</v>
      </c>
      <c r="D10296" t="s">
        <v>27150</v>
      </c>
      <c r="E10296" t="s">
        <v>25670</v>
      </c>
      <c r="F10296" t="s">
        <v>25671</v>
      </c>
      <c r="G10296" t="s">
        <v>26592</v>
      </c>
      <c r="H10296" t="s">
        <v>26593</v>
      </c>
      <c r="I10296" t="s">
        <v>27066</v>
      </c>
      <c r="J10296" t="s">
        <v>25675</v>
      </c>
      <c r="K10296" t="s">
        <v>23305</v>
      </c>
      <c r="L10296" t="s">
        <v>6419</v>
      </c>
      <c r="M10296" t="s">
        <v>8</v>
      </c>
      <c r="N10296" t="s">
        <v>27151</v>
      </c>
      <c r="P10296">
        <v>0</v>
      </c>
    </row>
    <row r="10297" spans="1:16" x14ac:dyDescent="0.45">
      <c r="A10297" t="s">
        <v>27152</v>
      </c>
      <c r="B10297" t="s">
        <v>27153</v>
      </c>
      <c r="D10297" t="s">
        <v>27154</v>
      </c>
      <c r="E10297" t="s">
        <v>25670</v>
      </c>
      <c r="F10297" t="s">
        <v>25671</v>
      </c>
      <c r="G10297" t="s">
        <v>26592</v>
      </c>
      <c r="H10297" t="s">
        <v>26593</v>
      </c>
      <c r="I10297" t="s">
        <v>27066</v>
      </c>
      <c r="J10297" t="s">
        <v>25675</v>
      </c>
      <c r="K10297" t="s">
        <v>23305</v>
      </c>
      <c r="L10297" t="s">
        <v>6419</v>
      </c>
      <c r="M10297" t="s">
        <v>8</v>
      </c>
      <c r="N10297" t="s">
        <v>27155</v>
      </c>
      <c r="P10297">
        <v>0</v>
      </c>
    </row>
    <row r="10298" spans="1:16" x14ac:dyDescent="0.45">
      <c r="A10298" t="s">
        <v>27156</v>
      </c>
      <c r="B10298" t="s">
        <v>27157</v>
      </c>
      <c r="D10298" t="s">
        <v>27158</v>
      </c>
      <c r="E10298" t="s">
        <v>25670</v>
      </c>
      <c r="F10298" t="s">
        <v>25671</v>
      </c>
      <c r="G10298" t="s">
        <v>26592</v>
      </c>
      <c r="H10298" t="s">
        <v>26593</v>
      </c>
      <c r="I10298" t="s">
        <v>27066</v>
      </c>
      <c r="J10298" t="s">
        <v>25675</v>
      </c>
      <c r="K10298" t="s">
        <v>23305</v>
      </c>
      <c r="L10298" t="s">
        <v>6419</v>
      </c>
      <c r="M10298" t="s">
        <v>8</v>
      </c>
      <c r="N10298" t="s">
        <v>27159</v>
      </c>
      <c r="P10298">
        <v>0</v>
      </c>
    </row>
    <row r="10299" spans="1:16" x14ac:dyDescent="0.45">
      <c r="A10299" t="s">
        <v>27160</v>
      </c>
      <c r="B10299" t="s">
        <v>27161</v>
      </c>
      <c r="D10299" t="s">
        <v>27162</v>
      </c>
      <c r="E10299" t="s">
        <v>25670</v>
      </c>
      <c r="F10299" t="s">
        <v>25671</v>
      </c>
      <c r="G10299" t="s">
        <v>26592</v>
      </c>
      <c r="H10299" t="s">
        <v>26593</v>
      </c>
      <c r="I10299" t="s">
        <v>27066</v>
      </c>
      <c r="J10299" t="s">
        <v>25675</v>
      </c>
      <c r="K10299" t="s">
        <v>23010</v>
      </c>
      <c r="L10299" t="s">
        <v>6419</v>
      </c>
      <c r="M10299" t="s">
        <v>8</v>
      </c>
      <c r="N10299" t="s">
        <v>27163</v>
      </c>
      <c r="P10299">
        <v>0</v>
      </c>
    </row>
    <row r="10300" spans="1:16" x14ac:dyDescent="0.45">
      <c r="A10300" t="s">
        <v>27164</v>
      </c>
      <c r="B10300" t="s">
        <v>27165</v>
      </c>
      <c r="D10300" t="s">
        <v>26557</v>
      </c>
      <c r="E10300" t="s">
        <v>25670</v>
      </c>
      <c r="F10300" t="s">
        <v>25671</v>
      </c>
      <c r="G10300" t="s">
        <v>26592</v>
      </c>
      <c r="H10300" t="s">
        <v>26593</v>
      </c>
      <c r="I10300" t="s">
        <v>27066</v>
      </c>
      <c r="J10300" t="s">
        <v>25675</v>
      </c>
      <c r="K10300" t="s">
        <v>23305</v>
      </c>
      <c r="L10300" t="s">
        <v>6419</v>
      </c>
      <c r="M10300" t="s">
        <v>8</v>
      </c>
      <c r="N10300" t="s">
        <v>27166</v>
      </c>
      <c r="P10300">
        <v>0</v>
      </c>
    </row>
    <row r="10301" spans="1:16" x14ac:dyDescent="0.45">
      <c r="A10301" t="s">
        <v>27167</v>
      </c>
      <c r="B10301" t="s">
        <v>27168</v>
      </c>
      <c r="D10301" t="s">
        <v>26557</v>
      </c>
      <c r="E10301" t="s">
        <v>25670</v>
      </c>
      <c r="F10301" t="s">
        <v>25671</v>
      </c>
      <c r="G10301" t="s">
        <v>26592</v>
      </c>
      <c r="H10301" t="s">
        <v>26593</v>
      </c>
      <c r="I10301" t="s">
        <v>27066</v>
      </c>
      <c r="J10301" t="s">
        <v>25675</v>
      </c>
      <c r="K10301" t="s">
        <v>23098</v>
      </c>
      <c r="L10301" t="s">
        <v>6419</v>
      </c>
      <c r="M10301" t="s">
        <v>8</v>
      </c>
      <c r="N10301" t="s">
        <v>27169</v>
      </c>
      <c r="P10301">
        <v>0</v>
      </c>
    </row>
    <row r="10302" spans="1:16" x14ac:dyDescent="0.45">
      <c r="A10302" t="s">
        <v>27170</v>
      </c>
      <c r="B10302" t="s">
        <v>27171</v>
      </c>
      <c r="D10302" t="s">
        <v>26557</v>
      </c>
      <c r="E10302" t="s">
        <v>25670</v>
      </c>
      <c r="F10302" t="s">
        <v>25671</v>
      </c>
      <c r="G10302" t="s">
        <v>26592</v>
      </c>
      <c r="H10302" t="s">
        <v>26593</v>
      </c>
      <c r="I10302" t="s">
        <v>27066</v>
      </c>
      <c r="J10302" t="s">
        <v>25675</v>
      </c>
      <c r="K10302" t="s">
        <v>23305</v>
      </c>
      <c r="L10302" t="s">
        <v>6419</v>
      </c>
      <c r="M10302" t="s">
        <v>8</v>
      </c>
      <c r="N10302" t="s">
        <v>27172</v>
      </c>
      <c r="P10302">
        <v>0</v>
      </c>
    </row>
    <row r="10303" spans="1:16" x14ac:dyDescent="0.45">
      <c r="A10303" t="s">
        <v>27173</v>
      </c>
      <c r="B10303" t="s">
        <v>27174</v>
      </c>
      <c r="D10303" t="s">
        <v>26557</v>
      </c>
      <c r="E10303" t="s">
        <v>25670</v>
      </c>
      <c r="F10303" t="s">
        <v>25671</v>
      </c>
      <c r="G10303" t="s">
        <v>26592</v>
      </c>
      <c r="H10303" t="s">
        <v>26593</v>
      </c>
      <c r="I10303" t="s">
        <v>27066</v>
      </c>
      <c r="J10303" t="s">
        <v>25675</v>
      </c>
      <c r="K10303" t="s">
        <v>22791</v>
      </c>
      <c r="L10303" t="s">
        <v>6419</v>
      </c>
      <c r="M10303" t="s">
        <v>8</v>
      </c>
      <c r="N10303" t="s">
        <v>27175</v>
      </c>
      <c r="P10303">
        <v>0</v>
      </c>
    </row>
    <row r="10304" spans="1:16" x14ac:dyDescent="0.45">
      <c r="A10304" t="s">
        <v>27176</v>
      </c>
      <c r="B10304" t="s">
        <v>27177</v>
      </c>
      <c r="D10304" t="s">
        <v>26557</v>
      </c>
      <c r="E10304" t="s">
        <v>25670</v>
      </c>
      <c r="F10304" t="s">
        <v>25671</v>
      </c>
      <c r="G10304" t="s">
        <v>26592</v>
      </c>
      <c r="H10304" t="s">
        <v>26593</v>
      </c>
      <c r="I10304" t="s">
        <v>27066</v>
      </c>
      <c r="J10304" t="s">
        <v>25675</v>
      </c>
      <c r="K10304" t="s">
        <v>23305</v>
      </c>
      <c r="L10304" t="s">
        <v>6419</v>
      </c>
      <c r="M10304" t="s">
        <v>8</v>
      </c>
      <c r="N10304" t="s">
        <v>27172</v>
      </c>
      <c r="P10304">
        <v>0</v>
      </c>
    </row>
    <row r="10305" spans="1:16" x14ac:dyDescent="0.45">
      <c r="A10305" t="s">
        <v>27178</v>
      </c>
      <c r="B10305" t="s">
        <v>27179</v>
      </c>
      <c r="D10305" t="s">
        <v>26557</v>
      </c>
      <c r="E10305" t="s">
        <v>25670</v>
      </c>
      <c r="F10305" t="s">
        <v>25671</v>
      </c>
      <c r="G10305" t="s">
        <v>26592</v>
      </c>
      <c r="H10305" t="s">
        <v>26593</v>
      </c>
      <c r="I10305" t="s">
        <v>27066</v>
      </c>
      <c r="J10305" t="s">
        <v>25675</v>
      </c>
      <c r="K10305" t="s">
        <v>23305</v>
      </c>
      <c r="L10305" t="s">
        <v>6419</v>
      </c>
      <c r="M10305" t="s">
        <v>8</v>
      </c>
      <c r="N10305" t="s">
        <v>27172</v>
      </c>
      <c r="P10305">
        <v>0</v>
      </c>
    </row>
    <row r="10306" spans="1:16" x14ac:dyDescent="0.45">
      <c r="A10306" t="s">
        <v>27180</v>
      </c>
      <c r="B10306" t="s">
        <v>27181</v>
      </c>
      <c r="D10306" t="s">
        <v>26557</v>
      </c>
      <c r="E10306" t="s">
        <v>25670</v>
      </c>
      <c r="F10306" t="s">
        <v>25671</v>
      </c>
      <c r="G10306" t="s">
        <v>26592</v>
      </c>
      <c r="H10306" t="s">
        <v>26593</v>
      </c>
      <c r="I10306" t="s">
        <v>27066</v>
      </c>
      <c r="J10306" t="s">
        <v>25675</v>
      </c>
      <c r="K10306" t="s">
        <v>23098</v>
      </c>
      <c r="L10306" t="s">
        <v>6419</v>
      </c>
      <c r="M10306" t="s">
        <v>8</v>
      </c>
      <c r="N10306" t="s">
        <v>27182</v>
      </c>
      <c r="P10306">
        <v>0</v>
      </c>
    </row>
    <row r="10307" spans="1:16" x14ac:dyDescent="0.45">
      <c r="A10307" t="s">
        <v>27183</v>
      </c>
      <c r="B10307" t="s">
        <v>27184</v>
      </c>
      <c r="D10307" t="s">
        <v>26557</v>
      </c>
      <c r="E10307" t="s">
        <v>25670</v>
      </c>
      <c r="F10307" t="s">
        <v>25671</v>
      </c>
      <c r="G10307" t="s">
        <v>26592</v>
      </c>
      <c r="H10307" t="s">
        <v>26593</v>
      </c>
      <c r="I10307" t="s">
        <v>27066</v>
      </c>
      <c r="J10307" t="s">
        <v>25675</v>
      </c>
      <c r="K10307" t="s">
        <v>23305</v>
      </c>
      <c r="L10307" t="s">
        <v>6419</v>
      </c>
      <c r="M10307" t="s">
        <v>8</v>
      </c>
      <c r="N10307" t="s">
        <v>27185</v>
      </c>
      <c r="P10307">
        <v>0</v>
      </c>
    </row>
    <row r="10308" spans="1:16" x14ac:dyDescent="0.45">
      <c r="A10308" t="s">
        <v>27186</v>
      </c>
      <c r="B10308" t="s">
        <v>27187</v>
      </c>
      <c r="D10308" t="s">
        <v>26557</v>
      </c>
      <c r="E10308" t="s">
        <v>25670</v>
      </c>
      <c r="F10308" t="s">
        <v>25671</v>
      </c>
      <c r="G10308" t="s">
        <v>26592</v>
      </c>
      <c r="H10308" t="s">
        <v>26593</v>
      </c>
      <c r="I10308" t="s">
        <v>27066</v>
      </c>
      <c r="J10308" t="s">
        <v>25675</v>
      </c>
      <c r="K10308" t="s">
        <v>23305</v>
      </c>
      <c r="L10308" t="s">
        <v>6419</v>
      </c>
      <c r="M10308" t="s">
        <v>8</v>
      </c>
      <c r="N10308" t="s">
        <v>27188</v>
      </c>
      <c r="P10308">
        <v>0</v>
      </c>
    </row>
    <row r="10309" spans="1:16" x14ac:dyDescent="0.45">
      <c r="A10309" t="s">
        <v>27189</v>
      </c>
      <c r="B10309" t="s">
        <v>27190</v>
      </c>
      <c r="D10309" t="s">
        <v>26557</v>
      </c>
      <c r="E10309" t="s">
        <v>25670</v>
      </c>
      <c r="F10309" t="s">
        <v>25671</v>
      </c>
      <c r="G10309" t="s">
        <v>26592</v>
      </c>
      <c r="H10309" t="s">
        <v>26593</v>
      </c>
      <c r="I10309" t="s">
        <v>27066</v>
      </c>
      <c r="J10309" t="s">
        <v>25675</v>
      </c>
      <c r="K10309" t="s">
        <v>23084</v>
      </c>
      <c r="L10309" t="s">
        <v>6419</v>
      </c>
      <c r="M10309" t="s">
        <v>8</v>
      </c>
      <c r="N10309" t="s">
        <v>27191</v>
      </c>
      <c r="P10309">
        <v>0</v>
      </c>
    </row>
    <row r="10310" spans="1:16" x14ac:dyDescent="0.45">
      <c r="A10310" t="s">
        <v>27192</v>
      </c>
      <c r="B10310" t="s">
        <v>27193</v>
      </c>
      <c r="D10310" t="s">
        <v>26557</v>
      </c>
      <c r="E10310" t="s">
        <v>25670</v>
      </c>
      <c r="F10310" t="s">
        <v>25671</v>
      </c>
      <c r="G10310" t="s">
        <v>26592</v>
      </c>
      <c r="H10310" t="s">
        <v>26593</v>
      </c>
      <c r="I10310" t="s">
        <v>27066</v>
      </c>
      <c r="J10310" t="s">
        <v>25675</v>
      </c>
      <c r="K10310" t="s">
        <v>23098</v>
      </c>
      <c r="L10310" t="s">
        <v>6419</v>
      </c>
      <c r="M10310" t="s">
        <v>8</v>
      </c>
      <c r="N10310" t="s">
        <v>27194</v>
      </c>
      <c r="P10310">
        <v>0</v>
      </c>
    </row>
    <row r="10311" spans="1:16" x14ac:dyDescent="0.45">
      <c r="A10311" t="s">
        <v>27195</v>
      </c>
      <c r="B10311" t="s">
        <v>27196</v>
      </c>
      <c r="D10311" t="s">
        <v>26557</v>
      </c>
      <c r="E10311" t="s">
        <v>25670</v>
      </c>
      <c r="F10311" t="s">
        <v>25671</v>
      </c>
      <c r="G10311" t="s">
        <v>26592</v>
      </c>
      <c r="H10311" t="s">
        <v>26593</v>
      </c>
      <c r="I10311" t="s">
        <v>27066</v>
      </c>
      <c r="J10311" t="s">
        <v>25675</v>
      </c>
      <c r="K10311" t="s">
        <v>23305</v>
      </c>
      <c r="L10311" t="s">
        <v>6419</v>
      </c>
      <c r="M10311" t="s">
        <v>8</v>
      </c>
      <c r="N10311" t="s">
        <v>27197</v>
      </c>
      <c r="P10311">
        <v>0</v>
      </c>
    </row>
    <row r="10312" spans="1:16" x14ac:dyDescent="0.45">
      <c r="A10312" t="s">
        <v>27198</v>
      </c>
      <c r="B10312" t="s">
        <v>27199</v>
      </c>
      <c r="D10312" t="s">
        <v>26557</v>
      </c>
      <c r="E10312" t="s">
        <v>25670</v>
      </c>
      <c r="F10312" t="s">
        <v>25671</v>
      </c>
      <c r="G10312" t="s">
        <v>26592</v>
      </c>
      <c r="H10312" t="s">
        <v>26593</v>
      </c>
      <c r="I10312" t="s">
        <v>27066</v>
      </c>
      <c r="J10312" t="s">
        <v>25675</v>
      </c>
      <c r="K10312" t="s">
        <v>23010</v>
      </c>
      <c r="L10312" t="s">
        <v>6419</v>
      </c>
      <c r="M10312" t="s">
        <v>8</v>
      </c>
      <c r="N10312" t="s">
        <v>27166</v>
      </c>
      <c r="P10312">
        <v>0</v>
      </c>
    </row>
    <row r="10313" spans="1:16" x14ac:dyDescent="0.45">
      <c r="A10313" t="s">
        <v>27200</v>
      </c>
      <c r="B10313" t="s">
        <v>27201</v>
      </c>
      <c r="D10313" t="s">
        <v>26557</v>
      </c>
      <c r="E10313" t="s">
        <v>25670</v>
      </c>
      <c r="F10313" t="s">
        <v>25671</v>
      </c>
      <c r="G10313" t="s">
        <v>26592</v>
      </c>
      <c r="H10313" t="s">
        <v>26593</v>
      </c>
      <c r="I10313" t="s">
        <v>27066</v>
      </c>
      <c r="J10313" t="s">
        <v>25675</v>
      </c>
      <c r="K10313" t="s">
        <v>23305</v>
      </c>
      <c r="L10313" t="s">
        <v>6419</v>
      </c>
      <c r="M10313" t="s">
        <v>8</v>
      </c>
      <c r="N10313" t="s">
        <v>27202</v>
      </c>
      <c r="P10313">
        <v>0</v>
      </c>
    </row>
    <row r="10314" spans="1:16" x14ac:dyDescent="0.45">
      <c r="A10314" t="s">
        <v>27203</v>
      </c>
      <c r="B10314" t="s">
        <v>27204</v>
      </c>
      <c r="D10314" t="s">
        <v>26557</v>
      </c>
      <c r="E10314" t="s">
        <v>25670</v>
      </c>
      <c r="F10314" t="s">
        <v>25671</v>
      </c>
      <c r="G10314" t="s">
        <v>26592</v>
      </c>
      <c r="H10314" t="s">
        <v>26593</v>
      </c>
      <c r="I10314" t="s">
        <v>27066</v>
      </c>
      <c r="J10314" t="s">
        <v>25675</v>
      </c>
      <c r="K10314" t="s">
        <v>23098</v>
      </c>
      <c r="L10314" t="s">
        <v>6419</v>
      </c>
      <c r="M10314" t="s">
        <v>8</v>
      </c>
      <c r="N10314" t="s">
        <v>27205</v>
      </c>
      <c r="P10314">
        <v>0</v>
      </c>
    </row>
    <row r="10315" spans="1:16" x14ac:dyDescent="0.45">
      <c r="A10315" t="s">
        <v>27206</v>
      </c>
      <c r="B10315" t="s">
        <v>27207</v>
      </c>
      <c r="D10315" t="s">
        <v>26557</v>
      </c>
      <c r="E10315" t="s">
        <v>25670</v>
      </c>
      <c r="F10315" t="s">
        <v>25671</v>
      </c>
      <c r="G10315" t="s">
        <v>26592</v>
      </c>
      <c r="H10315" t="s">
        <v>26593</v>
      </c>
      <c r="I10315" t="s">
        <v>27066</v>
      </c>
      <c r="J10315" t="s">
        <v>25675</v>
      </c>
      <c r="K10315" t="s">
        <v>23010</v>
      </c>
      <c r="L10315" t="s">
        <v>6419</v>
      </c>
      <c r="M10315" t="s">
        <v>8</v>
      </c>
      <c r="N10315" t="s">
        <v>27208</v>
      </c>
      <c r="P10315">
        <v>0</v>
      </c>
    </row>
    <row r="10316" spans="1:16" x14ac:dyDescent="0.45">
      <c r="A10316" t="s">
        <v>27209</v>
      </c>
      <c r="B10316" t="s">
        <v>27210</v>
      </c>
      <c r="D10316" t="s">
        <v>26557</v>
      </c>
      <c r="E10316" t="s">
        <v>25670</v>
      </c>
      <c r="F10316" t="s">
        <v>25671</v>
      </c>
      <c r="G10316" t="s">
        <v>26592</v>
      </c>
      <c r="H10316" t="s">
        <v>26593</v>
      </c>
      <c r="I10316" t="s">
        <v>27066</v>
      </c>
      <c r="J10316" t="s">
        <v>25675</v>
      </c>
      <c r="K10316" t="s">
        <v>23234</v>
      </c>
      <c r="L10316" t="s">
        <v>6419</v>
      </c>
      <c r="M10316" t="s">
        <v>8</v>
      </c>
      <c r="N10316" t="s">
        <v>27211</v>
      </c>
      <c r="P10316">
        <v>0</v>
      </c>
    </row>
    <row r="10317" spans="1:16" x14ac:dyDescent="0.45">
      <c r="A10317" t="s">
        <v>27212</v>
      </c>
      <c r="B10317" t="s">
        <v>27213</v>
      </c>
      <c r="D10317" t="s">
        <v>26557</v>
      </c>
      <c r="E10317" t="s">
        <v>25670</v>
      </c>
      <c r="F10317" t="s">
        <v>25671</v>
      </c>
      <c r="G10317" t="s">
        <v>26592</v>
      </c>
      <c r="H10317" t="s">
        <v>26593</v>
      </c>
      <c r="I10317" t="s">
        <v>27066</v>
      </c>
      <c r="J10317" t="s">
        <v>25675</v>
      </c>
      <c r="K10317" t="s">
        <v>23234</v>
      </c>
      <c r="L10317" t="s">
        <v>6419</v>
      </c>
      <c r="M10317" t="s">
        <v>8</v>
      </c>
      <c r="N10317" t="s">
        <v>27214</v>
      </c>
      <c r="P10317">
        <v>0</v>
      </c>
    </row>
    <row r="10318" spans="1:16" x14ac:dyDescent="0.45">
      <c r="A10318" t="s">
        <v>27215</v>
      </c>
      <c r="B10318" t="s">
        <v>27216</v>
      </c>
      <c r="D10318" t="s">
        <v>26557</v>
      </c>
      <c r="E10318" t="s">
        <v>25670</v>
      </c>
      <c r="F10318" t="s">
        <v>25671</v>
      </c>
      <c r="G10318" t="s">
        <v>26592</v>
      </c>
      <c r="H10318" t="s">
        <v>26593</v>
      </c>
      <c r="I10318" t="s">
        <v>27066</v>
      </c>
      <c r="J10318" t="s">
        <v>25675</v>
      </c>
      <c r="K10318" t="s">
        <v>23098</v>
      </c>
      <c r="L10318" t="s">
        <v>6419</v>
      </c>
      <c r="M10318" t="s">
        <v>8</v>
      </c>
      <c r="N10318" t="s">
        <v>27217</v>
      </c>
      <c r="P10318">
        <v>0</v>
      </c>
    </row>
    <row r="10319" spans="1:16" x14ac:dyDescent="0.45">
      <c r="A10319" t="s">
        <v>27218</v>
      </c>
      <c r="B10319" t="s">
        <v>27219</v>
      </c>
      <c r="D10319" t="s">
        <v>26557</v>
      </c>
      <c r="E10319" t="s">
        <v>25670</v>
      </c>
      <c r="F10319" t="s">
        <v>25671</v>
      </c>
      <c r="G10319" t="s">
        <v>26592</v>
      </c>
      <c r="H10319" t="s">
        <v>26593</v>
      </c>
      <c r="I10319" t="s">
        <v>27066</v>
      </c>
      <c r="J10319" t="s">
        <v>25675</v>
      </c>
      <c r="K10319" t="s">
        <v>23234</v>
      </c>
      <c r="L10319" t="s">
        <v>6419</v>
      </c>
      <c r="M10319" t="s">
        <v>8</v>
      </c>
      <c r="N10319" t="s">
        <v>27220</v>
      </c>
      <c r="P10319">
        <v>0</v>
      </c>
    </row>
    <row r="10320" spans="1:16" x14ac:dyDescent="0.45">
      <c r="A10320" t="s">
        <v>27221</v>
      </c>
      <c r="B10320" t="s">
        <v>27222</v>
      </c>
      <c r="D10320" t="s">
        <v>26557</v>
      </c>
      <c r="E10320" t="s">
        <v>25670</v>
      </c>
      <c r="F10320" t="s">
        <v>25671</v>
      </c>
      <c r="G10320" t="s">
        <v>26592</v>
      </c>
      <c r="H10320" t="s">
        <v>26593</v>
      </c>
      <c r="I10320" t="s">
        <v>27066</v>
      </c>
      <c r="J10320" t="s">
        <v>25675</v>
      </c>
      <c r="K10320" t="s">
        <v>23305</v>
      </c>
      <c r="L10320" t="s">
        <v>6419</v>
      </c>
      <c r="M10320" t="s">
        <v>8</v>
      </c>
      <c r="N10320" t="s">
        <v>27223</v>
      </c>
      <c r="P10320">
        <v>0</v>
      </c>
    </row>
    <row r="10321" spans="1:16" x14ac:dyDescent="0.45">
      <c r="A10321" t="s">
        <v>27224</v>
      </c>
      <c r="B10321" t="s">
        <v>27225</v>
      </c>
      <c r="D10321" t="s">
        <v>26557</v>
      </c>
      <c r="E10321" t="s">
        <v>25670</v>
      </c>
      <c r="F10321" t="s">
        <v>25671</v>
      </c>
      <c r="G10321" t="s">
        <v>26592</v>
      </c>
      <c r="H10321" t="s">
        <v>26593</v>
      </c>
      <c r="I10321" t="s">
        <v>27066</v>
      </c>
      <c r="J10321" t="s">
        <v>25675</v>
      </c>
      <c r="K10321" t="s">
        <v>23234</v>
      </c>
      <c r="L10321" t="s">
        <v>6419</v>
      </c>
      <c r="M10321" t="s">
        <v>8</v>
      </c>
      <c r="N10321" t="s">
        <v>27226</v>
      </c>
      <c r="P10321">
        <v>0</v>
      </c>
    </row>
    <row r="10322" spans="1:16" x14ac:dyDescent="0.45">
      <c r="A10322" t="s">
        <v>27227</v>
      </c>
      <c r="B10322" t="s">
        <v>27228</v>
      </c>
      <c r="D10322" t="s">
        <v>27229</v>
      </c>
      <c r="E10322" t="s">
        <v>25670</v>
      </c>
      <c r="F10322" t="s">
        <v>25671</v>
      </c>
      <c r="G10322" t="s">
        <v>27230</v>
      </c>
      <c r="H10322" t="s">
        <v>27231</v>
      </c>
      <c r="I10322" t="s">
        <v>27232</v>
      </c>
      <c r="J10322" t="s">
        <v>25675</v>
      </c>
      <c r="K10322" t="s">
        <v>23234</v>
      </c>
      <c r="L10322" t="s">
        <v>6419</v>
      </c>
      <c r="M10322" t="s">
        <v>8</v>
      </c>
      <c r="N10322" t="s">
        <v>27233</v>
      </c>
      <c r="P10322">
        <v>0</v>
      </c>
    </row>
    <row r="10323" spans="1:16" x14ac:dyDescent="0.45">
      <c r="A10323" t="s">
        <v>27234</v>
      </c>
      <c r="B10323" t="s">
        <v>27235</v>
      </c>
      <c r="D10323" t="s">
        <v>27236</v>
      </c>
      <c r="E10323" t="s">
        <v>25670</v>
      </c>
      <c r="F10323" t="s">
        <v>25671</v>
      </c>
      <c r="G10323" t="s">
        <v>27230</v>
      </c>
      <c r="H10323" t="s">
        <v>27231</v>
      </c>
      <c r="I10323" t="s">
        <v>27232</v>
      </c>
      <c r="J10323" t="s">
        <v>25675</v>
      </c>
      <c r="K10323" t="s">
        <v>23234</v>
      </c>
      <c r="L10323" t="s">
        <v>6419</v>
      </c>
      <c r="M10323" t="s">
        <v>8</v>
      </c>
      <c r="N10323" t="s">
        <v>27237</v>
      </c>
      <c r="P10323">
        <v>0</v>
      </c>
    </row>
    <row r="10324" spans="1:16" x14ac:dyDescent="0.45">
      <c r="A10324" t="s">
        <v>27238</v>
      </c>
      <c r="B10324" t="s">
        <v>27239</v>
      </c>
      <c r="D10324" t="s">
        <v>27240</v>
      </c>
      <c r="E10324" t="s">
        <v>25670</v>
      </c>
      <c r="F10324" t="s">
        <v>25671</v>
      </c>
      <c r="G10324" t="s">
        <v>27230</v>
      </c>
      <c r="H10324" t="s">
        <v>27231</v>
      </c>
      <c r="I10324" t="s">
        <v>27232</v>
      </c>
      <c r="J10324" t="s">
        <v>25675</v>
      </c>
      <c r="K10324" t="s">
        <v>23234</v>
      </c>
      <c r="L10324" t="s">
        <v>6419</v>
      </c>
      <c r="M10324" t="s">
        <v>8</v>
      </c>
      <c r="N10324" t="s">
        <v>27241</v>
      </c>
      <c r="P10324">
        <v>0</v>
      </c>
    </row>
    <row r="10325" spans="1:16" x14ac:dyDescent="0.45">
      <c r="A10325" t="s">
        <v>27242</v>
      </c>
      <c r="B10325" t="s">
        <v>27243</v>
      </c>
      <c r="D10325" t="s">
        <v>27244</v>
      </c>
      <c r="E10325" t="s">
        <v>25670</v>
      </c>
      <c r="F10325" t="s">
        <v>25671</v>
      </c>
      <c r="G10325" t="s">
        <v>27230</v>
      </c>
      <c r="H10325" t="s">
        <v>27231</v>
      </c>
      <c r="I10325" t="s">
        <v>27232</v>
      </c>
      <c r="J10325" t="s">
        <v>25675</v>
      </c>
      <c r="K10325" t="s">
        <v>23098</v>
      </c>
      <c r="L10325" t="s">
        <v>6419</v>
      </c>
      <c r="M10325" t="s">
        <v>8</v>
      </c>
      <c r="N10325" t="s">
        <v>27245</v>
      </c>
      <c r="P10325">
        <v>0</v>
      </c>
    </row>
    <row r="10326" spans="1:16" x14ac:dyDescent="0.45">
      <c r="A10326" t="s">
        <v>27246</v>
      </c>
      <c r="B10326" t="s">
        <v>27247</v>
      </c>
      <c r="D10326" t="s">
        <v>27248</v>
      </c>
      <c r="E10326" t="s">
        <v>25670</v>
      </c>
      <c r="F10326" t="s">
        <v>25671</v>
      </c>
      <c r="G10326" t="s">
        <v>27230</v>
      </c>
      <c r="H10326" t="s">
        <v>27231</v>
      </c>
      <c r="I10326" t="s">
        <v>27232</v>
      </c>
      <c r="J10326" t="s">
        <v>25675</v>
      </c>
      <c r="K10326" t="s">
        <v>23234</v>
      </c>
      <c r="L10326" t="s">
        <v>6419</v>
      </c>
      <c r="M10326" t="s">
        <v>8</v>
      </c>
      <c r="N10326" t="s">
        <v>27249</v>
      </c>
      <c r="P10326">
        <v>0</v>
      </c>
    </row>
    <row r="10327" spans="1:16" x14ac:dyDescent="0.45">
      <c r="A10327" t="s">
        <v>27250</v>
      </c>
      <c r="B10327" t="s">
        <v>27251</v>
      </c>
      <c r="D10327" t="s">
        <v>27252</v>
      </c>
      <c r="E10327" t="s">
        <v>25670</v>
      </c>
      <c r="F10327" t="s">
        <v>25671</v>
      </c>
      <c r="G10327" t="s">
        <v>27230</v>
      </c>
      <c r="H10327" t="s">
        <v>27231</v>
      </c>
      <c r="I10327" t="s">
        <v>27232</v>
      </c>
      <c r="J10327" t="s">
        <v>25675</v>
      </c>
      <c r="K10327" t="s">
        <v>23305</v>
      </c>
      <c r="L10327" t="s">
        <v>6419</v>
      </c>
      <c r="M10327" t="s">
        <v>8</v>
      </c>
      <c r="N10327" t="s">
        <v>27253</v>
      </c>
      <c r="P10327">
        <v>0</v>
      </c>
    </row>
    <row r="10328" spans="1:16" x14ac:dyDescent="0.45">
      <c r="A10328" t="s">
        <v>27254</v>
      </c>
      <c r="B10328" t="s">
        <v>27255</v>
      </c>
      <c r="D10328" t="s">
        <v>27256</v>
      </c>
      <c r="E10328" t="s">
        <v>25670</v>
      </c>
      <c r="F10328" t="s">
        <v>25671</v>
      </c>
      <c r="G10328" t="s">
        <v>27230</v>
      </c>
      <c r="H10328" t="s">
        <v>27231</v>
      </c>
      <c r="I10328" t="s">
        <v>27232</v>
      </c>
      <c r="J10328" t="s">
        <v>25675</v>
      </c>
      <c r="K10328" t="s">
        <v>23234</v>
      </c>
      <c r="L10328" t="s">
        <v>6419</v>
      </c>
      <c r="M10328" t="s">
        <v>8</v>
      </c>
      <c r="N10328" t="s">
        <v>27257</v>
      </c>
      <c r="P10328">
        <v>0</v>
      </c>
    </row>
    <row r="10329" spans="1:16" x14ac:dyDescent="0.45">
      <c r="A10329" t="s">
        <v>27258</v>
      </c>
      <c r="B10329" t="s">
        <v>27259</v>
      </c>
      <c r="D10329" t="s">
        <v>27260</v>
      </c>
      <c r="E10329" t="s">
        <v>25670</v>
      </c>
      <c r="F10329" t="s">
        <v>25671</v>
      </c>
      <c r="G10329" t="s">
        <v>27230</v>
      </c>
      <c r="H10329" t="s">
        <v>27231</v>
      </c>
      <c r="I10329" t="s">
        <v>27232</v>
      </c>
      <c r="J10329" t="s">
        <v>25675</v>
      </c>
      <c r="K10329" t="s">
        <v>23234</v>
      </c>
      <c r="L10329" t="s">
        <v>6419</v>
      </c>
      <c r="M10329" t="s">
        <v>8</v>
      </c>
      <c r="N10329" t="s">
        <v>27261</v>
      </c>
      <c r="P10329">
        <v>0</v>
      </c>
    </row>
    <row r="10330" spans="1:16" x14ac:dyDescent="0.45">
      <c r="A10330" t="s">
        <v>27262</v>
      </c>
      <c r="B10330" t="s">
        <v>27263</v>
      </c>
      <c r="D10330" t="s">
        <v>27264</v>
      </c>
      <c r="E10330" t="s">
        <v>25670</v>
      </c>
      <c r="F10330" t="s">
        <v>25671</v>
      </c>
      <c r="G10330" t="s">
        <v>27230</v>
      </c>
      <c r="H10330" t="s">
        <v>27231</v>
      </c>
      <c r="I10330" t="s">
        <v>27232</v>
      </c>
      <c r="J10330" t="s">
        <v>25675</v>
      </c>
      <c r="K10330" t="s">
        <v>23234</v>
      </c>
      <c r="L10330" t="s">
        <v>6419</v>
      </c>
      <c r="M10330" t="s">
        <v>8</v>
      </c>
      <c r="N10330" t="s">
        <v>27265</v>
      </c>
      <c r="P10330">
        <v>0</v>
      </c>
    </row>
    <row r="10331" spans="1:16" x14ac:dyDescent="0.45">
      <c r="A10331" t="s">
        <v>27266</v>
      </c>
      <c r="B10331" t="s">
        <v>27267</v>
      </c>
      <c r="D10331" t="s">
        <v>27268</v>
      </c>
      <c r="E10331" t="s">
        <v>25670</v>
      </c>
      <c r="F10331" t="s">
        <v>25671</v>
      </c>
      <c r="G10331" t="s">
        <v>27230</v>
      </c>
      <c r="H10331" t="s">
        <v>27231</v>
      </c>
      <c r="I10331" t="s">
        <v>27232</v>
      </c>
      <c r="J10331" t="s">
        <v>25675</v>
      </c>
      <c r="K10331" t="s">
        <v>23305</v>
      </c>
      <c r="L10331" t="s">
        <v>6419</v>
      </c>
      <c r="M10331" t="s">
        <v>8</v>
      </c>
      <c r="N10331" t="s">
        <v>27269</v>
      </c>
      <c r="P10331">
        <v>0</v>
      </c>
    </row>
    <row r="10332" spans="1:16" x14ac:dyDescent="0.45">
      <c r="A10332" t="s">
        <v>27270</v>
      </c>
      <c r="B10332" t="s">
        <v>27271</v>
      </c>
      <c r="D10332" t="s">
        <v>27272</v>
      </c>
      <c r="E10332" t="s">
        <v>25670</v>
      </c>
      <c r="F10332" t="s">
        <v>25671</v>
      </c>
      <c r="G10332" t="s">
        <v>27230</v>
      </c>
      <c r="H10332" t="s">
        <v>27231</v>
      </c>
      <c r="I10332" t="s">
        <v>27232</v>
      </c>
      <c r="J10332" t="s">
        <v>25675</v>
      </c>
      <c r="K10332" t="s">
        <v>23305</v>
      </c>
      <c r="L10332" t="s">
        <v>6419</v>
      </c>
      <c r="M10332" t="s">
        <v>8</v>
      </c>
      <c r="N10332" t="s">
        <v>27273</v>
      </c>
      <c r="P10332">
        <v>0</v>
      </c>
    </row>
    <row r="10333" spans="1:16" x14ac:dyDescent="0.45">
      <c r="A10333" t="s">
        <v>27274</v>
      </c>
      <c r="B10333" t="s">
        <v>27275</v>
      </c>
      <c r="D10333" t="s">
        <v>27276</v>
      </c>
      <c r="E10333" t="s">
        <v>25670</v>
      </c>
      <c r="F10333" t="s">
        <v>25671</v>
      </c>
      <c r="G10333" t="s">
        <v>27230</v>
      </c>
      <c r="H10333" t="s">
        <v>27231</v>
      </c>
      <c r="I10333" t="s">
        <v>27232</v>
      </c>
      <c r="J10333" t="s">
        <v>25675</v>
      </c>
      <c r="K10333" t="s">
        <v>23234</v>
      </c>
      <c r="L10333" t="s">
        <v>6419</v>
      </c>
      <c r="M10333" t="s">
        <v>8</v>
      </c>
      <c r="N10333" t="s">
        <v>27277</v>
      </c>
      <c r="P10333">
        <v>0</v>
      </c>
    </row>
    <row r="10334" spans="1:16" x14ac:dyDescent="0.45">
      <c r="A10334" t="s">
        <v>27278</v>
      </c>
      <c r="B10334" t="s">
        <v>27279</v>
      </c>
      <c r="D10334" t="s">
        <v>27280</v>
      </c>
      <c r="E10334" t="s">
        <v>25670</v>
      </c>
      <c r="F10334" t="s">
        <v>25671</v>
      </c>
      <c r="G10334" t="s">
        <v>27230</v>
      </c>
      <c r="H10334" t="s">
        <v>27231</v>
      </c>
      <c r="I10334" t="s">
        <v>27232</v>
      </c>
      <c r="J10334" t="s">
        <v>25675</v>
      </c>
      <c r="K10334" t="s">
        <v>23234</v>
      </c>
      <c r="L10334" t="s">
        <v>6419</v>
      </c>
      <c r="M10334" t="s">
        <v>8</v>
      </c>
      <c r="N10334" t="s">
        <v>27281</v>
      </c>
      <c r="P10334">
        <v>0</v>
      </c>
    </row>
    <row r="10335" spans="1:16" x14ac:dyDescent="0.45">
      <c r="A10335" t="s">
        <v>27282</v>
      </c>
      <c r="B10335" t="s">
        <v>27283</v>
      </c>
      <c r="D10335" t="s">
        <v>27284</v>
      </c>
      <c r="E10335" t="s">
        <v>25670</v>
      </c>
      <c r="F10335" t="s">
        <v>25671</v>
      </c>
      <c r="G10335" t="s">
        <v>27230</v>
      </c>
      <c r="H10335" t="s">
        <v>27231</v>
      </c>
      <c r="I10335" t="s">
        <v>27232</v>
      </c>
      <c r="J10335" t="s">
        <v>25675</v>
      </c>
      <c r="K10335" t="s">
        <v>23234</v>
      </c>
      <c r="L10335" t="s">
        <v>6419</v>
      </c>
      <c r="M10335" t="s">
        <v>8</v>
      </c>
      <c r="N10335" t="s">
        <v>27285</v>
      </c>
      <c r="P10335">
        <v>0</v>
      </c>
    </row>
    <row r="10336" spans="1:16" x14ac:dyDescent="0.45">
      <c r="A10336" t="s">
        <v>27286</v>
      </c>
      <c r="B10336" t="s">
        <v>27287</v>
      </c>
      <c r="D10336" t="s">
        <v>27288</v>
      </c>
      <c r="E10336" t="s">
        <v>25670</v>
      </c>
      <c r="F10336" t="s">
        <v>25671</v>
      </c>
      <c r="G10336" t="s">
        <v>27230</v>
      </c>
      <c r="H10336" t="s">
        <v>27231</v>
      </c>
      <c r="I10336" t="s">
        <v>27232</v>
      </c>
      <c r="J10336" t="s">
        <v>25675</v>
      </c>
      <c r="K10336" t="s">
        <v>23234</v>
      </c>
      <c r="L10336" t="s">
        <v>6419</v>
      </c>
      <c r="M10336" t="s">
        <v>8</v>
      </c>
      <c r="N10336" t="s">
        <v>27289</v>
      </c>
      <c r="P10336">
        <v>0</v>
      </c>
    </row>
    <row r="10337" spans="1:16" x14ac:dyDescent="0.45">
      <c r="A10337" t="s">
        <v>27290</v>
      </c>
      <c r="B10337" t="s">
        <v>27291</v>
      </c>
      <c r="D10337" t="s">
        <v>27292</v>
      </c>
      <c r="E10337" t="s">
        <v>25670</v>
      </c>
      <c r="F10337" t="s">
        <v>25671</v>
      </c>
      <c r="G10337" t="s">
        <v>27230</v>
      </c>
      <c r="H10337" t="s">
        <v>27231</v>
      </c>
      <c r="I10337" t="s">
        <v>27232</v>
      </c>
      <c r="J10337" t="s">
        <v>25675</v>
      </c>
      <c r="K10337" t="s">
        <v>23234</v>
      </c>
      <c r="L10337" t="s">
        <v>6419</v>
      </c>
      <c r="M10337" t="s">
        <v>8</v>
      </c>
      <c r="N10337" t="s">
        <v>27293</v>
      </c>
      <c r="P10337">
        <v>0</v>
      </c>
    </row>
    <row r="10338" spans="1:16" x14ac:dyDescent="0.45">
      <c r="A10338" t="s">
        <v>27294</v>
      </c>
      <c r="B10338" t="s">
        <v>27295</v>
      </c>
      <c r="D10338" t="s">
        <v>27296</v>
      </c>
      <c r="E10338" t="s">
        <v>25670</v>
      </c>
      <c r="F10338" t="s">
        <v>25671</v>
      </c>
      <c r="G10338" t="s">
        <v>27230</v>
      </c>
      <c r="H10338" t="s">
        <v>27231</v>
      </c>
      <c r="I10338" t="s">
        <v>27232</v>
      </c>
      <c r="J10338" t="s">
        <v>25675</v>
      </c>
      <c r="K10338" t="s">
        <v>23234</v>
      </c>
      <c r="L10338" t="s">
        <v>6419</v>
      </c>
      <c r="M10338" t="s">
        <v>8</v>
      </c>
      <c r="N10338" t="s">
        <v>27297</v>
      </c>
      <c r="P10338">
        <v>0</v>
      </c>
    </row>
    <row r="10339" spans="1:16" x14ac:dyDescent="0.45">
      <c r="A10339" t="s">
        <v>27298</v>
      </c>
      <c r="B10339" t="s">
        <v>27299</v>
      </c>
      <c r="D10339" t="s">
        <v>27300</v>
      </c>
      <c r="E10339" t="s">
        <v>25670</v>
      </c>
      <c r="F10339" t="s">
        <v>25671</v>
      </c>
      <c r="G10339" t="s">
        <v>27230</v>
      </c>
      <c r="H10339" t="s">
        <v>27231</v>
      </c>
      <c r="I10339" t="s">
        <v>27232</v>
      </c>
      <c r="J10339" t="s">
        <v>25675</v>
      </c>
      <c r="K10339" t="s">
        <v>23234</v>
      </c>
      <c r="L10339" t="s">
        <v>6419</v>
      </c>
      <c r="M10339" t="s">
        <v>8</v>
      </c>
      <c r="N10339" t="s">
        <v>27301</v>
      </c>
      <c r="P10339">
        <v>0</v>
      </c>
    </row>
    <row r="10340" spans="1:16" x14ac:dyDescent="0.45">
      <c r="A10340" t="s">
        <v>27302</v>
      </c>
      <c r="B10340" t="s">
        <v>27303</v>
      </c>
      <c r="D10340" t="s">
        <v>27304</v>
      </c>
      <c r="E10340" t="s">
        <v>25670</v>
      </c>
      <c r="F10340" t="s">
        <v>25671</v>
      </c>
      <c r="G10340" t="s">
        <v>27230</v>
      </c>
      <c r="H10340" t="s">
        <v>27231</v>
      </c>
      <c r="I10340" t="s">
        <v>27232</v>
      </c>
      <c r="J10340" t="s">
        <v>25675</v>
      </c>
      <c r="K10340" t="s">
        <v>23234</v>
      </c>
      <c r="L10340" t="s">
        <v>6419</v>
      </c>
      <c r="M10340" t="s">
        <v>8</v>
      </c>
      <c r="N10340" t="s">
        <v>27305</v>
      </c>
      <c r="P10340">
        <v>0</v>
      </c>
    </row>
    <row r="10341" spans="1:16" x14ac:dyDescent="0.45">
      <c r="A10341" t="s">
        <v>27306</v>
      </c>
      <c r="B10341" t="s">
        <v>27307</v>
      </c>
      <c r="D10341" t="s">
        <v>27308</v>
      </c>
      <c r="E10341" t="s">
        <v>25670</v>
      </c>
      <c r="F10341" t="s">
        <v>25671</v>
      </c>
      <c r="G10341" t="s">
        <v>27230</v>
      </c>
      <c r="H10341" t="s">
        <v>27231</v>
      </c>
      <c r="I10341" t="s">
        <v>27232</v>
      </c>
      <c r="J10341" t="s">
        <v>25675</v>
      </c>
      <c r="K10341" t="s">
        <v>23234</v>
      </c>
      <c r="L10341" t="s">
        <v>6419</v>
      </c>
      <c r="M10341" t="s">
        <v>8</v>
      </c>
      <c r="N10341" t="s">
        <v>27309</v>
      </c>
      <c r="P10341">
        <v>0</v>
      </c>
    </row>
    <row r="10342" spans="1:16" x14ac:dyDescent="0.45">
      <c r="A10342" t="s">
        <v>27310</v>
      </c>
      <c r="B10342" t="s">
        <v>27311</v>
      </c>
      <c r="D10342" t="s">
        <v>27312</v>
      </c>
      <c r="E10342" t="s">
        <v>25670</v>
      </c>
      <c r="F10342" t="s">
        <v>25671</v>
      </c>
      <c r="G10342" t="s">
        <v>27230</v>
      </c>
      <c r="H10342" t="s">
        <v>27231</v>
      </c>
      <c r="I10342" t="s">
        <v>27232</v>
      </c>
      <c r="J10342" t="s">
        <v>25675</v>
      </c>
      <c r="K10342" t="s">
        <v>23234</v>
      </c>
      <c r="L10342" t="s">
        <v>6419</v>
      </c>
      <c r="M10342" t="s">
        <v>8</v>
      </c>
      <c r="N10342" t="s">
        <v>27313</v>
      </c>
      <c r="P10342">
        <v>0</v>
      </c>
    </row>
    <row r="10343" spans="1:16" x14ac:dyDescent="0.45">
      <c r="A10343" t="s">
        <v>27314</v>
      </c>
      <c r="B10343" t="s">
        <v>27315</v>
      </c>
      <c r="D10343" t="s">
        <v>27316</v>
      </c>
      <c r="E10343" t="s">
        <v>25670</v>
      </c>
      <c r="F10343" t="s">
        <v>25671</v>
      </c>
      <c r="G10343" t="s">
        <v>27230</v>
      </c>
      <c r="H10343" t="s">
        <v>27231</v>
      </c>
      <c r="I10343" t="s">
        <v>27232</v>
      </c>
      <c r="J10343" t="s">
        <v>25675</v>
      </c>
      <c r="K10343" t="s">
        <v>23084</v>
      </c>
      <c r="L10343" t="s">
        <v>6419</v>
      </c>
      <c r="M10343" t="s">
        <v>8</v>
      </c>
      <c r="N10343" t="s">
        <v>27317</v>
      </c>
      <c r="P10343">
        <v>0</v>
      </c>
    </row>
    <row r="10344" spans="1:16" x14ac:dyDescent="0.45">
      <c r="A10344" t="s">
        <v>27318</v>
      </c>
      <c r="B10344" t="s">
        <v>27319</v>
      </c>
      <c r="D10344" t="s">
        <v>27320</v>
      </c>
      <c r="E10344" t="s">
        <v>25670</v>
      </c>
      <c r="F10344" t="s">
        <v>25671</v>
      </c>
      <c r="G10344" t="s">
        <v>27230</v>
      </c>
      <c r="H10344" t="s">
        <v>27231</v>
      </c>
      <c r="I10344" t="s">
        <v>27232</v>
      </c>
      <c r="J10344" t="s">
        <v>25675</v>
      </c>
      <c r="K10344" t="s">
        <v>23234</v>
      </c>
      <c r="L10344" t="s">
        <v>6419</v>
      </c>
      <c r="M10344" t="s">
        <v>8</v>
      </c>
      <c r="N10344" t="s">
        <v>27321</v>
      </c>
      <c r="P10344">
        <v>0</v>
      </c>
    </row>
    <row r="10345" spans="1:16" x14ac:dyDescent="0.45">
      <c r="A10345" t="s">
        <v>27322</v>
      </c>
      <c r="B10345" t="s">
        <v>27323</v>
      </c>
      <c r="D10345" t="s">
        <v>27324</v>
      </c>
      <c r="E10345" t="s">
        <v>25670</v>
      </c>
      <c r="F10345" t="s">
        <v>25671</v>
      </c>
      <c r="G10345" t="s">
        <v>27230</v>
      </c>
      <c r="H10345" t="s">
        <v>27231</v>
      </c>
      <c r="I10345" t="s">
        <v>27232</v>
      </c>
      <c r="J10345" t="s">
        <v>25675</v>
      </c>
      <c r="K10345" t="s">
        <v>23031</v>
      </c>
      <c r="L10345" t="s">
        <v>6419</v>
      </c>
      <c r="M10345" t="s">
        <v>8</v>
      </c>
      <c r="N10345" t="s">
        <v>27325</v>
      </c>
      <c r="P10345">
        <v>0</v>
      </c>
    </row>
    <row r="10346" spans="1:16" x14ac:dyDescent="0.45">
      <c r="A10346" t="s">
        <v>27326</v>
      </c>
      <c r="B10346" t="s">
        <v>27327</v>
      </c>
      <c r="D10346" t="s">
        <v>27328</v>
      </c>
      <c r="E10346" t="s">
        <v>25670</v>
      </c>
      <c r="F10346" t="s">
        <v>25671</v>
      </c>
      <c r="G10346" t="s">
        <v>27230</v>
      </c>
      <c r="H10346" t="s">
        <v>27231</v>
      </c>
      <c r="I10346" t="s">
        <v>27232</v>
      </c>
      <c r="J10346" t="s">
        <v>25675</v>
      </c>
      <c r="K10346" t="s">
        <v>23010</v>
      </c>
      <c r="L10346" t="s">
        <v>6419</v>
      </c>
      <c r="M10346" t="s">
        <v>8</v>
      </c>
      <c r="N10346" t="s">
        <v>27329</v>
      </c>
      <c r="P10346">
        <v>0</v>
      </c>
    </row>
    <row r="10347" spans="1:16" x14ac:dyDescent="0.45">
      <c r="A10347" t="s">
        <v>27330</v>
      </c>
      <c r="B10347" t="s">
        <v>27331</v>
      </c>
      <c r="D10347" t="s">
        <v>27332</v>
      </c>
      <c r="E10347" t="s">
        <v>25670</v>
      </c>
      <c r="F10347" t="s">
        <v>25671</v>
      </c>
      <c r="G10347" t="s">
        <v>27230</v>
      </c>
      <c r="H10347" t="s">
        <v>27231</v>
      </c>
      <c r="I10347" t="s">
        <v>27232</v>
      </c>
      <c r="J10347" t="s">
        <v>25675</v>
      </c>
      <c r="K10347" t="s">
        <v>23234</v>
      </c>
      <c r="L10347" t="s">
        <v>6419</v>
      </c>
      <c r="M10347" t="s">
        <v>8</v>
      </c>
      <c r="N10347" t="s">
        <v>27333</v>
      </c>
      <c r="P10347">
        <v>0</v>
      </c>
    </row>
    <row r="10348" spans="1:16" x14ac:dyDescent="0.45">
      <c r="A10348" t="s">
        <v>27334</v>
      </c>
      <c r="B10348" t="s">
        <v>27335</v>
      </c>
      <c r="D10348" t="s">
        <v>27336</v>
      </c>
      <c r="E10348" t="s">
        <v>25670</v>
      </c>
      <c r="F10348" t="s">
        <v>25671</v>
      </c>
      <c r="G10348" t="s">
        <v>27230</v>
      </c>
      <c r="H10348" t="s">
        <v>27231</v>
      </c>
      <c r="I10348" t="s">
        <v>27232</v>
      </c>
      <c r="J10348" t="s">
        <v>25675</v>
      </c>
      <c r="K10348" t="s">
        <v>23234</v>
      </c>
      <c r="L10348" t="s">
        <v>6419</v>
      </c>
      <c r="M10348" t="s">
        <v>8</v>
      </c>
      <c r="N10348" t="s">
        <v>27337</v>
      </c>
      <c r="P10348">
        <v>0</v>
      </c>
    </row>
    <row r="10349" spans="1:16" x14ac:dyDescent="0.45">
      <c r="A10349" t="s">
        <v>27338</v>
      </c>
      <c r="B10349" t="s">
        <v>27339</v>
      </c>
      <c r="D10349" t="s">
        <v>27340</v>
      </c>
      <c r="E10349" t="s">
        <v>25670</v>
      </c>
      <c r="F10349" t="s">
        <v>25671</v>
      </c>
      <c r="G10349" t="s">
        <v>27230</v>
      </c>
      <c r="H10349" t="s">
        <v>27231</v>
      </c>
      <c r="I10349" t="s">
        <v>27232</v>
      </c>
      <c r="J10349" t="s">
        <v>25675</v>
      </c>
      <c r="K10349" t="s">
        <v>23234</v>
      </c>
      <c r="L10349" t="s">
        <v>6419</v>
      </c>
      <c r="M10349" t="s">
        <v>8</v>
      </c>
      <c r="N10349" t="s">
        <v>27341</v>
      </c>
      <c r="P10349">
        <v>0</v>
      </c>
    </row>
    <row r="10350" spans="1:16" x14ac:dyDescent="0.45">
      <c r="A10350" t="s">
        <v>27342</v>
      </c>
      <c r="B10350" t="s">
        <v>27343</v>
      </c>
      <c r="D10350" t="s">
        <v>27344</v>
      </c>
      <c r="E10350" t="s">
        <v>25670</v>
      </c>
      <c r="F10350" t="s">
        <v>25671</v>
      </c>
      <c r="G10350" t="s">
        <v>27230</v>
      </c>
      <c r="H10350" t="s">
        <v>27231</v>
      </c>
      <c r="I10350" t="s">
        <v>27232</v>
      </c>
      <c r="J10350" t="s">
        <v>25675</v>
      </c>
      <c r="K10350" t="s">
        <v>22791</v>
      </c>
      <c r="L10350" t="s">
        <v>6419</v>
      </c>
      <c r="M10350" t="s">
        <v>8</v>
      </c>
      <c r="N10350" t="s">
        <v>27345</v>
      </c>
      <c r="P10350">
        <v>0</v>
      </c>
    </row>
    <row r="10351" spans="1:16" x14ac:dyDescent="0.45">
      <c r="A10351" t="s">
        <v>27346</v>
      </c>
      <c r="B10351" t="s">
        <v>27347</v>
      </c>
      <c r="D10351" t="s">
        <v>27348</v>
      </c>
      <c r="E10351" t="s">
        <v>25670</v>
      </c>
      <c r="F10351" t="s">
        <v>25671</v>
      </c>
      <c r="G10351" t="s">
        <v>27230</v>
      </c>
      <c r="H10351" t="s">
        <v>27231</v>
      </c>
      <c r="I10351" t="s">
        <v>27232</v>
      </c>
      <c r="J10351" t="s">
        <v>25675</v>
      </c>
      <c r="K10351" t="s">
        <v>22791</v>
      </c>
      <c r="L10351" t="s">
        <v>6419</v>
      </c>
      <c r="M10351" t="s">
        <v>8</v>
      </c>
      <c r="N10351" t="s">
        <v>27349</v>
      </c>
      <c r="P10351">
        <v>0</v>
      </c>
    </row>
    <row r="10352" spans="1:16" x14ac:dyDescent="0.45">
      <c r="A10352" t="s">
        <v>27350</v>
      </c>
      <c r="B10352" t="s">
        <v>27351</v>
      </c>
      <c r="D10352" t="s">
        <v>27352</v>
      </c>
      <c r="E10352" t="s">
        <v>25670</v>
      </c>
      <c r="F10352" t="s">
        <v>25671</v>
      </c>
      <c r="G10352" t="s">
        <v>27230</v>
      </c>
      <c r="H10352" t="s">
        <v>27231</v>
      </c>
      <c r="I10352" t="s">
        <v>27232</v>
      </c>
      <c r="J10352" t="s">
        <v>25675</v>
      </c>
      <c r="K10352" t="s">
        <v>22791</v>
      </c>
      <c r="L10352" t="s">
        <v>6419</v>
      </c>
      <c r="M10352" t="s">
        <v>8</v>
      </c>
      <c r="N10352" t="s">
        <v>27353</v>
      </c>
      <c r="P10352">
        <v>0</v>
      </c>
    </row>
    <row r="10353" spans="1:16" x14ac:dyDescent="0.45">
      <c r="A10353" t="s">
        <v>27354</v>
      </c>
      <c r="B10353" t="s">
        <v>27355</v>
      </c>
      <c r="D10353" t="s">
        <v>27356</v>
      </c>
      <c r="E10353" t="s">
        <v>25670</v>
      </c>
      <c r="F10353" t="s">
        <v>25671</v>
      </c>
      <c r="G10353" t="s">
        <v>27230</v>
      </c>
      <c r="H10353" t="s">
        <v>27231</v>
      </c>
      <c r="I10353" t="s">
        <v>27232</v>
      </c>
      <c r="J10353" t="s">
        <v>25675</v>
      </c>
      <c r="K10353" t="s">
        <v>22791</v>
      </c>
      <c r="L10353" t="s">
        <v>6419</v>
      </c>
      <c r="M10353" t="s">
        <v>8</v>
      </c>
      <c r="N10353" t="s">
        <v>27357</v>
      </c>
      <c r="P10353">
        <v>0</v>
      </c>
    </row>
    <row r="10354" spans="1:16" x14ac:dyDescent="0.45">
      <c r="A10354" t="s">
        <v>27358</v>
      </c>
      <c r="B10354" t="s">
        <v>27359</v>
      </c>
      <c r="D10354" t="s">
        <v>27360</v>
      </c>
      <c r="E10354" t="s">
        <v>25670</v>
      </c>
      <c r="F10354" t="s">
        <v>25671</v>
      </c>
      <c r="G10354" t="s">
        <v>27230</v>
      </c>
      <c r="H10354" t="s">
        <v>27231</v>
      </c>
      <c r="I10354" t="s">
        <v>27232</v>
      </c>
      <c r="J10354" t="s">
        <v>25675</v>
      </c>
      <c r="K10354" t="s">
        <v>22791</v>
      </c>
      <c r="L10354" t="s">
        <v>6419</v>
      </c>
      <c r="M10354" t="s">
        <v>8</v>
      </c>
      <c r="N10354" t="s">
        <v>27361</v>
      </c>
      <c r="P10354">
        <v>0</v>
      </c>
    </row>
    <row r="10355" spans="1:16" x14ac:dyDescent="0.45">
      <c r="A10355" t="s">
        <v>27362</v>
      </c>
      <c r="B10355" t="s">
        <v>27363</v>
      </c>
      <c r="D10355" t="s">
        <v>27364</v>
      </c>
      <c r="E10355" t="s">
        <v>25670</v>
      </c>
      <c r="F10355" t="s">
        <v>25671</v>
      </c>
      <c r="G10355" t="s">
        <v>27230</v>
      </c>
      <c r="H10355" t="s">
        <v>27231</v>
      </c>
      <c r="I10355" t="s">
        <v>27232</v>
      </c>
      <c r="J10355" t="s">
        <v>25675</v>
      </c>
      <c r="K10355" t="s">
        <v>22791</v>
      </c>
      <c r="L10355" t="s">
        <v>6419</v>
      </c>
      <c r="M10355" t="s">
        <v>8</v>
      </c>
      <c r="N10355" t="s">
        <v>27365</v>
      </c>
      <c r="P10355">
        <v>0</v>
      </c>
    </row>
    <row r="10356" spans="1:16" x14ac:dyDescent="0.45">
      <c r="A10356" t="s">
        <v>27366</v>
      </c>
      <c r="B10356" t="s">
        <v>27367</v>
      </c>
      <c r="D10356" t="s">
        <v>27368</v>
      </c>
      <c r="E10356" t="s">
        <v>25670</v>
      </c>
      <c r="F10356" t="s">
        <v>25671</v>
      </c>
      <c r="G10356" t="s">
        <v>27230</v>
      </c>
      <c r="H10356" t="s">
        <v>27231</v>
      </c>
      <c r="I10356" t="s">
        <v>27232</v>
      </c>
      <c r="J10356" t="s">
        <v>25675</v>
      </c>
      <c r="K10356" t="s">
        <v>22791</v>
      </c>
      <c r="L10356" t="s">
        <v>6419</v>
      </c>
      <c r="M10356" t="s">
        <v>8</v>
      </c>
      <c r="N10356" t="s">
        <v>27369</v>
      </c>
      <c r="P10356">
        <v>0</v>
      </c>
    </row>
    <row r="10357" spans="1:16" x14ac:dyDescent="0.45">
      <c r="A10357" t="s">
        <v>27370</v>
      </c>
      <c r="B10357" t="s">
        <v>27371</v>
      </c>
      <c r="D10357" t="s">
        <v>27372</v>
      </c>
      <c r="E10357" t="s">
        <v>25670</v>
      </c>
      <c r="F10357" t="s">
        <v>25671</v>
      </c>
      <c r="G10357" t="s">
        <v>27230</v>
      </c>
      <c r="H10357" t="s">
        <v>27231</v>
      </c>
      <c r="I10357" t="s">
        <v>27232</v>
      </c>
      <c r="J10357" t="s">
        <v>25675</v>
      </c>
      <c r="K10357" t="s">
        <v>22791</v>
      </c>
      <c r="L10357" t="s">
        <v>6419</v>
      </c>
      <c r="M10357" t="s">
        <v>8</v>
      </c>
      <c r="N10357" t="s">
        <v>27373</v>
      </c>
      <c r="P10357">
        <v>0</v>
      </c>
    </row>
    <row r="10358" spans="1:16" x14ac:dyDescent="0.45">
      <c r="A10358" t="s">
        <v>27374</v>
      </c>
      <c r="B10358" t="s">
        <v>27375</v>
      </c>
      <c r="D10358" t="s">
        <v>27376</v>
      </c>
      <c r="E10358" t="s">
        <v>25670</v>
      </c>
      <c r="F10358" t="s">
        <v>25671</v>
      </c>
      <c r="G10358" t="s">
        <v>27230</v>
      </c>
      <c r="H10358" t="s">
        <v>27231</v>
      </c>
      <c r="I10358" t="s">
        <v>27232</v>
      </c>
      <c r="J10358" t="s">
        <v>25675</v>
      </c>
      <c r="K10358" t="s">
        <v>22791</v>
      </c>
      <c r="L10358" t="s">
        <v>6419</v>
      </c>
      <c r="M10358" t="s">
        <v>8</v>
      </c>
      <c r="N10358" t="s">
        <v>27377</v>
      </c>
      <c r="P10358">
        <v>0</v>
      </c>
    </row>
    <row r="10359" spans="1:16" x14ac:dyDescent="0.45">
      <c r="A10359" t="s">
        <v>27378</v>
      </c>
      <c r="B10359" t="s">
        <v>27379</v>
      </c>
      <c r="D10359" t="s">
        <v>27380</v>
      </c>
      <c r="E10359" t="s">
        <v>25670</v>
      </c>
      <c r="F10359" t="s">
        <v>25671</v>
      </c>
      <c r="G10359" t="s">
        <v>27230</v>
      </c>
      <c r="H10359" t="s">
        <v>27231</v>
      </c>
      <c r="I10359" t="s">
        <v>27232</v>
      </c>
      <c r="J10359" t="s">
        <v>25675</v>
      </c>
      <c r="K10359" t="s">
        <v>22791</v>
      </c>
      <c r="L10359" t="s">
        <v>6419</v>
      </c>
      <c r="M10359" t="s">
        <v>8</v>
      </c>
      <c r="N10359" t="s">
        <v>27381</v>
      </c>
      <c r="P10359">
        <v>0</v>
      </c>
    </row>
    <row r="10360" spans="1:16" x14ac:dyDescent="0.45">
      <c r="A10360" t="s">
        <v>27382</v>
      </c>
      <c r="B10360" t="s">
        <v>27383</v>
      </c>
      <c r="D10360" t="s">
        <v>27384</v>
      </c>
      <c r="E10360" t="s">
        <v>25670</v>
      </c>
      <c r="F10360" t="s">
        <v>25671</v>
      </c>
      <c r="G10360" t="s">
        <v>27230</v>
      </c>
      <c r="H10360" t="s">
        <v>27231</v>
      </c>
      <c r="I10360" t="s">
        <v>27232</v>
      </c>
      <c r="J10360" t="s">
        <v>25675</v>
      </c>
      <c r="K10360" t="s">
        <v>22791</v>
      </c>
      <c r="L10360" t="s">
        <v>6419</v>
      </c>
      <c r="M10360" t="s">
        <v>8</v>
      </c>
      <c r="N10360" t="s">
        <v>27385</v>
      </c>
      <c r="P10360">
        <v>0</v>
      </c>
    </row>
    <row r="10361" spans="1:16" x14ac:dyDescent="0.45">
      <c r="A10361" t="s">
        <v>27386</v>
      </c>
      <c r="B10361" t="s">
        <v>27387</v>
      </c>
      <c r="D10361" t="s">
        <v>27388</v>
      </c>
      <c r="E10361" t="s">
        <v>25670</v>
      </c>
      <c r="F10361" t="s">
        <v>25671</v>
      </c>
      <c r="G10361" t="s">
        <v>27230</v>
      </c>
      <c r="H10361" t="s">
        <v>27231</v>
      </c>
      <c r="I10361" t="s">
        <v>27232</v>
      </c>
      <c r="J10361" t="s">
        <v>25675</v>
      </c>
      <c r="K10361" t="s">
        <v>22791</v>
      </c>
      <c r="L10361" t="s">
        <v>6419</v>
      </c>
      <c r="M10361" t="s">
        <v>8</v>
      </c>
      <c r="N10361" t="s">
        <v>27389</v>
      </c>
      <c r="P10361">
        <v>0</v>
      </c>
    </row>
    <row r="10362" spans="1:16" x14ac:dyDescent="0.45">
      <c r="A10362" t="s">
        <v>27390</v>
      </c>
      <c r="B10362" t="s">
        <v>27391</v>
      </c>
      <c r="D10362" t="s">
        <v>27392</v>
      </c>
      <c r="E10362" t="s">
        <v>25670</v>
      </c>
      <c r="F10362" t="s">
        <v>25671</v>
      </c>
      <c r="G10362" t="s">
        <v>27230</v>
      </c>
      <c r="H10362" t="s">
        <v>27231</v>
      </c>
      <c r="I10362" t="s">
        <v>27232</v>
      </c>
      <c r="J10362" t="s">
        <v>25675</v>
      </c>
      <c r="K10362" t="s">
        <v>22791</v>
      </c>
      <c r="L10362" t="s">
        <v>6419</v>
      </c>
      <c r="M10362" t="s">
        <v>8</v>
      </c>
      <c r="N10362" t="s">
        <v>27393</v>
      </c>
      <c r="P10362">
        <v>0</v>
      </c>
    </row>
    <row r="10363" spans="1:16" x14ac:dyDescent="0.45">
      <c r="A10363" t="s">
        <v>27394</v>
      </c>
      <c r="B10363" t="s">
        <v>27395</v>
      </c>
      <c r="D10363" t="s">
        <v>27396</v>
      </c>
      <c r="E10363" t="s">
        <v>25670</v>
      </c>
      <c r="F10363" t="s">
        <v>25671</v>
      </c>
      <c r="G10363" t="s">
        <v>27230</v>
      </c>
      <c r="H10363" t="s">
        <v>27231</v>
      </c>
      <c r="I10363" t="s">
        <v>27232</v>
      </c>
      <c r="J10363" t="s">
        <v>25675</v>
      </c>
      <c r="K10363" t="s">
        <v>22791</v>
      </c>
      <c r="L10363" t="s">
        <v>6419</v>
      </c>
      <c r="M10363" t="s">
        <v>8</v>
      </c>
      <c r="N10363" t="s">
        <v>27397</v>
      </c>
      <c r="P10363">
        <v>0</v>
      </c>
    </row>
    <row r="10364" spans="1:16" x14ac:dyDescent="0.45">
      <c r="A10364" t="s">
        <v>27398</v>
      </c>
      <c r="B10364" t="s">
        <v>27399</v>
      </c>
      <c r="D10364" t="s">
        <v>27400</v>
      </c>
      <c r="E10364" t="s">
        <v>25670</v>
      </c>
      <c r="F10364" t="s">
        <v>25671</v>
      </c>
      <c r="G10364" t="s">
        <v>27230</v>
      </c>
      <c r="H10364" t="s">
        <v>27231</v>
      </c>
      <c r="I10364" t="s">
        <v>27232</v>
      </c>
      <c r="J10364" t="s">
        <v>25675</v>
      </c>
      <c r="K10364" t="s">
        <v>22791</v>
      </c>
      <c r="L10364" t="s">
        <v>6419</v>
      </c>
      <c r="M10364" t="s">
        <v>8</v>
      </c>
      <c r="N10364" t="s">
        <v>27401</v>
      </c>
      <c r="P10364">
        <v>0</v>
      </c>
    </row>
    <row r="10365" spans="1:16" x14ac:dyDescent="0.45">
      <c r="A10365" t="s">
        <v>27402</v>
      </c>
      <c r="B10365" t="s">
        <v>27403</v>
      </c>
      <c r="D10365" t="s">
        <v>27404</v>
      </c>
      <c r="E10365" t="s">
        <v>25670</v>
      </c>
      <c r="F10365" t="s">
        <v>25671</v>
      </c>
      <c r="G10365" t="s">
        <v>27230</v>
      </c>
      <c r="H10365" t="s">
        <v>27231</v>
      </c>
      <c r="I10365" t="s">
        <v>27232</v>
      </c>
      <c r="J10365" t="s">
        <v>25675</v>
      </c>
      <c r="K10365" t="s">
        <v>22791</v>
      </c>
      <c r="L10365" t="s">
        <v>6419</v>
      </c>
      <c r="M10365" t="s">
        <v>8</v>
      </c>
      <c r="N10365" t="s">
        <v>27405</v>
      </c>
      <c r="P10365">
        <v>0</v>
      </c>
    </row>
    <row r="10366" spans="1:16" x14ac:dyDescent="0.45">
      <c r="A10366" t="s">
        <v>27406</v>
      </c>
      <c r="B10366" t="s">
        <v>27407</v>
      </c>
      <c r="D10366" t="s">
        <v>27408</v>
      </c>
      <c r="E10366" t="s">
        <v>25670</v>
      </c>
      <c r="F10366" t="s">
        <v>25671</v>
      </c>
      <c r="G10366" t="s">
        <v>27230</v>
      </c>
      <c r="H10366" t="s">
        <v>27231</v>
      </c>
      <c r="I10366" t="s">
        <v>27232</v>
      </c>
      <c r="J10366" t="s">
        <v>25675</v>
      </c>
      <c r="K10366" t="s">
        <v>22791</v>
      </c>
      <c r="L10366" t="s">
        <v>6419</v>
      </c>
      <c r="M10366" t="s">
        <v>8</v>
      </c>
      <c r="N10366" t="s">
        <v>26063</v>
      </c>
      <c r="P10366">
        <v>0</v>
      </c>
    </row>
    <row r="10367" spans="1:16" x14ac:dyDescent="0.45">
      <c r="A10367" t="s">
        <v>27409</v>
      </c>
      <c r="B10367" t="s">
        <v>27410</v>
      </c>
      <c r="D10367" t="s">
        <v>27411</v>
      </c>
      <c r="E10367" t="s">
        <v>25670</v>
      </c>
      <c r="F10367" t="s">
        <v>25671</v>
      </c>
      <c r="G10367" t="s">
        <v>27230</v>
      </c>
      <c r="H10367" t="s">
        <v>27231</v>
      </c>
      <c r="I10367" t="s">
        <v>27232</v>
      </c>
      <c r="J10367" t="s">
        <v>25675</v>
      </c>
      <c r="K10367" t="s">
        <v>23305</v>
      </c>
      <c r="L10367" t="s">
        <v>6419</v>
      </c>
      <c r="M10367" t="s">
        <v>8</v>
      </c>
      <c r="N10367" t="s">
        <v>27412</v>
      </c>
      <c r="P10367">
        <v>0</v>
      </c>
    </row>
    <row r="10368" spans="1:16" x14ac:dyDescent="0.45">
      <c r="A10368" t="s">
        <v>27413</v>
      </c>
      <c r="B10368" t="s">
        <v>27414</v>
      </c>
      <c r="D10368" t="s">
        <v>27415</v>
      </c>
      <c r="E10368" t="s">
        <v>25670</v>
      </c>
      <c r="F10368" t="s">
        <v>25671</v>
      </c>
      <c r="G10368" t="s">
        <v>27230</v>
      </c>
      <c r="H10368" t="s">
        <v>27231</v>
      </c>
      <c r="I10368" t="s">
        <v>27232</v>
      </c>
      <c r="J10368" t="s">
        <v>25675</v>
      </c>
      <c r="K10368" t="s">
        <v>23084</v>
      </c>
      <c r="L10368" t="s">
        <v>6419</v>
      </c>
      <c r="M10368" t="s">
        <v>8</v>
      </c>
      <c r="N10368" t="s">
        <v>27416</v>
      </c>
      <c r="P10368">
        <v>0</v>
      </c>
    </row>
    <row r="10369" spans="1:16" x14ac:dyDescent="0.45">
      <c r="A10369" t="s">
        <v>27417</v>
      </c>
      <c r="B10369" t="s">
        <v>27418</v>
      </c>
      <c r="D10369" t="s">
        <v>27419</v>
      </c>
      <c r="E10369" t="s">
        <v>25670</v>
      </c>
      <c r="F10369" t="s">
        <v>25671</v>
      </c>
      <c r="G10369" t="s">
        <v>27230</v>
      </c>
      <c r="H10369" t="s">
        <v>27231</v>
      </c>
      <c r="I10369" t="s">
        <v>27232</v>
      </c>
      <c r="J10369" t="s">
        <v>25675</v>
      </c>
      <c r="K10369" t="s">
        <v>22791</v>
      </c>
      <c r="L10369" t="s">
        <v>6419</v>
      </c>
      <c r="M10369" t="s">
        <v>8</v>
      </c>
      <c r="N10369" t="s">
        <v>27420</v>
      </c>
      <c r="P10369">
        <v>0</v>
      </c>
    </row>
    <row r="10370" spans="1:16" x14ac:dyDescent="0.45">
      <c r="A10370" t="s">
        <v>27421</v>
      </c>
      <c r="B10370" t="s">
        <v>27422</v>
      </c>
      <c r="D10370" t="s">
        <v>27423</v>
      </c>
      <c r="E10370" t="s">
        <v>25670</v>
      </c>
      <c r="F10370" t="s">
        <v>25671</v>
      </c>
      <c r="G10370" t="s">
        <v>27230</v>
      </c>
      <c r="H10370" t="s">
        <v>27231</v>
      </c>
      <c r="I10370" t="s">
        <v>27232</v>
      </c>
      <c r="J10370" t="s">
        <v>25675</v>
      </c>
      <c r="K10370" t="s">
        <v>22791</v>
      </c>
      <c r="L10370" t="s">
        <v>6419</v>
      </c>
      <c r="M10370" t="s">
        <v>8</v>
      </c>
      <c r="N10370" t="s">
        <v>27424</v>
      </c>
      <c r="P10370">
        <v>0</v>
      </c>
    </row>
    <row r="10371" spans="1:16" x14ac:dyDescent="0.45">
      <c r="A10371" t="s">
        <v>27425</v>
      </c>
      <c r="B10371" t="s">
        <v>27426</v>
      </c>
      <c r="D10371" t="s">
        <v>27427</v>
      </c>
      <c r="E10371" t="s">
        <v>25670</v>
      </c>
      <c r="F10371" t="s">
        <v>25671</v>
      </c>
      <c r="G10371" t="s">
        <v>27230</v>
      </c>
      <c r="H10371" t="s">
        <v>27231</v>
      </c>
      <c r="I10371" t="s">
        <v>27232</v>
      </c>
      <c r="J10371" t="s">
        <v>25675</v>
      </c>
      <c r="K10371" t="s">
        <v>22791</v>
      </c>
      <c r="L10371" t="s">
        <v>6419</v>
      </c>
      <c r="M10371" t="s">
        <v>8</v>
      </c>
      <c r="N10371" t="s">
        <v>27428</v>
      </c>
      <c r="P10371">
        <v>0</v>
      </c>
    </row>
    <row r="10372" spans="1:16" x14ac:dyDescent="0.45">
      <c r="A10372" t="s">
        <v>27429</v>
      </c>
      <c r="B10372" t="s">
        <v>27430</v>
      </c>
      <c r="D10372" t="s">
        <v>27431</v>
      </c>
      <c r="E10372" t="s">
        <v>25670</v>
      </c>
      <c r="F10372" t="s">
        <v>25671</v>
      </c>
      <c r="G10372" t="s">
        <v>27230</v>
      </c>
      <c r="H10372" t="s">
        <v>27231</v>
      </c>
      <c r="I10372" t="s">
        <v>27232</v>
      </c>
      <c r="J10372" t="s">
        <v>25675</v>
      </c>
      <c r="K10372" t="s">
        <v>22791</v>
      </c>
      <c r="L10372" t="s">
        <v>6419</v>
      </c>
      <c r="M10372" t="s">
        <v>8</v>
      </c>
      <c r="N10372" t="s">
        <v>27432</v>
      </c>
      <c r="P10372">
        <v>0</v>
      </c>
    </row>
    <row r="10373" spans="1:16" x14ac:dyDescent="0.45">
      <c r="A10373" t="s">
        <v>27433</v>
      </c>
      <c r="B10373" t="s">
        <v>27434</v>
      </c>
      <c r="D10373" t="s">
        <v>27435</v>
      </c>
      <c r="E10373" t="s">
        <v>25670</v>
      </c>
      <c r="F10373" t="s">
        <v>25671</v>
      </c>
      <c r="G10373" t="s">
        <v>27230</v>
      </c>
      <c r="H10373" t="s">
        <v>27231</v>
      </c>
      <c r="I10373" t="s">
        <v>27232</v>
      </c>
      <c r="J10373" t="s">
        <v>25675</v>
      </c>
      <c r="K10373" t="s">
        <v>22791</v>
      </c>
      <c r="L10373" t="s">
        <v>6419</v>
      </c>
      <c r="M10373" t="s">
        <v>8</v>
      </c>
      <c r="N10373" t="s">
        <v>27436</v>
      </c>
      <c r="P10373">
        <v>0</v>
      </c>
    </row>
    <row r="10374" spans="1:16" x14ac:dyDescent="0.45">
      <c r="A10374" t="s">
        <v>27437</v>
      </c>
      <c r="B10374" t="s">
        <v>27438</v>
      </c>
      <c r="D10374" t="s">
        <v>27439</v>
      </c>
      <c r="E10374" t="s">
        <v>25670</v>
      </c>
      <c r="F10374" t="s">
        <v>25671</v>
      </c>
      <c r="G10374" t="s">
        <v>27230</v>
      </c>
      <c r="H10374" t="s">
        <v>27231</v>
      </c>
      <c r="I10374" t="s">
        <v>27232</v>
      </c>
      <c r="J10374" t="s">
        <v>25675</v>
      </c>
      <c r="K10374" t="s">
        <v>22791</v>
      </c>
      <c r="L10374" t="s">
        <v>6419</v>
      </c>
      <c r="M10374" t="s">
        <v>8</v>
      </c>
      <c r="N10374" t="s">
        <v>27440</v>
      </c>
      <c r="P10374">
        <v>0</v>
      </c>
    </row>
    <row r="10375" spans="1:16" x14ac:dyDescent="0.45">
      <c r="A10375" t="s">
        <v>27441</v>
      </c>
      <c r="B10375" t="s">
        <v>27442</v>
      </c>
      <c r="D10375" t="s">
        <v>27443</v>
      </c>
      <c r="E10375" t="s">
        <v>25670</v>
      </c>
      <c r="F10375" t="s">
        <v>25671</v>
      </c>
      <c r="G10375" t="s">
        <v>27230</v>
      </c>
      <c r="H10375" t="s">
        <v>27231</v>
      </c>
      <c r="I10375" t="s">
        <v>27444</v>
      </c>
      <c r="J10375" t="s">
        <v>25675</v>
      </c>
      <c r="K10375" t="s">
        <v>23084</v>
      </c>
      <c r="L10375" t="s">
        <v>6419</v>
      </c>
      <c r="M10375" t="s">
        <v>8</v>
      </c>
      <c r="N10375" t="s">
        <v>27445</v>
      </c>
      <c r="P10375">
        <v>0</v>
      </c>
    </row>
    <row r="10376" spans="1:16" x14ac:dyDescent="0.45">
      <c r="A10376" t="s">
        <v>27446</v>
      </c>
      <c r="B10376" t="s">
        <v>27447</v>
      </c>
      <c r="D10376" t="s">
        <v>27448</v>
      </c>
      <c r="E10376" t="s">
        <v>25670</v>
      </c>
      <c r="F10376" t="s">
        <v>25671</v>
      </c>
      <c r="G10376" t="s">
        <v>27230</v>
      </c>
      <c r="H10376" t="s">
        <v>27231</v>
      </c>
      <c r="I10376" t="s">
        <v>27444</v>
      </c>
      <c r="J10376" t="s">
        <v>25675</v>
      </c>
      <c r="K10376" t="s">
        <v>23084</v>
      </c>
      <c r="L10376" t="s">
        <v>6419</v>
      </c>
      <c r="M10376" t="s">
        <v>8</v>
      </c>
      <c r="N10376" t="s">
        <v>27449</v>
      </c>
      <c r="P10376">
        <v>0</v>
      </c>
    </row>
    <row r="10377" spans="1:16" x14ac:dyDescent="0.45">
      <c r="A10377" t="s">
        <v>27450</v>
      </c>
      <c r="B10377" t="s">
        <v>27451</v>
      </c>
      <c r="D10377" t="s">
        <v>27452</v>
      </c>
      <c r="E10377" t="s">
        <v>25670</v>
      </c>
      <c r="F10377" t="s">
        <v>25671</v>
      </c>
      <c r="G10377" t="s">
        <v>27230</v>
      </c>
      <c r="H10377" t="s">
        <v>27231</v>
      </c>
      <c r="I10377" t="s">
        <v>27444</v>
      </c>
      <c r="J10377" t="s">
        <v>25675</v>
      </c>
      <c r="K10377" t="s">
        <v>23084</v>
      </c>
      <c r="L10377" t="s">
        <v>6419</v>
      </c>
      <c r="M10377" t="s">
        <v>8</v>
      </c>
      <c r="N10377" t="s">
        <v>27453</v>
      </c>
      <c r="P10377">
        <v>0</v>
      </c>
    </row>
    <row r="10378" spans="1:16" x14ac:dyDescent="0.45">
      <c r="A10378" t="s">
        <v>27454</v>
      </c>
      <c r="B10378" t="s">
        <v>27455</v>
      </c>
      <c r="D10378" t="s">
        <v>27456</v>
      </c>
      <c r="E10378" t="s">
        <v>25670</v>
      </c>
      <c r="F10378" t="s">
        <v>25671</v>
      </c>
      <c r="G10378" t="s">
        <v>27230</v>
      </c>
      <c r="H10378" t="s">
        <v>27231</v>
      </c>
      <c r="I10378" t="s">
        <v>27444</v>
      </c>
      <c r="J10378" t="s">
        <v>25675</v>
      </c>
      <c r="K10378" t="s">
        <v>23305</v>
      </c>
      <c r="L10378" t="s">
        <v>6419</v>
      </c>
      <c r="M10378" t="s">
        <v>8</v>
      </c>
      <c r="N10378" t="s">
        <v>27457</v>
      </c>
      <c r="P10378">
        <v>0</v>
      </c>
    </row>
    <row r="10379" spans="1:16" x14ac:dyDescent="0.45">
      <c r="A10379" t="s">
        <v>27458</v>
      </c>
      <c r="B10379" t="s">
        <v>27459</v>
      </c>
      <c r="D10379" t="s">
        <v>27460</v>
      </c>
      <c r="E10379" t="s">
        <v>25670</v>
      </c>
      <c r="F10379" t="s">
        <v>25671</v>
      </c>
      <c r="G10379" t="s">
        <v>27230</v>
      </c>
      <c r="H10379" t="s">
        <v>27231</v>
      </c>
      <c r="I10379" t="s">
        <v>27444</v>
      </c>
      <c r="J10379" t="s">
        <v>25675</v>
      </c>
      <c r="K10379" t="s">
        <v>23098</v>
      </c>
      <c r="L10379" t="s">
        <v>6419</v>
      </c>
      <c r="M10379" t="s">
        <v>8</v>
      </c>
      <c r="N10379" t="s">
        <v>27461</v>
      </c>
      <c r="P10379">
        <v>0</v>
      </c>
    </row>
    <row r="10380" spans="1:16" x14ac:dyDescent="0.45">
      <c r="A10380" t="s">
        <v>27462</v>
      </c>
      <c r="B10380" t="s">
        <v>27463</v>
      </c>
      <c r="D10380" t="s">
        <v>27464</v>
      </c>
      <c r="E10380" t="s">
        <v>25670</v>
      </c>
      <c r="F10380" t="s">
        <v>25671</v>
      </c>
      <c r="G10380" t="s">
        <v>27230</v>
      </c>
      <c r="H10380" t="s">
        <v>27231</v>
      </c>
      <c r="I10380" t="s">
        <v>27444</v>
      </c>
      <c r="J10380" t="s">
        <v>25675</v>
      </c>
      <c r="K10380" t="s">
        <v>23084</v>
      </c>
      <c r="L10380" t="s">
        <v>6419</v>
      </c>
      <c r="M10380" t="s">
        <v>8</v>
      </c>
      <c r="N10380" t="s">
        <v>27465</v>
      </c>
      <c r="P10380">
        <v>0</v>
      </c>
    </row>
    <row r="10381" spans="1:16" x14ac:dyDescent="0.45">
      <c r="A10381" t="s">
        <v>27466</v>
      </c>
      <c r="B10381" t="s">
        <v>27467</v>
      </c>
      <c r="D10381" t="s">
        <v>27468</v>
      </c>
      <c r="E10381" t="s">
        <v>25670</v>
      </c>
      <c r="F10381" t="s">
        <v>25671</v>
      </c>
      <c r="G10381" t="s">
        <v>27230</v>
      </c>
      <c r="H10381" t="s">
        <v>27231</v>
      </c>
      <c r="I10381" t="s">
        <v>27444</v>
      </c>
      <c r="J10381" t="s">
        <v>25675</v>
      </c>
      <c r="K10381" t="s">
        <v>23084</v>
      </c>
      <c r="L10381" t="s">
        <v>6419</v>
      </c>
      <c r="M10381" t="s">
        <v>8</v>
      </c>
      <c r="N10381" t="s">
        <v>27245</v>
      </c>
      <c r="P10381">
        <v>0</v>
      </c>
    </row>
    <row r="10382" spans="1:16" x14ac:dyDescent="0.45">
      <c r="A10382" t="s">
        <v>27469</v>
      </c>
      <c r="B10382" t="s">
        <v>27470</v>
      </c>
      <c r="D10382" t="s">
        <v>27471</v>
      </c>
      <c r="E10382" t="s">
        <v>25670</v>
      </c>
      <c r="F10382" t="s">
        <v>25671</v>
      </c>
      <c r="G10382" t="s">
        <v>27230</v>
      </c>
      <c r="H10382" t="s">
        <v>27231</v>
      </c>
      <c r="I10382" t="s">
        <v>27444</v>
      </c>
      <c r="J10382" t="s">
        <v>25675</v>
      </c>
      <c r="K10382" t="s">
        <v>23084</v>
      </c>
      <c r="L10382" t="s">
        <v>6419</v>
      </c>
      <c r="M10382" t="s">
        <v>8</v>
      </c>
      <c r="N10382" t="s">
        <v>27472</v>
      </c>
      <c r="P10382">
        <v>0</v>
      </c>
    </row>
    <row r="10383" spans="1:16" x14ac:dyDescent="0.45">
      <c r="A10383" t="s">
        <v>27473</v>
      </c>
      <c r="B10383" t="s">
        <v>27474</v>
      </c>
      <c r="D10383" t="s">
        <v>27475</v>
      </c>
      <c r="E10383" t="s">
        <v>25670</v>
      </c>
      <c r="F10383" t="s">
        <v>25671</v>
      </c>
      <c r="G10383" t="s">
        <v>27230</v>
      </c>
      <c r="H10383" t="s">
        <v>27231</v>
      </c>
      <c r="I10383" t="s">
        <v>27444</v>
      </c>
      <c r="J10383" t="s">
        <v>25675</v>
      </c>
      <c r="K10383" t="s">
        <v>23084</v>
      </c>
      <c r="L10383" t="s">
        <v>6419</v>
      </c>
      <c r="M10383" t="s">
        <v>8</v>
      </c>
      <c r="N10383" t="s">
        <v>27476</v>
      </c>
      <c r="P10383">
        <v>0</v>
      </c>
    </row>
    <row r="10384" spans="1:16" x14ac:dyDescent="0.45">
      <c r="A10384" t="s">
        <v>27477</v>
      </c>
      <c r="B10384" t="s">
        <v>27478</v>
      </c>
      <c r="D10384" t="s">
        <v>27479</v>
      </c>
      <c r="E10384" t="s">
        <v>25670</v>
      </c>
      <c r="F10384" t="s">
        <v>25671</v>
      </c>
      <c r="G10384" t="s">
        <v>27230</v>
      </c>
      <c r="H10384" t="s">
        <v>27231</v>
      </c>
      <c r="I10384" t="s">
        <v>27444</v>
      </c>
      <c r="J10384" t="s">
        <v>25675</v>
      </c>
      <c r="K10384" t="s">
        <v>23084</v>
      </c>
      <c r="L10384" t="s">
        <v>6419</v>
      </c>
      <c r="M10384" t="s">
        <v>8</v>
      </c>
      <c r="N10384" t="s">
        <v>27480</v>
      </c>
      <c r="P10384">
        <v>0</v>
      </c>
    </row>
    <row r="10385" spans="1:16" x14ac:dyDescent="0.45">
      <c r="A10385" t="s">
        <v>27481</v>
      </c>
      <c r="B10385" t="s">
        <v>27482</v>
      </c>
      <c r="D10385" t="s">
        <v>27483</v>
      </c>
      <c r="E10385" t="s">
        <v>25670</v>
      </c>
      <c r="F10385" t="s">
        <v>25671</v>
      </c>
      <c r="G10385" t="s">
        <v>27230</v>
      </c>
      <c r="H10385" t="s">
        <v>27231</v>
      </c>
      <c r="I10385" t="s">
        <v>27444</v>
      </c>
      <c r="J10385" t="s">
        <v>25675</v>
      </c>
      <c r="K10385" t="s">
        <v>23084</v>
      </c>
      <c r="L10385" t="s">
        <v>6419</v>
      </c>
      <c r="M10385" t="s">
        <v>8</v>
      </c>
      <c r="N10385" t="s">
        <v>27484</v>
      </c>
      <c r="P10385">
        <v>0</v>
      </c>
    </row>
    <row r="10386" spans="1:16" x14ac:dyDescent="0.45">
      <c r="A10386" t="s">
        <v>27485</v>
      </c>
      <c r="B10386" t="s">
        <v>27486</v>
      </c>
      <c r="D10386" t="s">
        <v>27487</v>
      </c>
      <c r="E10386" t="s">
        <v>25670</v>
      </c>
      <c r="F10386" t="s">
        <v>25671</v>
      </c>
      <c r="G10386" t="s">
        <v>27230</v>
      </c>
      <c r="H10386" t="s">
        <v>27231</v>
      </c>
      <c r="I10386" t="s">
        <v>27444</v>
      </c>
      <c r="J10386" t="s">
        <v>25675</v>
      </c>
      <c r="K10386" t="s">
        <v>23084</v>
      </c>
      <c r="L10386" t="s">
        <v>6419</v>
      </c>
      <c r="M10386" t="s">
        <v>8</v>
      </c>
      <c r="N10386" t="s">
        <v>27488</v>
      </c>
      <c r="P10386">
        <v>0</v>
      </c>
    </row>
    <row r="10387" spans="1:16" x14ac:dyDescent="0.45">
      <c r="A10387" t="s">
        <v>27489</v>
      </c>
      <c r="B10387" t="s">
        <v>27490</v>
      </c>
      <c r="D10387" t="s">
        <v>27491</v>
      </c>
      <c r="E10387" t="s">
        <v>25670</v>
      </c>
      <c r="F10387" t="s">
        <v>25671</v>
      </c>
      <c r="G10387" t="s">
        <v>27230</v>
      </c>
      <c r="H10387" t="s">
        <v>27231</v>
      </c>
      <c r="I10387" t="s">
        <v>27444</v>
      </c>
      <c r="J10387" t="s">
        <v>25675</v>
      </c>
      <c r="K10387" t="s">
        <v>23084</v>
      </c>
      <c r="L10387" t="s">
        <v>6419</v>
      </c>
      <c r="M10387" t="s">
        <v>8</v>
      </c>
      <c r="N10387" t="s">
        <v>27492</v>
      </c>
      <c r="P10387">
        <v>0</v>
      </c>
    </row>
    <row r="10388" spans="1:16" x14ac:dyDescent="0.45">
      <c r="A10388" t="s">
        <v>27493</v>
      </c>
      <c r="B10388" t="s">
        <v>27494</v>
      </c>
      <c r="D10388" t="s">
        <v>27495</v>
      </c>
      <c r="E10388" t="s">
        <v>25670</v>
      </c>
      <c r="F10388" t="s">
        <v>25671</v>
      </c>
      <c r="G10388" t="s">
        <v>27230</v>
      </c>
      <c r="H10388" t="s">
        <v>27231</v>
      </c>
      <c r="I10388" t="s">
        <v>27444</v>
      </c>
      <c r="J10388" t="s">
        <v>25675</v>
      </c>
      <c r="K10388" t="s">
        <v>23084</v>
      </c>
      <c r="L10388" t="s">
        <v>6419</v>
      </c>
      <c r="M10388" t="s">
        <v>8</v>
      </c>
      <c r="N10388" t="s">
        <v>27496</v>
      </c>
      <c r="P10388">
        <v>0</v>
      </c>
    </row>
    <row r="10389" spans="1:16" x14ac:dyDescent="0.45">
      <c r="A10389" t="s">
        <v>27497</v>
      </c>
      <c r="B10389" t="s">
        <v>27498</v>
      </c>
      <c r="D10389" t="s">
        <v>27499</v>
      </c>
      <c r="E10389" t="s">
        <v>25670</v>
      </c>
      <c r="F10389" t="s">
        <v>25671</v>
      </c>
      <c r="G10389" t="s">
        <v>27230</v>
      </c>
      <c r="H10389" t="s">
        <v>27231</v>
      </c>
      <c r="I10389" t="s">
        <v>27444</v>
      </c>
      <c r="J10389" t="s">
        <v>25675</v>
      </c>
      <c r="K10389" t="s">
        <v>23084</v>
      </c>
      <c r="L10389" t="s">
        <v>6419</v>
      </c>
      <c r="M10389" t="s">
        <v>8</v>
      </c>
      <c r="N10389" t="s">
        <v>27500</v>
      </c>
      <c r="P10389">
        <v>0</v>
      </c>
    </row>
    <row r="10390" spans="1:16" x14ac:dyDescent="0.45">
      <c r="A10390" t="s">
        <v>27501</v>
      </c>
      <c r="B10390" t="s">
        <v>27502</v>
      </c>
      <c r="D10390" t="s">
        <v>27503</v>
      </c>
      <c r="E10390" t="s">
        <v>25670</v>
      </c>
      <c r="F10390" t="s">
        <v>25671</v>
      </c>
      <c r="G10390" t="s">
        <v>27230</v>
      </c>
      <c r="H10390" t="s">
        <v>27231</v>
      </c>
      <c r="I10390" t="s">
        <v>27444</v>
      </c>
      <c r="J10390" t="s">
        <v>25675</v>
      </c>
      <c r="K10390" t="s">
        <v>23084</v>
      </c>
      <c r="L10390" t="s">
        <v>6419</v>
      </c>
      <c r="M10390" t="s">
        <v>8</v>
      </c>
      <c r="N10390" t="s">
        <v>27504</v>
      </c>
      <c r="P10390">
        <v>0</v>
      </c>
    </row>
    <row r="10391" spans="1:16" x14ac:dyDescent="0.45">
      <c r="A10391" t="s">
        <v>27505</v>
      </c>
      <c r="B10391" t="s">
        <v>27506</v>
      </c>
      <c r="D10391" t="s">
        <v>27507</v>
      </c>
      <c r="E10391" t="s">
        <v>25670</v>
      </c>
      <c r="F10391" t="s">
        <v>25671</v>
      </c>
      <c r="G10391" t="s">
        <v>27230</v>
      </c>
      <c r="H10391" t="s">
        <v>27231</v>
      </c>
      <c r="I10391" t="s">
        <v>27444</v>
      </c>
      <c r="J10391" t="s">
        <v>25675</v>
      </c>
      <c r="K10391" t="s">
        <v>23084</v>
      </c>
      <c r="L10391" t="s">
        <v>6419</v>
      </c>
      <c r="M10391" t="s">
        <v>8</v>
      </c>
      <c r="N10391" t="s">
        <v>27508</v>
      </c>
      <c r="P10391">
        <v>0</v>
      </c>
    </row>
    <row r="10392" spans="1:16" x14ac:dyDescent="0.45">
      <c r="A10392" t="s">
        <v>27509</v>
      </c>
      <c r="B10392" t="s">
        <v>27510</v>
      </c>
      <c r="D10392" t="s">
        <v>27511</v>
      </c>
      <c r="E10392" t="s">
        <v>25670</v>
      </c>
      <c r="F10392" t="s">
        <v>25671</v>
      </c>
      <c r="G10392" t="s">
        <v>27230</v>
      </c>
      <c r="H10392" t="s">
        <v>27231</v>
      </c>
      <c r="I10392" t="s">
        <v>27444</v>
      </c>
      <c r="J10392" t="s">
        <v>25675</v>
      </c>
      <c r="K10392" t="s">
        <v>23084</v>
      </c>
      <c r="L10392" t="s">
        <v>6419</v>
      </c>
      <c r="M10392" t="s">
        <v>8</v>
      </c>
      <c r="N10392" t="s">
        <v>27512</v>
      </c>
      <c r="P10392">
        <v>0</v>
      </c>
    </row>
    <row r="10393" spans="1:16" x14ac:dyDescent="0.45">
      <c r="A10393" t="s">
        <v>27513</v>
      </c>
      <c r="B10393" t="s">
        <v>27514</v>
      </c>
      <c r="D10393" t="s">
        <v>27515</v>
      </c>
      <c r="E10393" t="s">
        <v>25670</v>
      </c>
      <c r="F10393" t="s">
        <v>25671</v>
      </c>
      <c r="G10393" t="s">
        <v>27230</v>
      </c>
      <c r="H10393" t="s">
        <v>27231</v>
      </c>
      <c r="I10393" t="s">
        <v>27444</v>
      </c>
      <c r="J10393" t="s">
        <v>25675</v>
      </c>
      <c r="K10393" t="s">
        <v>23084</v>
      </c>
      <c r="L10393" t="s">
        <v>6419</v>
      </c>
      <c r="M10393" t="s">
        <v>8</v>
      </c>
      <c r="N10393" t="s">
        <v>27516</v>
      </c>
      <c r="P10393">
        <v>0</v>
      </c>
    </row>
    <row r="10394" spans="1:16" x14ac:dyDescent="0.45">
      <c r="A10394" t="s">
        <v>27517</v>
      </c>
      <c r="B10394" t="s">
        <v>27518</v>
      </c>
      <c r="D10394" t="s">
        <v>27519</v>
      </c>
      <c r="E10394" t="s">
        <v>25670</v>
      </c>
      <c r="F10394" t="s">
        <v>25671</v>
      </c>
      <c r="G10394" t="s">
        <v>27230</v>
      </c>
      <c r="H10394" t="s">
        <v>27231</v>
      </c>
      <c r="I10394" t="s">
        <v>27444</v>
      </c>
      <c r="J10394" t="s">
        <v>25675</v>
      </c>
      <c r="K10394" t="s">
        <v>23084</v>
      </c>
      <c r="L10394" t="s">
        <v>6419</v>
      </c>
      <c r="M10394" t="s">
        <v>8</v>
      </c>
      <c r="N10394" t="s">
        <v>27520</v>
      </c>
      <c r="P10394">
        <v>0</v>
      </c>
    </row>
    <row r="10395" spans="1:16" x14ac:dyDescent="0.45">
      <c r="A10395" t="s">
        <v>27521</v>
      </c>
      <c r="B10395" t="s">
        <v>27522</v>
      </c>
      <c r="D10395" t="s">
        <v>27523</v>
      </c>
      <c r="E10395" t="s">
        <v>25670</v>
      </c>
      <c r="F10395" t="s">
        <v>25671</v>
      </c>
      <c r="G10395" t="s">
        <v>27230</v>
      </c>
      <c r="H10395" t="s">
        <v>27231</v>
      </c>
      <c r="I10395" t="s">
        <v>27444</v>
      </c>
      <c r="J10395" t="s">
        <v>25675</v>
      </c>
      <c r="K10395" t="s">
        <v>23084</v>
      </c>
      <c r="L10395" t="s">
        <v>6419</v>
      </c>
      <c r="M10395" t="s">
        <v>8</v>
      </c>
      <c r="N10395" t="s">
        <v>27524</v>
      </c>
      <c r="P10395">
        <v>0</v>
      </c>
    </row>
    <row r="10396" spans="1:16" x14ac:dyDescent="0.45">
      <c r="A10396" t="s">
        <v>27525</v>
      </c>
      <c r="B10396" t="s">
        <v>27526</v>
      </c>
      <c r="D10396" t="s">
        <v>27527</v>
      </c>
      <c r="E10396" t="s">
        <v>25670</v>
      </c>
      <c r="F10396" t="s">
        <v>25671</v>
      </c>
      <c r="G10396" t="s">
        <v>27230</v>
      </c>
      <c r="H10396" t="s">
        <v>27231</v>
      </c>
      <c r="I10396" t="s">
        <v>27444</v>
      </c>
      <c r="J10396" t="s">
        <v>25675</v>
      </c>
      <c r="K10396" t="s">
        <v>23084</v>
      </c>
      <c r="L10396" t="s">
        <v>6419</v>
      </c>
      <c r="M10396" t="s">
        <v>8</v>
      </c>
      <c r="N10396" t="s">
        <v>27528</v>
      </c>
      <c r="P10396">
        <v>0</v>
      </c>
    </row>
    <row r="10397" spans="1:16" x14ac:dyDescent="0.45">
      <c r="A10397" t="s">
        <v>27529</v>
      </c>
      <c r="B10397" t="s">
        <v>27526</v>
      </c>
      <c r="D10397" t="s">
        <v>27527</v>
      </c>
      <c r="E10397" t="s">
        <v>25670</v>
      </c>
      <c r="F10397" t="s">
        <v>25671</v>
      </c>
      <c r="G10397" t="s">
        <v>27230</v>
      </c>
      <c r="H10397" t="s">
        <v>27231</v>
      </c>
      <c r="I10397" t="s">
        <v>27444</v>
      </c>
      <c r="J10397" t="s">
        <v>25675</v>
      </c>
      <c r="K10397" t="s">
        <v>23084</v>
      </c>
      <c r="L10397" t="s">
        <v>6419</v>
      </c>
      <c r="M10397" t="s">
        <v>8</v>
      </c>
      <c r="N10397" t="s">
        <v>27528</v>
      </c>
      <c r="P10397">
        <v>0</v>
      </c>
    </row>
    <row r="10398" spans="1:16" x14ac:dyDescent="0.45">
      <c r="A10398" t="s">
        <v>27530</v>
      </c>
      <c r="B10398" t="s">
        <v>27531</v>
      </c>
      <c r="D10398" t="s">
        <v>27532</v>
      </c>
      <c r="E10398" t="s">
        <v>25670</v>
      </c>
      <c r="F10398" t="s">
        <v>25671</v>
      </c>
      <c r="G10398" t="s">
        <v>27230</v>
      </c>
      <c r="H10398" t="s">
        <v>27231</v>
      </c>
      <c r="I10398" t="s">
        <v>27444</v>
      </c>
      <c r="J10398" t="s">
        <v>25675</v>
      </c>
      <c r="K10398" t="s">
        <v>23084</v>
      </c>
      <c r="L10398" t="s">
        <v>6419</v>
      </c>
      <c r="M10398" t="s">
        <v>8</v>
      </c>
      <c r="N10398" t="s">
        <v>27533</v>
      </c>
      <c r="P10398">
        <v>0</v>
      </c>
    </row>
    <row r="10399" spans="1:16" x14ac:dyDescent="0.45">
      <c r="A10399" t="s">
        <v>27534</v>
      </c>
      <c r="B10399" t="s">
        <v>27535</v>
      </c>
      <c r="D10399" t="s">
        <v>27536</v>
      </c>
      <c r="E10399" t="s">
        <v>25670</v>
      </c>
      <c r="F10399" t="s">
        <v>25671</v>
      </c>
      <c r="G10399" t="s">
        <v>27230</v>
      </c>
      <c r="H10399" t="s">
        <v>27231</v>
      </c>
      <c r="I10399" t="s">
        <v>27444</v>
      </c>
      <c r="J10399" t="s">
        <v>25675</v>
      </c>
      <c r="K10399" t="s">
        <v>23084</v>
      </c>
      <c r="L10399" t="s">
        <v>6419</v>
      </c>
      <c r="M10399" t="s">
        <v>8</v>
      </c>
      <c r="N10399" t="s">
        <v>27537</v>
      </c>
      <c r="P10399">
        <v>0</v>
      </c>
    </row>
    <row r="10400" spans="1:16" x14ac:dyDescent="0.45">
      <c r="A10400" t="s">
        <v>27538</v>
      </c>
      <c r="B10400" t="s">
        <v>27539</v>
      </c>
      <c r="D10400" t="s">
        <v>27540</v>
      </c>
      <c r="E10400" t="s">
        <v>25670</v>
      </c>
      <c r="F10400" t="s">
        <v>25671</v>
      </c>
      <c r="G10400" t="s">
        <v>27230</v>
      </c>
      <c r="H10400" t="s">
        <v>27231</v>
      </c>
      <c r="I10400" t="s">
        <v>27444</v>
      </c>
      <c r="J10400" t="s">
        <v>25675</v>
      </c>
      <c r="K10400" t="s">
        <v>23010</v>
      </c>
      <c r="L10400" t="s">
        <v>6419</v>
      </c>
      <c r="M10400" t="s">
        <v>8</v>
      </c>
      <c r="N10400" t="s">
        <v>27541</v>
      </c>
      <c r="P10400">
        <v>0</v>
      </c>
    </row>
    <row r="10401" spans="1:16" x14ac:dyDescent="0.45">
      <c r="A10401" t="s">
        <v>27542</v>
      </c>
      <c r="B10401" t="s">
        <v>27543</v>
      </c>
      <c r="D10401" t="s">
        <v>27544</v>
      </c>
      <c r="E10401" t="s">
        <v>25670</v>
      </c>
      <c r="F10401" t="s">
        <v>25671</v>
      </c>
      <c r="G10401" t="s">
        <v>27230</v>
      </c>
      <c r="H10401" t="s">
        <v>27231</v>
      </c>
      <c r="I10401" t="s">
        <v>27444</v>
      </c>
      <c r="J10401" t="s">
        <v>25675</v>
      </c>
      <c r="K10401" t="s">
        <v>23084</v>
      </c>
      <c r="L10401" t="s">
        <v>6419</v>
      </c>
      <c r="M10401" t="s">
        <v>8</v>
      </c>
      <c r="N10401" t="s">
        <v>27545</v>
      </c>
      <c r="P10401">
        <v>0</v>
      </c>
    </row>
    <row r="10402" spans="1:16" x14ac:dyDescent="0.45">
      <c r="A10402" t="s">
        <v>27546</v>
      </c>
      <c r="B10402" t="s">
        <v>27547</v>
      </c>
      <c r="D10402" t="s">
        <v>27548</v>
      </c>
      <c r="E10402" t="s">
        <v>25670</v>
      </c>
      <c r="F10402" t="s">
        <v>25671</v>
      </c>
      <c r="G10402" t="s">
        <v>27230</v>
      </c>
      <c r="H10402" t="s">
        <v>27231</v>
      </c>
      <c r="I10402" t="s">
        <v>27444</v>
      </c>
      <c r="J10402" t="s">
        <v>25675</v>
      </c>
      <c r="K10402" t="s">
        <v>23084</v>
      </c>
      <c r="L10402" t="s">
        <v>6419</v>
      </c>
      <c r="M10402" t="s">
        <v>8</v>
      </c>
      <c r="N10402" t="s">
        <v>27549</v>
      </c>
      <c r="P10402">
        <v>0</v>
      </c>
    </row>
    <row r="10403" spans="1:16" x14ac:dyDescent="0.45">
      <c r="A10403" t="s">
        <v>27550</v>
      </c>
      <c r="B10403" t="s">
        <v>27551</v>
      </c>
      <c r="D10403" t="s">
        <v>27552</v>
      </c>
      <c r="E10403" t="s">
        <v>25670</v>
      </c>
      <c r="F10403" t="s">
        <v>25671</v>
      </c>
      <c r="G10403" t="s">
        <v>27230</v>
      </c>
      <c r="H10403" t="s">
        <v>27231</v>
      </c>
      <c r="I10403" t="s">
        <v>27444</v>
      </c>
      <c r="J10403" t="s">
        <v>25675</v>
      </c>
      <c r="K10403" t="s">
        <v>23084</v>
      </c>
      <c r="L10403" t="s">
        <v>6419</v>
      </c>
      <c r="M10403" t="s">
        <v>8</v>
      </c>
      <c r="N10403" t="s">
        <v>27553</v>
      </c>
      <c r="P10403">
        <v>0</v>
      </c>
    </row>
    <row r="10404" spans="1:16" x14ac:dyDescent="0.45">
      <c r="A10404" t="s">
        <v>27554</v>
      </c>
      <c r="B10404" t="s">
        <v>27555</v>
      </c>
      <c r="D10404" t="s">
        <v>27556</v>
      </c>
      <c r="E10404" t="s">
        <v>25670</v>
      </c>
      <c r="F10404" t="s">
        <v>25671</v>
      </c>
      <c r="G10404" t="s">
        <v>27230</v>
      </c>
      <c r="H10404" t="s">
        <v>27231</v>
      </c>
      <c r="I10404" t="s">
        <v>27444</v>
      </c>
      <c r="J10404" t="s">
        <v>25675</v>
      </c>
      <c r="K10404" t="s">
        <v>23084</v>
      </c>
      <c r="L10404" t="s">
        <v>6419</v>
      </c>
      <c r="M10404" t="s">
        <v>8</v>
      </c>
      <c r="N10404" t="s">
        <v>27557</v>
      </c>
      <c r="P10404">
        <v>0</v>
      </c>
    </row>
    <row r="10405" spans="1:16" x14ac:dyDescent="0.45">
      <c r="A10405" t="s">
        <v>27558</v>
      </c>
      <c r="B10405" t="s">
        <v>27559</v>
      </c>
      <c r="D10405" t="s">
        <v>27560</v>
      </c>
      <c r="E10405" t="s">
        <v>25670</v>
      </c>
      <c r="F10405" t="s">
        <v>25671</v>
      </c>
      <c r="G10405" t="s">
        <v>27230</v>
      </c>
      <c r="H10405" t="s">
        <v>27231</v>
      </c>
      <c r="I10405" t="s">
        <v>27444</v>
      </c>
      <c r="J10405" t="s">
        <v>25675</v>
      </c>
      <c r="K10405" t="s">
        <v>23084</v>
      </c>
      <c r="L10405" t="s">
        <v>6419</v>
      </c>
      <c r="M10405" t="s">
        <v>8</v>
      </c>
      <c r="N10405" t="s">
        <v>27561</v>
      </c>
      <c r="P10405">
        <v>0</v>
      </c>
    </row>
    <row r="10406" spans="1:16" x14ac:dyDescent="0.45">
      <c r="A10406" t="s">
        <v>27562</v>
      </c>
      <c r="B10406" t="s">
        <v>27563</v>
      </c>
      <c r="D10406" t="s">
        <v>27564</v>
      </c>
      <c r="E10406" t="s">
        <v>25670</v>
      </c>
      <c r="F10406" t="s">
        <v>25671</v>
      </c>
      <c r="G10406" t="s">
        <v>27230</v>
      </c>
      <c r="H10406" t="s">
        <v>27231</v>
      </c>
      <c r="I10406" t="s">
        <v>27444</v>
      </c>
      <c r="J10406" t="s">
        <v>25675</v>
      </c>
      <c r="K10406" t="s">
        <v>23084</v>
      </c>
      <c r="L10406" t="s">
        <v>6419</v>
      </c>
      <c r="M10406" t="s">
        <v>8</v>
      </c>
      <c r="N10406" t="s">
        <v>27565</v>
      </c>
      <c r="P10406">
        <v>0</v>
      </c>
    </row>
    <row r="10407" spans="1:16" x14ac:dyDescent="0.45">
      <c r="A10407" t="s">
        <v>27566</v>
      </c>
      <c r="B10407" t="s">
        <v>27567</v>
      </c>
      <c r="D10407" t="s">
        <v>27568</v>
      </c>
      <c r="E10407" t="s">
        <v>25670</v>
      </c>
      <c r="F10407" t="s">
        <v>25671</v>
      </c>
      <c r="G10407" t="s">
        <v>27230</v>
      </c>
      <c r="H10407" t="s">
        <v>27231</v>
      </c>
      <c r="I10407" t="s">
        <v>27444</v>
      </c>
      <c r="J10407" t="s">
        <v>25675</v>
      </c>
      <c r="K10407" t="s">
        <v>23084</v>
      </c>
      <c r="L10407" t="s">
        <v>6419</v>
      </c>
      <c r="M10407" t="s">
        <v>8</v>
      </c>
      <c r="N10407" t="s">
        <v>27569</v>
      </c>
      <c r="P10407">
        <v>0</v>
      </c>
    </row>
    <row r="10408" spans="1:16" x14ac:dyDescent="0.45">
      <c r="A10408" t="s">
        <v>27570</v>
      </c>
      <c r="B10408" t="s">
        <v>27571</v>
      </c>
      <c r="D10408" t="s">
        <v>27572</v>
      </c>
      <c r="E10408" t="s">
        <v>25670</v>
      </c>
      <c r="F10408" t="s">
        <v>25671</v>
      </c>
      <c r="G10408" t="s">
        <v>27230</v>
      </c>
      <c r="H10408" t="s">
        <v>27231</v>
      </c>
      <c r="I10408" t="s">
        <v>27444</v>
      </c>
      <c r="J10408" t="s">
        <v>25675</v>
      </c>
      <c r="K10408" t="s">
        <v>23084</v>
      </c>
      <c r="L10408" t="s">
        <v>6419</v>
      </c>
      <c r="M10408" t="s">
        <v>8</v>
      </c>
      <c r="N10408" t="s">
        <v>27573</v>
      </c>
      <c r="P10408">
        <v>0</v>
      </c>
    </row>
    <row r="10409" spans="1:16" x14ac:dyDescent="0.45">
      <c r="A10409" t="s">
        <v>27574</v>
      </c>
      <c r="B10409" t="s">
        <v>27575</v>
      </c>
      <c r="D10409" t="s">
        <v>27576</v>
      </c>
      <c r="E10409" t="s">
        <v>25670</v>
      </c>
      <c r="F10409" t="s">
        <v>25671</v>
      </c>
      <c r="G10409" t="s">
        <v>27230</v>
      </c>
      <c r="H10409" t="s">
        <v>27231</v>
      </c>
      <c r="I10409" t="s">
        <v>27444</v>
      </c>
      <c r="J10409" t="s">
        <v>25675</v>
      </c>
      <c r="K10409" t="s">
        <v>23084</v>
      </c>
      <c r="L10409" t="s">
        <v>6419</v>
      </c>
      <c r="M10409" t="s">
        <v>8</v>
      </c>
      <c r="N10409" t="s">
        <v>27577</v>
      </c>
      <c r="P10409">
        <v>0</v>
      </c>
    </row>
    <row r="10410" spans="1:16" x14ac:dyDescent="0.45">
      <c r="A10410" t="s">
        <v>27578</v>
      </c>
      <c r="B10410" t="s">
        <v>27579</v>
      </c>
      <c r="D10410" t="s">
        <v>27580</v>
      </c>
      <c r="E10410" t="s">
        <v>25670</v>
      </c>
      <c r="F10410" t="s">
        <v>25671</v>
      </c>
      <c r="G10410" t="s">
        <v>27230</v>
      </c>
      <c r="H10410" t="s">
        <v>27231</v>
      </c>
      <c r="I10410" t="s">
        <v>27444</v>
      </c>
      <c r="J10410" t="s">
        <v>25675</v>
      </c>
      <c r="K10410" t="s">
        <v>23084</v>
      </c>
      <c r="L10410" t="s">
        <v>6419</v>
      </c>
      <c r="M10410" t="s">
        <v>8</v>
      </c>
      <c r="N10410" t="s">
        <v>27581</v>
      </c>
      <c r="P10410">
        <v>0</v>
      </c>
    </row>
    <row r="10411" spans="1:16" x14ac:dyDescent="0.45">
      <c r="A10411" t="s">
        <v>27582</v>
      </c>
      <c r="B10411" t="s">
        <v>27583</v>
      </c>
      <c r="D10411" t="s">
        <v>27584</v>
      </c>
      <c r="E10411" t="s">
        <v>25670</v>
      </c>
      <c r="F10411" t="s">
        <v>25671</v>
      </c>
      <c r="G10411" t="s">
        <v>27230</v>
      </c>
      <c r="H10411" t="s">
        <v>27231</v>
      </c>
      <c r="I10411" t="s">
        <v>27444</v>
      </c>
      <c r="J10411" t="s">
        <v>25675</v>
      </c>
      <c r="K10411" t="s">
        <v>23084</v>
      </c>
      <c r="L10411" t="s">
        <v>6419</v>
      </c>
      <c r="M10411" t="s">
        <v>8</v>
      </c>
      <c r="N10411" t="s">
        <v>27585</v>
      </c>
      <c r="P10411">
        <v>0</v>
      </c>
    </row>
    <row r="10412" spans="1:16" x14ac:dyDescent="0.45">
      <c r="A10412" t="s">
        <v>27586</v>
      </c>
      <c r="B10412" t="s">
        <v>27587</v>
      </c>
      <c r="D10412" t="s">
        <v>27588</v>
      </c>
      <c r="E10412" t="s">
        <v>25670</v>
      </c>
      <c r="F10412" t="s">
        <v>25671</v>
      </c>
      <c r="G10412" t="s">
        <v>27230</v>
      </c>
      <c r="H10412" t="s">
        <v>27231</v>
      </c>
      <c r="I10412" t="s">
        <v>27444</v>
      </c>
      <c r="J10412" t="s">
        <v>25675</v>
      </c>
      <c r="K10412" t="s">
        <v>23084</v>
      </c>
      <c r="L10412" t="s">
        <v>6419</v>
      </c>
      <c r="M10412" t="s">
        <v>8</v>
      </c>
      <c r="N10412" t="s">
        <v>27589</v>
      </c>
      <c r="P10412">
        <v>0</v>
      </c>
    </row>
    <row r="10413" spans="1:16" x14ac:dyDescent="0.45">
      <c r="A10413" t="s">
        <v>27590</v>
      </c>
      <c r="B10413" t="s">
        <v>27591</v>
      </c>
      <c r="D10413" t="s">
        <v>27592</v>
      </c>
      <c r="E10413" t="s">
        <v>25670</v>
      </c>
      <c r="F10413" t="s">
        <v>25671</v>
      </c>
      <c r="G10413" t="s">
        <v>27230</v>
      </c>
      <c r="H10413" t="s">
        <v>27231</v>
      </c>
      <c r="I10413" t="s">
        <v>27444</v>
      </c>
      <c r="J10413" t="s">
        <v>25675</v>
      </c>
      <c r="K10413" t="s">
        <v>23084</v>
      </c>
      <c r="L10413" t="s">
        <v>6419</v>
      </c>
      <c r="M10413" t="s">
        <v>8</v>
      </c>
      <c r="N10413" t="s">
        <v>27593</v>
      </c>
      <c r="P10413">
        <v>0</v>
      </c>
    </row>
    <row r="10414" spans="1:16" x14ac:dyDescent="0.45">
      <c r="A10414" t="s">
        <v>27594</v>
      </c>
      <c r="B10414" t="s">
        <v>27595</v>
      </c>
      <c r="D10414" t="s">
        <v>27596</v>
      </c>
      <c r="E10414" t="s">
        <v>25670</v>
      </c>
      <c r="F10414" t="s">
        <v>25671</v>
      </c>
      <c r="G10414" t="s">
        <v>27230</v>
      </c>
      <c r="H10414" t="s">
        <v>27231</v>
      </c>
      <c r="I10414" t="s">
        <v>27444</v>
      </c>
      <c r="J10414" t="s">
        <v>25675</v>
      </c>
      <c r="K10414" t="s">
        <v>23084</v>
      </c>
      <c r="L10414" t="s">
        <v>6419</v>
      </c>
      <c r="M10414" t="s">
        <v>8</v>
      </c>
      <c r="N10414" t="s">
        <v>27597</v>
      </c>
      <c r="P10414">
        <v>0</v>
      </c>
    </row>
    <row r="10415" spans="1:16" x14ac:dyDescent="0.45">
      <c r="A10415" t="s">
        <v>27598</v>
      </c>
      <c r="B10415" t="s">
        <v>27599</v>
      </c>
      <c r="D10415" t="s">
        <v>27600</v>
      </c>
      <c r="E10415" t="s">
        <v>25670</v>
      </c>
      <c r="F10415" t="s">
        <v>25671</v>
      </c>
      <c r="G10415" t="s">
        <v>27230</v>
      </c>
      <c r="H10415" t="s">
        <v>27231</v>
      </c>
      <c r="I10415" t="s">
        <v>27444</v>
      </c>
      <c r="J10415" t="s">
        <v>25675</v>
      </c>
      <c r="K10415" t="s">
        <v>23084</v>
      </c>
      <c r="L10415" t="s">
        <v>6419</v>
      </c>
      <c r="M10415" t="s">
        <v>8</v>
      </c>
      <c r="N10415" t="s">
        <v>27601</v>
      </c>
      <c r="P10415">
        <v>0</v>
      </c>
    </row>
    <row r="10416" spans="1:16" x14ac:dyDescent="0.45">
      <c r="A10416" t="s">
        <v>27602</v>
      </c>
      <c r="B10416" t="s">
        <v>27603</v>
      </c>
      <c r="D10416" t="s">
        <v>27604</v>
      </c>
      <c r="E10416" t="s">
        <v>25670</v>
      </c>
      <c r="F10416" t="s">
        <v>25671</v>
      </c>
      <c r="G10416" t="s">
        <v>27230</v>
      </c>
      <c r="H10416" t="s">
        <v>27231</v>
      </c>
      <c r="I10416" t="s">
        <v>27444</v>
      </c>
      <c r="J10416" t="s">
        <v>25675</v>
      </c>
      <c r="K10416" t="s">
        <v>23084</v>
      </c>
      <c r="L10416" t="s">
        <v>6419</v>
      </c>
      <c r="M10416" t="s">
        <v>8</v>
      </c>
      <c r="N10416" t="s">
        <v>27605</v>
      </c>
      <c r="P10416">
        <v>0</v>
      </c>
    </row>
    <row r="10417" spans="1:16" x14ac:dyDescent="0.45">
      <c r="A10417" t="s">
        <v>27606</v>
      </c>
      <c r="B10417" t="s">
        <v>27607</v>
      </c>
      <c r="D10417" t="s">
        <v>27608</v>
      </c>
      <c r="E10417" t="s">
        <v>25670</v>
      </c>
      <c r="F10417" t="s">
        <v>25671</v>
      </c>
      <c r="G10417" t="s">
        <v>27230</v>
      </c>
      <c r="H10417" t="s">
        <v>27231</v>
      </c>
      <c r="I10417" t="s">
        <v>27444</v>
      </c>
      <c r="J10417" t="s">
        <v>25675</v>
      </c>
      <c r="K10417" t="s">
        <v>23084</v>
      </c>
      <c r="L10417" t="s">
        <v>6419</v>
      </c>
      <c r="M10417" t="s">
        <v>8</v>
      </c>
      <c r="N10417" t="s">
        <v>27445</v>
      </c>
      <c r="P10417">
        <v>0</v>
      </c>
    </row>
    <row r="10418" spans="1:16" x14ac:dyDescent="0.45">
      <c r="A10418" t="s">
        <v>27609</v>
      </c>
      <c r="B10418" t="s">
        <v>27610</v>
      </c>
      <c r="D10418" t="s">
        <v>27611</v>
      </c>
      <c r="E10418" t="s">
        <v>25670</v>
      </c>
      <c r="F10418" t="s">
        <v>25671</v>
      </c>
      <c r="G10418" t="s">
        <v>27230</v>
      </c>
      <c r="H10418" t="s">
        <v>27231</v>
      </c>
      <c r="I10418" t="s">
        <v>27444</v>
      </c>
      <c r="J10418" t="s">
        <v>25675</v>
      </c>
      <c r="K10418" t="s">
        <v>23084</v>
      </c>
      <c r="L10418" t="s">
        <v>6419</v>
      </c>
      <c r="M10418" t="s">
        <v>8</v>
      </c>
      <c r="N10418" t="s">
        <v>27612</v>
      </c>
      <c r="P10418">
        <v>0</v>
      </c>
    </row>
    <row r="10419" spans="1:16" x14ac:dyDescent="0.45">
      <c r="A10419" t="s">
        <v>27613</v>
      </c>
      <c r="B10419" t="s">
        <v>27614</v>
      </c>
      <c r="D10419" t="s">
        <v>27615</v>
      </c>
      <c r="E10419" t="s">
        <v>25670</v>
      </c>
      <c r="F10419" t="s">
        <v>25671</v>
      </c>
      <c r="G10419" t="s">
        <v>27230</v>
      </c>
      <c r="H10419" t="s">
        <v>27231</v>
      </c>
      <c r="I10419" t="s">
        <v>27444</v>
      </c>
      <c r="J10419" t="s">
        <v>25675</v>
      </c>
      <c r="K10419" t="s">
        <v>23084</v>
      </c>
      <c r="L10419" t="s">
        <v>6419</v>
      </c>
      <c r="M10419" t="s">
        <v>8</v>
      </c>
      <c r="N10419" t="s">
        <v>27616</v>
      </c>
      <c r="P10419">
        <v>0</v>
      </c>
    </row>
    <row r="10420" spans="1:16" x14ac:dyDescent="0.45">
      <c r="A10420" t="s">
        <v>27617</v>
      </c>
      <c r="B10420" t="s">
        <v>27618</v>
      </c>
      <c r="D10420" t="s">
        <v>27619</v>
      </c>
      <c r="E10420" t="s">
        <v>25670</v>
      </c>
      <c r="F10420" t="s">
        <v>25671</v>
      </c>
      <c r="G10420" t="s">
        <v>27230</v>
      </c>
      <c r="H10420" t="s">
        <v>27231</v>
      </c>
      <c r="I10420" t="s">
        <v>27444</v>
      </c>
      <c r="J10420" t="s">
        <v>25675</v>
      </c>
      <c r="K10420" t="s">
        <v>23084</v>
      </c>
      <c r="L10420" t="s">
        <v>6419</v>
      </c>
      <c r="M10420" t="s">
        <v>8</v>
      </c>
      <c r="N10420" t="s">
        <v>27620</v>
      </c>
      <c r="P10420">
        <v>0</v>
      </c>
    </row>
    <row r="10421" spans="1:16" x14ac:dyDescent="0.45">
      <c r="A10421" t="s">
        <v>27621</v>
      </c>
      <c r="B10421" t="s">
        <v>27622</v>
      </c>
      <c r="D10421" t="s">
        <v>27623</v>
      </c>
      <c r="E10421" t="s">
        <v>25670</v>
      </c>
      <c r="F10421" t="s">
        <v>25671</v>
      </c>
      <c r="G10421" t="s">
        <v>27230</v>
      </c>
      <c r="H10421" t="s">
        <v>27231</v>
      </c>
      <c r="I10421" t="s">
        <v>27444</v>
      </c>
      <c r="J10421" t="s">
        <v>25675</v>
      </c>
      <c r="K10421" t="s">
        <v>23305</v>
      </c>
      <c r="L10421" t="s">
        <v>6419</v>
      </c>
      <c r="M10421" t="s">
        <v>8</v>
      </c>
      <c r="N10421" t="s">
        <v>27624</v>
      </c>
      <c r="P10421">
        <v>0</v>
      </c>
    </row>
    <row r="10422" spans="1:16" x14ac:dyDescent="0.45">
      <c r="A10422" t="s">
        <v>27625</v>
      </c>
      <c r="B10422" t="s">
        <v>27626</v>
      </c>
      <c r="D10422" t="s">
        <v>27627</v>
      </c>
      <c r="E10422" t="s">
        <v>25670</v>
      </c>
      <c r="F10422" t="s">
        <v>25671</v>
      </c>
      <c r="G10422" t="s">
        <v>27230</v>
      </c>
      <c r="H10422" t="s">
        <v>27231</v>
      </c>
      <c r="I10422" t="s">
        <v>27444</v>
      </c>
      <c r="J10422" t="s">
        <v>25675</v>
      </c>
      <c r="K10422" t="s">
        <v>23084</v>
      </c>
      <c r="L10422" t="s">
        <v>6419</v>
      </c>
      <c r="M10422" t="s">
        <v>8</v>
      </c>
      <c r="N10422" t="s">
        <v>27628</v>
      </c>
      <c r="P10422">
        <v>0</v>
      </c>
    </row>
    <row r="10423" spans="1:16" x14ac:dyDescent="0.45">
      <c r="A10423" t="s">
        <v>27629</v>
      </c>
      <c r="B10423" t="s">
        <v>27630</v>
      </c>
      <c r="D10423" t="s">
        <v>27631</v>
      </c>
      <c r="E10423" t="s">
        <v>25670</v>
      </c>
      <c r="F10423" t="s">
        <v>25671</v>
      </c>
      <c r="G10423" t="s">
        <v>27230</v>
      </c>
      <c r="H10423" t="s">
        <v>27231</v>
      </c>
      <c r="I10423" t="s">
        <v>27444</v>
      </c>
      <c r="J10423" t="s">
        <v>25675</v>
      </c>
      <c r="K10423" t="s">
        <v>23098</v>
      </c>
      <c r="L10423" t="s">
        <v>6419</v>
      </c>
      <c r="M10423" t="s">
        <v>8</v>
      </c>
      <c r="N10423" t="s">
        <v>27632</v>
      </c>
      <c r="P10423">
        <v>0</v>
      </c>
    </row>
    <row r="10424" spans="1:16" x14ac:dyDescent="0.45">
      <c r="A10424" t="s">
        <v>27633</v>
      </c>
      <c r="B10424" t="s">
        <v>27634</v>
      </c>
      <c r="D10424" t="s">
        <v>27635</v>
      </c>
      <c r="E10424" t="s">
        <v>25670</v>
      </c>
      <c r="F10424" t="s">
        <v>25671</v>
      </c>
      <c r="G10424" t="s">
        <v>27230</v>
      </c>
      <c r="H10424" t="s">
        <v>27231</v>
      </c>
      <c r="I10424" t="s">
        <v>27444</v>
      </c>
      <c r="J10424" t="s">
        <v>25675</v>
      </c>
      <c r="K10424" t="s">
        <v>23098</v>
      </c>
      <c r="L10424" t="s">
        <v>6419</v>
      </c>
      <c r="M10424" t="s">
        <v>8</v>
      </c>
      <c r="N10424" t="s">
        <v>27636</v>
      </c>
      <c r="P10424">
        <v>0</v>
      </c>
    </row>
    <row r="10425" spans="1:16" x14ac:dyDescent="0.45">
      <c r="A10425" t="s">
        <v>27637</v>
      </c>
      <c r="B10425" t="s">
        <v>27638</v>
      </c>
      <c r="D10425" t="s">
        <v>27639</v>
      </c>
      <c r="E10425" t="s">
        <v>25670</v>
      </c>
      <c r="F10425" t="s">
        <v>25671</v>
      </c>
      <c r="G10425" t="s">
        <v>27230</v>
      </c>
      <c r="H10425" t="s">
        <v>27231</v>
      </c>
      <c r="I10425" t="s">
        <v>27640</v>
      </c>
      <c r="J10425" t="s">
        <v>25675</v>
      </c>
      <c r="K10425" t="s">
        <v>23098</v>
      </c>
      <c r="L10425" t="s">
        <v>6419</v>
      </c>
      <c r="M10425" t="s">
        <v>8</v>
      </c>
      <c r="N10425" t="s">
        <v>25708</v>
      </c>
      <c r="P10425">
        <v>0</v>
      </c>
    </row>
    <row r="10426" spans="1:16" x14ac:dyDescent="0.45">
      <c r="A10426" t="s">
        <v>27641</v>
      </c>
      <c r="B10426" t="s">
        <v>27642</v>
      </c>
      <c r="D10426" t="s">
        <v>27643</v>
      </c>
      <c r="E10426" t="s">
        <v>25670</v>
      </c>
      <c r="F10426" t="s">
        <v>25671</v>
      </c>
      <c r="G10426" t="s">
        <v>27230</v>
      </c>
      <c r="H10426" t="s">
        <v>27231</v>
      </c>
      <c r="I10426" t="s">
        <v>27640</v>
      </c>
      <c r="J10426" t="s">
        <v>25675</v>
      </c>
      <c r="K10426" t="s">
        <v>23098</v>
      </c>
      <c r="L10426" t="s">
        <v>6419</v>
      </c>
      <c r="M10426" t="s">
        <v>8</v>
      </c>
      <c r="N10426" t="s">
        <v>27644</v>
      </c>
      <c r="P10426">
        <v>0</v>
      </c>
    </row>
    <row r="10427" spans="1:16" x14ac:dyDescent="0.45">
      <c r="A10427" t="s">
        <v>27645</v>
      </c>
      <c r="B10427" t="s">
        <v>27646</v>
      </c>
      <c r="D10427" t="s">
        <v>27647</v>
      </c>
      <c r="E10427" t="s">
        <v>25670</v>
      </c>
      <c r="F10427" t="s">
        <v>25671</v>
      </c>
      <c r="G10427" t="s">
        <v>27230</v>
      </c>
      <c r="H10427" t="s">
        <v>27231</v>
      </c>
      <c r="I10427" t="s">
        <v>27640</v>
      </c>
      <c r="J10427" t="s">
        <v>25675</v>
      </c>
      <c r="K10427" t="s">
        <v>23098</v>
      </c>
      <c r="L10427" t="s">
        <v>6419</v>
      </c>
      <c r="M10427" t="s">
        <v>8</v>
      </c>
      <c r="N10427" t="s">
        <v>27648</v>
      </c>
      <c r="P10427">
        <v>0</v>
      </c>
    </row>
    <row r="10428" spans="1:16" x14ac:dyDescent="0.45">
      <c r="A10428" t="s">
        <v>27649</v>
      </c>
      <c r="B10428" t="s">
        <v>27650</v>
      </c>
      <c r="D10428" t="s">
        <v>27651</v>
      </c>
      <c r="E10428" t="s">
        <v>25670</v>
      </c>
      <c r="F10428" t="s">
        <v>25671</v>
      </c>
      <c r="G10428" t="s">
        <v>27230</v>
      </c>
      <c r="H10428" t="s">
        <v>27231</v>
      </c>
      <c r="I10428" t="s">
        <v>27640</v>
      </c>
      <c r="J10428" t="s">
        <v>25675</v>
      </c>
      <c r="K10428" t="s">
        <v>23098</v>
      </c>
      <c r="L10428" t="s">
        <v>6419</v>
      </c>
      <c r="M10428" t="s">
        <v>8</v>
      </c>
      <c r="N10428" t="s">
        <v>27652</v>
      </c>
      <c r="P10428">
        <v>0</v>
      </c>
    </row>
    <row r="10429" spans="1:16" x14ac:dyDescent="0.45">
      <c r="A10429" t="s">
        <v>27653</v>
      </c>
      <c r="B10429" t="s">
        <v>27654</v>
      </c>
      <c r="D10429" t="s">
        <v>27655</v>
      </c>
      <c r="E10429" t="s">
        <v>25670</v>
      </c>
      <c r="F10429" t="s">
        <v>25671</v>
      </c>
      <c r="G10429" t="s">
        <v>27230</v>
      </c>
      <c r="H10429" t="s">
        <v>27231</v>
      </c>
      <c r="I10429" t="s">
        <v>27640</v>
      </c>
      <c r="J10429" t="s">
        <v>25675</v>
      </c>
      <c r="K10429" t="s">
        <v>23098</v>
      </c>
      <c r="L10429" t="s">
        <v>6419</v>
      </c>
      <c r="M10429" t="s">
        <v>8</v>
      </c>
      <c r="N10429" t="s">
        <v>27656</v>
      </c>
      <c r="P10429">
        <v>0</v>
      </c>
    </row>
    <row r="10430" spans="1:16" x14ac:dyDescent="0.45">
      <c r="A10430" t="s">
        <v>27657</v>
      </c>
      <c r="B10430" t="s">
        <v>27658</v>
      </c>
      <c r="D10430" t="s">
        <v>27659</v>
      </c>
      <c r="E10430" t="s">
        <v>25670</v>
      </c>
      <c r="F10430" t="s">
        <v>25671</v>
      </c>
      <c r="G10430" t="s">
        <v>27230</v>
      </c>
      <c r="H10430" t="s">
        <v>27231</v>
      </c>
      <c r="I10430" t="s">
        <v>27640</v>
      </c>
      <c r="J10430" t="s">
        <v>25675</v>
      </c>
      <c r="K10430" t="s">
        <v>23098</v>
      </c>
      <c r="L10430" t="s">
        <v>6419</v>
      </c>
      <c r="M10430" t="s">
        <v>8</v>
      </c>
      <c r="N10430" t="s">
        <v>27660</v>
      </c>
      <c r="P10430">
        <v>0</v>
      </c>
    </row>
    <row r="10431" spans="1:16" x14ac:dyDescent="0.45">
      <c r="A10431" t="s">
        <v>27661</v>
      </c>
      <c r="B10431" t="s">
        <v>27662</v>
      </c>
      <c r="D10431" t="s">
        <v>27663</v>
      </c>
      <c r="E10431" t="s">
        <v>25670</v>
      </c>
      <c r="F10431" t="s">
        <v>25671</v>
      </c>
      <c r="G10431" t="s">
        <v>27230</v>
      </c>
      <c r="H10431" t="s">
        <v>27231</v>
      </c>
      <c r="I10431" t="s">
        <v>27640</v>
      </c>
      <c r="J10431" t="s">
        <v>25675</v>
      </c>
      <c r="K10431" t="s">
        <v>23098</v>
      </c>
      <c r="L10431" t="s">
        <v>6419</v>
      </c>
      <c r="M10431" t="s">
        <v>8</v>
      </c>
      <c r="N10431" t="s">
        <v>27664</v>
      </c>
      <c r="P10431">
        <v>0</v>
      </c>
    </row>
    <row r="10432" spans="1:16" x14ac:dyDescent="0.45">
      <c r="A10432" t="s">
        <v>27665</v>
      </c>
      <c r="B10432" t="s">
        <v>27666</v>
      </c>
      <c r="D10432" t="s">
        <v>27667</v>
      </c>
      <c r="E10432" t="s">
        <v>25670</v>
      </c>
      <c r="F10432" t="s">
        <v>25671</v>
      </c>
      <c r="G10432" t="s">
        <v>27230</v>
      </c>
      <c r="H10432" t="s">
        <v>27231</v>
      </c>
      <c r="I10432" t="s">
        <v>27640</v>
      </c>
      <c r="J10432" t="s">
        <v>25675</v>
      </c>
      <c r="K10432" t="s">
        <v>23098</v>
      </c>
      <c r="L10432" t="s">
        <v>6419</v>
      </c>
      <c r="M10432" t="s">
        <v>8</v>
      </c>
      <c r="N10432" t="s">
        <v>27668</v>
      </c>
      <c r="P10432">
        <v>0</v>
      </c>
    </row>
    <row r="10433" spans="1:16" x14ac:dyDescent="0.45">
      <c r="A10433" t="s">
        <v>27669</v>
      </c>
      <c r="B10433" t="s">
        <v>27670</v>
      </c>
      <c r="D10433" t="s">
        <v>27671</v>
      </c>
      <c r="E10433" t="s">
        <v>25670</v>
      </c>
      <c r="F10433" t="s">
        <v>25671</v>
      </c>
      <c r="G10433" t="s">
        <v>27230</v>
      </c>
      <c r="H10433" t="s">
        <v>27231</v>
      </c>
      <c r="I10433" t="s">
        <v>27640</v>
      </c>
      <c r="J10433" t="s">
        <v>25675</v>
      </c>
      <c r="K10433" t="s">
        <v>23098</v>
      </c>
      <c r="L10433" t="s">
        <v>6419</v>
      </c>
      <c r="M10433" t="s">
        <v>8</v>
      </c>
      <c r="N10433" t="s">
        <v>27672</v>
      </c>
      <c r="P10433">
        <v>0</v>
      </c>
    </row>
    <row r="10434" spans="1:16" x14ac:dyDescent="0.45">
      <c r="A10434" t="s">
        <v>27673</v>
      </c>
      <c r="B10434" t="s">
        <v>27674</v>
      </c>
      <c r="D10434" t="s">
        <v>27675</v>
      </c>
      <c r="E10434" t="s">
        <v>25670</v>
      </c>
      <c r="F10434" t="s">
        <v>25671</v>
      </c>
      <c r="G10434" t="s">
        <v>27230</v>
      </c>
      <c r="H10434" t="s">
        <v>27231</v>
      </c>
      <c r="I10434" t="s">
        <v>27640</v>
      </c>
      <c r="J10434" t="s">
        <v>25675</v>
      </c>
      <c r="K10434" t="s">
        <v>23098</v>
      </c>
      <c r="L10434" t="s">
        <v>6419</v>
      </c>
      <c r="M10434" t="s">
        <v>8</v>
      </c>
      <c r="N10434" t="s">
        <v>27676</v>
      </c>
      <c r="P10434">
        <v>0</v>
      </c>
    </row>
    <row r="10435" spans="1:16" x14ac:dyDescent="0.45">
      <c r="A10435" t="s">
        <v>27677</v>
      </c>
      <c r="B10435" t="s">
        <v>27678</v>
      </c>
      <c r="D10435" t="s">
        <v>27679</v>
      </c>
      <c r="E10435" t="s">
        <v>25670</v>
      </c>
      <c r="F10435" t="s">
        <v>25671</v>
      </c>
      <c r="G10435" t="s">
        <v>27230</v>
      </c>
      <c r="H10435" t="s">
        <v>27231</v>
      </c>
      <c r="I10435" t="s">
        <v>27640</v>
      </c>
      <c r="J10435" t="s">
        <v>25675</v>
      </c>
      <c r="K10435" t="s">
        <v>23305</v>
      </c>
      <c r="L10435" t="s">
        <v>6419</v>
      </c>
      <c r="M10435" t="s">
        <v>8</v>
      </c>
      <c r="N10435" t="s">
        <v>27680</v>
      </c>
      <c r="P10435">
        <v>0</v>
      </c>
    </row>
    <row r="10436" spans="1:16" x14ac:dyDescent="0.45">
      <c r="A10436" t="s">
        <v>27681</v>
      </c>
      <c r="B10436" t="s">
        <v>27682</v>
      </c>
      <c r="D10436" t="s">
        <v>27683</v>
      </c>
      <c r="E10436" t="s">
        <v>25670</v>
      </c>
      <c r="F10436" t="s">
        <v>25671</v>
      </c>
      <c r="G10436" t="s">
        <v>27230</v>
      </c>
      <c r="H10436" t="s">
        <v>27231</v>
      </c>
      <c r="I10436" t="s">
        <v>27640</v>
      </c>
      <c r="J10436" t="s">
        <v>25675</v>
      </c>
      <c r="K10436" t="s">
        <v>23305</v>
      </c>
      <c r="L10436" t="s">
        <v>6419</v>
      </c>
      <c r="M10436" t="s">
        <v>8</v>
      </c>
      <c r="N10436" t="s">
        <v>27684</v>
      </c>
      <c r="P10436">
        <v>0</v>
      </c>
    </row>
    <row r="10437" spans="1:16" x14ac:dyDescent="0.45">
      <c r="A10437" t="s">
        <v>27685</v>
      </c>
      <c r="B10437" t="s">
        <v>27686</v>
      </c>
      <c r="D10437" t="s">
        <v>27687</v>
      </c>
      <c r="E10437" t="s">
        <v>25670</v>
      </c>
      <c r="F10437" t="s">
        <v>25671</v>
      </c>
      <c r="G10437" t="s">
        <v>27230</v>
      </c>
      <c r="H10437" t="s">
        <v>27231</v>
      </c>
      <c r="I10437" t="s">
        <v>27640</v>
      </c>
      <c r="J10437" t="s">
        <v>25675</v>
      </c>
      <c r="K10437" t="s">
        <v>23098</v>
      </c>
      <c r="L10437" t="s">
        <v>6419</v>
      </c>
      <c r="M10437" t="s">
        <v>8</v>
      </c>
      <c r="N10437" t="s">
        <v>27688</v>
      </c>
      <c r="P10437">
        <v>0</v>
      </c>
    </row>
    <row r="10438" spans="1:16" x14ac:dyDescent="0.45">
      <c r="A10438" t="s">
        <v>27689</v>
      </c>
      <c r="B10438" t="s">
        <v>27690</v>
      </c>
      <c r="D10438" t="s">
        <v>27691</v>
      </c>
      <c r="E10438" t="s">
        <v>25670</v>
      </c>
      <c r="F10438" t="s">
        <v>25671</v>
      </c>
      <c r="G10438" t="s">
        <v>27230</v>
      </c>
      <c r="H10438" t="s">
        <v>27231</v>
      </c>
      <c r="I10438" t="s">
        <v>27640</v>
      </c>
      <c r="J10438" t="s">
        <v>25675</v>
      </c>
      <c r="K10438" t="s">
        <v>23098</v>
      </c>
      <c r="L10438" t="s">
        <v>6419</v>
      </c>
      <c r="M10438" t="s">
        <v>8</v>
      </c>
      <c r="N10438" t="s">
        <v>27692</v>
      </c>
      <c r="P10438">
        <v>0</v>
      </c>
    </row>
    <row r="10439" spans="1:16" x14ac:dyDescent="0.45">
      <c r="A10439" t="s">
        <v>27693</v>
      </c>
      <c r="B10439" t="s">
        <v>27694</v>
      </c>
      <c r="D10439" t="s">
        <v>27695</v>
      </c>
      <c r="E10439" t="s">
        <v>25670</v>
      </c>
      <c r="F10439" t="s">
        <v>25671</v>
      </c>
      <c r="G10439" t="s">
        <v>27230</v>
      </c>
      <c r="H10439" t="s">
        <v>27231</v>
      </c>
      <c r="I10439" t="s">
        <v>27640</v>
      </c>
      <c r="J10439" t="s">
        <v>25675</v>
      </c>
      <c r="K10439" t="s">
        <v>23098</v>
      </c>
      <c r="L10439" t="s">
        <v>6419</v>
      </c>
      <c r="M10439" t="s">
        <v>8</v>
      </c>
      <c r="N10439" t="s">
        <v>27696</v>
      </c>
      <c r="P10439">
        <v>0</v>
      </c>
    </row>
    <row r="10440" spans="1:16" x14ac:dyDescent="0.45">
      <c r="A10440" t="s">
        <v>27697</v>
      </c>
      <c r="B10440" t="s">
        <v>27698</v>
      </c>
      <c r="D10440" t="s">
        <v>27699</v>
      </c>
      <c r="E10440" t="s">
        <v>25670</v>
      </c>
      <c r="F10440" t="s">
        <v>25671</v>
      </c>
      <c r="G10440" t="s">
        <v>27230</v>
      </c>
      <c r="H10440" t="s">
        <v>27231</v>
      </c>
      <c r="I10440" t="s">
        <v>27640</v>
      </c>
      <c r="J10440" t="s">
        <v>25675</v>
      </c>
      <c r="K10440" t="s">
        <v>23305</v>
      </c>
      <c r="L10440" t="s">
        <v>6419</v>
      </c>
      <c r="M10440" t="s">
        <v>8</v>
      </c>
      <c r="N10440" t="s">
        <v>27700</v>
      </c>
      <c r="P10440">
        <v>0</v>
      </c>
    </row>
    <row r="10441" spans="1:16" x14ac:dyDescent="0.45">
      <c r="A10441" t="s">
        <v>27701</v>
      </c>
      <c r="B10441" t="s">
        <v>27702</v>
      </c>
      <c r="D10441" t="s">
        <v>27703</v>
      </c>
      <c r="E10441" t="s">
        <v>25670</v>
      </c>
      <c r="F10441" t="s">
        <v>25671</v>
      </c>
      <c r="G10441" t="s">
        <v>27230</v>
      </c>
      <c r="H10441" t="s">
        <v>27231</v>
      </c>
      <c r="I10441" t="s">
        <v>27640</v>
      </c>
      <c r="J10441" t="s">
        <v>25675</v>
      </c>
      <c r="K10441" t="s">
        <v>23098</v>
      </c>
      <c r="L10441" t="s">
        <v>6419</v>
      </c>
      <c r="M10441" t="s">
        <v>8</v>
      </c>
      <c r="N10441" t="s">
        <v>27704</v>
      </c>
      <c r="P10441">
        <v>0</v>
      </c>
    </row>
    <row r="10442" spans="1:16" x14ac:dyDescent="0.45">
      <c r="A10442" t="s">
        <v>27705</v>
      </c>
      <c r="B10442" t="s">
        <v>27706</v>
      </c>
      <c r="D10442" t="s">
        <v>27707</v>
      </c>
      <c r="E10442" t="s">
        <v>25670</v>
      </c>
      <c r="F10442" t="s">
        <v>25671</v>
      </c>
      <c r="G10442" t="s">
        <v>27230</v>
      </c>
      <c r="H10442" t="s">
        <v>27231</v>
      </c>
      <c r="I10442" t="s">
        <v>27640</v>
      </c>
      <c r="J10442" t="s">
        <v>25675</v>
      </c>
      <c r="K10442" t="s">
        <v>23098</v>
      </c>
      <c r="L10442" t="s">
        <v>6419</v>
      </c>
      <c r="M10442" t="s">
        <v>8</v>
      </c>
      <c r="N10442" t="s">
        <v>27708</v>
      </c>
      <c r="P10442">
        <v>0</v>
      </c>
    </row>
    <row r="10443" spans="1:16" x14ac:dyDescent="0.45">
      <c r="A10443" t="s">
        <v>27709</v>
      </c>
      <c r="B10443" t="s">
        <v>27710</v>
      </c>
      <c r="D10443" t="s">
        <v>27711</v>
      </c>
      <c r="E10443" t="s">
        <v>25670</v>
      </c>
      <c r="F10443" t="s">
        <v>25671</v>
      </c>
      <c r="G10443" t="s">
        <v>27230</v>
      </c>
      <c r="H10443" t="s">
        <v>27231</v>
      </c>
      <c r="I10443" t="s">
        <v>27640</v>
      </c>
      <c r="J10443" t="s">
        <v>25675</v>
      </c>
      <c r="K10443" t="s">
        <v>23305</v>
      </c>
      <c r="L10443" t="s">
        <v>6419</v>
      </c>
      <c r="M10443" t="s">
        <v>8</v>
      </c>
      <c r="N10443" t="s">
        <v>27712</v>
      </c>
      <c r="P10443">
        <v>0</v>
      </c>
    </row>
    <row r="10444" spans="1:16" x14ac:dyDescent="0.45">
      <c r="A10444" t="s">
        <v>27713</v>
      </c>
      <c r="B10444" t="s">
        <v>27714</v>
      </c>
      <c r="D10444" t="s">
        <v>27715</v>
      </c>
      <c r="E10444" t="s">
        <v>25670</v>
      </c>
      <c r="F10444" t="s">
        <v>25671</v>
      </c>
      <c r="G10444" t="s">
        <v>27230</v>
      </c>
      <c r="H10444" t="s">
        <v>27231</v>
      </c>
      <c r="I10444" t="s">
        <v>27640</v>
      </c>
      <c r="J10444" t="s">
        <v>25675</v>
      </c>
      <c r="K10444" t="s">
        <v>23098</v>
      </c>
      <c r="L10444" t="s">
        <v>6419</v>
      </c>
      <c r="M10444" t="s">
        <v>8</v>
      </c>
      <c r="N10444" t="s">
        <v>27716</v>
      </c>
      <c r="P10444">
        <v>0</v>
      </c>
    </row>
    <row r="10445" spans="1:16" x14ac:dyDescent="0.45">
      <c r="A10445" t="s">
        <v>27717</v>
      </c>
      <c r="B10445" t="s">
        <v>27718</v>
      </c>
      <c r="D10445" t="s">
        <v>27719</v>
      </c>
      <c r="E10445" t="s">
        <v>25670</v>
      </c>
      <c r="F10445" t="s">
        <v>25671</v>
      </c>
      <c r="G10445" t="s">
        <v>27230</v>
      </c>
      <c r="H10445" t="s">
        <v>27231</v>
      </c>
      <c r="I10445" t="s">
        <v>27640</v>
      </c>
      <c r="J10445" t="s">
        <v>25675</v>
      </c>
      <c r="K10445" t="s">
        <v>23098</v>
      </c>
      <c r="L10445" t="s">
        <v>6419</v>
      </c>
      <c r="M10445" t="s">
        <v>8</v>
      </c>
      <c r="N10445" t="s">
        <v>27720</v>
      </c>
      <c r="P10445">
        <v>0</v>
      </c>
    </row>
    <row r="10446" spans="1:16" x14ac:dyDescent="0.45">
      <c r="A10446" t="s">
        <v>27721</v>
      </c>
      <c r="B10446" t="s">
        <v>27722</v>
      </c>
      <c r="D10446" t="s">
        <v>27723</v>
      </c>
      <c r="E10446" t="s">
        <v>25670</v>
      </c>
      <c r="F10446" t="s">
        <v>25671</v>
      </c>
      <c r="G10446" t="s">
        <v>27230</v>
      </c>
      <c r="H10446" t="s">
        <v>27231</v>
      </c>
      <c r="I10446" t="s">
        <v>27640</v>
      </c>
      <c r="J10446" t="s">
        <v>25675</v>
      </c>
      <c r="K10446" t="s">
        <v>23305</v>
      </c>
      <c r="L10446" t="s">
        <v>6419</v>
      </c>
      <c r="M10446" t="s">
        <v>8</v>
      </c>
      <c r="N10446" t="s">
        <v>27724</v>
      </c>
      <c r="P10446">
        <v>0</v>
      </c>
    </row>
    <row r="10447" spans="1:16" x14ac:dyDescent="0.45">
      <c r="A10447" t="s">
        <v>27725</v>
      </c>
      <c r="B10447" t="s">
        <v>27726</v>
      </c>
      <c r="D10447" t="s">
        <v>27727</v>
      </c>
      <c r="E10447" t="s">
        <v>25670</v>
      </c>
      <c r="F10447" t="s">
        <v>25671</v>
      </c>
      <c r="G10447" t="s">
        <v>27230</v>
      </c>
      <c r="H10447" t="s">
        <v>27231</v>
      </c>
      <c r="I10447" t="s">
        <v>27640</v>
      </c>
      <c r="J10447" t="s">
        <v>25675</v>
      </c>
      <c r="K10447" t="s">
        <v>23098</v>
      </c>
      <c r="L10447" t="s">
        <v>6419</v>
      </c>
      <c r="M10447" t="s">
        <v>8</v>
      </c>
      <c r="N10447" t="s">
        <v>27728</v>
      </c>
      <c r="P10447">
        <v>0</v>
      </c>
    </row>
    <row r="10448" spans="1:16" x14ac:dyDescent="0.45">
      <c r="A10448" t="s">
        <v>27729</v>
      </c>
      <c r="B10448" t="s">
        <v>27730</v>
      </c>
      <c r="D10448" t="s">
        <v>27731</v>
      </c>
      <c r="E10448" t="s">
        <v>25670</v>
      </c>
      <c r="F10448" t="s">
        <v>25671</v>
      </c>
      <c r="G10448" t="s">
        <v>27230</v>
      </c>
      <c r="H10448" t="s">
        <v>27231</v>
      </c>
      <c r="I10448" t="s">
        <v>27640</v>
      </c>
      <c r="J10448" t="s">
        <v>25675</v>
      </c>
      <c r="K10448" t="s">
        <v>23098</v>
      </c>
      <c r="L10448" t="s">
        <v>6419</v>
      </c>
      <c r="M10448" t="s">
        <v>8</v>
      </c>
      <c r="N10448" t="s">
        <v>27732</v>
      </c>
      <c r="P10448">
        <v>0</v>
      </c>
    </row>
    <row r="10449" spans="1:16" x14ac:dyDescent="0.45">
      <c r="A10449" t="s">
        <v>27733</v>
      </c>
      <c r="B10449" t="s">
        <v>27734</v>
      </c>
      <c r="D10449" t="s">
        <v>27735</v>
      </c>
      <c r="E10449" t="s">
        <v>25670</v>
      </c>
      <c r="F10449" t="s">
        <v>25671</v>
      </c>
      <c r="G10449" t="s">
        <v>27230</v>
      </c>
      <c r="H10449" t="s">
        <v>27231</v>
      </c>
      <c r="I10449" t="s">
        <v>27640</v>
      </c>
      <c r="J10449" t="s">
        <v>25675</v>
      </c>
      <c r="K10449" t="s">
        <v>23098</v>
      </c>
      <c r="L10449" t="s">
        <v>6419</v>
      </c>
      <c r="M10449" t="s">
        <v>8</v>
      </c>
      <c r="N10449" t="s">
        <v>27736</v>
      </c>
      <c r="P10449">
        <v>0</v>
      </c>
    </row>
    <row r="10450" spans="1:16" x14ac:dyDescent="0.45">
      <c r="A10450" t="s">
        <v>27737</v>
      </c>
      <c r="B10450" t="s">
        <v>27738</v>
      </c>
      <c r="D10450" t="s">
        <v>27739</v>
      </c>
      <c r="E10450" t="s">
        <v>25670</v>
      </c>
      <c r="F10450" t="s">
        <v>25671</v>
      </c>
      <c r="G10450" t="s">
        <v>27230</v>
      </c>
      <c r="H10450" t="s">
        <v>27231</v>
      </c>
      <c r="I10450" t="s">
        <v>27640</v>
      </c>
      <c r="J10450" t="s">
        <v>25675</v>
      </c>
      <c r="K10450" t="s">
        <v>23098</v>
      </c>
      <c r="L10450" t="s">
        <v>6419</v>
      </c>
      <c r="M10450" t="s">
        <v>8</v>
      </c>
      <c r="N10450" t="s">
        <v>27740</v>
      </c>
      <c r="P10450">
        <v>0</v>
      </c>
    </row>
    <row r="10451" spans="1:16" x14ac:dyDescent="0.45">
      <c r="A10451" t="s">
        <v>27741</v>
      </c>
      <c r="B10451" t="s">
        <v>27742</v>
      </c>
      <c r="D10451" t="s">
        <v>27743</v>
      </c>
      <c r="E10451" t="s">
        <v>25670</v>
      </c>
      <c r="F10451" t="s">
        <v>25671</v>
      </c>
      <c r="G10451" t="s">
        <v>27230</v>
      </c>
      <c r="H10451" t="s">
        <v>27231</v>
      </c>
      <c r="I10451" t="s">
        <v>27640</v>
      </c>
      <c r="J10451" t="s">
        <v>25675</v>
      </c>
      <c r="K10451" t="s">
        <v>23098</v>
      </c>
      <c r="L10451" t="s">
        <v>6419</v>
      </c>
      <c r="M10451" t="s">
        <v>8</v>
      </c>
      <c r="N10451" t="s">
        <v>27744</v>
      </c>
      <c r="P10451">
        <v>0</v>
      </c>
    </row>
    <row r="10452" spans="1:16" x14ac:dyDescent="0.45">
      <c r="A10452" t="s">
        <v>27745</v>
      </c>
      <c r="B10452" t="s">
        <v>27746</v>
      </c>
      <c r="D10452" t="s">
        <v>27747</v>
      </c>
      <c r="E10452" t="s">
        <v>25670</v>
      </c>
      <c r="F10452" t="s">
        <v>25671</v>
      </c>
      <c r="G10452" t="s">
        <v>27230</v>
      </c>
      <c r="H10452" t="s">
        <v>27231</v>
      </c>
      <c r="I10452" t="s">
        <v>27640</v>
      </c>
      <c r="J10452" t="s">
        <v>25675</v>
      </c>
      <c r="K10452" t="s">
        <v>23098</v>
      </c>
      <c r="L10452" t="s">
        <v>6419</v>
      </c>
      <c r="M10452" t="s">
        <v>8</v>
      </c>
      <c r="N10452" t="s">
        <v>27748</v>
      </c>
      <c r="P10452">
        <v>0</v>
      </c>
    </row>
    <row r="10453" spans="1:16" x14ac:dyDescent="0.45">
      <c r="A10453" t="s">
        <v>27749</v>
      </c>
      <c r="B10453" t="s">
        <v>27750</v>
      </c>
      <c r="D10453" t="s">
        <v>27751</v>
      </c>
      <c r="E10453" t="s">
        <v>25670</v>
      </c>
      <c r="F10453" t="s">
        <v>25671</v>
      </c>
      <c r="G10453" t="s">
        <v>27230</v>
      </c>
      <c r="H10453" t="s">
        <v>27231</v>
      </c>
      <c r="I10453" t="s">
        <v>27640</v>
      </c>
      <c r="J10453" t="s">
        <v>25675</v>
      </c>
      <c r="K10453" t="s">
        <v>23098</v>
      </c>
      <c r="L10453" t="s">
        <v>6419</v>
      </c>
      <c r="M10453" t="s">
        <v>8</v>
      </c>
      <c r="N10453" t="s">
        <v>27752</v>
      </c>
      <c r="P10453">
        <v>0</v>
      </c>
    </row>
    <row r="10454" spans="1:16" x14ac:dyDescent="0.45">
      <c r="A10454" t="s">
        <v>27753</v>
      </c>
      <c r="B10454" t="s">
        <v>27754</v>
      </c>
      <c r="D10454" t="s">
        <v>27755</v>
      </c>
      <c r="E10454" t="s">
        <v>25670</v>
      </c>
      <c r="F10454" t="s">
        <v>25671</v>
      </c>
      <c r="G10454" t="s">
        <v>27230</v>
      </c>
      <c r="H10454" t="s">
        <v>27231</v>
      </c>
      <c r="I10454" t="s">
        <v>27640</v>
      </c>
      <c r="J10454" t="s">
        <v>25675</v>
      </c>
      <c r="K10454" t="s">
        <v>23098</v>
      </c>
      <c r="L10454" t="s">
        <v>6419</v>
      </c>
      <c r="M10454" t="s">
        <v>8</v>
      </c>
      <c r="N10454" t="s">
        <v>27756</v>
      </c>
      <c r="P10454">
        <v>0</v>
      </c>
    </row>
    <row r="10455" spans="1:16" x14ac:dyDescent="0.45">
      <c r="A10455" t="s">
        <v>27757</v>
      </c>
      <c r="B10455" t="s">
        <v>27758</v>
      </c>
      <c r="D10455" t="s">
        <v>27759</v>
      </c>
      <c r="E10455" t="s">
        <v>25670</v>
      </c>
      <c r="F10455" t="s">
        <v>25671</v>
      </c>
      <c r="G10455" t="s">
        <v>27230</v>
      </c>
      <c r="H10455" t="s">
        <v>27231</v>
      </c>
      <c r="I10455" t="s">
        <v>27640</v>
      </c>
      <c r="J10455" t="s">
        <v>25675</v>
      </c>
      <c r="K10455" t="s">
        <v>23098</v>
      </c>
      <c r="L10455" t="s">
        <v>6419</v>
      </c>
      <c r="M10455" t="s">
        <v>8</v>
      </c>
      <c r="N10455" t="s">
        <v>27760</v>
      </c>
      <c r="P10455">
        <v>0</v>
      </c>
    </row>
    <row r="10456" spans="1:16" x14ac:dyDescent="0.45">
      <c r="A10456" t="s">
        <v>27761</v>
      </c>
      <c r="B10456" t="s">
        <v>27762</v>
      </c>
      <c r="D10456" t="s">
        <v>27763</v>
      </c>
      <c r="E10456" t="s">
        <v>25670</v>
      </c>
      <c r="F10456" t="s">
        <v>25671</v>
      </c>
      <c r="G10456" t="s">
        <v>27230</v>
      </c>
      <c r="H10456" t="s">
        <v>27231</v>
      </c>
      <c r="I10456" t="s">
        <v>27640</v>
      </c>
      <c r="J10456" t="s">
        <v>25675</v>
      </c>
      <c r="K10456" t="s">
        <v>23098</v>
      </c>
      <c r="L10456" t="s">
        <v>6419</v>
      </c>
      <c r="M10456" t="s">
        <v>8</v>
      </c>
      <c r="N10456" t="s">
        <v>27764</v>
      </c>
      <c r="P10456">
        <v>0</v>
      </c>
    </row>
    <row r="10457" spans="1:16" x14ac:dyDescent="0.45">
      <c r="A10457" t="s">
        <v>27765</v>
      </c>
      <c r="B10457" t="s">
        <v>27766</v>
      </c>
      <c r="D10457" t="s">
        <v>27767</v>
      </c>
      <c r="E10457" t="s">
        <v>25670</v>
      </c>
      <c r="F10457" t="s">
        <v>25671</v>
      </c>
      <c r="G10457" t="s">
        <v>27230</v>
      </c>
      <c r="H10457" t="s">
        <v>27231</v>
      </c>
      <c r="I10457" t="s">
        <v>27640</v>
      </c>
      <c r="J10457" t="s">
        <v>25675</v>
      </c>
      <c r="K10457" t="s">
        <v>23098</v>
      </c>
      <c r="L10457" t="s">
        <v>6419</v>
      </c>
      <c r="M10457" t="s">
        <v>8</v>
      </c>
      <c r="N10457" t="s">
        <v>27768</v>
      </c>
      <c r="P10457">
        <v>0</v>
      </c>
    </row>
    <row r="10458" spans="1:16" x14ac:dyDescent="0.45">
      <c r="A10458" t="s">
        <v>27769</v>
      </c>
      <c r="B10458" t="s">
        <v>27770</v>
      </c>
      <c r="D10458" t="s">
        <v>27771</v>
      </c>
      <c r="E10458" t="s">
        <v>25670</v>
      </c>
      <c r="F10458" t="s">
        <v>25671</v>
      </c>
      <c r="G10458" t="s">
        <v>27230</v>
      </c>
      <c r="H10458" t="s">
        <v>27231</v>
      </c>
      <c r="I10458" t="s">
        <v>27640</v>
      </c>
      <c r="J10458" t="s">
        <v>25675</v>
      </c>
      <c r="K10458" t="s">
        <v>23098</v>
      </c>
      <c r="L10458" t="s">
        <v>6419</v>
      </c>
      <c r="M10458" t="s">
        <v>8</v>
      </c>
      <c r="N10458" t="s">
        <v>27772</v>
      </c>
      <c r="P10458">
        <v>0</v>
      </c>
    </row>
    <row r="10459" spans="1:16" x14ac:dyDescent="0.45">
      <c r="A10459" t="s">
        <v>27773</v>
      </c>
      <c r="B10459" t="s">
        <v>27774</v>
      </c>
      <c r="D10459" t="s">
        <v>27775</v>
      </c>
      <c r="E10459" t="s">
        <v>25670</v>
      </c>
      <c r="F10459" t="s">
        <v>25671</v>
      </c>
      <c r="G10459" t="s">
        <v>27230</v>
      </c>
      <c r="H10459" t="s">
        <v>27231</v>
      </c>
      <c r="I10459" t="s">
        <v>27640</v>
      </c>
      <c r="J10459" t="s">
        <v>25675</v>
      </c>
      <c r="K10459" t="s">
        <v>23098</v>
      </c>
      <c r="L10459" t="s">
        <v>6419</v>
      </c>
      <c r="M10459" t="s">
        <v>8</v>
      </c>
      <c r="N10459" t="s">
        <v>27776</v>
      </c>
      <c r="P10459">
        <v>0</v>
      </c>
    </row>
    <row r="10460" spans="1:16" x14ac:dyDescent="0.45">
      <c r="A10460" t="s">
        <v>27777</v>
      </c>
      <c r="B10460" t="s">
        <v>27778</v>
      </c>
      <c r="D10460" t="s">
        <v>27779</v>
      </c>
      <c r="E10460" t="s">
        <v>25670</v>
      </c>
      <c r="F10460" t="s">
        <v>25671</v>
      </c>
      <c r="G10460" t="s">
        <v>27230</v>
      </c>
      <c r="H10460" t="s">
        <v>27231</v>
      </c>
      <c r="I10460" t="s">
        <v>27640</v>
      </c>
      <c r="J10460" t="s">
        <v>25675</v>
      </c>
      <c r="K10460" t="s">
        <v>23098</v>
      </c>
      <c r="L10460" t="s">
        <v>6419</v>
      </c>
      <c r="M10460" t="s">
        <v>8</v>
      </c>
      <c r="N10460" t="s">
        <v>27445</v>
      </c>
      <c r="P10460">
        <v>0</v>
      </c>
    </row>
    <row r="10461" spans="1:16" x14ac:dyDescent="0.45">
      <c r="A10461" t="s">
        <v>27780</v>
      </c>
      <c r="B10461" t="s">
        <v>27781</v>
      </c>
      <c r="D10461" t="s">
        <v>27782</v>
      </c>
      <c r="E10461" t="s">
        <v>25670</v>
      </c>
      <c r="F10461" t="s">
        <v>25671</v>
      </c>
      <c r="G10461" t="s">
        <v>27230</v>
      </c>
      <c r="H10461" t="s">
        <v>27231</v>
      </c>
      <c r="I10461" t="s">
        <v>27640</v>
      </c>
      <c r="J10461" t="s">
        <v>25675</v>
      </c>
      <c r="K10461" t="s">
        <v>23305</v>
      </c>
      <c r="L10461" t="s">
        <v>6419</v>
      </c>
      <c r="M10461" t="s">
        <v>8</v>
      </c>
      <c r="N10461" t="s">
        <v>27783</v>
      </c>
      <c r="P10461">
        <v>0</v>
      </c>
    </row>
    <row r="10462" spans="1:16" x14ac:dyDescent="0.45">
      <c r="A10462" t="s">
        <v>27784</v>
      </c>
      <c r="B10462" t="s">
        <v>27785</v>
      </c>
      <c r="D10462" t="s">
        <v>27786</v>
      </c>
      <c r="E10462" t="s">
        <v>25670</v>
      </c>
      <c r="F10462" t="s">
        <v>25671</v>
      </c>
      <c r="G10462" t="s">
        <v>27230</v>
      </c>
      <c r="H10462" t="s">
        <v>27231</v>
      </c>
      <c r="I10462" t="s">
        <v>27640</v>
      </c>
      <c r="J10462" t="s">
        <v>25675</v>
      </c>
      <c r="K10462" t="s">
        <v>23098</v>
      </c>
      <c r="L10462" t="s">
        <v>6419</v>
      </c>
      <c r="M10462" t="s">
        <v>8</v>
      </c>
      <c r="N10462" t="s">
        <v>27787</v>
      </c>
      <c r="P10462">
        <v>0</v>
      </c>
    </row>
    <row r="10463" spans="1:16" x14ac:dyDescent="0.45">
      <c r="A10463" t="s">
        <v>27788</v>
      </c>
      <c r="B10463" t="s">
        <v>27789</v>
      </c>
      <c r="D10463" t="s">
        <v>27790</v>
      </c>
      <c r="E10463" t="s">
        <v>25670</v>
      </c>
      <c r="F10463" t="s">
        <v>25671</v>
      </c>
      <c r="G10463" t="s">
        <v>27230</v>
      </c>
      <c r="H10463" t="s">
        <v>27231</v>
      </c>
      <c r="I10463" t="s">
        <v>27640</v>
      </c>
      <c r="J10463" t="s">
        <v>25675</v>
      </c>
      <c r="K10463" t="s">
        <v>23305</v>
      </c>
      <c r="L10463" t="s">
        <v>6419</v>
      </c>
      <c r="M10463" t="s">
        <v>8</v>
      </c>
      <c r="N10463" t="s">
        <v>27791</v>
      </c>
      <c r="P10463">
        <v>0</v>
      </c>
    </row>
    <row r="10464" spans="1:16" x14ac:dyDescent="0.45">
      <c r="A10464" t="s">
        <v>27792</v>
      </c>
      <c r="B10464" t="s">
        <v>27793</v>
      </c>
      <c r="D10464" t="s">
        <v>27794</v>
      </c>
      <c r="E10464" t="s">
        <v>25670</v>
      </c>
      <c r="F10464" t="s">
        <v>25671</v>
      </c>
      <c r="G10464" t="s">
        <v>27230</v>
      </c>
      <c r="H10464" t="s">
        <v>27231</v>
      </c>
      <c r="I10464" t="s">
        <v>27640</v>
      </c>
      <c r="J10464" t="s">
        <v>25675</v>
      </c>
      <c r="K10464" t="s">
        <v>23098</v>
      </c>
      <c r="L10464" t="s">
        <v>6419</v>
      </c>
      <c r="M10464" t="s">
        <v>8</v>
      </c>
      <c r="N10464" t="s">
        <v>27795</v>
      </c>
      <c r="P10464">
        <v>0</v>
      </c>
    </row>
    <row r="10465" spans="1:16" x14ac:dyDescent="0.45">
      <c r="A10465" t="s">
        <v>27796</v>
      </c>
      <c r="B10465" t="s">
        <v>27797</v>
      </c>
      <c r="D10465" t="s">
        <v>27798</v>
      </c>
      <c r="E10465" t="s">
        <v>25670</v>
      </c>
      <c r="F10465" t="s">
        <v>25671</v>
      </c>
      <c r="G10465" t="s">
        <v>27230</v>
      </c>
      <c r="H10465" t="s">
        <v>27231</v>
      </c>
      <c r="I10465" t="s">
        <v>27640</v>
      </c>
      <c r="J10465" t="s">
        <v>25675</v>
      </c>
      <c r="K10465" t="s">
        <v>23098</v>
      </c>
      <c r="L10465" t="s">
        <v>6419</v>
      </c>
      <c r="M10465" t="s">
        <v>8</v>
      </c>
      <c r="N10465" t="s">
        <v>27799</v>
      </c>
      <c r="P10465">
        <v>0</v>
      </c>
    </row>
    <row r="10466" spans="1:16" x14ac:dyDescent="0.45">
      <c r="A10466" t="s">
        <v>27800</v>
      </c>
      <c r="B10466" t="s">
        <v>27801</v>
      </c>
      <c r="D10466" t="s">
        <v>27802</v>
      </c>
      <c r="E10466" t="s">
        <v>25670</v>
      </c>
      <c r="F10466" t="s">
        <v>25671</v>
      </c>
      <c r="G10466" t="s">
        <v>27230</v>
      </c>
      <c r="H10466" t="s">
        <v>27231</v>
      </c>
      <c r="I10466" t="s">
        <v>27640</v>
      </c>
      <c r="J10466" t="s">
        <v>25675</v>
      </c>
      <c r="K10466" t="s">
        <v>23098</v>
      </c>
      <c r="L10466" t="s">
        <v>6419</v>
      </c>
      <c r="M10466" t="s">
        <v>8</v>
      </c>
      <c r="N10466" t="s">
        <v>27803</v>
      </c>
      <c r="P10466">
        <v>0</v>
      </c>
    </row>
    <row r="10467" spans="1:16" x14ac:dyDescent="0.45">
      <c r="A10467" t="s">
        <v>27804</v>
      </c>
      <c r="B10467" t="s">
        <v>27805</v>
      </c>
      <c r="D10467" t="s">
        <v>27806</v>
      </c>
      <c r="E10467" t="s">
        <v>25670</v>
      </c>
      <c r="F10467" t="s">
        <v>25671</v>
      </c>
      <c r="G10467" t="s">
        <v>27230</v>
      </c>
      <c r="H10467" t="s">
        <v>27231</v>
      </c>
      <c r="I10467" t="s">
        <v>27640</v>
      </c>
      <c r="J10467" t="s">
        <v>25675</v>
      </c>
      <c r="K10467" t="s">
        <v>23010</v>
      </c>
      <c r="L10467" t="s">
        <v>6419</v>
      </c>
      <c r="M10467" t="s">
        <v>8</v>
      </c>
      <c r="N10467" t="s">
        <v>27807</v>
      </c>
      <c r="P10467">
        <v>0</v>
      </c>
    </row>
    <row r="10468" spans="1:16" x14ac:dyDescent="0.45">
      <c r="A10468" t="s">
        <v>27808</v>
      </c>
      <c r="B10468" t="s">
        <v>27809</v>
      </c>
      <c r="D10468" t="s">
        <v>27810</v>
      </c>
      <c r="E10468" t="s">
        <v>25670</v>
      </c>
      <c r="F10468" t="s">
        <v>25671</v>
      </c>
      <c r="G10468" t="s">
        <v>27230</v>
      </c>
      <c r="H10468" t="s">
        <v>27231</v>
      </c>
      <c r="I10468" t="s">
        <v>27640</v>
      </c>
      <c r="J10468" t="s">
        <v>25675</v>
      </c>
      <c r="K10468" t="s">
        <v>23098</v>
      </c>
      <c r="L10468" t="s">
        <v>6419</v>
      </c>
      <c r="M10468" t="s">
        <v>8</v>
      </c>
      <c r="N10468" t="s">
        <v>27811</v>
      </c>
      <c r="P10468">
        <v>0</v>
      </c>
    </row>
    <row r="10469" spans="1:16" x14ac:dyDescent="0.45">
      <c r="A10469" t="s">
        <v>27812</v>
      </c>
      <c r="B10469" t="s">
        <v>27813</v>
      </c>
      <c r="D10469" t="s">
        <v>27814</v>
      </c>
      <c r="E10469" t="s">
        <v>25670</v>
      </c>
      <c r="F10469" t="s">
        <v>25671</v>
      </c>
      <c r="G10469" t="s">
        <v>27230</v>
      </c>
      <c r="H10469" t="s">
        <v>27231</v>
      </c>
      <c r="I10469" t="s">
        <v>27640</v>
      </c>
      <c r="J10469" t="s">
        <v>25675</v>
      </c>
      <c r="K10469" t="s">
        <v>23305</v>
      </c>
      <c r="L10469" t="s">
        <v>6419</v>
      </c>
      <c r="M10469" t="s">
        <v>8</v>
      </c>
      <c r="N10469" t="s">
        <v>27815</v>
      </c>
      <c r="P10469">
        <v>0</v>
      </c>
    </row>
    <row r="10470" spans="1:16" x14ac:dyDescent="0.45">
      <c r="A10470" t="s">
        <v>27816</v>
      </c>
      <c r="B10470" t="s">
        <v>27817</v>
      </c>
      <c r="D10470" t="s">
        <v>27818</v>
      </c>
      <c r="E10470" t="s">
        <v>25670</v>
      </c>
      <c r="F10470" t="s">
        <v>25671</v>
      </c>
      <c r="G10470" t="s">
        <v>27230</v>
      </c>
      <c r="H10470" t="s">
        <v>27231</v>
      </c>
      <c r="I10470" t="s">
        <v>27640</v>
      </c>
      <c r="J10470" t="s">
        <v>25675</v>
      </c>
      <c r="K10470" t="s">
        <v>23305</v>
      </c>
      <c r="L10470" t="s">
        <v>6419</v>
      </c>
      <c r="M10470" t="s">
        <v>8</v>
      </c>
      <c r="N10470" t="s">
        <v>27819</v>
      </c>
      <c r="P10470">
        <v>0</v>
      </c>
    </row>
    <row r="10471" spans="1:16" x14ac:dyDescent="0.45">
      <c r="A10471" t="s">
        <v>27820</v>
      </c>
      <c r="B10471" t="s">
        <v>27821</v>
      </c>
      <c r="D10471" t="s">
        <v>27822</v>
      </c>
      <c r="E10471" t="s">
        <v>25670</v>
      </c>
      <c r="F10471" t="s">
        <v>25671</v>
      </c>
      <c r="G10471" t="s">
        <v>27230</v>
      </c>
      <c r="H10471" t="s">
        <v>27231</v>
      </c>
      <c r="I10471" t="s">
        <v>27640</v>
      </c>
      <c r="J10471" t="s">
        <v>25675</v>
      </c>
      <c r="K10471" t="s">
        <v>23305</v>
      </c>
      <c r="L10471" t="s">
        <v>6419</v>
      </c>
      <c r="M10471" t="s">
        <v>8</v>
      </c>
      <c r="N10471" t="s">
        <v>27823</v>
      </c>
      <c r="P10471">
        <v>0</v>
      </c>
    </row>
    <row r="10472" spans="1:16" x14ac:dyDescent="0.45">
      <c r="A10472" t="s">
        <v>27824</v>
      </c>
      <c r="B10472" t="s">
        <v>27825</v>
      </c>
      <c r="D10472" t="s">
        <v>27826</v>
      </c>
      <c r="E10472" t="s">
        <v>25670</v>
      </c>
      <c r="F10472" t="s">
        <v>25671</v>
      </c>
      <c r="G10472" t="s">
        <v>27230</v>
      </c>
      <c r="H10472" t="s">
        <v>27231</v>
      </c>
      <c r="I10472" t="s">
        <v>27640</v>
      </c>
      <c r="J10472" t="s">
        <v>25675</v>
      </c>
      <c r="K10472" t="s">
        <v>23305</v>
      </c>
      <c r="L10472" t="s">
        <v>6419</v>
      </c>
      <c r="M10472" t="s">
        <v>8</v>
      </c>
      <c r="N10472" t="s">
        <v>27827</v>
      </c>
      <c r="P10472">
        <v>0</v>
      </c>
    </row>
    <row r="10473" spans="1:16" x14ac:dyDescent="0.45">
      <c r="A10473" t="s">
        <v>27828</v>
      </c>
      <c r="B10473" t="s">
        <v>27829</v>
      </c>
      <c r="D10473" t="s">
        <v>27830</v>
      </c>
      <c r="E10473" t="s">
        <v>25670</v>
      </c>
      <c r="F10473" t="s">
        <v>25671</v>
      </c>
      <c r="G10473" t="s">
        <v>27230</v>
      </c>
      <c r="H10473" t="s">
        <v>27231</v>
      </c>
      <c r="I10473" t="s">
        <v>27640</v>
      </c>
      <c r="J10473" t="s">
        <v>25675</v>
      </c>
      <c r="K10473" t="s">
        <v>23305</v>
      </c>
      <c r="L10473" t="s">
        <v>6419</v>
      </c>
      <c r="M10473" t="s">
        <v>8</v>
      </c>
      <c r="N10473" t="s">
        <v>27831</v>
      </c>
      <c r="P10473">
        <v>0</v>
      </c>
    </row>
    <row r="10474" spans="1:16" x14ac:dyDescent="0.45">
      <c r="A10474" t="s">
        <v>27832</v>
      </c>
      <c r="B10474" t="s">
        <v>27833</v>
      </c>
      <c r="D10474" t="s">
        <v>27834</v>
      </c>
      <c r="E10474" t="s">
        <v>25670</v>
      </c>
      <c r="F10474" t="s">
        <v>25671</v>
      </c>
      <c r="G10474" t="s">
        <v>27230</v>
      </c>
      <c r="H10474" t="s">
        <v>27231</v>
      </c>
      <c r="I10474" t="s">
        <v>27640</v>
      </c>
      <c r="J10474" t="s">
        <v>27835</v>
      </c>
      <c r="K10474" t="s">
        <v>23305</v>
      </c>
      <c r="L10474" t="s">
        <v>6419</v>
      </c>
      <c r="M10474" t="s">
        <v>8</v>
      </c>
      <c r="N10474" t="s">
        <v>27836</v>
      </c>
      <c r="P10474">
        <v>0</v>
      </c>
    </row>
    <row r="10475" spans="1:16" x14ac:dyDescent="0.45">
      <c r="A10475" t="s">
        <v>27837</v>
      </c>
      <c r="B10475" t="s">
        <v>27838</v>
      </c>
      <c r="D10475" t="s">
        <v>27839</v>
      </c>
      <c r="E10475" t="s">
        <v>25670</v>
      </c>
      <c r="F10475" t="s">
        <v>25671</v>
      </c>
      <c r="G10475" t="s">
        <v>27230</v>
      </c>
      <c r="H10475" t="s">
        <v>27231</v>
      </c>
      <c r="I10475" t="s">
        <v>27840</v>
      </c>
      <c r="J10475" t="s">
        <v>27835</v>
      </c>
      <c r="K10475" t="s">
        <v>23305</v>
      </c>
      <c r="L10475" t="s">
        <v>6419</v>
      </c>
      <c r="M10475" t="s">
        <v>8</v>
      </c>
      <c r="N10475" t="s">
        <v>27841</v>
      </c>
      <c r="P10475">
        <v>0</v>
      </c>
    </row>
    <row r="10476" spans="1:16" x14ac:dyDescent="0.45">
      <c r="A10476" t="s">
        <v>27842</v>
      </c>
      <c r="B10476" t="s">
        <v>27843</v>
      </c>
      <c r="D10476" t="s">
        <v>27844</v>
      </c>
      <c r="E10476" t="s">
        <v>25670</v>
      </c>
      <c r="F10476" t="s">
        <v>25671</v>
      </c>
      <c r="G10476" t="s">
        <v>27230</v>
      </c>
      <c r="H10476" t="s">
        <v>27231</v>
      </c>
      <c r="I10476" t="s">
        <v>27840</v>
      </c>
      <c r="J10476" t="s">
        <v>27835</v>
      </c>
      <c r="K10476" t="s">
        <v>23305</v>
      </c>
      <c r="L10476" t="s">
        <v>6419</v>
      </c>
      <c r="M10476" t="s">
        <v>8</v>
      </c>
      <c r="N10476" t="s">
        <v>27845</v>
      </c>
      <c r="P10476">
        <v>0</v>
      </c>
    </row>
    <row r="10477" spans="1:16" x14ac:dyDescent="0.45">
      <c r="A10477" t="s">
        <v>27846</v>
      </c>
      <c r="B10477" t="s">
        <v>27847</v>
      </c>
      <c r="D10477" t="s">
        <v>27848</v>
      </c>
      <c r="E10477" t="s">
        <v>25670</v>
      </c>
      <c r="F10477" t="s">
        <v>25671</v>
      </c>
      <c r="G10477" t="s">
        <v>27230</v>
      </c>
      <c r="H10477" t="s">
        <v>27231</v>
      </c>
      <c r="I10477" t="s">
        <v>27840</v>
      </c>
      <c r="J10477" t="s">
        <v>27835</v>
      </c>
      <c r="K10477" t="s">
        <v>23305</v>
      </c>
      <c r="L10477" t="s">
        <v>6419</v>
      </c>
      <c r="M10477" t="s">
        <v>8</v>
      </c>
      <c r="N10477" t="s">
        <v>27849</v>
      </c>
      <c r="P10477">
        <v>0</v>
      </c>
    </row>
    <row r="10478" spans="1:16" x14ac:dyDescent="0.45">
      <c r="A10478" t="s">
        <v>27850</v>
      </c>
      <c r="B10478" t="s">
        <v>27851</v>
      </c>
      <c r="D10478" t="s">
        <v>27852</v>
      </c>
      <c r="E10478" t="s">
        <v>25670</v>
      </c>
      <c r="F10478" t="s">
        <v>25671</v>
      </c>
      <c r="G10478" t="s">
        <v>27230</v>
      </c>
      <c r="H10478" t="s">
        <v>27231</v>
      </c>
      <c r="I10478" t="s">
        <v>27840</v>
      </c>
      <c r="J10478" t="s">
        <v>27835</v>
      </c>
      <c r="K10478" t="s">
        <v>23305</v>
      </c>
      <c r="L10478" t="s">
        <v>6419</v>
      </c>
      <c r="M10478" t="s">
        <v>8</v>
      </c>
      <c r="N10478" t="s">
        <v>27853</v>
      </c>
      <c r="P10478">
        <v>0</v>
      </c>
    </row>
    <row r="10479" spans="1:16" x14ac:dyDescent="0.45">
      <c r="A10479" t="s">
        <v>27854</v>
      </c>
      <c r="B10479" t="s">
        <v>27855</v>
      </c>
      <c r="D10479" t="s">
        <v>27856</v>
      </c>
      <c r="E10479" t="s">
        <v>25670</v>
      </c>
      <c r="F10479" t="s">
        <v>25671</v>
      </c>
      <c r="G10479" t="s">
        <v>27230</v>
      </c>
      <c r="H10479" t="s">
        <v>27231</v>
      </c>
      <c r="I10479" t="s">
        <v>27840</v>
      </c>
      <c r="J10479" t="s">
        <v>27835</v>
      </c>
      <c r="K10479" t="s">
        <v>23010</v>
      </c>
      <c r="L10479" t="s">
        <v>6419</v>
      </c>
      <c r="M10479" t="s">
        <v>8</v>
      </c>
      <c r="N10479" t="s">
        <v>27857</v>
      </c>
      <c r="P10479">
        <v>0</v>
      </c>
    </row>
    <row r="10480" spans="1:16" x14ac:dyDescent="0.45">
      <c r="A10480" t="s">
        <v>27858</v>
      </c>
      <c r="B10480" t="s">
        <v>27859</v>
      </c>
      <c r="D10480" t="s">
        <v>27860</v>
      </c>
      <c r="E10480" t="s">
        <v>25670</v>
      </c>
      <c r="F10480" t="s">
        <v>25671</v>
      </c>
      <c r="G10480" t="s">
        <v>27230</v>
      </c>
      <c r="H10480" t="s">
        <v>27231</v>
      </c>
      <c r="I10480" t="s">
        <v>27840</v>
      </c>
      <c r="J10480" t="s">
        <v>27835</v>
      </c>
      <c r="K10480" t="s">
        <v>23305</v>
      </c>
      <c r="L10480" t="s">
        <v>6419</v>
      </c>
      <c r="M10480" t="s">
        <v>8</v>
      </c>
      <c r="N10480" t="s">
        <v>27861</v>
      </c>
      <c r="P10480">
        <v>0</v>
      </c>
    </row>
    <row r="10481" spans="1:16" x14ac:dyDescent="0.45">
      <c r="A10481" t="s">
        <v>27862</v>
      </c>
      <c r="B10481" t="s">
        <v>27863</v>
      </c>
      <c r="D10481" t="s">
        <v>27864</v>
      </c>
      <c r="E10481" t="s">
        <v>25670</v>
      </c>
      <c r="F10481" t="s">
        <v>25671</v>
      </c>
      <c r="G10481" t="s">
        <v>27230</v>
      </c>
      <c r="H10481" t="s">
        <v>27231</v>
      </c>
      <c r="I10481" t="s">
        <v>27840</v>
      </c>
      <c r="J10481" t="s">
        <v>27835</v>
      </c>
      <c r="K10481" t="s">
        <v>23305</v>
      </c>
      <c r="L10481" t="s">
        <v>6419</v>
      </c>
      <c r="M10481" t="s">
        <v>8</v>
      </c>
      <c r="N10481" t="s">
        <v>27865</v>
      </c>
      <c r="P10481">
        <v>0</v>
      </c>
    </row>
    <row r="10482" spans="1:16" x14ac:dyDescent="0.45">
      <c r="A10482" t="s">
        <v>27866</v>
      </c>
      <c r="B10482" t="s">
        <v>27867</v>
      </c>
      <c r="D10482" t="s">
        <v>27868</v>
      </c>
      <c r="E10482" t="s">
        <v>25670</v>
      </c>
      <c r="F10482" t="s">
        <v>25671</v>
      </c>
      <c r="G10482" t="s">
        <v>27230</v>
      </c>
      <c r="H10482" t="s">
        <v>27231</v>
      </c>
      <c r="I10482" t="s">
        <v>27840</v>
      </c>
      <c r="J10482" t="s">
        <v>27835</v>
      </c>
      <c r="K10482" t="s">
        <v>23305</v>
      </c>
      <c r="L10482" t="s">
        <v>6419</v>
      </c>
      <c r="M10482" t="s">
        <v>8</v>
      </c>
      <c r="N10482" t="s">
        <v>27869</v>
      </c>
      <c r="P10482">
        <v>0</v>
      </c>
    </row>
    <row r="10483" spans="1:16" x14ac:dyDescent="0.45">
      <c r="A10483" t="s">
        <v>27870</v>
      </c>
      <c r="B10483" t="s">
        <v>27871</v>
      </c>
      <c r="D10483" t="s">
        <v>27872</v>
      </c>
      <c r="E10483" t="s">
        <v>25670</v>
      </c>
      <c r="F10483" t="s">
        <v>25671</v>
      </c>
      <c r="G10483" t="s">
        <v>27230</v>
      </c>
      <c r="H10483" t="s">
        <v>27231</v>
      </c>
      <c r="I10483" t="s">
        <v>27840</v>
      </c>
      <c r="J10483" t="s">
        <v>27835</v>
      </c>
      <c r="K10483" t="s">
        <v>23305</v>
      </c>
      <c r="L10483" t="s">
        <v>6419</v>
      </c>
      <c r="M10483" t="s">
        <v>8</v>
      </c>
      <c r="N10483" t="s">
        <v>27873</v>
      </c>
      <c r="P10483">
        <v>0</v>
      </c>
    </row>
    <row r="10484" spans="1:16" x14ac:dyDescent="0.45">
      <c r="A10484" t="s">
        <v>27874</v>
      </c>
      <c r="B10484" t="s">
        <v>27875</v>
      </c>
      <c r="D10484" t="s">
        <v>27876</v>
      </c>
      <c r="E10484" t="s">
        <v>25670</v>
      </c>
      <c r="F10484" t="s">
        <v>25671</v>
      </c>
      <c r="G10484" t="s">
        <v>27230</v>
      </c>
      <c r="H10484" t="s">
        <v>27231</v>
      </c>
      <c r="I10484" t="s">
        <v>27840</v>
      </c>
      <c r="J10484" t="s">
        <v>27835</v>
      </c>
      <c r="K10484" t="s">
        <v>23010</v>
      </c>
      <c r="L10484" t="s">
        <v>6419</v>
      </c>
      <c r="M10484" t="s">
        <v>8</v>
      </c>
      <c r="N10484" t="s">
        <v>27877</v>
      </c>
      <c r="P10484">
        <v>0</v>
      </c>
    </row>
    <row r="10485" spans="1:16" x14ac:dyDescent="0.45">
      <c r="A10485" t="s">
        <v>27878</v>
      </c>
      <c r="B10485" t="s">
        <v>27879</v>
      </c>
      <c r="D10485" t="s">
        <v>27880</v>
      </c>
      <c r="E10485" t="s">
        <v>25670</v>
      </c>
      <c r="F10485" t="s">
        <v>25671</v>
      </c>
      <c r="G10485" t="s">
        <v>27230</v>
      </c>
      <c r="H10485" t="s">
        <v>27231</v>
      </c>
      <c r="I10485" t="s">
        <v>27840</v>
      </c>
      <c r="J10485" t="s">
        <v>27835</v>
      </c>
      <c r="K10485" t="s">
        <v>23305</v>
      </c>
      <c r="L10485" t="s">
        <v>6419</v>
      </c>
      <c r="M10485" t="s">
        <v>8</v>
      </c>
      <c r="N10485" t="s">
        <v>27881</v>
      </c>
      <c r="P10485">
        <v>0</v>
      </c>
    </row>
    <row r="10486" spans="1:16" x14ac:dyDescent="0.45">
      <c r="A10486" t="s">
        <v>27882</v>
      </c>
      <c r="B10486" t="s">
        <v>27883</v>
      </c>
      <c r="D10486" t="s">
        <v>27884</v>
      </c>
      <c r="E10486" t="s">
        <v>25670</v>
      </c>
      <c r="F10486" t="s">
        <v>25671</v>
      </c>
      <c r="G10486" t="s">
        <v>27230</v>
      </c>
      <c r="H10486" t="s">
        <v>27231</v>
      </c>
      <c r="I10486" t="s">
        <v>27840</v>
      </c>
      <c r="J10486" t="s">
        <v>27835</v>
      </c>
      <c r="K10486" t="s">
        <v>23305</v>
      </c>
      <c r="L10486" t="s">
        <v>6419</v>
      </c>
      <c r="M10486" t="s">
        <v>8</v>
      </c>
      <c r="N10486" t="s">
        <v>27885</v>
      </c>
      <c r="P10486">
        <v>0</v>
      </c>
    </row>
    <row r="10487" spans="1:16" x14ac:dyDescent="0.45">
      <c r="A10487" t="s">
        <v>27886</v>
      </c>
      <c r="B10487" t="s">
        <v>27887</v>
      </c>
      <c r="D10487" t="s">
        <v>27888</v>
      </c>
      <c r="E10487" t="s">
        <v>25670</v>
      </c>
      <c r="F10487" t="s">
        <v>25671</v>
      </c>
      <c r="G10487" t="s">
        <v>27230</v>
      </c>
      <c r="H10487" t="s">
        <v>27231</v>
      </c>
      <c r="I10487" t="s">
        <v>27840</v>
      </c>
      <c r="J10487" t="s">
        <v>27835</v>
      </c>
      <c r="K10487" t="s">
        <v>23305</v>
      </c>
      <c r="L10487" t="s">
        <v>6419</v>
      </c>
      <c r="M10487" t="s">
        <v>8</v>
      </c>
      <c r="N10487" t="s">
        <v>27889</v>
      </c>
      <c r="P10487">
        <v>0</v>
      </c>
    </row>
    <row r="10488" spans="1:16" x14ac:dyDescent="0.45">
      <c r="A10488" t="s">
        <v>27890</v>
      </c>
      <c r="B10488" t="s">
        <v>27891</v>
      </c>
      <c r="D10488" t="s">
        <v>27892</v>
      </c>
      <c r="E10488" t="s">
        <v>25670</v>
      </c>
      <c r="F10488" t="s">
        <v>25671</v>
      </c>
      <c r="G10488" t="s">
        <v>27230</v>
      </c>
      <c r="H10488" t="s">
        <v>27231</v>
      </c>
      <c r="I10488" t="s">
        <v>27840</v>
      </c>
      <c r="J10488" t="s">
        <v>27835</v>
      </c>
      <c r="K10488" t="s">
        <v>23305</v>
      </c>
      <c r="L10488" t="s">
        <v>6419</v>
      </c>
      <c r="M10488" t="s">
        <v>8</v>
      </c>
      <c r="N10488" t="s">
        <v>27893</v>
      </c>
      <c r="P10488">
        <v>0</v>
      </c>
    </row>
    <row r="10489" spans="1:16" x14ac:dyDescent="0.45">
      <c r="A10489" t="s">
        <v>27894</v>
      </c>
      <c r="B10489" t="s">
        <v>27895</v>
      </c>
      <c r="D10489" t="s">
        <v>27896</v>
      </c>
      <c r="E10489" t="s">
        <v>25670</v>
      </c>
      <c r="F10489" t="s">
        <v>25671</v>
      </c>
      <c r="G10489" t="s">
        <v>27230</v>
      </c>
      <c r="H10489" t="s">
        <v>27231</v>
      </c>
      <c r="I10489" t="s">
        <v>27840</v>
      </c>
      <c r="J10489" t="s">
        <v>27835</v>
      </c>
      <c r="K10489" t="s">
        <v>23305</v>
      </c>
      <c r="L10489" t="s">
        <v>6419</v>
      </c>
      <c r="M10489" t="s">
        <v>8</v>
      </c>
      <c r="N10489" t="s">
        <v>27897</v>
      </c>
      <c r="P10489">
        <v>0</v>
      </c>
    </row>
    <row r="10490" spans="1:16" x14ac:dyDescent="0.45">
      <c r="A10490" t="s">
        <v>27898</v>
      </c>
      <c r="B10490" t="s">
        <v>27899</v>
      </c>
      <c r="D10490" t="s">
        <v>27900</v>
      </c>
      <c r="E10490" t="s">
        <v>25670</v>
      </c>
      <c r="F10490" t="s">
        <v>25671</v>
      </c>
      <c r="G10490" t="s">
        <v>27230</v>
      </c>
      <c r="H10490" t="s">
        <v>27231</v>
      </c>
      <c r="I10490" t="s">
        <v>27840</v>
      </c>
      <c r="J10490" t="s">
        <v>27835</v>
      </c>
      <c r="K10490" t="s">
        <v>23305</v>
      </c>
      <c r="L10490" t="s">
        <v>6419</v>
      </c>
      <c r="M10490" t="s">
        <v>8</v>
      </c>
      <c r="N10490" t="s">
        <v>27901</v>
      </c>
      <c r="P10490">
        <v>0</v>
      </c>
    </row>
    <row r="10491" spans="1:16" x14ac:dyDescent="0.45">
      <c r="A10491" t="s">
        <v>27902</v>
      </c>
      <c r="B10491" t="s">
        <v>27903</v>
      </c>
      <c r="D10491" t="s">
        <v>27904</v>
      </c>
      <c r="E10491" t="s">
        <v>25670</v>
      </c>
      <c r="F10491" t="s">
        <v>25671</v>
      </c>
      <c r="G10491" t="s">
        <v>27230</v>
      </c>
      <c r="H10491" t="s">
        <v>27231</v>
      </c>
      <c r="I10491" t="s">
        <v>27840</v>
      </c>
      <c r="J10491" t="s">
        <v>27835</v>
      </c>
      <c r="K10491" t="s">
        <v>23305</v>
      </c>
      <c r="L10491" t="s">
        <v>6419</v>
      </c>
      <c r="M10491" t="s">
        <v>8</v>
      </c>
      <c r="N10491" t="s">
        <v>27905</v>
      </c>
      <c r="P10491">
        <v>0</v>
      </c>
    </row>
    <row r="10492" spans="1:16" x14ac:dyDescent="0.45">
      <c r="A10492" t="s">
        <v>27906</v>
      </c>
      <c r="B10492" t="s">
        <v>27907</v>
      </c>
      <c r="D10492" t="s">
        <v>27908</v>
      </c>
      <c r="E10492" t="s">
        <v>25670</v>
      </c>
      <c r="F10492" t="s">
        <v>25671</v>
      </c>
      <c r="G10492" t="s">
        <v>27230</v>
      </c>
      <c r="H10492" t="s">
        <v>27231</v>
      </c>
      <c r="I10492" t="s">
        <v>27840</v>
      </c>
      <c r="J10492" t="s">
        <v>27835</v>
      </c>
      <c r="K10492" t="s">
        <v>23305</v>
      </c>
      <c r="L10492" t="s">
        <v>6419</v>
      </c>
      <c r="M10492" t="s">
        <v>8</v>
      </c>
      <c r="N10492" t="s">
        <v>27909</v>
      </c>
      <c r="P10492">
        <v>0</v>
      </c>
    </row>
    <row r="10493" spans="1:16" x14ac:dyDescent="0.45">
      <c r="A10493" t="s">
        <v>27910</v>
      </c>
      <c r="B10493" t="s">
        <v>27911</v>
      </c>
      <c r="D10493" t="s">
        <v>27912</v>
      </c>
      <c r="E10493" t="s">
        <v>25670</v>
      </c>
      <c r="F10493" t="s">
        <v>25671</v>
      </c>
      <c r="G10493" t="s">
        <v>27230</v>
      </c>
      <c r="H10493" t="s">
        <v>27231</v>
      </c>
      <c r="I10493" t="s">
        <v>27840</v>
      </c>
      <c r="J10493" t="s">
        <v>27835</v>
      </c>
      <c r="K10493" t="s">
        <v>23305</v>
      </c>
      <c r="L10493" t="s">
        <v>6419</v>
      </c>
      <c r="M10493" t="s">
        <v>8</v>
      </c>
      <c r="N10493" t="s">
        <v>27913</v>
      </c>
      <c r="P10493">
        <v>0</v>
      </c>
    </row>
    <row r="10494" spans="1:16" x14ac:dyDescent="0.45">
      <c r="A10494" t="s">
        <v>27914</v>
      </c>
      <c r="B10494" t="s">
        <v>27915</v>
      </c>
      <c r="D10494" t="s">
        <v>27916</v>
      </c>
      <c r="E10494" t="s">
        <v>25670</v>
      </c>
      <c r="F10494" t="s">
        <v>25671</v>
      </c>
      <c r="G10494" t="s">
        <v>27230</v>
      </c>
      <c r="H10494" t="s">
        <v>27231</v>
      </c>
      <c r="I10494" t="s">
        <v>27840</v>
      </c>
      <c r="J10494" t="s">
        <v>27835</v>
      </c>
      <c r="K10494" t="s">
        <v>23305</v>
      </c>
      <c r="L10494" t="s">
        <v>6419</v>
      </c>
      <c r="M10494" t="s">
        <v>8</v>
      </c>
      <c r="N10494" t="s">
        <v>27917</v>
      </c>
      <c r="P10494">
        <v>0</v>
      </c>
    </row>
    <row r="10495" spans="1:16" x14ac:dyDescent="0.45">
      <c r="A10495" t="s">
        <v>27918</v>
      </c>
      <c r="B10495" t="s">
        <v>27919</v>
      </c>
      <c r="D10495" t="s">
        <v>27920</v>
      </c>
      <c r="E10495" t="s">
        <v>25670</v>
      </c>
      <c r="F10495" t="s">
        <v>25671</v>
      </c>
      <c r="G10495" t="s">
        <v>27230</v>
      </c>
      <c r="H10495" t="s">
        <v>27231</v>
      </c>
      <c r="I10495" t="s">
        <v>27840</v>
      </c>
      <c r="J10495" t="s">
        <v>27835</v>
      </c>
      <c r="K10495" t="s">
        <v>23305</v>
      </c>
      <c r="L10495" t="s">
        <v>6419</v>
      </c>
      <c r="M10495" t="s">
        <v>8</v>
      </c>
      <c r="N10495" t="s">
        <v>27921</v>
      </c>
      <c r="P10495">
        <v>0</v>
      </c>
    </row>
    <row r="10496" spans="1:16" x14ac:dyDescent="0.45">
      <c r="A10496" t="s">
        <v>27922</v>
      </c>
      <c r="B10496" t="s">
        <v>27923</v>
      </c>
      <c r="D10496" t="s">
        <v>27924</v>
      </c>
      <c r="E10496" t="s">
        <v>25670</v>
      </c>
      <c r="F10496" t="s">
        <v>25671</v>
      </c>
      <c r="G10496" t="s">
        <v>27230</v>
      </c>
      <c r="H10496" t="s">
        <v>27231</v>
      </c>
      <c r="I10496" t="s">
        <v>27840</v>
      </c>
      <c r="J10496" t="s">
        <v>27835</v>
      </c>
      <c r="K10496" t="s">
        <v>23305</v>
      </c>
      <c r="L10496" t="s">
        <v>6419</v>
      </c>
      <c r="M10496" t="s">
        <v>8</v>
      </c>
      <c r="N10496" t="s">
        <v>27925</v>
      </c>
      <c r="P10496">
        <v>0</v>
      </c>
    </row>
    <row r="10497" spans="1:16" x14ac:dyDescent="0.45">
      <c r="A10497" t="s">
        <v>27926</v>
      </c>
      <c r="B10497" t="s">
        <v>27927</v>
      </c>
      <c r="D10497" t="s">
        <v>27928</v>
      </c>
      <c r="E10497" t="s">
        <v>25670</v>
      </c>
      <c r="F10497" t="s">
        <v>25671</v>
      </c>
      <c r="G10497" t="s">
        <v>27230</v>
      </c>
      <c r="H10497" t="s">
        <v>27231</v>
      </c>
      <c r="I10497" t="s">
        <v>27840</v>
      </c>
      <c r="J10497" t="s">
        <v>27835</v>
      </c>
      <c r="K10497" t="s">
        <v>23305</v>
      </c>
      <c r="L10497" t="s">
        <v>6419</v>
      </c>
      <c r="M10497" t="s">
        <v>8</v>
      </c>
      <c r="N10497" t="s">
        <v>27929</v>
      </c>
      <c r="P10497">
        <v>0</v>
      </c>
    </row>
    <row r="10498" spans="1:16" x14ac:dyDescent="0.45">
      <c r="A10498" t="s">
        <v>27930</v>
      </c>
      <c r="B10498" t="s">
        <v>27931</v>
      </c>
      <c r="D10498" t="s">
        <v>27932</v>
      </c>
      <c r="E10498" t="s">
        <v>25670</v>
      </c>
      <c r="F10498" t="s">
        <v>25671</v>
      </c>
      <c r="G10498" t="s">
        <v>27230</v>
      </c>
      <c r="H10498" t="s">
        <v>27231</v>
      </c>
      <c r="I10498" t="s">
        <v>27840</v>
      </c>
      <c r="J10498" t="s">
        <v>27835</v>
      </c>
      <c r="K10498" t="s">
        <v>23098</v>
      </c>
      <c r="L10498" t="s">
        <v>6419</v>
      </c>
      <c r="M10498" t="s">
        <v>8</v>
      </c>
      <c r="N10498" t="s">
        <v>27791</v>
      </c>
      <c r="P10498">
        <v>0</v>
      </c>
    </row>
    <row r="10499" spans="1:16" x14ac:dyDescent="0.45">
      <c r="A10499" t="s">
        <v>27933</v>
      </c>
      <c r="B10499" t="s">
        <v>27934</v>
      </c>
      <c r="D10499" t="s">
        <v>27935</v>
      </c>
      <c r="E10499" t="s">
        <v>25670</v>
      </c>
      <c r="F10499" t="s">
        <v>25671</v>
      </c>
      <c r="G10499" t="s">
        <v>27230</v>
      </c>
      <c r="H10499" t="s">
        <v>27231</v>
      </c>
      <c r="I10499" t="s">
        <v>27840</v>
      </c>
      <c r="J10499" t="s">
        <v>27835</v>
      </c>
      <c r="K10499" t="s">
        <v>23305</v>
      </c>
      <c r="L10499" t="s">
        <v>6419</v>
      </c>
      <c r="M10499" t="s">
        <v>8</v>
      </c>
      <c r="N10499" t="s">
        <v>27936</v>
      </c>
      <c r="P10499">
        <v>0</v>
      </c>
    </row>
    <row r="10500" spans="1:16" x14ac:dyDescent="0.45">
      <c r="A10500" t="s">
        <v>27937</v>
      </c>
      <c r="B10500" t="s">
        <v>27938</v>
      </c>
      <c r="D10500" t="s">
        <v>27939</v>
      </c>
      <c r="E10500" t="s">
        <v>25670</v>
      </c>
      <c r="F10500" t="s">
        <v>25671</v>
      </c>
      <c r="G10500" t="s">
        <v>27230</v>
      </c>
      <c r="H10500" t="s">
        <v>27231</v>
      </c>
      <c r="I10500" t="s">
        <v>27840</v>
      </c>
      <c r="J10500" t="s">
        <v>27835</v>
      </c>
      <c r="K10500" t="s">
        <v>23305</v>
      </c>
      <c r="L10500" t="s">
        <v>6419</v>
      </c>
      <c r="M10500" t="s">
        <v>8</v>
      </c>
      <c r="N10500" t="s">
        <v>27940</v>
      </c>
      <c r="P10500">
        <v>0</v>
      </c>
    </row>
    <row r="10501" spans="1:16" x14ac:dyDescent="0.45">
      <c r="A10501" t="s">
        <v>27941</v>
      </c>
      <c r="B10501" t="s">
        <v>27942</v>
      </c>
      <c r="D10501" t="s">
        <v>27943</v>
      </c>
      <c r="E10501" t="s">
        <v>25670</v>
      </c>
      <c r="F10501" t="s">
        <v>25671</v>
      </c>
      <c r="G10501" t="s">
        <v>27230</v>
      </c>
      <c r="H10501" t="s">
        <v>27231</v>
      </c>
      <c r="I10501" t="s">
        <v>27840</v>
      </c>
      <c r="J10501" t="s">
        <v>27835</v>
      </c>
      <c r="K10501" t="s">
        <v>23305</v>
      </c>
      <c r="L10501" t="s">
        <v>6419</v>
      </c>
      <c r="M10501" t="s">
        <v>8</v>
      </c>
      <c r="N10501" t="s">
        <v>27944</v>
      </c>
      <c r="P10501">
        <v>0</v>
      </c>
    </row>
    <row r="10502" spans="1:16" x14ac:dyDescent="0.45">
      <c r="A10502" t="s">
        <v>27945</v>
      </c>
      <c r="B10502" t="s">
        <v>27946</v>
      </c>
      <c r="D10502" t="s">
        <v>27947</v>
      </c>
      <c r="E10502" t="s">
        <v>25670</v>
      </c>
      <c r="F10502" t="s">
        <v>25671</v>
      </c>
      <c r="G10502" t="s">
        <v>27230</v>
      </c>
      <c r="H10502" t="s">
        <v>27231</v>
      </c>
      <c r="I10502" t="s">
        <v>27840</v>
      </c>
      <c r="J10502" t="s">
        <v>27835</v>
      </c>
      <c r="K10502" t="s">
        <v>23305</v>
      </c>
      <c r="L10502" t="s">
        <v>6419</v>
      </c>
      <c r="M10502" t="s">
        <v>8</v>
      </c>
      <c r="N10502" t="s">
        <v>27948</v>
      </c>
      <c r="P10502">
        <v>0</v>
      </c>
    </row>
    <row r="10503" spans="1:16" x14ac:dyDescent="0.45">
      <c r="A10503" t="s">
        <v>27949</v>
      </c>
      <c r="B10503" t="s">
        <v>27950</v>
      </c>
      <c r="D10503" t="s">
        <v>27951</v>
      </c>
      <c r="E10503" t="s">
        <v>25670</v>
      </c>
      <c r="F10503" t="s">
        <v>25671</v>
      </c>
      <c r="G10503" t="s">
        <v>27230</v>
      </c>
      <c r="H10503" t="s">
        <v>27231</v>
      </c>
      <c r="I10503" t="s">
        <v>27840</v>
      </c>
      <c r="J10503" t="s">
        <v>27835</v>
      </c>
      <c r="K10503" t="s">
        <v>23305</v>
      </c>
      <c r="L10503" t="s">
        <v>6419</v>
      </c>
      <c r="M10503" t="s">
        <v>8</v>
      </c>
      <c r="N10503" t="s">
        <v>27952</v>
      </c>
      <c r="P10503">
        <v>0</v>
      </c>
    </row>
    <row r="10504" spans="1:16" x14ac:dyDescent="0.45">
      <c r="A10504" t="s">
        <v>27953</v>
      </c>
      <c r="B10504" t="s">
        <v>27954</v>
      </c>
      <c r="D10504" t="s">
        <v>27955</v>
      </c>
      <c r="E10504" t="s">
        <v>25670</v>
      </c>
      <c r="F10504" t="s">
        <v>25671</v>
      </c>
      <c r="G10504" t="s">
        <v>27230</v>
      </c>
      <c r="H10504" t="s">
        <v>27231</v>
      </c>
      <c r="I10504" t="s">
        <v>27840</v>
      </c>
      <c r="J10504" t="s">
        <v>27835</v>
      </c>
      <c r="K10504" t="s">
        <v>23305</v>
      </c>
      <c r="L10504" t="s">
        <v>6419</v>
      </c>
      <c r="M10504" t="s">
        <v>8</v>
      </c>
      <c r="N10504" t="s">
        <v>27956</v>
      </c>
      <c r="P10504">
        <v>0</v>
      </c>
    </row>
    <row r="10505" spans="1:16" x14ac:dyDescent="0.45">
      <c r="A10505" t="s">
        <v>27957</v>
      </c>
      <c r="B10505" t="s">
        <v>27958</v>
      </c>
      <c r="D10505" t="s">
        <v>26557</v>
      </c>
      <c r="E10505" t="s">
        <v>25670</v>
      </c>
      <c r="F10505" t="s">
        <v>25671</v>
      </c>
      <c r="G10505" t="s">
        <v>27230</v>
      </c>
      <c r="H10505" t="s">
        <v>27231</v>
      </c>
      <c r="I10505" t="s">
        <v>27840</v>
      </c>
      <c r="J10505" t="s">
        <v>27835</v>
      </c>
      <c r="K10505" t="s">
        <v>23234</v>
      </c>
      <c r="L10505" t="s">
        <v>6419</v>
      </c>
      <c r="M10505" t="s">
        <v>8</v>
      </c>
      <c r="N10505" t="s">
        <v>27959</v>
      </c>
      <c r="P10505">
        <v>0</v>
      </c>
    </row>
    <row r="10506" spans="1:16" x14ac:dyDescent="0.45">
      <c r="A10506" t="s">
        <v>27960</v>
      </c>
      <c r="B10506" t="s">
        <v>27961</v>
      </c>
      <c r="D10506" t="s">
        <v>26557</v>
      </c>
      <c r="E10506" t="s">
        <v>25670</v>
      </c>
      <c r="F10506" t="s">
        <v>25671</v>
      </c>
      <c r="G10506" t="s">
        <v>27230</v>
      </c>
      <c r="H10506" t="s">
        <v>27231</v>
      </c>
      <c r="I10506" t="s">
        <v>27840</v>
      </c>
      <c r="J10506" t="s">
        <v>27835</v>
      </c>
      <c r="K10506" t="s">
        <v>23305</v>
      </c>
      <c r="L10506" t="s">
        <v>6419</v>
      </c>
      <c r="M10506" t="s">
        <v>8</v>
      </c>
      <c r="N10506" t="s">
        <v>27962</v>
      </c>
      <c r="P10506">
        <v>0</v>
      </c>
    </row>
    <row r="10507" spans="1:16" x14ac:dyDescent="0.45">
      <c r="A10507" t="s">
        <v>27963</v>
      </c>
      <c r="B10507" t="s">
        <v>27964</v>
      </c>
      <c r="D10507" t="s">
        <v>26557</v>
      </c>
      <c r="E10507" t="s">
        <v>25670</v>
      </c>
      <c r="F10507" t="s">
        <v>25671</v>
      </c>
      <c r="G10507" t="s">
        <v>27230</v>
      </c>
      <c r="H10507" t="s">
        <v>27231</v>
      </c>
      <c r="I10507" t="s">
        <v>27840</v>
      </c>
      <c r="J10507" t="s">
        <v>27835</v>
      </c>
      <c r="K10507" t="s">
        <v>23098</v>
      </c>
      <c r="L10507" t="s">
        <v>6419</v>
      </c>
      <c r="M10507" t="s">
        <v>8</v>
      </c>
      <c r="N10507" t="s">
        <v>27965</v>
      </c>
      <c r="P10507">
        <v>0</v>
      </c>
    </row>
    <row r="10508" spans="1:16" x14ac:dyDescent="0.45">
      <c r="A10508" t="s">
        <v>27966</v>
      </c>
      <c r="B10508" t="s">
        <v>27967</v>
      </c>
      <c r="D10508" t="s">
        <v>26557</v>
      </c>
      <c r="E10508" t="s">
        <v>25670</v>
      </c>
      <c r="F10508" t="s">
        <v>25671</v>
      </c>
      <c r="G10508" t="s">
        <v>27230</v>
      </c>
      <c r="H10508" t="s">
        <v>27231</v>
      </c>
      <c r="I10508" t="s">
        <v>27840</v>
      </c>
      <c r="J10508" t="s">
        <v>27835</v>
      </c>
      <c r="K10508" t="s">
        <v>22791</v>
      </c>
      <c r="L10508" t="s">
        <v>6419</v>
      </c>
      <c r="M10508" t="s">
        <v>8</v>
      </c>
      <c r="N10508" t="s">
        <v>27968</v>
      </c>
      <c r="P10508">
        <v>0</v>
      </c>
    </row>
    <row r="10509" spans="1:16" x14ac:dyDescent="0.45">
      <c r="A10509" t="s">
        <v>27969</v>
      </c>
      <c r="B10509" t="s">
        <v>27970</v>
      </c>
      <c r="D10509" t="s">
        <v>26557</v>
      </c>
      <c r="E10509" t="s">
        <v>25670</v>
      </c>
      <c r="F10509" t="s">
        <v>25671</v>
      </c>
      <c r="G10509" t="s">
        <v>27230</v>
      </c>
      <c r="H10509" t="s">
        <v>27231</v>
      </c>
      <c r="I10509" t="s">
        <v>27840</v>
      </c>
      <c r="J10509" t="s">
        <v>27835</v>
      </c>
      <c r="K10509" t="s">
        <v>23305</v>
      </c>
      <c r="L10509" t="s">
        <v>6419</v>
      </c>
      <c r="M10509" t="s">
        <v>8</v>
      </c>
      <c r="N10509" t="s">
        <v>27971</v>
      </c>
      <c r="P10509">
        <v>0</v>
      </c>
    </row>
    <row r="10510" spans="1:16" x14ac:dyDescent="0.45">
      <c r="A10510" t="s">
        <v>27972</v>
      </c>
      <c r="B10510" t="s">
        <v>27973</v>
      </c>
      <c r="D10510" t="s">
        <v>26557</v>
      </c>
      <c r="E10510" t="s">
        <v>25670</v>
      </c>
      <c r="F10510" t="s">
        <v>25671</v>
      </c>
      <c r="G10510" t="s">
        <v>27230</v>
      </c>
      <c r="H10510" t="s">
        <v>27231</v>
      </c>
      <c r="I10510" t="s">
        <v>27840</v>
      </c>
      <c r="J10510" t="s">
        <v>27835</v>
      </c>
      <c r="K10510" t="s">
        <v>23098</v>
      </c>
      <c r="L10510" t="s">
        <v>6419</v>
      </c>
      <c r="M10510" t="s">
        <v>8</v>
      </c>
      <c r="N10510" t="s">
        <v>27974</v>
      </c>
      <c r="P10510">
        <v>0</v>
      </c>
    </row>
    <row r="10511" spans="1:16" x14ac:dyDescent="0.45">
      <c r="A10511" t="s">
        <v>27975</v>
      </c>
      <c r="B10511" t="s">
        <v>27976</v>
      </c>
      <c r="D10511" t="s">
        <v>26557</v>
      </c>
      <c r="E10511" t="s">
        <v>25670</v>
      </c>
      <c r="F10511" t="s">
        <v>25671</v>
      </c>
      <c r="G10511" t="s">
        <v>27230</v>
      </c>
      <c r="H10511" t="s">
        <v>27231</v>
      </c>
      <c r="I10511" t="s">
        <v>27840</v>
      </c>
      <c r="J10511" t="s">
        <v>27835</v>
      </c>
      <c r="K10511" t="s">
        <v>23084</v>
      </c>
      <c r="L10511" t="s">
        <v>6419</v>
      </c>
      <c r="M10511" t="s">
        <v>8</v>
      </c>
      <c r="N10511" t="s">
        <v>27977</v>
      </c>
      <c r="P10511">
        <v>0</v>
      </c>
    </row>
    <row r="10512" spans="1:16" x14ac:dyDescent="0.45">
      <c r="A10512" t="s">
        <v>27978</v>
      </c>
      <c r="B10512" t="s">
        <v>27979</v>
      </c>
      <c r="D10512" t="s">
        <v>26557</v>
      </c>
      <c r="E10512" t="s">
        <v>25670</v>
      </c>
      <c r="F10512" t="s">
        <v>25671</v>
      </c>
      <c r="G10512" t="s">
        <v>27230</v>
      </c>
      <c r="H10512" t="s">
        <v>27231</v>
      </c>
      <c r="I10512" t="s">
        <v>27840</v>
      </c>
      <c r="J10512" t="s">
        <v>27835</v>
      </c>
      <c r="K10512" t="s">
        <v>22791</v>
      </c>
      <c r="L10512" t="s">
        <v>6419</v>
      </c>
      <c r="M10512" t="s">
        <v>8</v>
      </c>
      <c r="N10512" t="s">
        <v>27980</v>
      </c>
      <c r="P10512">
        <v>0</v>
      </c>
    </row>
    <row r="10513" spans="1:16" x14ac:dyDescent="0.45">
      <c r="A10513" t="s">
        <v>27981</v>
      </c>
      <c r="B10513" t="s">
        <v>27982</v>
      </c>
      <c r="D10513" t="s">
        <v>26557</v>
      </c>
      <c r="E10513" t="s">
        <v>25670</v>
      </c>
      <c r="F10513" t="s">
        <v>25671</v>
      </c>
      <c r="G10513" t="s">
        <v>27230</v>
      </c>
      <c r="H10513" t="s">
        <v>27231</v>
      </c>
      <c r="I10513" t="s">
        <v>27840</v>
      </c>
      <c r="J10513" t="s">
        <v>27835</v>
      </c>
      <c r="K10513" t="s">
        <v>23234</v>
      </c>
      <c r="L10513" t="s">
        <v>6419</v>
      </c>
      <c r="M10513" t="s">
        <v>8</v>
      </c>
      <c r="N10513" t="s">
        <v>27983</v>
      </c>
      <c r="P10513">
        <v>0</v>
      </c>
    </row>
    <row r="10514" spans="1:16" x14ac:dyDescent="0.45">
      <c r="A10514" t="s">
        <v>27984</v>
      </c>
      <c r="B10514" t="s">
        <v>27985</v>
      </c>
      <c r="D10514" t="s">
        <v>26557</v>
      </c>
      <c r="E10514" t="s">
        <v>25670</v>
      </c>
      <c r="F10514" t="s">
        <v>25671</v>
      </c>
      <c r="G10514" t="s">
        <v>27230</v>
      </c>
      <c r="H10514" t="s">
        <v>27231</v>
      </c>
      <c r="I10514" t="s">
        <v>27840</v>
      </c>
      <c r="J10514" t="s">
        <v>27835</v>
      </c>
      <c r="K10514" t="s">
        <v>23098</v>
      </c>
      <c r="L10514" t="s">
        <v>6419</v>
      </c>
      <c r="M10514" t="s">
        <v>8</v>
      </c>
      <c r="N10514" t="s">
        <v>27188</v>
      </c>
      <c r="P10514">
        <v>0</v>
      </c>
    </row>
    <row r="10515" spans="1:16" x14ac:dyDescent="0.45">
      <c r="A10515" t="s">
        <v>27986</v>
      </c>
      <c r="B10515" t="s">
        <v>27987</v>
      </c>
      <c r="D10515" t="s">
        <v>26557</v>
      </c>
      <c r="E10515" t="s">
        <v>25670</v>
      </c>
      <c r="F10515" t="s">
        <v>25671</v>
      </c>
      <c r="G10515" t="s">
        <v>27230</v>
      </c>
      <c r="H10515" t="s">
        <v>27231</v>
      </c>
      <c r="I10515" t="s">
        <v>27840</v>
      </c>
      <c r="J10515" t="s">
        <v>27835</v>
      </c>
      <c r="K10515" t="s">
        <v>23010</v>
      </c>
      <c r="L10515" t="s">
        <v>6419</v>
      </c>
      <c r="M10515" t="s">
        <v>8</v>
      </c>
      <c r="N10515" t="s">
        <v>27988</v>
      </c>
      <c r="P10515">
        <v>0</v>
      </c>
    </row>
    <row r="10516" spans="1:16" x14ac:dyDescent="0.45">
      <c r="A10516" t="s">
        <v>27989</v>
      </c>
      <c r="B10516" t="s">
        <v>27990</v>
      </c>
      <c r="D10516" t="s">
        <v>27991</v>
      </c>
      <c r="E10516" t="s">
        <v>25670</v>
      </c>
      <c r="F10516" t="s">
        <v>25671</v>
      </c>
      <c r="G10516" t="s">
        <v>27992</v>
      </c>
      <c r="H10516" t="s">
        <v>27993</v>
      </c>
      <c r="I10516" t="s">
        <v>27994</v>
      </c>
      <c r="J10516" t="s">
        <v>27835</v>
      </c>
      <c r="K10516" t="s">
        <v>23010</v>
      </c>
      <c r="L10516" t="s">
        <v>6419</v>
      </c>
      <c r="M10516" t="s">
        <v>8</v>
      </c>
      <c r="N10516" t="s">
        <v>27995</v>
      </c>
      <c r="P10516">
        <v>0</v>
      </c>
    </row>
    <row r="10517" spans="1:16" x14ac:dyDescent="0.45">
      <c r="A10517" t="s">
        <v>27996</v>
      </c>
      <c r="B10517" t="s">
        <v>27997</v>
      </c>
      <c r="D10517" t="s">
        <v>27998</v>
      </c>
      <c r="E10517" t="s">
        <v>25670</v>
      </c>
      <c r="F10517" t="s">
        <v>25671</v>
      </c>
      <c r="G10517" t="s">
        <v>27992</v>
      </c>
      <c r="H10517" t="s">
        <v>27993</v>
      </c>
      <c r="I10517" t="s">
        <v>27994</v>
      </c>
      <c r="J10517" t="s">
        <v>27835</v>
      </c>
      <c r="K10517" t="s">
        <v>23098</v>
      </c>
      <c r="L10517" t="s">
        <v>6419</v>
      </c>
      <c r="M10517" t="s">
        <v>8</v>
      </c>
      <c r="N10517" t="s">
        <v>27999</v>
      </c>
      <c r="P10517">
        <v>0</v>
      </c>
    </row>
    <row r="10518" spans="1:16" x14ac:dyDescent="0.45">
      <c r="A10518" t="s">
        <v>28000</v>
      </c>
      <c r="B10518" t="s">
        <v>28001</v>
      </c>
      <c r="D10518" t="s">
        <v>28002</v>
      </c>
      <c r="E10518" t="s">
        <v>25670</v>
      </c>
      <c r="F10518" t="s">
        <v>25671</v>
      </c>
      <c r="G10518" t="s">
        <v>27992</v>
      </c>
      <c r="H10518" t="s">
        <v>27993</v>
      </c>
      <c r="I10518" t="s">
        <v>27994</v>
      </c>
      <c r="J10518" t="s">
        <v>27835</v>
      </c>
      <c r="K10518" t="s">
        <v>23234</v>
      </c>
      <c r="L10518" t="s">
        <v>6419</v>
      </c>
      <c r="M10518" t="s">
        <v>8</v>
      </c>
      <c r="N10518" t="s">
        <v>28003</v>
      </c>
      <c r="P10518">
        <v>0</v>
      </c>
    </row>
    <row r="10519" spans="1:16" x14ac:dyDescent="0.45">
      <c r="A10519" t="s">
        <v>28004</v>
      </c>
      <c r="B10519" t="s">
        <v>28005</v>
      </c>
      <c r="D10519" t="s">
        <v>28006</v>
      </c>
      <c r="E10519" t="s">
        <v>25670</v>
      </c>
      <c r="F10519" t="s">
        <v>25671</v>
      </c>
      <c r="G10519" t="s">
        <v>27992</v>
      </c>
      <c r="H10519" t="s">
        <v>27993</v>
      </c>
      <c r="I10519" t="s">
        <v>27994</v>
      </c>
      <c r="J10519" t="s">
        <v>27835</v>
      </c>
      <c r="K10519" t="s">
        <v>23234</v>
      </c>
      <c r="L10519" t="s">
        <v>6419</v>
      </c>
      <c r="M10519" t="s">
        <v>8</v>
      </c>
      <c r="N10519" t="s">
        <v>28007</v>
      </c>
      <c r="P10519">
        <v>0</v>
      </c>
    </row>
    <row r="10520" spans="1:16" x14ac:dyDescent="0.45">
      <c r="A10520" t="s">
        <v>28008</v>
      </c>
      <c r="B10520" t="s">
        <v>28009</v>
      </c>
      <c r="D10520" t="s">
        <v>28010</v>
      </c>
      <c r="E10520" t="s">
        <v>25670</v>
      </c>
      <c r="F10520" t="s">
        <v>25671</v>
      </c>
      <c r="G10520" t="s">
        <v>27992</v>
      </c>
      <c r="H10520" t="s">
        <v>27993</v>
      </c>
      <c r="I10520" t="s">
        <v>27994</v>
      </c>
      <c r="J10520" t="s">
        <v>27835</v>
      </c>
      <c r="K10520" t="s">
        <v>23234</v>
      </c>
      <c r="L10520" t="s">
        <v>6419</v>
      </c>
      <c r="M10520" t="s">
        <v>8</v>
      </c>
      <c r="N10520" t="s">
        <v>28011</v>
      </c>
      <c r="P10520">
        <v>0</v>
      </c>
    </row>
    <row r="10521" spans="1:16" x14ac:dyDescent="0.45">
      <c r="A10521" t="s">
        <v>28012</v>
      </c>
      <c r="B10521" t="s">
        <v>28013</v>
      </c>
      <c r="D10521" t="s">
        <v>28014</v>
      </c>
      <c r="E10521" t="s">
        <v>25670</v>
      </c>
      <c r="F10521" t="s">
        <v>25671</v>
      </c>
      <c r="G10521" t="s">
        <v>27992</v>
      </c>
      <c r="H10521" t="s">
        <v>27993</v>
      </c>
      <c r="I10521" t="s">
        <v>27994</v>
      </c>
      <c r="J10521" t="s">
        <v>27835</v>
      </c>
      <c r="K10521" t="s">
        <v>23234</v>
      </c>
      <c r="L10521" t="s">
        <v>6419</v>
      </c>
      <c r="M10521" t="s">
        <v>8</v>
      </c>
      <c r="N10521" t="s">
        <v>28015</v>
      </c>
      <c r="P10521">
        <v>0</v>
      </c>
    </row>
    <row r="10522" spans="1:16" x14ac:dyDescent="0.45">
      <c r="A10522" t="s">
        <v>28016</v>
      </c>
      <c r="B10522" t="s">
        <v>28017</v>
      </c>
      <c r="D10522" t="s">
        <v>28018</v>
      </c>
      <c r="E10522" t="s">
        <v>25670</v>
      </c>
      <c r="F10522" t="s">
        <v>25671</v>
      </c>
      <c r="G10522" t="s">
        <v>27992</v>
      </c>
      <c r="H10522" t="s">
        <v>27993</v>
      </c>
      <c r="I10522" t="s">
        <v>27994</v>
      </c>
      <c r="J10522" t="s">
        <v>27835</v>
      </c>
      <c r="K10522" t="s">
        <v>23234</v>
      </c>
      <c r="L10522" t="s">
        <v>6419</v>
      </c>
      <c r="M10522" t="s">
        <v>8</v>
      </c>
      <c r="N10522" t="s">
        <v>28019</v>
      </c>
      <c r="P10522">
        <v>0</v>
      </c>
    </row>
    <row r="10523" spans="1:16" x14ac:dyDescent="0.45">
      <c r="A10523" t="s">
        <v>28020</v>
      </c>
      <c r="B10523" t="s">
        <v>28021</v>
      </c>
      <c r="D10523" t="s">
        <v>28022</v>
      </c>
      <c r="E10523" t="s">
        <v>25670</v>
      </c>
      <c r="F10523" t="s">
        <v>25671</v>
      </c>
      <c r="G10523" t="s">
        <v>27992</v>
      </c>
      <c r="H10523" t="s">
        <v>27993</v>
      </c>
      <c r="I10523" t="s">
        <v>27994</v>
      </c>
      <c r="J10523" t="s">
        <v>27835</v>
      </c>
      <c r="K10523" t="s">
        <v>22791</v>
      </c>
      <c r="L10523" t="s">
        <v>6419</v>
      </c>
      <c r="M10523" t="s">
        <v>8</v>
      </c>
      <c r="N10523" t="s">
        <v>28023</v>
      </c>
      <c r="P10523">
        <v>0</v>
      </c>
    </row>
    <row r="10524" spans="1:16" x14ac:dyDescent="0.45">
      <c r="A10524" t="s">
        <v>28024</v>
      </c>
      <c r="B10524" t="s">
        <v>28025</v>
      </c>
      <c r="D10524" t="s">
        <v>28026</v>
      </c>
      <c r="E10524" t="s">
        <v>25670</v>
      </c>
      <c r="F10524" t="s">
        <v>25671</v>
      </c>
      <c r="G10524" t="s">
        <v>27992</v>
      </c>
      <c r="H10524" t="s">
        <v>27993</v>
      </c>
      <c r="I10524" t="s">
        <v>27994</v>
      </c>
      <c r="J10524" t="s">
        <v>27835</v>
      </c>
      <c r="K10524" t="s">
        <v>23010</v>
      </c>
      <c r="L10524" t="s">
        <v>6419</v>
      </c>
      <c r="M10524" t="s">
        <v>8</v>
      </c>
      <c r="N10524" t="s">
        <v>28027</v>
      </c>
      <c r="P10524">
        <v>0</v>
      </c>
    </row>
    <row r="10525" spans="1:16" x14ac:dyDescent="0.45">
      <c r="A10525" t="s">
        <v>28028</v>
      </c>
      <c r="B10525" t="s">
        <v>28029</v>
      </c>
      <c r="D10525" t="s">
        <v>28030</v>
      </c>
      <c r="E10525" t="s">
        <v>25670</v>
      </c>
      <c r="F10525" t="s">
        <v>25671</v>
      </c>
      <c r="G10525" t="s">
        <v>27992</v>
      </c>
      <c r="H10525" t="s">
        <v>27993</v>
      </c>
      <c r="I10525" t="s">
        <v>27994</v>
      </c>
      <c r="J10525" t="s">
        <v>27835</v>
      </c>
      <c r="K10525" t="s">
        <v>22791</v>
      </c>
      <c r="L10525" t="s">
        <v>6419</v>
      </c>
      <c r="M10525" t="s">
        <v>8</v>
      </c>
      <c r="N10525" t="s">
        <v>28031</v>
      </c>
      <c r="P10525">
        <v>0</v>
      </c>
    </row>
    <row r="10526" spans="1:16" x14ac:dyDescent="0.45">
      <c r="A10526" t="s">
        <v>28032</v>
      </c>
      <c r="B10526" t="s">
        <v>28033</v>
      </c>
      <c r="D10526" t="s">
        <v>28034</v>
      </c>
      <c r="E10526" t="s">
        <v>25670</v>
      </c>
      <c r="F10526" t="s">
        <v>25671</v>
      </c>
      <c r="G10526" t="s">
        <v>27992</v>
      </c>
      <c r="H10526" t="s">
        <v>27993</v>
      </c>
      <c r="I10526" t="s">
        <v>27994</v>
      </c>
      <c r="J10526" t="s">
        <v>27835</v>
      </c>
      <c r="K10526" t="s">
        <v>22791</v>
      </c>
      <c r="L10526" t="s">
        <v>6419</v>
      </c>
      <c r="M10526" t="s">
        <v>8</v>
      </c>
      <c r="N10526" t="s">
        <v>28035</v>
      </c>
      <c r="P10526">
        <v>0</v>
      </c>
    </row>
    <row r="10527" spans="1:16" x14ac:dyDescent="0.45">
      <c r="A10527" t="s">
        <v>28036</v>
      </c>
      <c r="B10527" t="s">
        <v>28037</v>
      </c>
      <c r="D10527" t="s">
        <v>28038</v>
      </c>
      <c r="E10527" t="s">
        <v>25670</v>
      </c>
      <c r="F10527" t="s">
        <v>25671</v>
      </c>
      <c r="G10527" t="s">
        <v>27992</v>
      </c>
      <c r="H10527" t="s">
        <v>27993</v>
      </c>
      <c r="I10527" t="s">
        <v>27994</v>
      </c>
      <c r="J10527" t="s">
        <v>27835</v>
      </c>
      <c r="K10527" t="s">
        <v>23084</v>
      </c>
      <c r="L10527" t="s">
        <v>6419</v>
      </c>
      <c r="M10527" t="s">
        <v>8</v>
      </c>
      <c r="N10527" t="s">
        <v>28039</v>
      </c>
      <c r="P10527">
        <v>0</v>
      </c>
    </row>
    <row r="10528" spans="1:16" x14ac:dyDescent="0.45">
      <c r="A10528" t="s">
        <v>28040</v>
      </c>
      <c r="B10528" t="s">
        <v>28041</v>
      </c>
      <c r="D10528" t="s">
        <v>28042</v>
      </c>
      <c r="E10528" t="s">
        <v>25670</v>
      </c>
      <c r="F10528" t="s">
        <v>25671</v>
      </c>
      <c r="G10528" t="s">
        <v>27992</v>
      </c>
      <c r="H10528" t="s">
        <v>27993</v>
      </c>
      <c r="I10528" t="s">
        <v>27994</v>
      </c>
      <c r="J10528" t="s">
        <v>27835</v>
      </c>
      <c r="K10528" t="s">
        <v>23084</v>
      </c>
      <c r="L10528" t="s">
        <v>6419</v>
      </c>
      <c r="M10528" t="s">
        <v>8</v>
      </c>
      <c r="N10528" t="s">
        <v>28043</v>
      </c>
      <c r="P10528">
        <v>0</v>
      </c>
    </row>
    <row r="10529" spans="1:16" x14ac:dyDescent="0.45">
      <c r="A10529" t="s">
        <v>28044</v>
      </c>
      <c r="B10529" t="s">
        <v>28045</v>
      </c>
      <c r="D10529" t="s">
        <v>28046</v>
      </c>
      <c r="E10529" t="s">
        <v>25670</v>
      </c>
      <c r="F10529" t="s">
        <v>25671</v>
      </c>
      <c r="G10529" t="s">
        <v>27992</v>
      </c>
      <c r="H10529" t="s">
        <v>27993</v>
      </c>
      <c r="I10529" t="s">
        <v>27994</v>
      </c>
      <c r="J10529" t="s">
        <v>27835</v>
      </c>
      <c r="K10529" t="s">
        <v>23084</v>
      </c>
      <c r="L10529" t="s">
        <v>6419</v>
      </c>
      <c r="M10529" t="s">
        <v>8</v>
      </c>
      <c r="N10529" t="s">
        <v>28047</v>
      </c>
      <c r="P10529">
        <v>0</v>
      </c>
    </row>
    <row r="10530" spans="1:16" x14ac:dyDescent="0.45">
      <c r="A10530" t="s">
        <v>28048</v>
      </c>
      <c r="B10530" t="s">
        <v>28049</v>
      </c>
      <c r="D10530" t="s">
        <v>28050</v>
      </c>
      <c r="E10530" t="s">
        <v>25670</v>
      </c>
      <c r="F10530" t="s">
        <v>25671</v>
      </c>
      <c r="G10530" t="s">
        <v>27992</v>
      </c>
      <c r="H10530" t="s">
        <v>27993</v>
      </c>
      <c r="I10530" t="s">
        <v>27994</v>
      </c>
      <c r="J10530" t="s">
        <v>27835</v>
      </c>
      <c r="K10530" t="s">
        <v>23084</v>
      </c>
      <c r="L10530" t="s">
        <v>6419</v>
      </c>
      <c r="M10530" t="s">
        <v>8</v>
      </c>
      <c r="N10530" t="s">
        <v>28051</v>
      </c>
      <c r="P10530">
        <v>0</v>
      </c>
    </row>
    <row r="10531" spans="1:16" x14ac:dyDescent="0.45">
      <c r="A10531" t="s">
        <v>28052</v>
      </c>
      <c r="B10531" t="s">
        <v>28053</v>
      </c>
      <c r="D10531" t="s">
        <v>28054</v>
      </c>
      <c r="E10531" t="s">
        <v>25670</v>
      </c>
      <c r="F10531" t="s">
        <v>25671</v>
      </c>
      <c r="G10531" t="s">
        <v>27992</v>
      </c>
      <c r="H10531" t="s">
        <v>27993</v>
      </c>
      <c r="I10531" t="s">
        <v>27994</v>
      </c>
      <c r="J10531" t="s">
        <v>27835</v>
      </c>
      <c r="K10531" t="s">
        <v>23084</v>
      </c>
      <c r="L10531" t="s">
        <v>6419</v>
      </c>
      <c r="M10531" t="s">
        <v>8</v>
      </c>
      <c r="N10531" t="s">
        <v>28055</v>
      </c>
      <c r="P10531">
        <v>0</v>
      </c>
    </row>
    <row r="10532" spans="1:16" x14ac:dyDescent="0.45">
      <c r="A10532" t="s">
        <v>28056</v>
      </c>
      <c r="B10532" t="s">
        <v>28057</v>
      </c>
      <c r="D10532" t="s">
        <v>28058</v>
      </c>
      <c r="E10532" t="s">
        <v>25670</v>
      </c>
      <c r="F10532" t="s">
        <v>25671</v>
      </c>
      <c r="G10532" t="s">
        <v>27992</v>
      </c>
      <c r="H10532" t="s">
        <v>27993</v>
      </c>
      <c r="I10532" t="s">
        <v>27994</v>
      </c>
      <c r="J10532" t="s">
        <v>27835</v>
      </c>
      <c r="K10532" t="s">
        <v>23084</v>
      </c>
      <c r="L10532" t="s">
        <v>6419</v>
      </c>
      <c r="M10532" t="s">
        <v>8</v>
      </c>
      <c r="N10532" t="s">
        <v>28059</v>
      </c>
      <c r="P10532">
        <v>0</v>
      </c>
    </row>
    <row r="10533" spans="1:16" x14ac:dyDescent="0.45">
      <c r="A10533" t="s">
        <v>28060</v>
      </c>
      <c r="B10533" t="s">
        <v>28061</v>
      </c>
      <c r="D10533" t="s">
        <v>28062</v>
      </c>
      <c r="E10533" t="s">
        <v>25670</v>
      </c>
      <c r="F10533" t="s">
        <v>25671</v>
      </c>
      <c r="G10533" t="s">
        <v>27992</v>
      </c>
      <c r="H10533" t="s">
        <v>27993</v>
      </c>
      <c r="I10533" t="s">
        <v>27994</v>
      </c>
      <c r="J10533" t="s">
        <v>27835</v>
      </c>
      <c r="K10533" t="s">
        <v>23084</v>
      </c>
      <c r="L10533" t="s">
        <v>6419</v>
      </c>
      <c r="M10533" t="s">
        <v>8</v>
      </c>
      <c r="N10533" t="s">
        <v>28063</v>
      </c>
      <c r="P10533">
        <v>0</v>
      </c>
    </row>
    <row r="10534" spans="1:16" x14ac:dyDescent="0.45">
      <c r="A10534" t="s">
        <v>28064</v>
      </c>
      <c r="B10534" t="s">
        <v>28065</v>
      </c>
      <c r="D10534" t="s">
        <v>28066</v>
      </c>
      <c r="E10534" t="s">
        <v>25670</v>
      </c>
      <c r="F10534" t="s">
        <v>25671</v>
      </c>
      <c r="G10534" t="s">
        <v>27992</v>
      </c>
      <c r="H10534" t="s">
        <v>27993</v>
      </c>
      <c r="I10534" t="s">
        <v>27994</v>
      </c>
      <c r="J10534" t="s">
        <v>27835</v>
      </c>
      <c r="K10534" t="s">
        <v>23084</v>
      </c>
      <c r="L10534" t="s">
        <v>6419</v>
      </c>
      <c r="M10534" t="s">
        <v>8</v>
      </c>
      <c r="N10534" t="s">
        <v>28067</v>
      </c>
      <c r="P10534">
        <v>0</v>
      </c>
    </row>
    <row r="10535" spans="1:16" x14ac:dyDescent="0.45">
      <c r="A10535" t="s">
        <v>28068</v>
      </c>
      <c r="B10535" t="s">
        <v>28069</v>
      </c>
      <c r="D10535" t="s">
        <v>28070</v>
      </c>
      <c r="E10535" t="s">
        <v>25670</v>
      </c>
      <c r="F10535" t="s">
        <v>25671</v>
      </c>
      <c r="G10535" t="s">
        <v>27992</v>
      </c>
      <c r="H10535" t="s">
        <v>27993</v>
      </c>
      <c r="I10535" t="s">
        <v>27994</v>
      </c>
      <c r="J10535" t="s">
        <v>27835</v>
      </c>
      <c r="K10535" t="s">
        <v>23098</v>
      </c>
      <c r="L10535" t="s">
        <v>6419</v>
      </c>
      <c r="M10535" t="s">
        <v>8</v>
      </c>
      <c r="N10535" t="s">
        <v>28071</v>
      </c>
      <c r="P10535">
        <v>0</v>
      </c>
    </row>
    <row r="10536" spans="1:16" x14ac:dyDescent="0.45">
      <c r="A10536" t="s">
        <v>28072</v>
      </c>
      <c r="B10536" t="s">
        <v>28073</v>
      </c>
      <c r="D10536" t="s">
        <v>28074</v>
      </c>
      <c r="E10536" t="s">
        <v>25670</v>
      </c>
      <c r="F10536" t="s">
        <v>25671</v>
      </c>
      <c r="G10536" t="s">
        <v>27992</v>
      </c>
      <c r="H10536" t="s">
        <v>27993</v>
      </c>
      <c r="I10536" t="s">
        <v>27994</v>
      </c>
      <c r="J10536" t="s">
        <v>27835</v>
      </c>
      <c r="K10536" t="s">
        <v>23010</v>
      </c>
      <c r="L10536" t="s">
        <v>6419</v>
      </c>
      <c r="M10536" t="s">
        <v>8</v>
      </c>
      <c r="N10536" t="s">
        <v>28075</v>
      </c>
      <c r="P10536">
        <v>0</v>
      </c>
    </row>
    <row r="10537" spans="1:16" x14ac:dyDescent="0.45">
      <c r="A10537" t="s">
        <v>28076</v>
      </c>
      <c r="B10537" t="s">
        <v>28077</v>
      </c>
      <c r="D10537" t="s">
        <v>28078</v>
      </c>
      <c r="E10537" t="s">
        <v>25670</v>
      </c>
      <c r="F10537" t="s">
        <v>25671</v>
      </c>
      <c r="G10537" t="s">
        <v>27992</v>
      </c>
      <c r="H10537" t="s">
        <v>27993</v>
      </c>
      <c r="I10537" t="s">
        <v>27994</v>
      </c>
      <c r="J10537" t="s">
        <v>27835</v>
      </c>
      <c r="K10537" t="s">
        <v>23098</v>
      </c>
      <c r="L10537" t="s">
        <v>6419</v>
      </c>
      <c r="M10537" t="s">
        <v>8</v>
      </c>
      <c r="N10537" t="s">
        <v>28079</v>
      </c>
      <c r="P10537">
        <v>0</v>
      </c>
    </row>
    <row r="10538" spans="1:16" x14ac:dyDescent="0.45">
      <c r="A10538" t="s">
        <v>28080</v>
      </c>
      <c r="B10538" t="s">
        <v>28081</v>
      </c>
      <c r="D10538" t="s">
        <v>28082</v>
      </c>
      <c r="E10538" t="s">
        <v>25670</v>
      </c>
      <c r="F10538" t="s">
        <v>25671</v>
      </c>
      <c r="G10538" t="s">
        <v>27992</v>
      </c>
      <c r="H10538" t="s">
        <v>27993</v>
      </c>
      <c r="I10538" t="s">
        <v>27994</v>
      </c>
      <c r="J10538" t="s">
        <v>27835</v>
      </c>
      <c r="K10538" t="s">
        <v>23098</v>
      </c>
      <c r="L10538" t="s">
        <v>6419</v>
      </c>
      <c r="M10538" t="s">
        <v>8</v>
      </c>
      <c r="N10538" t="s">
        <v>28083</v>
      </c>
      <c r="P10538">
        <v>0</v>
      </c>
    </row>
    <row r="10539" spans="1:16" x14ac:dyDescent="0.45">
      <c r="A10539" t="s">
        <v>28084</v>
      </c>
      <c r="B10539" t="s">
        <v>28085</v>
      </c>
      <c r="D10539" t="s">
        <v>28086</v>
      </c>
      <c r="E10539" t="s">
        <v>25670</v>
      </c>
      <c r="F10539" t="s">
        <v>25671</v>
      </c>
      <c r="G10539" t="s">
        <v>27992</v>
      </c>
      <c r="H10539" t="s">
        <v>27993</v>
      </c>
      <c r="I10539" t="s">
        <v>27994</v>
      </c>
      <c r="J10539" t="s">
        <v>27835</v>
      </c>
      <c r="K10539" t="s">
        <v>23098</v>
      </c>
      <c r="L10539" t="s">
        <v>6419</v>
      </c>
      <c r="M10539" t="s">
        <v>8</v>
      </c>
      <c r="N10539" t="s">
        <v>28087</v>
      </c>
      <c r="P10539">
        <v>0</v>
      </c>
    </row>
    <row r="10540" spans="1:16" x14ac:dyDescent="0.45">
      <c r="A10540" t="s">
        <v>28088</v>
      </c>
      <c r="B10540" t="s">
        <v>28089</v>
      </c>
      <c r="D10540" t="s">
        <v>28090</v>
      </c>
      <c r="E10540" t="s">
        <v>25670</v>
      </c>
      <c r="F10540" t="s">
        <v>25671</v>
      </c>
      <c r="G10540" t="s">
        <v>27992</v>
      </c>
      <c r="H10540" t="s">
        <v>27993</v>
      </c>
      <c r="I10540" t="s">
        <v>27994</v>
      </c>
      <c r="J10540" t="s">
        <v>27835</v>
      </c>
      <c r="K10540" t="s">
        <v>23098</v>
      </c>
      <c r="L10540" t="s">
        <v>6419</v>
      </c>
      <c r="M10540" t="s">
        <v>8</v>
      </c>
      <c r="N10540" t="s">
        <v>28091</v>
      </c>
      <c r="P10540">
        <v>0</v>
      </c>
    </row>
    <row r="10541" spans="1:16" x14ac:dyDescent="0.45">
      <c r="A10541" t="s">
        <v>28092</v>
      </c>
      <c r="B10541" t="s">
        <v>28093</v>
      </c>
      <c r="D10541" t="s">
        <v>28094</v>
      </c>
      <c r="E10541" t="s">
        <v>25670</v>
      </c>
      <c r="F10541" t="s">
        <v>25671</v>
      </c>
      <c r="G10541" t="s">
        <v>27992</v>
      </c>
      <c r="H10541" t="s">
        <v>27993</v>
      </c>
      <c r="I10541" t="s">
        <v>27994</v>
      </c>
      <c r="J10541" t="s">
        <v>27835</v>
      </c>
      <c r="K10541" t="s">
        <v>23098</v>
      </c>
      <c r="L10541" t="s">
        <v>6419</v>
      </c>
      <c r="M10541" t="s">
        <v>8</v>
      </c>
      <c r="N10541" t="s">
        <v>28095</v>
      </c>
      <c r="P10541">
        <v>0</v>
      </c>
    </row>
    <row r="10542" spans="1:16" x14ac:dyDescent="0.45">
      <c r="A10542" t="s">
        <v>28096</v>
      </c>
      <c r="B10542" t="s">
        <v>28097</v>
      </c>
      <c r="D10542" t="s">
        <v>28098</v>
      </c>
      <c r="E10542" t="s">
        <v>25670</v>
      </c>
      <c r="F10542" t="s">
        <v>25671</v>
      </c>
      <c r="G10542" t="s">
        <v>27992</v>
      </c>
      <c r="H10542" t="s">
        <v>27993</v>
      </c>
      <c r="I10542" t="s">
        <v>27994</v>
      </c>
      <c r="J10542" t="s">
        <v>27835</v>
      </c>
      <c r="K10542" t="s">
        <v>23098</v>
      </c>
      <c r="L10542" t="s">
        <v>6419</v>
      </c>
      <c r="M10542" t="s">
        <v>8</v>
      </c>
      <c r="N10542" t="s">
        <v>28099</v>
      </c>
      <c r="P10542">
        <v>0</v>
      </c>
    </row>
    <row r="10543" spans="1:16" x14ac:dyDescent="0.45">
      <c r="A10543" t="s">
        <v>28100</v>
      </c>
      <c r="B10543" t="s">
        <v>28101</v>
      </c>
      <c r="D10543" t="s">
        <v>28102</v>
      </c>
      <c r="E10543" t="s">
        <v>25670</v>
      </c>
      <c r="F10543" t="s">
        <v>25671</v>
      </c>
      <c r="G10543" t="s">
        <v>27992</v>
      </c>
      <c r="H10543" t="s">
        <v>27993</v>
      </c>
      <c r="I10543" t="s">
        <v>27994</v>
      </c>
      <c r="J10543" t="s">
        <v>27835</v>
      </c>
      <c r="K10543" t="s">
        <v>23305</v>
      </c>
      <c r="L10543" t="s">
        <v>6419</v>
      </c>
      <c r="M10543" t="s">
        <v>8</v>
      </c>
      <c r="N10543" t="s">
        <v>28103</v>
      </c>
      <c r="P10543">
        <v>0</v>
      </c>
    </row>
    <row r="10544" spans="1:16" x14ac:dyDescent="0.45">
      <c r="A10544" t="s">
        <v>28104</v>
      </c>
      <c r="B10544" t="s">
        <v>28105</v>
      </c>
      <c r="D10544" t="s">
        <v>28106</v>
      </c>
      <c r="E10544" t="s">
        <v>25670</v>
      </c>
      <c r="F10544" t="s">
        <v>25671</v>
      </c>
      <c r="G10544" t="s">
        <v>27992</v>
      </c>
      <c r="H10544" t="s">
        <v>27993</v>
      </c>
      <c r="I10544" t="s">
        <v>27994</v>
      </c>
      <c r="J10544" t="s">
        <v>27835</v>
      </c>
      <c r="K10544" t="s">
        <v>23305</v>
      </c>
      <c r="L10544" t="s">
        <v>6419</v>
      </c>
      <c r="M10544" t="s">
        <v>8</v>
      </c>
      <c r="N10544" t="s">
        <v>28107</v>
      </c>
      <c r="P10544">
        <v>0</v>
      </c>
    </row>
    <row r="10545" spans="1:16" x14ac:dyDescent="0.45">
      <c r="A10545" t="s">
        <v>28108</v>
      </c>
      <c r="B10545" t="s">
        <v>28109</v>
      </c>
      <c r="D10545" t="s">
        <v>28110</v>
      </c>
      <c r="E10545" t="s">
        <v>25670</v>
      </c>
      <c r="F10545" t="s">
        <v>25671</v>
      </c>
      <c r="G10545" t="s">
        <v>27992</v>
      </c>
      <c r="H10545" t="s">
        <v>27993</v>
      </c>
      <c r="I10545" t="s">
        <v>27994</v>
      </c>
      <c r="J10545" t="s">
        <v>27835</v>
      </c>
      <c r="K10545" t="s">
        <v>23305</v>
      </c>
      <c r="L10545" t="s">
        <v>6419</v>
      </c>
      <c r="M10545" t="s">
        <v>8</v>
      </c>
      <c r="N10545" t="s">
        <v>28111</v>
      </c>
      <c r="P10545">
        <v>0</v>
      </c>
    </row>
    <row r="10546" spans="1:16" x14ac:dyDescent="0.45">
      <c r="A10546" t="s">
        <v>28112</v>
      </c>
      <c r="B10546" t="s">
        <v>28113</v>
      </c>
      <c r="D10546" t="s">
        <v>28114</v>
      </c>
      <c r="E10546" t="s">
        <v>25670</v>
      </c>
      <c r="F10546" t="s">
        <v>25671</v>
      </c>
      <c r="G10546" t="s">
        <v>27992</v>
      </c>
      <c r="H10546" t="s">
        <v>27993</v>
      </c>
      <c r="I10546" t="s">
        <v>27994</v>
      </c>
      <c r="J10546" t="s">
        <v>27835</v>
      </c>
      <c r="K10546" t="s">
        <v>23305</v>
      </c>
      <c r="L10546" t="s">
        <v>6419</v>
      </c>
      <c r="M10546" t="s">
        <v>8</v>
      </c>
      <c r="N10546" t="s">
        <v>28115</v>
      </c>
      <c r="P10546">
        <v>0</v>
      </c>
    </row>
    <row r="10547" spans="1:16" x14ac:dyDescent="0.45">
      <c r="A10547" t="s">
        <v>28116</v>
      </c>
      <c r="B10547" t="s">
        <v>28117</v>
      </c>
      <c r="D10547" t="s">
        <v>28118</v>
      </c>
      <c r="E10547" t="s">
        <v>25670</v>
      </c>
      <c r="F10547" t="s">
        <v>25671</v>
      </c>
      <c r="G10547" t="s">
        <v>27992</v>
      </c>
      <c r="H10547" t="s">
        <v>27993</v>
      </c>
      <c r="I10547" t="s">
        <v>27994</v>
      </c>
      <c r="J10547" t="s">
        <v>27835</v>
      </c>
      <c r="K10547" t="s">
        <v>23305</v>
      </c>
      <c r="L10547" t="s">
        <v>6419</v>
      </c>
      <c r="M10547" t="s">
        <v>8</v>
      </c>
      <c r="N10547" t="s">
        <v>28119</v>
      </c>
      <c r="P10547">
        <v>0</v>
      </c>
    </row>
    <row r="10548" spans="1:16" x14ac:dyDescent="0.45">
      <c r="A10548" t="s">
        <v>28120</v>
      </c>
      <c r="B10548" t="s">
        <v>28121</v>
      </c>
      <c r="D10548" t="s">
        <v>28122</v>
      </c>
      <c r="E10548" t="s">
        <v>25670</v>
      </c>
      <c r="F10548" t="s">
        <v>25671</v>
      </c>
      <c r="G10548" t="s">
        <v>27992</v>
      </c>
      <c r="H10548" t="s">
        <v>27993</v>
      </c>
      <c r="I10548" t="s">
        <v>27994</v>
      </c>
      <c r="J10548" t="s">
        <v>27835</v>
      </c>
      <c r="K10548" t="s">
        <v>23010</v>
      </c>
      <c r="L10548" t="s">
        <v>6419</v>
      </c>
      <c r="M10548" t="s">
        <v>8</v>
      </c>
      <c r="N10548" t="s">
        <v>28123</v>
      </c>
      <c r="P10548">
        <v>0</v>
      </c>
    </row>
    <row r="10549" spans="1:16" x14ac:dyDescent="0.45">
      <c r="A10549" t="s">
        <v>28124</v>
      </c>
      <c r="B10549" t="s">
        <v>28125</v>
      </c>
      <c r="D10549" t="s">
        <v>26557</v>
      </c>
      <c r="E10549" t="s">
        <v>25670</v>
      </c>
      <c r="F10549" t="s">
        <v>25671</v>
      </c>
      <c r="G10549" t="s">
        <v>27992</v>
      </c>
      <c r="H10549" t="s">
        <v>27993</v>
      </c>
      <c r="I10549" t="s">
        <v>27994</v>
      </c>
      <c r="J10549" t="s">
        <v>27835</v>
      </c>
      <c r="K10549" t="s">
        <v>23305</v>
      </c>
      <c r="L10549" t="s">
        <v>6419</v>
      </c>
      <c r="M10549" t="s">
        <v>8</v>
      </c>
      <c r="N10549" t="s">
        <v>28126</v>
      </c>
      <c r="P10549">
        <v>0</v>
      </c>
    </row>
    <row r="10550" spans="1:16" x14ac:dyDescent="0.45">
      <c r="A10550" t="s">
        <v>28127</v>
      </c>
      <c r="B10550" t="s">
        <v>28128</v>
      </c>
      <c r="D10550" t="s">
        <v>26557</v>
      </c>
      <c r="E10550" t="s">
        <v>25670</v>
      </c>
      <c r="F10550" t="s">
        <v>25671</v>
      </c>
      <c r="G10550" t="s">
        <v>27992</v>
      </c>
      <c r="H10550" t="s">
        <v>27993</v>
      </c>
      <c r="I10550" t="s">
        <v>27994</v>
      </c>
      <c r="J10550" t="s">
        <v>27835</v>
      </c>
      <c r="K10550" t="s">
        <v>22791</v>
      </c>
      <c r="L10550" t="s">
        <v>6419</v>
      </c>
      <c r="M10550" t="s">
        <v>8</v>
      </c>
      <c r="N10550" t="s">
        <v>28129</v>
      </c>
      <c r="P10550">
        <v>0</v>
      </c>
    </row>
    <row r="10551" spans="1:16" x14ac:dyDescent="0.45">
      <c r="A10551" t="s">
        <v>28130</v>
      </c>
      <c r="B10551" t="s">
        <v>28131</v>
      </c>
      <c r="D10551" t="s">
        <v>26557</v>
      </c>
      <c r="E10551" t="s">
        <v>25670</v>
      </c>
      <c r="F10551" t="s">
        <v>25671</v>
      </c>
      <c r="G10551" t="s">
        <v>27992</v>
      </c>
      <c r="H10551" t="s">
        <v>27993</v>
      </c>
      <c r="I10551" t="s">
        <v>27994</v>
      </c>
      <c r="J10551" t="s">
        <v>27835</v>
      </c>
      <c r="K10551" t="s">
        <v>23234</v>
      </c>
      <c r="L10551" t="s">
        <v>6419</v>
      </c>
      <c r="M10551" t="s">
        <v>8</v>
      </c>
      <c r="N10551" t="s">
        <v>28132</v>
      </c>
      <c r="P10551">
        <v>0</v>
      </c>
    </row>
    <row r="10552" spans="1:16" x14ac:dyDescent="0.45">
      <c r="A10552" t="s">
        <v>28133</v>
      </c>
      <c r="B10552" t="s">
        <v>28134</v>
      </c>
      <c r="D10552" t="s">
        <v>26557</v>
      </c>
      <c r="E10552" t="s">
        <v>25670</v>
      </c>
      <c r="F10552" t="s">
        <v>25671</v>
      </c>
      <c r="G10552" t="s">
        <v>27992</v>
      </c>
      <c r="H10552" t="s">
        <v>27993</v>
      </c>
      <c r="I10552" t="s">
        <v>27994</v>
      </c>
      <c r="J10552" t="s">
        <v>27835</v>
      </c>
      <c r="K10552" t="s">
        <v>23084</v>
      </c>
      <c r="L10552" t="s">
        <v>6419</v>
      </c>
      <c r="M10552" t="s">
        <v>8</v>
      </c>
      <c r="N10552" t="s">
        <v>28135</v>
      </c>
      <c r="P10552">
        <v>0</v>
      </c>
    </row>
    <row r="10553" spans="1:16" x14ac:dyDescent="0.45">
      <c r="A10553" t="s">
        <v>28136</v>
      </c>
      <c r="B10553" t="s">
        <v>28137</v>
      </c>
      <c r="D10553" t="s">
        <v>26557</v>
      </c>
      <c r="E10553" t="s">
        <v>25670</v>
      </c>
      <c r="F10553" t="s">
        <v>25671</v>
      </c>
      <c r="G10553" t="s">
        <v>27992</v>
      </c>
      <c r="H10553" t="s">
        <v>27993</v>
      </c>
      <c r="I10553" t="s">
        <v>27994</v>
      </c>
      <c r="J10553" t="s">
        <v>27835</v>
      </c>
      <c r="K10553" t="s">
        <v>23098</v>
      </c>
      <c r="L10553" t="s">
        <v>6419</v>
      </c>
      <c r="M10553" t="s">
        <v>8</v>
      </c>
      <c r="N10553" t="s">
        <v>28138</v>
      </c>
      <c r="P10553">
        <v>0</v>
      </c>
    </row>
    <row r="10554" spans="1:16" x14ac:dyDescent="0.45">
      <c r="A10554" t="s">
        <v>28139</v>
      </c>
      <c r="B10554" t="s">
        <v>28140</v>
      </c>
      <c r="D10554" t="s">
        <v>26557</v>
      </c>
      <c r="E10554" t="s">
        <v>25670</v>
      </c>
      <c r="F10554" t="s">
        <v>25671</v>
      </c>
      <c r="G10554" t="s">
        <v>27992</v>
      </c>
      <c r="H10554" t="s">
        <v>27993</v>
      </c>
      <c r="I10554" t="s">
        <v>27994</v>
      </c>
      <c r="J10554" t="s">
        <v>27835</v>
      </c>
      <c r="K10554" t="s">
        <v>23234</v>
      </c>
      <c r="L10554" t="s">
        <v>6419</v>
      </c>
      <c r="M10554" t="s">
        <v>8</v>
      </c>
      <c r="N10554" t="s">
        <v>28141</v>
      </c>
      <c r="P10554">
        <v>0</v>
      </c>
    </row>
    <row r="10555" spans="1:16" x14ac:dyDescent="0.45">
      <c r="A10555" t="s">
        <v>28142</v>
      </c>
      <c r="B10555" t="s">
        <v>28143</v>
      </c>
      <c r="D10555" t="s">
        <v>26557</v>
      </c>
      <c r="E10555" t="s">
        <v>25670</v>
      </c>
      <c r="F10555" t="s">
        <v>25671</v>
      </c>
      <c r="G10555" t="s">
        <v>27992</v>
      </c>
      <c r="H10555" t="s">
        <v>27993</v>
      </c>
      <c r="I10555" t="s">
        <v>27994</v>
      </c>
      <c r="J10555" t="s">
        <v>27835</v>
      </c>
      <c r="K10555" t="s">
        <v>23010</v>
      </c>
      <c r="L10555" t="s">
        <v>6419</v>
      </c>
      <c r="M10555" t="s">
        <v>8</v>
      </c>
      <c r="N10555" t="s">
        <v>28144</v>
      </c>
      <c r="P10555">
        <v>0</v>
      </c>
    </row>
    <row r="10556" spans="1:16" x14ac:dyDescent="0.45">
      <c r="A10556" t="s">
        <v>28145</v>
      </c>
      <c r="B10556" t="s">
        <v>28146</v>
      </c>
      <c r="D10556" t="s">
        <v>26557</v>
      </c>
      <c r="E10556" t="s">
        <v>25670</v>
      </c>
      <c r="F10556" t="s">
        <v>25671</v>
      </c>
      <c r="G10556" t="s">
        <v>27992</v>
      </c>
      <c r="H10556" t="s">
        <v>27993</v>
      </c>
      <c r="I10556" t="s">
        <v>27994</v>
      </c>
      <c r="J10556" t="s">
        <v>27835</v>
      </c>
      <c r="K10556" t="s">
        <v>23305</v>
      </c>
      <c r="L10556" t="s">
        <v>6419</v>
      </c>
      <c r="M10556" t="s">
        <v>8</v>
      </c>
      <c r="N10556" t="s">
        <v>28147</v>
      </c>
      <c r="P10556">
        <v>0</v>
      </c>
    </row>
    <row r="10557" spans="1:16" x14ac:dyDescent="0.45">
      <c r="A10557" t="s">
        <v>28148</v>
      </c>
      <c r="B10557" t="s">
        <v>28149</v>
      </c>
      <c r="D10557" t="s">
        <v>26557</v>
      </c>
      <c r="E10557" t="s">
        <v>25670</v>
      </c>
      <c r="F10557" t="s">
        <v>25671</v>
      </c>
      <c r="G10557" t="s">
        <v>27992</v>
      </c>
      <c r="H10557" t="s">
        <v>27993</v>
      </c>
      <c r="I10557" t="s">
        <v>27994</v>
      </c>
      <c r="J10557" t="s">
        <v>27835</v>
      </c>
      <c r="K10557" t="s">
        <v>23084</v>
      </c>
      <c r="L10557" t="s">
        <v>6419</v>
      </c>
      <c r="M10557" t="s">
        <v>8</v>
      </c>
      <c r="N10557" t="s">
        <v>28150</v>
      </c>
      <c r="P10557">
        <v>0</v>
      </c>
    </row>
    <row r="10558" spans="1:16" x14ac:dyDescent="0.45">
      <c r="A10558" t="s">
        <v>28151</v>
      </c>
      <c r="B10558" t="s">
        <v>28152</v>
      </c>
      <c r="D10558" t="s">
        <v>26557</v>
      </c>
      <c r="E10558" t="s">
        <v>25670</v>
      </c>
      <c r="F10558" t="s">
        <v>25671</v>
      </c>
      <c r="G10558" t="s">
        <v>27992</v>
      </c>
      <c r="H10558" t="s">
        <v>27993</v>
      </c>
      <c r="I10558" t="s">
        <v>27994</v>
      </c>
      <c r="J10558" t="s">
        <v>27835</v>
      </c>
      <c r="K10558" t="s">
        <v>23084</v>
      </c>
      <c r="L10558" t="s">
        <v>6419</v>
      </c>
      <c r="M10558" t="s">
        <v>8</v>
      </c>
      <c r="N10558" t="s">
        <v>28153</v>
      </c>
      <c r="P10558">
        <v>0</v>
      </c>
    </row>
    <row r="10559" spans="1:16" x14ac:dyDescent="0.45">
      <c r="A10559" t="s">
        <v>28154</v>
      </c>
      <c r="B10559" t="s">
        <v>28155</v>
      </c>
      <c r="D10559" t="s">
        <v>26557</v>
      </c>
      <c r="E10559" t="s">
        <v>25670</v>
      </c>
      <c r="F10559" t="s">
        <v>25671</v>
      </c>
      <c r="G10559" t="s">
        <v>27992</v>
      </c>
      <c r="H10559" t="s">
        <v>27993</v>
      </c>
      <c r="I10559" t="s">
        <v>27994</v>
      </c>
      <c r="J10559" t="s">
        <v>27835</v>
      </c>
      <c r="K10559" t="s">
        <v>23098</v>
      </c>
      <c r="L10559" t="s">
        <v>6419</v>
      </c>
      <c r="M10559" t="s">
        <v>8</v>
      </c>
      <c r="N10559" t="s">
        <v>28156</v>
      </c>
      <c r="P10559">
        <v>0</v>
      </c>
    </row>
    <row r="10560" spans="1:16" x14ac:dyDescent="0.45">
      <c r="A10560" t="s">
        <v>28157</v>
      </c>
      <c r="B10560" t="s">
        <v>28158</v>
      </c>
      <c r="D10560" t="s">
        <v>26557</v>
      </c>
      <c r="E10560" t="s">
        <v>25670</v>
      </c>
      <c r="F10560" t="s">
        <v>25671</v>
      </c>
      <c r="G10560" t="s">
        <v>27992</v>
      </c>
      <c r="H10560" t="s">
        <v>27993</v>
      </c>
      <c r="I10560" t="s">
        <v>27994</v>
      </c>
      <c r="J10560" t="s">
        <v>27835</v>
      </c>
      <c r="K10560" t="s">
        <v>23234</v>
      </c>
      <c r="L10560" t="s">
        <v>6419</v>
      </c>
      <c r="M10560" t="s">
        <v>8</v>
      </c>
      <c r="N10560" t="s">
        <v>28159</v>
      </c>
      <c r="P10560">
        <v>0</v>
      </c>
    </row>
    <row r="10561" spans="1:16" x14ac:dyDescent="0.45">
      <c r="A10561" t="s">
        <v>28160</v>
      </c>
      <c r="B10561" t="s">
        <v>28161</v>
      </c>
      <c r="D10561" t="s">
        <v>26557</v>
      </c>
      <c r="E10561" t="s">
        <v>25670</v>
      </c>
      <c r="F10561" t="s">
        <v>25671</v>
      </c>
      <c r="G10561" t="s">
        <v>27992</v>
      </c>
      <c r="H10561" t="s">
        <v>27993</v>
      </c>
      <c r="I10561" t="s">
        <v>27994</v>
      </c>
      <c r="J10561" t="s">
        <v>27835</v>
      </c>
      <c r="K10561" t="s">
        <v>23234</v>
      </c>
      <c r="L10561" t="s">
        <v>6419</v>
      </c>
      <c r="M10561" t="s">
        <v>8</v>
      </c>
      <c r="N10561" t="s">
        <v>28162</v>
      </c>
      <c r="P10561">
        <v>0</v>
      </c>
    </row>
    <row r="10562" spans="1:16" x14ac:dyDescent="0.45">
      <c r="A10562" t="s">
        <v>28163</v>
      </c>
      <c r="B10562" t="s">
        <v>28164</v>
      </c>
      <c r="D10562" t="s">
        <v>26557</v>
      </c>
      <c r="E10562" t="s">
        <v>25670</v>
      </c>
      <c r="F10562" t="s">
        <v>25671</v>
      </c>
      <c r="G10562" t="s">
        <v>27992</v>
      </c>
      <c r="H10562" t="s">
        <v>27993</v>
      </c>
      <c r="I10562" t="s">
        <v>27994</v>
      </c>
      <c r="J10562" t="s">
        <v>27835</v>
      </c>
      <c r="K10562" t="s">
        <v>23098</v>
      </c>
      <c r="L10562" t="s">
        <v>6419</v>
      </c>
      <c r="M10562" t="s">
        <v>8</v>
      </c>
      <c r="N10562" t="s">
        <v>28165</v>
      </c>
      <c r="P10562">
        <v>0</v>
      </c>
    </row>
    <row r="10563" spans="1:16" x14ac:dyDescent="0.45">
      <c r="A10563" t="s">
        <v>28166</v>
      </c>
      <c r="B10563" t="s">
        <v>28167</v>
      </c>
      <c r="D10563" t="s">
        <v>26557</v>
      </c>
      <c r="E10563" t="s">
        <v>25670</v>
      </c>
      <c r="F10563" t="s">
        <v>25671</v>
      </c>
      <c r="G10563" t="s">
        <v>27992</v>
      </c>
      <c r="H10563" t="s">
        <v>27993</v>
      </c>
      <c r="I10563" t="s">
        <v>27994</v>
      </c>
      <c r="J10563" t="s">
        <v>27835</v>
      </c>
      <c r="K10563" t="s">
        <v>23305</v>
      </c>
      <c r="L10563" t="s">
        <v>6419</v>
      </c>
      <c r="M10563" t="s">
        <v>8</v>
      </c>
      <c r="N10563" t="s">
        <v>28168</v>
      </c>
      <c r="P10563">
        <v>0</v>
      </c>
    </row>
    <row r="10564" spans="1:16" x14ac:dyDescent="0.45">
      <c r="A10564" t="s">
        <v>28169</v>
      </c>
      <c r="B10564" t="s">
        <v>28170</v>
      </c>
      <c r="D10564" t="s">
        <v>26557</v>
      </c>
      <c r="E10564" t="s">
        <v>25670</v>
      </c>
      <c r="F10564" t="s">
        <v>25671</v>
      </c>
      <c r="G10564" t="s">
        <v>27992</v>
      </c>
      <c r="H10564" t="s">
        <v>27993</v>
      </c>
      <c r="I10564" t="s">
        <v>27994</v>
      </c>
      <c r="J10564" t="s">
        <v>27835</v>
      </c>
      <c r="K10564" t="s">
        <v>23098</v>
      </c>
      <c r="L10564" t="s">
        <v>6419</v>
      </c>
      <c r="M10564" t="s">
        <v>8</v>
      </c>
      <c r="N10564" t="s">
        <v>28171</v>
      </c>
      <c r="P10564">
        <v>0</v>
      </c>
    </row>
    <row r="10565" spans="1:16" x14ac:dyDescent="0.45">
      <c r="A10565" t="s">
        <v>28172</v>
      </c>
      <c r="B10565" t="s">
        <v>28173</v>
      </c>
      <c r="D10565" t="s">
        <v>26557</v>
      </c>
      <c r="E10565" t="s">
        <v>25670</v>
      </c>
      <c r="F10565" t="s">
        <v>25671</v>
      </c>
      <c r="G10565" t="s">
        <v>27992</v>
      </c>
      <c r="H10565" t="s">
        <v>27993</v>
      </c>
      <c r="I10565" t="s">
        <v>27994</v>
      </c>
      <c r="J10565" t="s">
        <v>27835</v>
      </c>
      <c r="K10565" t="s">
        <v>23234</v>
      </c>
      <c r="L10565" t="s">
        <v>6419</v>
      </c>
      <c r="M10565" t="s">
        <v>8</v>
      </c>
      <c r="N10565" t="s">
        <v>28174</v>
      </c>
      <c r="P10565">
        <v>0</v>
      </c>
    </row>
    <row r="10566" spans="1:16" x14ac:dyDescent="0.45">
      <c r="A10566" t="s">
        <v>28175</v>
      </c>
      <c r="B10566" t="s">
        <v>28176</v>
      </c>
      <c r="D10566" t="s">
        <v>26557</v>
      </c>
      <c r="E10566" t="s">
        <v>25670</v>
      </c>
      <c r="F10566" t="s">
        <v>25671</v>
      </c>
      <c r="G10566" t="s">
        <v>27992</v>
      </c>
      <c r="H10566" t="s">
        <v>27993</v>
      </c>
      <c r="I10566" t="s">
        <v>27994</v>
      </c>
      <c r="J10566" t="s">
        <v>27835</v>
      </c>
      <c r="K10566" t="s">
        <v>23084</v>
      </c>
      <c r="L10566" t="s">
        <v>6419</v>
      </c>
      <c r="M10566" t="s">
        <v>8</v>
      </c>
      <c r="N10566" t="s">
        <v>28177</v>
      </c>
      <c r="P10566">
        <v>0</v>
      </c>
    </row>
    <row r="10567" spans="1:16" x14ac:dyDescent="0.45">
      <c r="A10567" t="s">
        <v>28178</v>
      </c>
      <c r="B10567" t="s">
        <v>28179</v>
      </c>
      <c r="D10567" t="s">
        <v>26557</v>
      </c>
      <c r="E10567" t="s">
        <v>25670</v>
      </c>
      <c r="F10567" t="s">
        <v>25671</v>
      </c>
      <c r="G10567" t="s">
        <v>27992</v>
      </c>
      <c r="H10567" t="s">
        <v>27993</v>
      </c>
      <c r="I10567" t="s">
        <v>27994</v>
      </c>
      <c r="J10567" t="s">
        <v>27835</v>
      </c>
      <c r="K10567" t="s">
        <v>23305</v>
      </c>
      <c r="L10567" t="s">
        <v>6419</v>
      </c>
      <c r="M10567" t="s">
        <v>8</v>
      </c>
      <c r="N10567" t="s">
        <v>28180</v>
      </c>
      <c r="P10567">
        <v>0</v>
      </c>
    </row>
    <row r="10568" spans="1:16" x14ac:dyDescent="0.45">
      <c r="A10568" t="s">
        <v>28181</v>
      </c>
      <c r="B10568" t="s">
        <v>28182</v>
      </c>
      <c r="D10568" t="s">
        <v>26557</v>
      </c>
      <c r="E10568" t="s">
        <v>25670</v>
      </c>
      <c r="F10568" t="s">
        <v>25671</v>
      </c>
      <c r="G10568" t="s">
        <v>27992</v>
      </c>
      <c r="H10568" t="s">
        <v>27993</v>
      </c>
      <c r="I10568" t="s">
        <v>27994</v>
      </c>
      <c r="J10568" t="s">
        <v>27835</v>
      </c>
      <c r="K10568" t="s">
        <v>23305</v>
      </c>
      <c r="L10568" t="s">
        <v>6419</v>
      </c>
      <c r="M10568" t="s">
        <v>8</v>
      </c>
      <c r="N10568" t="s">
        <v>28183</v>
      </c>
      <c r="P10568">
        <v>0</v>
      </c>
    </row>
    <row r="10569" spans="1:16" x14ac:dyDescent="0.45">
      <c r="A10569" t="s">
        <v>28184</v>
      </c>
      <c r="B10569" t="s">
        <v>28185</v>
      </c>
      <c r="D10569" t="s">
        <v>26557</v>
      </c>
      <c r="E10569" t="s">
        <v>25670</v>
      </c>
      <c r="F10569" t="s">
        <v>25671</v>
      </c>
      <c r="G10569" t="s">
        <v>27992</v>
      </c>
      <c r="H10569" t="s">
        <v>27993</v>
      </c>
      <c r="I10569" t="s">
        <v>27994</v>
      </c>
      <c r="J10569" t="s">
        <v>27835</v>
      </c>
      <c r="K10569" t="s">
        <v>23305</v>
      </c>
      <c r="L10569" t="s">
        <v>6419</v>
      </c>
      <c r="M10569" t="s">
        <v>8</v>
      </c>
      <c r="N10569" t="s">
        <v>28186</v>
      </c>
      <c r="P10569">
        <v>0</v>
      </c>
    </row>
    <row r="10570" spans="1:16" x14ac:dyDescent="0.45">
      <c r="A10570" t="s">
        <v>28187</v>
      </c>
      <c r="B10570" t="s">
        <v>28188</v>
      </c>
      <c r="D10570" t="s">
        <v>26557</v>
      </c>
      <c r="E10570" t="s">
        <v>25670</v>
      </c>
      <c r="F10570" t="s">
        <v>25671</v>
      </c>
      <c r="G10570" t="s">
        <v>27992</v>
      </c>
      <c r="H10570" t="s">
        <v>27993</v>
      </c>
      <c r="I10570" t="s">
        <v>27994</v>
      </c>
      <c r="J10570" t="s">
        <v>27835</v>
      </c>
      <c r="K10570" t="s">
        <v>23098</v>
      </c>
      <c r="L10570" t="s">
        <v>6419</v>
      </c>
      <c r="M10570" t="s">
        <v>8</v>
      </c>
      <c r="N10570" t="s">
        <v>28189</v>
      </c>
      <c r="P10570">
        <v>0</v>
      </c>
    </row>
    <row r="10571" spans="1:16" x14ac:dyDescent="0.45">
      <c r="A10571" t="s">
        <v>28190</v>
      </c>
      <c r="B10571" t="s">
        <v>28191</v>
      </c>
      <c r="D10571" t="s">
        <v>26557</v>
      </c>
      <c r="E10571" t="s">
        <v>25670</v>
      </c>
      <c r="F10571" t="s">
        <v>25671</v>
      </c>
      <c r="G10571" t="s">
        <v>27992</v>
      </c>
      <c r="H10571" t="s">
        <v>27993</v>
      </c>
      <c r="I10571" t="s">
        <v>27994</v>
      </c>
      <c r="J10571" t="s">
        <v>27835</v>
      </c>
      <c r="K10571" t="s">
        <v>23098</v>
      </c>
      <c r="L10571" t="s">
        <v>6419</v>
      </c>
      <c r="M10571" t="s">
        <v>8</v>
      </c>
      <c r="N10571" t="s">
        <v>28192</v>
      </c>
      <c r="P10571">
        <v>0</v>
      </c>
    </row>
    <row r="10572" spans="1:16" x14ac:dyDescent="0.45">
      <c r="A10572" t="s">
        <v>28193</v>
      </c>
      <c r="B10572" t="s">
        <v>28194</v>
      </c>
      <c r="D10572" t="s">
        <v>26557</v>
      </c>
      <c r="E10572" t="s">
        <v>25670</v>
      </c>
      <c r="F10572" t="s">
        <v>25671</v>
      </c>
      <c r="G10572" t="s">
        <v>27992</v>
      </c>
      <c r="H10572" t="s">
        <v>27993</v>
      </c>
      <c r="I10572" t="s">
        <v>27994</v>
      </c>
      <c r="J10572" t="s">
        <v>27835</v>
      </c>
      <c r="K10572" t="s">
        <v>23305</v>
      </c>
      <c r="L10572" t="s">
        <v>6419</v>
      </c>
      <c r="M10572" t="s">
        <v>8</v>
      </c>
      <c r="N10572" t="s">
        <v>28195</v>
      </c>
      <c r="P10572">
        <v>0</v>
      </c>
    </row>
    <row r="10573" spans="1:16" x14ac:dyDescent="0.45">
      <c r="A10573" t="s">
        <v>28196</v>
      </c>
      <c r="B10573" t="s">
        <v>28197</v>
      </c>
      <c r="D10573" t="s">
        <v>26557</v>
      </c>
      <c r="E10573" t="s">
        <v>25670</v>
      </c>
      <c r="F10573" t="s">
        <v>25671</v>
      </c>
      <c r="G10573" t="s">
        <v>27992</v>
      </c>
      <c r="H10573" t="s">
        <v>27993</v>
      </c>
      <c r="I10573" t="s">
        <v>27994</v>
      </c>
      <c r="J10573" t="s">
        <v>27835</v>
      </c>
      <c r="K10573" t="s">
        <v>23010</v>
      </c>
      <c r="L10573" t="s">
        <v>6419</v>
      </c>
      <c r="M10573" t="s">
        <v>8</v>
      </c>
      <c r="N10573" t="s">
        <v>28198</v>
      </c>
      <c r="P10573">
        <v>0</v>
      </c>
    </row>
    <row r="10574" spans="1:16" x14ac:dyDescent="0.45">
      <c r="A10574" t="s">
        <v>28199</v>
      </c>
      <c r="B10574" t="s">
        <v>28200</v>
      </c>
      <c r="D10574" t="s">
        <v>26557</v>
      </c>
      <c r="E10574" t="s">
        <v>25670</v>
      </c>
      <c r="F10574" t="s">
        <v>25671</v>
      </c>
      <c r="G10574" t="s">
        <v>27992</v>
      </c>
      <c r="H10574" t="s">
        <v>27993</v>
      </c>
      <c r="I10574" t="s">
        <v>27994</v>
      </c>
      <c r="J10574" t="s">
        <v>27835</v>
      </c>
      <c r="K10574" t="s">
        <v>23098</v>
      </c>
      <c r="L10574" t="s">
        <v>6419</v>
      </c>
      <c r="M10574" t="s">
        <v>8</v>
      </c>
      <c r="N10574" t="s">
        <v>28201</v>
      </c>
      <c r="P10574">
        <v>0</v>
      </c>
    </row>
    <row r="10575" spans="1:16" x14ac:dyDescent="0.45">
      <c r="A10575" t="s">
        <v>28202</v>
      </c>
      <c r="B10575" t="s">
        <v>28203</v>
      </c>
      <c r="D10575" t="s">
        <v>26557</v>
      </c>
      <c r="E10575" t="s">
        <v>25670</v>
      </c>
      <c r="F10575" t="s">
        <v>25671</v>
      </c>
      <c r="G10575" t="s">
        <v>27992</v>
      </c>
      <c r="H10575" t="s">
        <v>27993</v>
      </c>
      <c r="I10575" t="s">
        <v>28204</v>
      </c>
      <c r="J10575" t="s">
        <v>27835</v>
      </c>
      <c r="K10575" t="s">
        <v>23234</v>
      </c>
      <c r="L10575" t="s">
        <v>6419</v>
      </c>
      <c r="M10575" t="s">
        <v>8</v>
      </c>
      <c r="N10575" t="s">
        <v>28205</v>
      </c>
      <c r="P10575">
        <v>0</v>
      </c>
    </row>
    <row r="10576" spans="1:16" x14ac:dyDescent="0.45">
      <c r="A10576" t="s">
        <v>28206</v>
      </c>
      <c r="B10576" t="s">
        <v>28207</v>
      </c>
      <c r="D10576" t="s">
        <v>26557</v>
      </c>
      <c r="E10576" t="s">
        <v>25670</v>
      </c>
      <c r="F10576" t="s">
        <v>25671</v>
      </c>
      <c r="G10576" t="s">
        <v>27992</v>
      </c>
      <c r="H10576" t="s">
        <v>27993</v>
      </c>
      <c r="I10576" t="s">
        <v>28204</v>
      </c>
      <c r="J10576" t="s">
        <v>27835</v>
      </c>
      <c r="K10576" t="s">
        <v>23084</v>
      </c>
      <c r="L10576" t="s">
        <v>6419</v>
      </c>
      <c r="M10576" t="s">
        <v>8</v>
      </c>
      <c r="N10576" t="s">
        <v>28208</v>
      </c>
      <c r="P10576">
        <v>0</v>
      </c>
    </row>
    <row r="10577" spans="1:16" x14ac:dyDescent="0.45">
      <c r="A10577" t="s">
        <v>28209</v>
      </c>
      <c r="B10577" t="s">
        <v>28210</v>
      </c>
      <c r="D10577" t="s">
        <v>26557</v>
      </c>
      <c r="E10577" t="s">
        <v>25670</v>
      </c>
      <c r="F10577" t="s">
        <v>25671</v>
      </c>
      <c r="G10577" t="s">
        <v>27992</v>
      </c>
      <c r="H10577" t="s">
        <v>27993</v>
      </c>
      <c r="I10577" t="s">
        <v>28204</v>
      </c>
      <c r="J10577" t="s">
        <v>27835</v>
      </c>
      <c r="K10577" t="s">
        <v>23010</v>
      </c>
      <c r="L10577" t="s">
        <v>6419</v>
      </c>
      <c r="M10577" t="s">
        <v>8</v>
      </c>
      <c r="N10577" t="s">
        <v>28211</v>
      </c>
      <c r="P10577">
        <v>0</v>
      </c>
    </row>
    <row r="10578" spans="1:16" x14ac:dyDescent="0.45">
      <c r="A10578" t="s">
        <v>28212</v>
      </c>
      <c r="B10578" t="s">
        <v>28213</v>
      </c>
      <c r="D10578" t="s">
        <v>26557</v>
      </c>
      <c r="E10578" t="s">
        <v>25670</v>
      </c>
      <c r="F10578" t="s">
        <v>25671</v>
      </c>
      <c r="G10578" t="s">
        <v>27992</v>
      </c>
      <c r="H10578" t="s">
        <v>27993</v>
      </c>
      <c r="I10578" t="s">
        <v>28204</v>
      </c>
      <c r="J10578" t="s">
        <v>27835</v>
      </c>
      <c r="K10578" t="s">
        <v>23305</v>
      </c>
      <c r="L10578" t="s">
        <v>6419</v>
      </c>
      <c r="M10578" t="s">
        <v>8</v>
      </c>
      <c r="N10578" t="s">
        <v>28214</v>
      </c>
      <c r="P10578">
        <v>0</v>
      </c>
    </row>
    <row r="10579" spans="1:16" x14ac:dyDescent="0.45">
      <c r="A10579" t="s">
        <v>28215</v>
      </c>
      <c r="B10579" t="s">
        <v>28216</v>
      </c>
      <c r="D10579" t="s">
        <v>26557</v>
      </c>
      <c r="E10579" t="s">
        <v>25670</v>
      </c>
      <c r="F10579" t="s">
        <v>25671</v>
      </c>
      <c r="G10579" t="s">
        <v>27992</v>
      </c>
      <c r="H10579" t="s">
        <v>27993</v>
      </c>
      <c r="I10579" t="s">
        <v>28204</v>
      </c>
      <c r="J10579" t="s">
        <v>27835</v>
      </c>
      <c r="K10579" t="s">
        <v>23305</v>
      </c>
      <c r="L10579" t="s">
        <v>6419</v>
      </c>
      <c r="M10579" t="s">
        <v>8</v>
      </c>
      <c r="N10579" t="s">
        <v>28217</v>
      </c>
      <c r="P10579">
        <v>0</v>
      </c>
    </row>
    <row r="10580" spans="1:16" x14ac:dyDescent="0.45">
      <c r="A10580" t="s">
        <v>28218</v>
      </c>
      <c r="B10580" t="s">
        <v>28219</v>
      </c>
      <c r="D10580" t="s">
        <v>26557</v>
      </c>
      <c r="E10580" t="s">
        <v>25670</v>
      </c>
      <c r="F10580" t="s">
        <v>25671</v>
      </c>
      <c r="G10580" t="s">
        <v>27992</v>
      </c>
      <c r="H10580" t="s">
        <v>27993</v>
      </c>
      <c r="I10580" t="s">
        <v>28204</v>
      </c>
      <c r="J10580" t="s">
        <v>27835</v>
      </c>
      <c r="K10580" t="s">
        <v>23084</v>
      </c>
      <c r="L10580" t="s">
        <v>6419</v>
      </c>
      <c r="M10580" t="s">
        <v>8</v>
      </c>
      <c r="N10580" t="s">
        <v>28220</v>
      </c>
      <c r="P10580">
        <v>0</v>
      </c>
    </row>
    <row r="10581" spans="1:16" x14ac:dyDescent="0.45">
      <c r="A10581" t="s">
        <v>28221</v>
      </c>
      <c r="B10581" t="s">
        <v>28222</v>
      </c>
      <c r="D10581" t="s">
        <v>26557</v>
      </c>
      <c r="E10581" t="s">
        <v>25670</v>
      </c>
      <c r="F10581" t="s">
        <v>25671</v>
      </c>
      <c r="G10581" t="s">
        <v>27992</v>
      </c>
      <c r="H10581" t="s">
        <v>27993</v>
      </c>
      <c r="I10581" t="s">
        <v>28204</v>
      </c>
      <c r="J10581" t="s">
        <v>27835</v>
      </c>
      <c r="K10581" t="s">
        <v>23234</v>
      </c>
      <c r="L10581" t="s">
        <v>6419</v>
      </c>
      <c r="M10581" t="s">
        <v>8</v>
      </c>
      <c r="N10581" t="s">
        <v>28223</v>
      </c>
      <c r="P10581">
        <v>0</v>
      </c>
    </row>
    <row r="10582" spans="1:16" x14ac:dyDescent="0.45">
      <c r="A10582" t="s">
        <v>28224</v>
      </c>
      <c r="B10582" t="s">
        <v>28225</v>
      </c>
      <c r="D10582" t="s">
        <v>26557</v>
      </c>
      <c r="E10582" t="s">
        <v>25670</v>
      </c>
      <c r="F10582" t="s">
        <v>25671</v>
      </c>
      <c r="G10582" t="s">
        <v>27992</v>
      </c>
      <c r="H10582" t="s">
        <v>27993</v>
      </c>
      <c r="I10582" t="s">
        <v>28204</v>
      </c>
      <c r="J10582" t="s">
        <v>27835</v>
      </c>
      <c r="K10582" t="s">
        <v>23084</v>
      </c>
      <c r="L10582" t="s">
        <v>6419</v>
      </c>
      <c r="M10582" t="s">
        <v>8</v>
      </c>
      <c r="N10582" t="s">
        <v>28226</v>
      </c>
      <c r="P10582">
        <v>0</v>
      </c>
    </row>
    <row r="10583" spans="1:16" x14ac:dyDescent="0.45">
      <c r="A10583" t="s">
        <v>28227</v>
      </c>
      <c r="B10583" t="s">
        <v>28228</v>
      </c>
      <c r="D10583" t="s">
        <v>26557</v>
      </c>
      <c r="E10583" t="s">
        <v>25670</v>
      </c>
      <c r="F10583" t="s">
        <v>25671</v>
      </c>
      <c r="G10583" t="s">
        <v>27992</v>
      </c>
      <c r="H10583" t="s">
        <v>27993</v>
      </c>
      <c r="I10583" t="s">
        <v>28204</v>
      </c>
      <c r="J10583" t="s">
        <v>27835</v>
      </c>
      <c r="K10583" t="s">
        <v>23234</v>
      </c>
      <c r="L10583" t="s">
        <v>6419</v>
      </c>
      <c r="M10583" t="s">
        <v>8</v>
      </c>
      <c r="N10583" t="s">
        <v>28229</v>
      </c>
      <c r="P10583">
        <v>0</v>
      </c>
    </row>
    <row r="10584" spans="1:16" x14ac:dyDescent="0.45">
      <c r="A10584" t="s">
        <v>28230</v>
      </c>
      <c r="B10584" t="s">
        <v>28231</v>
      </c>
      <c r="D10584" t="s">
        <v>26557</v>
      </c>
      <c r="E10584" t="s">
        <v>25670</v>
      </c>
      <c r="F10584" t="s">
        <v>25671</v>
      </c>
      <c r="G10584" t="s">
        <v>27992</v>
      </c>
      <c r="H10584" t="s">
        <v>27993</v>
      </c>
      <c r="I10584" t="s">
        <v>28204</v>
      </c>
      <c r="J10584" t="s">
        <v>27835</v>
      </c>
      <c r="K10584" t="s">
        <v>23305</v>
      </c>
      <c r="L10584" t="s">
        <v>6419</v>
      </c>
      <c r="M10584" t="s">
        <v>8</v>
      </c>
      <c r="N10584" t="s">
        <v>28232</v>
      </c>
      <c r="P10584">
        <v>0</v>
      </c>
    </row>
    <row r="10585" spans="1:16" x14ac:dyDescent="0.45">
      <c r="A10585" t="s">
        <v>28233</v>
      </c>
      <c r="B10585" t="s">
        <v>28234</v>
      </c>
      <c r="D10585" t="s">
        <v>26557</v>
      </c>
      <c r="E10585" t="s">
        <v>25670</v>
      </c>
      <c r="F10585" t="s">
        <v>25671</v>
      </c>
      <c r="G10585" t="s">
        <v>27992</v>
      </c>
      <c r="H10585" t="s">
        <v>27993</v>
      </c>
      <c r="I10585" t="s">
        <v>28204</v>
      </c>
      <c r="J10585" t="s">
        <v>27835</v>
      </c>
      <c r="K10585" t="s">
        <v>23234</v>
      </c>
      <c r="L10585" t="s">
        <v>6419</v>
      </c>
      <c r="M10585" t="s">
        <v>8</v>
      </c>
      <c r="N10585" t="s">
        <v>28235</v>
      </c>
      <c r="P10585">
        <v>0</v>
      </c>
    </row>
    <row r="10586" spans="1:16" x14ac:dyDescent="0.45">
      <c r="A10586" t="s">
        <v>28236</v>
      </c>
      <c r="B10586" t="s">
        <v>28237</v>
      </c>
      <c r="D10586" t="s">
        <v>26557</v>
      </c>
      <c r="E10586" t="s">
        <v>25670</v>
      </c>
      <c r="F10586" t="s">
        <v>25671</v>
      </c>
      <c r="G10586" t="s">
        <v>27992</v>
      </c>
      <c r="H10586" t="s">
        <v>27993</v>
      </c>
      <c r="I10586" t="s">
        <v>28204</v>
      </c>
      <c r="J10586" t="s">
        <v>27835</v>
      </c>
      <c r="K10586" t="s">
        <v>23098</v>
      </c>
      <c r="L10586" t="s">
        <v>6419</v>
      </c>
      <c r="M10586" t="s">
        <v>8</v>
      </c>
      <c r="N10586" t="s">
        <v>28238</v>
      </c>
      <c r="P10586">
        <v>0</v>
      </c>
    </row>
    <row r="10587" spans="1:16" x14ac:dyDescent="0.45">
      <c r="A10587" t="s">
        <v>28239</v>
      </c>
      <c r="B10587" t="s">
        <v>28240</v>
      </c>
      <c r="D10587" t="s">
        <v>26557</v>
      </c>
      <c r="E10587" t="s">
        <v>25670</v>
      </c>
      <c r="F10587" t="s">
        <v>25671</v>
      </c>
      <c r="G10587" t="s">
        <v>27992</v>
      </c>
      <c r="H10587" t="s">
        <v>27993</v>
      </c>
      <c r="I10587" t="s">
        <v>28204</v>
      </c>
      <c r="J10587" t="s">
        <v>27835</v>
      </c>
      <c r="K10587" t="s">
        <v>23098</v>
      </c>
      <c r="L10587" t="s">
        <v>6419</v>
      </c>
      <c r="M10587" t="s">
        <v>8</v>
      </c>
      <c r="N10587" t="s">
        <v>28241</v>
      </c>
      <c r="P10587">
        <v>0</v>
      </c>
    </row>
    <row r="10588" spans="1:16" x14ac:dyDescent="0.45">
      <c r="A10588" t="s">
        <v>28242</v>
      </c>
      <c r="B10588" t="s">
        <v>28243</v>
      </c>
      <c r="D10588" t="s">
        <v>26557</v>
      </c>
      <c r="E10588" t="s">
        <v>25670</v>
      </c>
      <c r="F10588" t="s">
        <v>25671</v>
      </c>
      <c r="G10588" t="s">
        <v>27992</v>
      </c>
      <c r="H10588" t="s">
        <v>27993</v>
      </c>
      <c r="I10588" t="s">
        <v>28204</v>
      </c>
      <c r="J10588" t="s">
        <v>27835</v>
      </c>
      <c r="K10588" t="s">
        <v>23305</v>
      </c>
      <c r="L10588" t="s">
        <v>6419</v>
      </c>
      <c r="M10588" t="s">
        <v>8</v>
      </c>
      <c r="N10588" t="s">
        <v>28244</v>
      </c>
      <c r="P10588">
        <v>0</v>
      </c>
    </row>
    <row r="10589" spans="1:16" x14ac:dyDescent="0.45">
      <c r="A10589" t="s">
        <v>28245</v>
      </c>
      <c r="B10589" t="s">
        <v>28246</v>
      </c>
      <c r="D10589" t="s">
        <v>26557</v>
      </c>
      <c r="E10589" t="s">
        <v>25670</v>
      </c>
      <c r="F10589" t="s">
        <v>25671</v>
      </c>
      <c r="G10589" t="s">
        <v>27992</v>
      </c>
      <c r="H10589" t="s">
        <v>27993</v>
      </c>
      <c r="I10589" t="s">
        <v>28204</v>
      </c>
      <c r="J10589" t="s">
        <v>27835</v>
      </c>
      <c r="K10589" t="s">
        <v>23234</v>
      </c>
      <c r="L10589" t="s">
        <v>6419</v>
      </c>
      <c r="M10589" t="s">
        <v>8</v>
      </c>
      <c r="N10589" t="s">
        <v>28247</v>
      </c>
      <c r="P10589">
        <v>0</v>
      </c>
    </row>
    <row r="10590" spans="1:16" x14ac:dyDescent="0.45">
      <c r="A10590" t="s">
        <v>28248</v>
      </c>
      <c r="B10590" t="s">
        <v>28249</v>
      </c>
      <c r="D10590" t="s">
        <v>26557</v>
      </c>
      <c r="E10590" t="s">
        <v>25670</v>
      </c>
      <c r="F10590" t="s">
        <v>25671</v>
      </c>
      <c r="G10590" t="s">
        <v>27992</v>
      </c>
      <c r="H10590" t="s">
        <v>27993</v>
      </c>
      <c r="I10590" t="s">
        <v>28204</v>
      </c>
      <c r="J10590" t="s">
        <v>27835</v>
      </c>
      <c r="K10590" t="s">
        <v>23305</v>
      </c>
      <c r="L10590" t="s">
        <v>6419</v>
      </c>
      <c r="M10590" t="s">
        <v>8</v>
      </c>
      <c r="N10590" t="s">
        <v>28250</v>
      </c>
      <c r="P10590">
        <v>0</v>
      </c>
    </row>
    <row r="10591" spans="1:16" x14ac:dyDescent="0.45">
      <c r="A10591" t="s">
        <v>28251</v>
      </c>
      <c r="B10591" t="s">
        <v>28252</v>
      </c>
      <c r="D10591" t="s">
        <v>26557</v>
      </c>
      <c r="E10591" t="s">
        <v>25670</v>
      </c>
      <c r="F10591" t="s">
        <v>25671</v>
      </c>
      <c r="G10591" t="s">
        <v>27992</v>
      </c>
      <c r="H10591" t="s">
        <v>27993</v>
      </c>
      <c r="I10591" t="s">
        <v>28204</v>
      </c>
      <c r="J10591" t="s">
        <v>27835</v>
      </c>
      <c r="K10591" t="s">
        <v>23084</v>
      </c>
      <c r="L10591" t="s">
        <v>6419</v>
      </c>
      <c r="M10591" t="s">
        <v>8</v>
      </c>
      <c r="N10591" t="s">
        <v>28253</v>
      </c>
      <c r="P10591">
        <v>0</v>
      </c>
    </row>
    <row r="10592" spans="1:16" x14ac:dyDescent="0.45">
      <c r="A10592" t="s">
        <v>28254</v>
      </c>
      <c r="B10592" t="s">
        <v>28255</v>
      </c>
      <c r="D10592" t="s">
        <v>26557</v>
      </c>
      <c r="E10592" t="s">
        <v>25670</v>
      </c>
      <c r="F10592" t="s">
        <v>25671</v>
      </c>
      <c r="G10592" t="s">
        <v>27992</v>
      </c>
      <c r="H10592" t="s">
        <v>27993</v>
      </c>
      <c r="I10592" t="s">
        <v>28204</v>
      </c>
      <c r="J10592" t="s">
        <v>27835</v>
      </c>
      <c r="K10592" t="s">
        <v>23084</v>
      </c>
      <c r="L10592" t="s">
        <v>6419</v>
      </c>
      <c r="M10592" t="s">
        <v>8</v>
      </c>
      <c r="N10592" t="s">
        <v>28256</v>
      </c>
      <c r="P10592">
        <v>0</v>
      </c>
    </row>
    <row r="10593" spans="1:16" x14ac:dyDescent="0.45">
      <c r="A10593" t="s">
        <v>28257</v>
      </c>
      <c r="B10593" t="s">
        <v>28258</v>
      </c>
      <c r="D10593" t="s">
        <v>26557</v>
      </c>
      <c r="E10593" t="s">
        <v>25670</v>
      </c>
      <c r="F10593" t="s">
        <v>25671</v>
      </c>
      <c r="G10593" t="s">
        <v>27992</v>
      </c>
      <c r="H10593" t="s">
        <v>27993</v>
      </c>
      <c r="I10593" t="s">
        <v>28204</v>
      </c>
      <c r="J10593" t="s">
        <v>27835</v>
      </c>
      <c r="K10593" t="s">
        <v>23084</v>
      </c>
      <c r="L10593" t="s">
        <v>6419</v>
      </c>
      <c r="M10593" t="s">
        <v>8</v>
      </c>
      <c r="N10593" t="s">
        <v>28259</v>
      </c>
      <c r="P10593">
        <v>0</v>
      </c>
    </row>
    <row r="10594" spans="1:16" x14ac:dyDescent="0.45">
      <c r="A10594" t="s">
        <v>28260</v>
      </c>
      <c r="B10594" t="s">
        <v>28261</v>
      </c>
      <c r="D10594" t="s">
        <v>26557</v>
      </c>
      <c r="E10594" t="s">
        <v>25670</v>
      </c>
      <c r="F10594" t="s">
        <v>25671</v>
      </c>
      <c r="G10594" t="s">
        <v>27992</v>
      </c>
      <c r="H10594" t="s">
        <v>27993</v>
      </c>
      <c r="I10594" t="s">
        <v>28204</v>
      </c>
      <c r="J10594" t="s">
        <v>27835</v>
      </c>
      <c r="K10594" t="s">
        <v>23305</v>
      </c>
      <c r="L10594" t="s">
        <v>6419</v>
      </c>
      <c r="M10594" t="s">
        <v>8</v>
      </c>
      <c r="N10594" t="s">
        <v>28262</v>
      </c>
      <c r="P10594">
        <v>0</v>
      </c>
    </row>
    <row r="10595" spans="1:16" x14ac:dyDescent="0.45">
      <c r="A10595" t="s">
        <v>28263</v>
      </c>
      <c r="B10595" t="s">
        <v>28264</v>
      </c>
      <c r="D10595" t="s">
        <v>26557</v>
      </c>
      <c r="E10595" t="s">
        <v>25670</v>
      </c>
      <c r="F10595" t="s">
        <v>25671</v>
      </c>
      <c r="G10595" t="s">
        <v>27992</v>
      </c>
      <c r="H10595" t="s">
        <v>27993</v>
      </c>
      <c r="I10595" t="s">
        <v>28204</v>
      </c>
      <c r="J10595" t="s">
        <v>27835</v>
      </c>
      <c r="K10595" t="s">
        <v>22791</v>
      </c>
      <c r="L10595" t="s">
        <v>6419</v>
      </c>
      <c r="M10595" t="s">
        <v>8</v>
      </c>
      <c r="N10595" t="s">
        <v>28265</v>
      </c>
      <c r="P10595">
        <v>0</v>
      </c>
    </row>
    <row r="10596" spans="1:16" x14ac:dyDescent="0.45">
      <c r="A10596" t="s">
        <v>28266</v>
      </c>
      <c r="B10596" t="s">
        <v>28267</v>
      </c>
      <c r="D10596" t="s">
        <v>26557</v>
      </c>
      <c r="E10596" t="s">
        <v>25670</v>
      </c>
      <c r="F10596" t="s">
        <v>25671</v>
      </c>
      <c r="G10596" t="s">
        <v>27992</v>
      </c>
      <c r="H10596" t="s">
        <v>27993</v>
      </c>
      <c r="I10596" t="s">
        <v>28204</v>
      </c>
      <c r="J10596" t="s">
        <v>27835</v>
      </c>
      <c r="K10596" t="s">
        <v>23010</v>
      </c>
      <c r="L10596" t="s">
        <v>6419</v>
      </c>
      <c r="M10596" t="s">
        <v>8</v>
      </c>
      <c r="N10596" t="s">
        <v>28268</v>
      </c>
      <c r="P10596">
        <v>0</v>
      </c>
    </row>
    <row r="10597" spans="1:16" x14ac:dyDescent="0.45">
      <c r="A10597" t="s">
        <v>28269</v>
      </c>
      <c r="B10597" t="s">
        <v>28270</v>
      </c>
      <c r="D10597" t="s">
        <v>26557</v>
      </c>
      <c r="E10597" t="s">
        <v>25670</v>
      </c>
      <c r="F10597" t="s">
        <v>25671</v>
      </c>
      <c r="G10597" t="s">
        <v>27992</v>
      </c>
      <c r="H10597" t="s">
        <v>27993</v>
      </c>
      <c r="I10597" t="s">
        <v>28204</v>
      </c>
      <c r="J10597" t="s">
        <v>27835</v>
      </c>
      <c r="K10597" t="s">
        <v>23098</v>
      </c>
      <c r="L10597" t="s">
        <v>6419</v>
      </c>
      <c r="M10597" t="s">
        <v>8</v>
      </c>
      <c r="N10597" t="s">
        <v>28271</v>
      </c>
      <c r="P10597">
        <v>0</v>
      </c>
    </row>
    <row r="10598" spans="1:16" x14ac:dyDescent="0.45">
      <c r="A10598" t="s">
        <v>28272</v>
      </c>
      <c r="B10598" t="s">
        <v>28273</v>
      </c>
      <c r="D10598" t="s">
        <v>26557</v>
      </c>
      <c r="E10598" t="s">
        <v>25670</v>
      </c>
      <c r="F10598" t="s">
        <v>25671</v>
      </c>
      <c r="G10598" t="s">
        <v>27992</v>
      </c>
      <c r="H10598" t="s">
        <v>27993</v>
      </c>
      <c r="I10598" t="s">
        <v>28204</v>
      </c>
      <c r="J10598" t="s">
        <v>27835</v>
      </c>
      <c r="K10598" t="s">
        <v>22791</v>
      </c>
      <c r="L10598" t="s">
        <v>6419</v>
      </c>
      <c r="M10598" t="s">
        <v>8</v>
      </c>
      <c r="N10598" t="s">
        <v>28274</v>
      </c>
      <c r="P10598">
        <v>0</v>
      </c>
    </row>
    <row r="10599" spans="1:16" x14ac:dyDescent="0.45">
      <c r="A10599" t="s">
        <v>28275</v>
      </c>
      <c r="B10599" t="s">
        <v>28276</v>
      </c>
      <c r="D10599" t="s">
        <v>26557</v>
      </c>
      <c r="E10599" t="s">
        <v>25670</v>
      </c>
      <c r="F10599" t="s">
        <v>25671</v>
      </c>
      <c r="G10599" t="s">
        <v>27992</v>
      </c>
      <c r="H10599" t="s">
        <v>27993</v>
      </c>
      <c r="I10599" t="s">
        <v>28204</v>
      </c>
      <c r="J10599" t="s">
        <v>27835</v>
      </c>
      <c r="K10599" t="s">
        <v>23305</v>
      </c>
      <c r="L10599" t="s">
        <v>6419</v>
      </c>
      <c r="M10599" t="s">
        <v>8</v>
      </c>
      <c r="N10599" t="s">
        <v>28277</v>
      </c>
      <c r="P10599">
        <v>0</v>
      </c>
    </row>
    <row r="10600" spans="1:16" x14ac:dyDescent="0.45">
      <c r="A10600" t="s">
        <v>28278</v>
      </c>
      <c r="B10600" t="s">
        <v>28279</v>
      </c>
      <c r="D10600" t="s">
        <v>26557</v>
      </c>
      <c r="E10600" t="s">
        <v>25670</v>
      </c>
      <c r="F10600" t="s">
        <v>25671</v>
      </c>
      <c r="G10600" t="s">
        <v>27992</v>
      </c>
      <c r="H10600" t="s">
        <v>27993</v>
      </c>
      <c r="I10600" t="s">
        <v>28204</v>
      </c>
      <c r="J10600" t="s">
        <v>27835</v>
      </c>
      <c r="K10600" t="s">
        <v>23305</v>
      </c>
      <c r="L10600" t="s">
        <v>6419</v>
      </c>
      <c r="M10600" t="s">
        <v>8</v>
      </c>
      <c r="N10600" t="s">
        <v>28280</v>
      </c>
      <c r="P10600">
        <v>0</v>
      </c>
    </row>
    <row r="10601" spans="1:16" x14ac:dyDescent="0.45">
      <c r="A10601" t="s">
        <v>28281</v>
      </c>
      <c r="B10601" t="s">
        <v>28282</v>
      </c>
      <c r="D10601" t="s">
        <v>26557</v>
      </c>
      <c r="E10601" t="s">
        <v>25670</v>
      </c>
      <c r="F10601" t="s">
        <v>25671</v>
      </c>
      <c r="G10601" t="s">
        <v>27992</v>
      </c>
      <c r="H10601" t="s">
        <v>27993</v>
      </c>
      <c r="I10601" t="s">
        <v>28204</v>
      </c>
      <c r="J10601" t="s">
        <v>27835</v>
      </c>
      <c r="K10601" t="s">
        <v>23234</v>
      </c>
      <c r="L10601" t="s">
        <v>6419</v>
      </c>
      <c r="M10601" t="s">
        <v>8</v>
      </c>
      <c r="N10601" t="s">
        <v>28283</v>
      </c>
      <c r="P10601">
        <v>0</v>
      </c>
    </row>
    <row r="10602" spans="1:16" x14ac:dyDescent="0.45">
      <c r="A10602" t="s">
        <v>28284</v>
      </c>
      <c r="B10602" t="s">
        <v>28285</v>
      </c>
      <c r="D10602" t="s">
        <v>26557</v>
      </c>
      <c r="E10602" t="s">
        <v>25670</v>
      </c>
      <c r="F10602" t="s">
        <v>25671</v>
      </c>
      <c r="G10602" t="s">
        <v>27992</v>
      </c>
      <c r="H10602" t="s">
        <v>27993</v>
      </c>
      <c r="I10602" t="s">
        <v>28204</v>
      </c>
      <c r="J10602" t="s">
        <v>27835</v>
      </c>
      <c r="K10602" t="s">
        <v>23010</v>
      </c>
      <c r="L10602" t="s">
        <v>6419</v>
      </c>
      <c r="M10602" t="s">
        <v>8</v>
      </c>
      <c r="N10602" t="s">
        <v>28286</v>
      </c>
      <c r="P10602">
        <v>0</v>
      </c>
    </row>
    <row r="10603" spans="1:16" x14ac:dyDescent="0.45">
      <c r="A10603" t="s">
        <v>28287</v>
      </c>
      <c r="B10603" t="s">
        <v>28288</v>
      </c>
      <c r="D10603" t="s">
        <v>26557</v>
      </c>
      <c r="E10603" t="s">
        <v>25670</v>
      </c>
      <c r="F10603" t="s">
        <v>25671</v>
      </c>
      <c r="G10603" t="s">
        <v>27992</v>
      </c>
      <c r="H10603" t="s">
        <v>27993</v>
      </c>
      <c r="I10603" t="s">
        <v>28204</v>
      </c>
      <c r="J10603" t="s">
        <v>27835</v>
      </c>
      <c r="K10603" t="s">
        <v>22791</v>
      </c>
      <c r="L10603" t="s">
        <v>6419</v>
      </c>
      <c r="M10603" t="s">
        <v>8</v>
      </c>
      <c r="N10603" t="s">
        <v>28289</v>
      </c>
      <c r="P10603">
        <v>0</v>
      </c>
    </row>
    <row r="10604" spans="1:16" x14ac:dyDescent="0.45">
      <c r="A10604" t="s">
        <v>28290</v>
      </c>
      <c r="B10604" t="s">
        <v>28291</v>
      </c>
      <c r="D10604" t="s">
        <v>26557</v>
      </c>
      <c r="E10604" t="s">
        <v>25670</v>
      </c>
      <c r="F10604" t="s">
        <v>25671</v>
      </c>
      <c r="G10604" t="s">
        <v>27992</v>
      </c>
      <c r="H10604" t="s">
        <v>27993</v>
      </c>
      <c r="I10604" t="s">
        <v>28204</v>
      </c>
      <c r="J10604" t="s">
        <v>27835</v>
      </c>
      <c r="K10604" t="s">
        <v>23234</v>
      </c>
      <c r="L10604" t="s">
        <v>6419</v>
      </c>
      <c r="M10604" t="s">
        <v>8</v>
      </c>
      <c r="N10604" t="s">
        <v>28292</v>
      </c>
      <c r="P10604">
        <v>0</v>
      </c>
    </row>
    <row r="10605" spans="1:16" x14ac:dyDescent="0.45">
      <c r="A10605" t="s">
        <v>28293</v>
      </c>
      <c r="B10605" t="s">
        <v>28294</v>
      </c>
      <c r="D10605" t="s">
        <v>26557</v>
      </c>
      <c r="E10605" t="s">
        <v>25670</v>
      </c>
      <c r="F10605" t="s">
        <v>25671</v>
      </c>
      <c r="G10605" t="s">
        <v>27992</v>
      </c>
      <c r="H10605" t="s">
        <v>27993</v>
      </c>
      <c r="I10605" t="s">
        <v>28204</v>
      </c>
      <c r="J10605" t="s">
        <v>27835</v>
      </c>
      <c r="K10605" t="s">
        <v>23098</v>
      </c>
      <c r="L10605" t="s">
        <v>6419</v>
      </c>
      <c r="M10605" t="s">
        <v>8</v>
      </c>
      <c r="N10605" t="s">
        <v>28295</v>
      </c>
      <c r="P10605">
        <v>0</v>
      </c>
    </row>
    <row r="10606" spans="1:16" x14ac:dyDescent="0.45">
      <c r="A10606" t="s">
        <v>28296</v>
      </c>
      <c r="B10606" t="s">
        <v>28297</v>
      </c>
      <c r="D10606" t="s">
        <v>26557</v>
      </c>
      <c r="E10606" t="s">
        <v>25670</v>
      </c>
      <c r="F10606" t="s">
        <v>25671</v>
      </c>
      <c r="G10606" t="s">
        <v>27992</v>
      </c>
      <c r="H10606" t="s">
        <v>27993</v>
      </c>
      <c r="I10606" t="s">
        <v>28204</v>
      </c>
      <c r="J10606" t="s">
        <v>27835</v>
      </c>
      <c r="K10606" t="s">
        <v>23234</v>
      </c>
      <c r="L10606" t="s">
        <v>6419</v>
      </c>
      <c r="M10606" t="s">
        <v>8</v>
      </c>
      <c r="N10606" t="s">
        <v>28298</v>
      </c>
      <c r="P10606">
        <v>0</v>
      </c>
    </row>
    <row r="10607" spans="1:16" x14ac:dyDescent="0.45">
      <c r="A10607" t="s">
        <v>28299</v>
      </c>
      <c r="B10607" t="s">
        <v>28300</v>
      </c>
      <c r="D10607" t="s">
        <v>26557</v>
      </c>
      <c r="E10607" t="s">
        <v>25670</v>
      </c>
      <c r="F10607" t="s">
        <v>25671</v>
      </c>
      <c r="G10607" t="s">
        <v>27992</v>
      </c>
      <c r="H10607" t="s">
        <v>27993</v>
      </c>
      <c r="I10607" t="s">
        <v>28204</v>
      </c>
      <c r="J10607" t="s">
        <v>27835</v>
      </c>
      <c r="K10607" t="s">
        <v>23010</v>
      </c>
      <c r="L10607" t="s">
        <v>6419</v>
      </c>
      <c r="M10607" t="s">
        <v>8</v>
      </c>
      <c r="N10607" t="s">
        <v>28301</v>
      </c>
      <c r="P10607">
        <v>0</v>
      </c>
    </row>
    <row r="10608" spans="1:16" x14ac:dyDescent="0.45">
      <c r="A10608" t="s">
        <v>28302</v>
      </c>
      <c r="B10608" t="s">
        <v>28303</v>
      </c>
      <c r="D10608" t="s">
        <v>26557</v>
      </c>
      <c r="E10608" t="s">
        <v>25670</v>
      </c>
      <c r="F10608" t="s">
        <v>25671</v>
      </c>
      <c r="G10608" t="s">
        <v>27992</v>
      </c>
      <c r="H10608" t="s">
        <v>27993</v>
      </c>
      <c r="I10608" t="s">
        <v>28204</v>
      </c>
      <c r="J10608" t="s">
        <v>27835</v>
      </c>
      <c r="K10608" t="s">
        <v>22791</v>
      </c>
      <c r="L10608" t="s">
        <v>6419</v>
      </c>
      <c r="M10608" t="s">
        <v>8</v>
      </c>
      <c r="N10608" t="s">
        <v>28035</v>
      </c>
      <c r="P10608">
        <v>0</v>
      </c>
    </row>
    <row r="10609" spans="1:16" x14ac:dyDescent="0.45">
      <c r="A10609" t="s">
        <v>28304</v>
      </c>
      <c r="B10609" t="s">
        <v>28305</v>
      </c>
      <c r="D10609" t="s">
        <v>26557</v>
      </c>
      <c r="E10609" t="s">
        <v>25670</v>
      </c>
      <c r="F10609" t="s">
        <v>25671</v>
      </c>
      <c r="G10609" t="s">
        <v>27992</v>
      </c>
      <c r="H10609" t="s">
        <v>27993</v>
      </c>
      <c r="I10609" t="s">
        <v>28204</v>
      </c>
      <c r="J10609" t="s">
        <v>27835</v>
      </c>
      <c r="K10609" t="s">
        <v>23305</v>
      </c>
      <c r="L10609" t="s">
        <v>6419</v>
      </c>
      <c r="M10609" t="s">
        <v>8</v>
      </c>
      <c r="N10609" t="s">
        <v>28115</v>
      </c>
      <c r="P10609">
        <v>0</v>
      </c>
    </row>
    <row r="10610" spans="1:16" x14ac:dyDescent="0.45">
      <c r="A10610" t="s">
        <v>28306</v>
      </c>
      <c r="B10610" t="s">
        <v>28307</v>
      </c>
      <c r="D10610" t="s">
        <v>26557</v>
      </c>
      <c r="E10610" t="s">
        <v>25670</v>
      </c>
      <c r="F10610" t="s">
        <v>25671</v>
      </c>
      <c r="G10610" t="s">
        <v>27992</v>
      </c>
      <c r="H10610" t="s">
        <v>27993</v>
      </c>
      <c r="I10610" t="s">
        <v>28204</v>
      </c>
      <c r="J10610" t="s">
        <v>27835</v>
      </c>
      <c r="K10610" t="s">
        <v>23234</v>
      </c>
      <c r="L10610" t="s">
        <v>6419</v>
      </c>
      <c r="M10610" t="s">
        <v>8</v>
      </c>
      <c r="N10610" t="s">
        <v>28308</v>
      </c>
      <c r="P10610">
        <v>0</v>
      </c>
    </row>
    <row r="10611" spans="1:16" x14ac:dyDescent="0.45">
      <c r="A10611" t="s">
        <v>28309</v>
      </c>
      <c r="B10611" t="s">
        <v>28310</v>
      </c>
      <c r="D10611" t="s">
        <v>26557</v>
      </c>
      <c r="E10611" t="s">
        <v>25670</v>
      </c>
      <c r="F10611" t="s">
        <v>25671</v>
      </c>
      <c r="G10611" t="s">
        <v>27992</v>
      </c>
      <c r="H10611" t="s">
        <v>27993</v>
      </c>
      <c r="I10611" t="s">
        <v>28204</v>
      </c>
      <c r="J10611" t="s">
        <v>27835</v>
      </c>
      <c r="K10611" t="s">
        <v>23305</v>
      </c>
      <c r="L10611" t="s">
        <v>6419</v>
      </c>
      <c r="M10611" t="s">
        <v>8</v>
      </c>
      <c r="N10611" t="s">
        <v>28311</v>
      </c>
      <c r="P10611">
        <v>0</v>
      </c>
    </row>
    <row r="10612" spans="1:16" x14ac:dyDescent="0.45">
      <c r="A10612" t="s">
        <v>28312</v>
      </c>
      <c r="B10612" t="s">
        <v>28313</v>
      </c>
      <c r="D10612" t="s">
        <v>26557</v>
      </c>
      <c r="E10612" t="s">
        <v>25670</v>
      </c>
      <c r="F10612" t="s">
        <v>25671</v>
      </c>
      <c r="G10612" t="s">
        <v>27992</v>
      </c>
      <c r="H10612" t="s">
        <v>27993</v>
      </c>
      <c r="I10612" t="s">
        <v>28204</v>
      </c>
      <c r="J10612" t="s">
        <v>27835</v>
      </c>
      <c r="K10612" t="s">
        <v>23098</v>
      </c>
      <c r="L10612" t="s">
        <v>6419</v>
      </c>
      <c r="M10612" t="s">
        <v>8</v>
      </c>
      <c r="N10612" t="s">
        <v>28314</v>
      </c>
      <c r="P10612">
        <v>0</v>
      </c>
    </row>
    <row r="10613" spans="1:16" x14ac:dyDescent="0.45">
      <c r="A10613" t="s">
        <v>28315</v>
      </c>
      <c r="B10613" t="s">
        <v>28316</v>
      </c>
      <c r="D10613" t="s">
        <v>26557</v>
      </c>
      <c r="E10613" t="s">
        <v>25670</v>
      </c>
      <c r="F10613" t="s">
        <v>25671</v>
      </c>
      <c r="G10613" t="s">
        <v>27992</v>
      </c>
      <c r="H10613" t="s">
        <v>27993</v>
      </c>
      <c r="I10613" t="s">
        <v>28204</v>
      </c>
      <c r="J10613" t="s">
        <v>27835</v>
      </c>
      <c r="K10613" t="s">
        <v>23084</v>
      </c>
      <c r="L10613" t="s">
        <v>6419</v>
      </c>
      <c r="M10613" t="s">
        <v>8</v>
      </c>
      <c r="N10613" t="s">
        <v>28317</v>
      </c>
      <c r="P10613">
        <v>0</v>
      </c>
    </row>
    <row r="10614" spans="1:16" x14ac:dyDescent="0.45">
      <c r="A10614" t="s">
        <v>28318</v>
      </c>
      <c r="B10614" t="s">
        <v>28319</v>
      </c>
      <c r="D10614" t="s">
        <v>26557</v>
      </c>
      <c r="E10614" t="s">
        <v>25670</v>
      </c>
      <c r="F10614" t="s">
        <v>25671</v>
      </c>
      <c r="G10614" t="s">
        <v>27992</v>
      </c>
      <c r="H10614" t="s">
        <v>27993</v>
      </c>
      <c r="I10614" t="s">
        <v>28204</v>
      </c>
      <c r="J10614" t="s">
        <v>27835</v>
      </c>
      <c r="K10614" t="s">
        <v>22791</v>
      </c>
      <c r="L10614" t="s">
        <v>6419</v>
      </c>
      <c r="M10614" t="s">
        <v>8</v>
      </c>
      <c r="N10614" t="s">
        <v>28320</v>
      </c>
      <c r="P10614">
        <v>0</v>
      </c>
    </row>
    <row r="10615" spans="1:16" x14ac:dyDescent="0.45">
      <c r="A10615" t="s">
        <v>28321</v>
      </c>
      <c r="B10615" t="s">
        <v>28322</v>
      </c>
      <c r="D10615" t="s">
        <v>26557</v>
      </c>
      <c r="E10615" t="s">
        <v>25670</v>
      </c>
      <c r="F10615" t="s">
        <v>25671</v>
      </c>
      <c r="G10615" t="s">
        <v>27992</v>
      </c>
      <c r="H10615" t="s">
        <v>27993</v>
      </c>
      <c r="I10615" t="s">
        <v>28204</v>
      </c>
      <c r="J10615" t="s">
        <v>27835</v>
      </c>
      <c r="K10615" t="s">
        <v>23098</v>
      </c>
      <c r="L10615" t="s">
        <v>6419</v>
      </c>
      <c r="M10615" t="s">
        <v>8</v>
      </c>
      <c r="N10615" t="s">
        <v>28323</v>
      </c>
      <c r="P10615">
        <v>0</v>
      </c>
    </row>
    <row r="10616" spans="1:16" x14ac:dyDescent="0.45">
      <c r="A10616" t="s">
        <v>28324</v>
      </c>
      <c r="B10616" t="s">
        <v>28325</v>
      </c>
      <c r="D10616" t="s">
        <v>26557</v>
      </c>
      <c r="E10616" t="s">
        <v>25670</v>
      </c>
      <c r="F10616" t="s">
        <v>25671</v>
      </c>
      <c r="G10616" t="s">
        <v>27992</v>
      </c>
      <c r="H10616" t="s">
        <v>27993</v>
      </c>
      <c r="I10616" t="s">
        <v>28204</v>
      </c>
      <c r="J10616" t="s">
        <v>27835</v>
      </c>
      <c r="K10616" t="s">
        <v>23098</v>
      </c>
      <c r="L10616" t="s">
        <v>6419</v>
      </c>
      <c r="M10616" t="s">
        <v>8</v>
      </c>
      <c r="N10616" t="s">
        <v>28326</v>
      </c>
      <c r="P10616">
        <v>0</v>
      </c>
    </row>
    <row r="10617" spans="1:16" x14ac:dyDescent="0.45">
      <c r="A10617" t="s">
        <v>28327</v>
      </c>
      <c r="B10617" t="s">
        <v>28328</v>
      </c>
      <c r="D10617" t="s">
        <v>26557</v>
      </c>
      <c r="E10617" t="s">
        <v>25670</v>
      </c>
      <c r="F10617" t="s">
        <v>25671</v>
      </c>
      <c r="G10617" t="s">
        <v>27992</v>
      </c>
      <c r="H10617" t="s">
        <v>27993</v>
      </c>
      <c r="I10617" t="s">
        <v>28204</v>
      </c>
      <c r="J10617" t="s">
        <v>27835</v>
      </c>
      <c r="K10617" t="s">
        <v>23084</v>
      </c>
      <c r="L10617" t="s">
        <v>6419</v>
      </c>
      <c r="M10617" t="s">
        <v>8</v>
      </c>
      <c r="N10617" t="s">
        <v>28329</v>
      </c>
      <c r="P10617">
        <v>0</v>
      </c>
    </row>
    <row r="10618" spans="1:16" x14ac:dyDescent="0.45">
      <c r="A10618" t="s">
        <v>28330</v>
      </c>
      <c r="B10618" t="s">
        <v>28331</v>
      </c>
      <c r="D10618" t="s">
        <v>26557</v>
      </c>
      <c r="E10618" t="s">
        <v>25670</v>
      </c>
      <c r="F10618" t="s">
        <v>25671</v>
      </c>
      <c r="G10618" t="s">
        <v>27992</v>
      </c>
      <c r="H10618" t="s">
        <v>27993</v>
      </c>
      <c r="I10618" t="s">
        <v>28204</v>
      </c>
      <c r="J10618" t="s">
        <v>27835</v>
      </c>
      <c r="K10618" t="s">
        <v>23084</v>
      </c>
      <c r="L10618" t="s">
        <v>6419</v>
      </c>
      <c r="M10618" t="s">
        <v>8</v>
      </c>
      <c r="N10618" t="s">
        <v>28332</v>
      </c>
      <c r="P10618">
        <v>0</v>
      </c>
    </row>
    <row r="10619" spans="1:16" x14ac:dyDescent="0.45">
      <c r="A10619" t="s">
        <v>28333</v>
      </c>
      <c r="B10619" t="s">
        <v>28334</v>
      </c>
      <c r="D10619" t="s">
        <v>26557</v>
      </c>
      <c r="E10619" t="s">
        <v>25670</v>
      </c>
      <c r="F10619" t="s">
        <v>25671</v>
      </c>
      <c r="G10619" t="s">
        <v>27992</v>
      </c>
      <c r="H10619" t="s">
        <v>27993</v>
      </c>
      <c r="I10619" t="s">
        <v>28204</v>
      </c>
      <c r="J10619" t="s">
        <v>27835</v>
      </c>
      <c r="K10619" t="s">
        <v>23305</v>
      </c>
      <c r="L10619" t="s">
        <v>6419</v>
      </c>
      <c r="M10619" t="s">
        <v>8</v>
      </c>
      <c r="N10619" t="s">
        <v>28335</v>
      </c>
      <c r="P10619">
        <v>0</v>
      </c>
    </row>
    <row r="10620" spans="1:16" x14ac:dyDescent="0.45">
      <c r="A10620" t="s">
        <v>28336</v>
      </c>
      <c r="B10620" t="s">
        <v>28337</v>
      </c>
      <c r="D10620" t="s">
        <v>26557</v>
      </c>
      <c r="E10620" t="s">
        <v>25670</v>
      </c>
      <c r="F10620" t="s">
        <v>25671</v>
      </c>
      <c r="G10620" t="s">
        <v>27992</v>
      </c>
      <c r="H10620" t="s">
        <v>27993</v>
      </c>
      <c r="I10620" t="s">
        <v>28204</v>
      </c>
      <c r="J10620" t="s">
        <v>27835</v>
      </c>
      <c r="K10620" t="s">
        <v>23305</v>
      </c>
      <c r="L10620" t="s">
        <v>6419</v>
      </c>
      <c r="M10620" t="s">
        <v>8</v>
      </c>
      <c r="N10620" t="s">
        <v>28338</v>
      </c>
      <c r="P10620">
        <v>0</v>
      </c>
    </row>
    <row r="10621" spans="1:16" x14ac:dyDescent="0.45">
      <c r="A10621" t="s">
        <v>28339</v>
      </c>
      <c r="B10621" t="s">
        <v>28340</v>
      </c>
      <c r="D10621" t="s">
        <v>26557</v>
      </c>
      <c r="E10621" t="s">
        <v>25670</v>
      </c>
      <c r="F10621" t="s">
        <v>25671</v>
      </c>
      <c r="G10621" t="s">
        <v>27992</v>
      </c>
      <c r="H10621" t="s">
        <v>27993</v>
      </c>
      <c r="I10621" t="s">
        <v>28204</v>
      </c>
      <c r="J10621" t="s">
        <v>27835</v>
      </c>
      <c r="K10621" t="s">
        <v>23010</v>
      </c>
      <c r="L10621" t="s">
        <v>6419</v>
      </c>
      <c r="M10621" t="s">
        <v>8</v>
      </c>
      <c r="N10621" t="s">
        <v>28341</v>
      </c>
      <c r="P10621">
        <v>0</v>
      </c>
    </row>
    <row r="10622" spans="1:16" x14ac:dyDescent="0.45">
      <c r="A10622" t="s">
        <v>28342</v>
      </c>
      <c r="B10622" t="s">
        <v>28343</v>
      </c>
      <c r="D10622" t="s">
        <v>26557</v>
      </c>
      <c r="E10622" t="s">
        <v>25670</v>
      </c>
      <c r="F10622" t="s">
        <v>25671</v>
      </c>
      <c r="G10622" t="s">
        <v>27992</v>
      </c>
      <c r="H10622" t="s">
        <v>27993</v>
      </c>
      <c r="I10622" t="s">
        <v>28204</v>
      </c>
      <c r="J10622" t="s">
        <v>27835</v>
      </c>
      <c r="K10622" t="s">
        <v>23084</v>
      </c>
      <c r="L10622" t="s">
        <v>6419</v>
      </c>
      <c r="M10622" t="s">
        <v>8</v>
      </c>
      <c r="N10622" t="s">
        <v>28344</v>
      </c>
      <c r="P10622">
        <v>0</v>
      </c>
    </row>
    <row r="10623" spans="1:16" x14ac:dyDescent="0.45">
      <c r="A10623" t="s">
        <v>28345</v>
      </c>
      <c r="B10623" t="s">
        <v>28346</v>
      </c>
      <c r="D10623" t="s">
        <v>26557</v>
      </c>
      <c r="E10623" t="s">
        <v>25670</v>
      </c>
      <c r="F10623" t="s">
        <v>25671</v>
      </c>
      <c r="G10623" t="s">
        <v>27992</v>
      </c>
      <c r="H10623" t="s">
        <v>27993</v>
      </c>
      <c r="I10623" t="s">
        <v>28204</v>
      </c>
      <c r="J10623" t="s">
        <v>27835</v>
      </c>
      <c r="K10623" t="s">
        <v>23305</v>
      </c>
      <c r="L10623" t="s">
        <v>6419</v>
      </c>
      <c r="M10623" t="s">
        <v>8</v>
      </c>
      <c r="N10623" t="s">
        <v>28347</v>
      </c>
      <c r="P10623">
        <v>0</v>
      </c>
    </row>
    <row r="10624" spans="1:16" x14ac:dyDescent="0.45">
      <c r="A10624" t="s">
        <v>28348</v>
      </c>
      <c r="B10624" t="s">
        <v>28349</v>
      </c>
      <c r="D10624" t="s">
        <v>26557</v>
      </c>
      <c r="E10624" t="s">
        <v>25670</v>
      </c>
      <c r="F10624" t="s">
        <v>25671</v>
      </c>
      <c r="G10624" t="s">
        <v>27992</v>
      </c>
      <c r="H10624" t="s">
        <v>27993</v>
      </c>
      <c r="I10624" t="s">
        <v>28204</v>
      </c>
      <c r="J10624" t="s">
        <v>27835</v>
      </c>
      <c r="K10624" t="s">
        <v>23010</v>
      </c>
      <c r="L10624" t="s">
        <v>6419</v>
      </c>
      <c r="M10624" t="s">
        <v>8</v>
      </c>
      <c r="N10624" t="s">
        <v>28350</v>
      </c>
      <c r="P10624">
        <v>0</v>
      </c>
    </row>
    <row r="10625" spans="1:16" x14ac:dyDescent="0.45">
      <c r="A10625" t="s">
        <v>28351</v>
      </c>
      <c r="B10625" t="s">
        <v>28352</v>
      </c>
      <c r="D10625" t="s">
        <v>26557</v>
      </c>
      <c r="E10625" t="s">
        <v>25670</v>
      </c>
      <c r="F10625" t="s">
        <v>25671</v>
      </c>
      <c r="G10625" t="s">
        <v>27992</v>
      </c>
      <c r="H10625" t="s">
        <v>27993</v>
      </c>
      <c r="I10625" t="s">
        <v>28204</v>
      </c>
      <c r="J10625" t="s">
        <v>27835</v>
      </c>
      <c r="K10625" t="s">
        <v>22791</v>
      </c>
      <c r="L10625" t="s">
        <v>6419</v>
      </c>
      <c r="M10625" t="s">
        <v>8</v>
      </c>
      <c r="N10625" t="s">
        <v>28353</v>
      </c>
      <c r="P10625">
        <v>0</v>
      </c>
    </row>
    <row r="10626" spans="1:16" x14ac:dyDescent="0.45">
      <c r="A10626" t="s">
        <v>28354</v>
      </c>
      <c r="B10626" t="s">
        <v>28355</v>
      </c>
      <c r="D10626" t="s">
        <v>26557</v>
      </c>
      <c r="E10626" t="s">
        <v>25670</v>
      </c>
      <c r="F10626" t="s">
        <v>25671</v>
      </c>
      <c r="G10626" t="s">
        <v>27992</v>
      </c>
      <c r="H10626" t="s">
        <v>27993</v>
      </c>
      <c r="I10626" t="s">
        <v>28204</v>
      </c>
      <c r="J10626" t="s">
        <v>27835</v>
      </c>
      <c r="K10626" t="s">
        <v>23084</v>
      </c>
      <c r="L10626" t="s">
        <v>6419</v>
      </c>
      <c r="M10626" t="s">
        <v>8</v>
      </c>
      <c r="N10626" t="s">
        <v>28356</v>
      </c>
      <c r="P10626">
        <v>0</v>
      </c>
    </row>
    <row r="10627" spans="1:16" x14ac:dyDescent="0.45">
      <c r="A10627" t="s">
        <v>28357</v>
      </c>
      <c r="B10627" t="s">
        <v>28358</v>
      </c>
      <c r="D10627" t="s">
        <v>26557</v>
      </c>
      <c r="E10627" t="s">
        <v>25670</v>
      </c>
      <c r="F10627" t="s">
        <v>25671</v>
      </c>
      <c r="G10627" t="s">
        <v>27992</v>
      </c>
      <c r="H10627" t="s">
        <v>27993</v>
      </c>
      <c r="I10627" t="s">
        <v>28204</v>
      </c>
      <c r="J10627" t="s">
        <v>27835</v>
      </c>
      <c r="K10627" t="s">
        <v>23305</v>
      </c>
      <c r="L10627" t="s">
        <v>6419</v>
      </c>
      <c r="M10627" t="s">
        <v>8</v>
      </c>
      <c r="N10627" t="s">
        <v>28359</v>
      </c>
      <c r="P10627">
        <v>0</v>
      </c>
    </row>
    <row r="10628" spans="1:16" x14ac:dyDescent="0.45">
      <c r="A10628" t="s">
        <v>28360</v>
      </c>
      <c r="B10628" t="s">
        <v>28361</v>
      </c>
      <c r="D10628" t="s">
        <v>26557</v>
      </c>
      <c r="E10628" t="s">
        <v>25670</v>
      </c>
      <c r="F10628" t="s">
        <v>25671</v>
      </c>
      <c r="G10628" t="s">
        <v>27992</v>
      </c>
      <c r="H10628" t="s">
        <v>27993</v>
      </c>
      <c r="I10628" t="s">
        <v>28204</v>
      </c>
      <c r="J10628" t="s">
        <v>27835</v>
      </c>
      <c r="K10628" t="s">
        <v>23084</v>
      </c>
      <c r="L10628" t="s">
        <v>6419</v>
      </c>
      <c r="M10628" t="s">
        <v>8</v>
      </c>
      <c r="N10628" t="s">
        <v>28362</v>
      </c>
      <c r="P10628">
        <v>0</v>
      </c>
    </row>
    <row r="10629" spans="1:16" x14ac:dyDescent="0.45">
      <c r="A10629" t="s">
        <v>28363</v>
      </c>
      <c r="B10629" t="s">
        <v>28364</v>
      </c>
      <c r="D10629" t="s">
        <v>26557</v>
      </c>
      <c r="E10629" t="s">
        <v>25670</v>
      </c>
      <c r="F10629" t="s">
        <v>25671</v>
      </c>
      <c r="G10629" t="s">
        <v>27992</v>
      </c>
      <c r="H10629" t="s">
        <v>27993</v>
      </c>
      <c r="I10629" t="s">
        <v>28204</v>
      </c>
      <c r="J10629" t="s">
        <v>27835</v>
      </c>
      <c r="K10629" t="s">
        <v>23234</v>
      </c>
      <c r="L10629" t="s">
        <v>6419</v>
      </c>
      <c r="M10629" t="s">
        <v>8</v>
      </c>
      <c r="N10629" t="s">
        <v>28365</v>
      </c>
      <c r="P10629">
        <v>0</v>
      </c>
    </row>
    <row r="10630" spans="1:16" x14ac:dyDescent="0.45">
      <c r="A10630" t="s">
        <v>28366</v>
      </c>
      <c r="B10630" t="s">
        <v>28367</v>
      </c>
      <c r="D10630" t="s">
        <v>26557</v>
      </c>
      <c r="E10630" t="s">
        <v>25670</v>
      </c>
      <c r="F10630" t="s">
        <v>25671</v>
      </c>
      <c r="G10630" t="s">
        <v>27992</v>
      </c>
      <c r="H10630" t="s">
        <v>27993</v>
      </c>
      <c r="I10630" t="s">
        <v>28204</v>
      </c>
      <c r="J10630" t="s">
        <v>27835</v>
      </c>
      <c r="K10630" t="s">
        <v>23234</v>
      </c>
      <c r="L10630" t="s">
        <v>6419</v>
      </c>
      <c r="M10630" t="s">
        <v>8</v>
      </c>
      <c r="N10630" t="s">
        <v>28368</v>
      </c>
      <c r="P10630">
        <v>0</v>
      </c>
    </row>
    <row r="10631" spans="1:16" x14ac:dyDescent="0.45">
      <c r="A10631" t="s">
        <v>28369</v>
      </c>
      <c r="B10631" t="s">
        <v>28370</v>
      </c>
      <c r="D10631" t="s">
        <v>26557</v>
      </c>
      <c r="E10631" t="s">
        <v>25670</v>
      </c>
      <c r="F10631" t="s">
        <v>25671</v>
      </c>
      <c r="G10631" t="s">
        <v>27992</v>
      </c>
      <c r="H10631" t="s">
        <v>27993</v>
      </c>
      <c r="I10631" t="s">
        <v>28204</v>
      </c>
      <c r="J10631" t="s">
        <v>27835</v>
      </c>
      <c r="K10631" t="s">
        <v>23084</v>
      </c>
      <c r="L10631" t="s">
        <v>6419</v>
      </c>
      <c r="M10631" t="s">
        <v>8</v>
      </c>
      <c r="N10631" t="s">
        <v>28371</v>
      </c>
      <c r="P10631">
        <v>0</v>
      </c>
    </row>
    <row r="10632" spans="1:16" x14ac:dyDescent="0.45">
      <c r="A10632" t="s">
        <v>28372</v>
      </c>
      <c r="B10632" t="s">
        <v>28373</v>
      </c>
      <c r="D10632" t="s">
        <v>26557</v>
      </c>
      <c r="E10632" t="s">
        <v>25670</v>
      </c>
      <c r="F10632" t="s">
        <v>25671</v>
      </c>
      <c r="G10632" t="s">
        <v>27992</v>
      </c>
      <c r="H10632" t="s">
        <v>27993</v>
      </c>
      <c r="I10632" t="s">
        <v>28204</v>
      </c>
      <c r="J10632" t="s">
        <v>27835</v>
      </c>
      <c r="K10632" t="s">
        <v>23084</v>
      </c>
      <c r="L10632" t="s">
        <v>6419</v>
      </c>
      <c r="M10632" t="s">
        <v>8</v>
      </c>
      <c r="N10632" t="s">
        <v>28374</v>
      </c>
      <c r="P10632">
        <v>0</v>
      </c>
    </row>
    <row r="10633" spans="1:16" x14ac:dyDescent="0.45">
      <c r="A10633" t="s">
        <v>28375</v>
      </c>
      <c r="B10633" t="s">
        <v>28376</v>
      </c>
      <c r="D10633" t="s">
        <v>26557</v>
      </c>
      <c r="E10633" t="s">
        <v>25670</v>
      </c>
      <c r="F10633" t="s">
        <v>25671</v>
      </c>
      <c r="G10633" t="s">
        <v>27992</v>
      </c>
      <c r="H10633" t="s">
        <v>27993</v>
      </c>
      <c r="I10633" t="s">
        <v>28204</v>
      </c>
      <c r="J10633" t="s">
        <v>27835</v>
      </c>
      <c r="K10633" t="s">
        <v>23098</v>
      </c>
      <c r="L10633" t="s">
        <v>6419</v>
      </c>
      <c r="M10633" t="s">
        <v>8</v>
      </c>
      <c r="N10633" t="s">
        <v>28377</v>
      </c>
      <c r="P10633">
        <v>0</v>
      </c>
    </row>
    <row r="10634" spans="1:16" x14ac:dyDescent="0.45">
      <c r="A10634" t="s">
        <v>28378</v>
      </c>
      <c r="B10634" t="s">
        <v>28379</v>
      </c>
      <c r="D10634" t="s">
        <v>26557</v>
      </c>
      <c r="E10634" t="s">
        <v>25670</v>
      </c>
      <c r="F10634" t="s">
        <v>25671</v>
      </c>
      <c r="G10634" t="s">
        <v>27992</v>
      </c>
      <c r="H10634" t="s">
        <v>27993</v>
      </c>
      <c r="I10634" t="s">
        <v>28204</v>
      </c>
      <c r="J10634" t="s">
        <v>27835</v>
      </c>
      <c r="K10634" t="s">
        <v>23098</v>
      </c>
      <c r="L10634" t="s">
        <v>6419</v>
      </c>
      <c r="M10634" t="s">
        <v>8</v>
      </c>
      <c r="N10634" t="s">
        <v>28380</v>
      </c>
      <c r="P10634">
        <v>0</v>
      </c>
    </row>
    <row r="10635" spans="1:16" x14ac:dyDescent="0.45">
      <c r="A10635" t="s">
        <v>28381</v>
      </c>
      <c r="B10635" t="s">
        <v>28382</v>
      </c>
      <c r="D10635" t="s">
        <v>26557</v>
      </c>
      <c r="E10635" t="s">
        <v>25670</v>
      </c>
      <c r="F10635" t="s">
        <v>25671</v>
      </c>
      <c r="G10635" t="s">
        <v>27992</v>
      </c>
      <c r="H10635" t="s">
        <v>27993</v>
      </c>
      <c r="I10635" t="s">
        <v>28383</v>
      </c>
      <c r="J10635" t="s">
        <v>27835</v>
      </c>
      <c r="K10635" t="s">
        <v>23234</v>
      </c>
      <c r="L10635" t="s">
        <v>6419</v>
      </c>
      <c r="M10635" t="s">
        <v>8</v>
      </c>
      <c r="N10635" t="s">
        <v>28384</v>
      </c>
      <c r="P10635">
        <v>0</v>
      </c>
    </row>
    <row r="10636" spans="1:16" x14ac:dyDescent="0.45">
      <c r="A10636" t="s">
        <v>28385</v>
      </c>
      <c r="B10636" t="s">
        <v>28386</v>
      </c>
      <c r="D10636" t="s">
        <v>26557</v>
      </c>
      <c r="E10636" t="s">
        <v>25670</v>
      </c>
      <c r="F10636" t="s">
        <v>25671</v>
      </c>
      <c r="G10636" t="s">
        <v>27992</v>
      </c>
      <c r="H10636" t="s">
        <v>27993</v>
      </c>
      <c r="I10636" t="s">
        <v>28383</v>
      </c>
      <c r="J10636" t="s">
        <v>27835</v>
      </c>
      <c r="K10636" t="s">
        <v>23098</v>
      </c>
      <c r="L10636" t="s">
        <v>6419</v>
      </c>
      <c r="M10636" t="s">
        <v>8</v>
      </c>
      <c r="N10636" t="s">
        <v>28387</v>
      </c>
      <c r="P10636">
        <v>0</v>
      </c>
    </row>
    <row r="10637" spans="1:16" x14ac:dyDescent="0.45">
      <c r="A10637" t="s">
        <v>28388</v>
      </c>
      <c r="B10637" t="s">
        <v>28389</v>
      </c>
      <c r="D10637" t="s">
        <v>26557</v>
      </c>
      <c r="E10637" t="s">
        <v>25670</v>
      </c>
      <c r="F10637" t="s">
        <v>25671</v>
      </c>
      <c r="G10637" t="s">
        <v>27992</v>
      </c>
      <c r="H10637" t="s">
        <v>27993</v>
      </c>
      <c r="I10637" t="s">
        <v>28383</v>
      </c>
      <c r="J10637" t="s">
        <v>27835</v>
      </c>
      <c r="K10637" t="s">
        <v>23084</v>
      </c>
      <c r="L10637" t="s">
        <v>6419</v>
      </c>
      <c r="M10637" t="s">
        <v>8</v>
      </c>
      <c r="N10637" t="s">
        <v>28390</v>
      </c>
      <c r="P10637">
        <v>0</v>
      </c>
    </row>
    <row r="10638" spans="1:16" x14ac:dyDescent="0.45">
      <c r="A10638" t="s">
        <v>28391</v>
      </c>
      <c r="B10638" t="s">
        <v>28392</v>
      </c>
      <c r="D10638" t="s">
        <v>26557</v>
      </c>
      <c r="E10638" t="s">
        <v>25670</v>
      </c>
      <c r="F10638" t="s">
        <v>25671</v>
      </c>
      <c r="G10638" t="s">
        <v>27992</v>
      </c>
      <c r="H10638" t="s">
        <v>27993</v>
      </c>
      <c r="I10638" t="s">
        <v>28383</v>
      </c>
      <c r="J10638" t="s">
        <v>27835</v>
      </c>
      <c r="K10638" t="s">
        <v>22791</v>
      </c>
      <c r="L10638" t="s">
        <v>6419</v>
      </c>
      <c r="M10638" t="s">
        <v>8</v>
      </c>
      <c r="N10638" t="s">
        <v>28393</v>
      </c>
      <c r="P10638">
        <v>0</v>
      </c>
    </row>
    <row r="10639" spans="1:16" x14ac:dyDescent="0.45">
      <c r="A10639" t="s">
        <v>28394</v>
      </c>
      <c r="B10639" t="s">
        <v>28395</v>
      </c>
      <c r="D10639" t="s">
        <v>26557</v>
      </c>
      <c r="E10639" t="s">
        <v>25670</v>
      </c>
      <c r="F10639" t="s">
        <v>25671</v>
      </c>
      <c r="G10639" t="s">
        <v>27992</v>
      </c>
      <c r="H10639" t="s">
        <v>27993</v>
      </c>
      <c r="I10639" t="s">
        <v>28383</v>
      </c>
      <c r="J10639" t="s">
        <v>27835</v>
      </c>
      <c r="K10639" t="s">
        <v>22791</v>
      </c>
      <c r="L10639" t="s">
        <v>6419</v>
      </c>
      <c r="M10639" t="s">
        <v>8</v>
      </c>
      <c r="N10639" t="s">
        <v>28396</v>
      </c>
      <c r="P10639">
        <v>0</v>
      </c>
    </row>
    <row r="10640" spans="1:16" x14ac:dyDescent="0.45">
      <c r="A10640" t="s">
        <v>28397</v>
      </c>
      <c r="B10640" t="s">
        <v>28398</v>
      </c>
      <c r="D10640" t="s">
        <v>26557</v>
      </c>
      <c r="E10640" t="s">
        <v>25670</v>
      </c>
      <c r="F10640" t="s">
        <v>25671</v>
      </c>
      <c r="G10640" t="s">
        <v>27992</v>
      </c>
      <c r="H10640" t="s">
        <v>27993</v>
      </c>
      <c r="I10640" t="s">
        <v>28383</v>
      </c>
      <c r="J10640" t="s">
        <v>27835</v>
      </c>
      <c r="K10640" t="s">
        <v>23234</v>
      </c>
      <c r="L10640" t="s">
        <v>6419</v>
      </c>
      <c r="M10640" t="s">
        <v>8</v>
      </c>
      <c r="N10640" t="s">
        <v>28399</v>
      </c>
      <c r="P10640">
        <v>0</v>
      </c>
    </row>
    <row r="10641" spans="1:16" x14ac:dyDescent="0.45">
      <c r="A10641" t="s">
        <v>28400</v>
      </c>
      <c r="B10641" t="s">
        <v>28401</v>
      </c>
      <c r="D10641" t="s">
        <v>26557</v>
      </c>
      <c r="E10641" t="s">
        <v>25670</v>
      </c>
      <c r="F10641" t="s">
        <v>25671</v>
      </c>
      <c r="G10641" t="s">
        <v>27992</v>
      </c>
      <c r="H10641" t="s">
        <v>27993</v>
      </c>
      <c r="I10641" t="s">
        <v>28383</v>
      </c>
      <c r="J10641" t="s">
        <v>27835</v>
      </c>
      <c r="K10641" t="s">
        <v>23084</v>
      </c>
      <c r="L10641" t="s">
        <v>6419</v>
      </c>
      <c r="M10641" t="s">
        <v>8</v>
      </c>
      <c r="N10641" t="s">
        <v>28402</v>
      </c>
      <c r="P10641">
        <v>0</v>
      </c>
    </row>
    <row r="10642" spans="1:16" x14ac:dyDescent="0.45">
      <c r="A10642" t="s">
        <v>28403</v>
      </c>
      <c r="B10642" t="s">
        <v>28404</v>
      </c>
      <c r="D10642" t="s">
        <v>26557</v>
      </c>
      <c r="E10642" t="s">
        <v>25670</v>
      </c>
      <c r="F10642" t="s">
        <v>25671</v>
      </c>
      <c r="G10642" t="s">
        <v>27992</v>
      </c>
      <c r="H10642" t="s">
        <v>27993</v>
      </c>
      <c r="I10642" t="s">
        <v>28383</v>
      </c>
      <c r="J10642" t="s">
        <v>27835</v>
      </c>
      <c r="K10642" t="s">
        <v>23098</v>
      </c>
      <c r="L10642" t="s">
        <v>6419</v>
      </c>
      <c r="M10642" t="s">
        <v>8</v>
      </c>
      <c r="N10642" t="s">
        <v>28405</v>
      </c>
      <c r="P10642">
        <v>0</v>
      </c>
    </row>
    <row r="10643" spans="1:16" x14ac:dyDescent="0.45">
      <c r="A10643" t="s">
        <v>28406</v>
      </c>
      <c r="B10643" t="s">
        <v>28407</v>
      </c>
      <c r="D10643" t="s">
        <v>26557</v>
      </c>
      <c r="E10643" t="s">
        <v>25670</v>
      </c>
      <c r="F10643" t="s">
        <v>25671</v>
      </c>
      <c r="G10643" t="s">
        <v>27992</v>
      </c>
      <c r="H10643" t="s">
        <v>27993</v>
      </c>
      <c r="I10643" t="s">
        <v>28383</v>
      </c>
      <c r="J10643" t="s">
        <v>27835</v>
      </c>
      <c r="K10643" t="s">
        <v>23098</v>
      </c>
      <c r="L10643" t="s">
        <v>6419</v>
      </c>
      <c r="M10643" t="s">
        <v>8</v>
      </c>
      <c r="N10643" t="s">
        <v>28408</v>
      </c>
      <c r="P10643">
        <v>0</v>
      </c>
    </row>
    <row r="10644" spans="1:16" x14ac:dyDescent="0.45">
      <c r="A10644" t="s">
        <v>28409</v>
      </c>
      <c r="B10644" t="s">
        <v>28410</v>
      </c>
      <c r="D10644" t="s">
        <v>26557</v>
      </c>
      <c r="E10644" t="s">
        <v>25670</v>
      </c>
      <c r="F10644" t="s">
        <v>25671</v>
      </c>
      <c r="G10644" t="s">
        <v>27992</v>
      </c>
      <c r="H10644" t="s">
        <v>27993</v>
      </c>
      <c r="I10644" t="s">
        <v>28383</v>
      </c>
      <c r="J10644" t="s">
        <v>27835</v>
      </c>
      <c r="K10644" t="s">
        <v>23305</v>
      </c>
      <c r="L10644" t="s">
        <v>6419</v>
      </c>
      <c r="M10644" t="s">
        <v>8</v>
      </c>
      <c r="N10644" t="s">
        <v>28411</v>
      </c>
      <c r="P10644">
        <v>0</v>
      </c>
    </row>
    <row r="10645" spans="1:16" x14ac:dyDescent="0.45">
      <c r="A10645" t="s">
        <v>28412</v>
      </c>
      <c r="B10645" t="s">
        <v>28413</v>
      </c>
      <c r="D10645" t="s">
        <v>26557</v>
      </c>
      <c r="E10645" t="s">
        <v>25670</v>
      </c>
      <c r="F10645" t="s">
        <v>25671</v>
      </c>
      <c r="G10645" t="s">
        <v>27992</v>
      </c>
      <c r="H10645" t="s">
        <v>27993</v>
      </c>
      <c r="I10645" t="s">
        <v>28383</v>
      </c>
      <c r="J10645" t="s">
        <v>27835</v>
      </c>
      <c r="K10645" t="s">
        <v>23305</v>
      </c>
      <c r="L10645" t="s">
        <v>6419</v>
      </c>
      <c r="M10645" t="s">
        <v>8</v>
      </c>
      <c r="N10645" t="s">
        <v>28414</v>
      </c>
      <c r="P10645">
        <v>0</v>
      </c>
    </row>
    <row r="10646" spans="1:16" x14ac:dyDescent="0.45">
      <c r="A10646" t="s">
        <v>28415</v>
      </c>
      <c r="B10646" t="s">
        <v>28416</v>
      </c>
      <c r="D10646" t="s">
        <v>26557</v>
      </c>
      <c r="E10646" t="s">
        <v>25670</v>
      </c>
      <c r="F10646" t="s">
        <v>25671</v>
      </c>
      <c r="G10646" t="s">
        <v>27992</v>
      </c>
      <c r="H10646" t="s">
        <v>27993</v>
      </c>
      <c r="I10646" t="s">
        <v>28383</v>
      </c>
      <c r="J10646" t="s">
        <v>27835</v>
      </c>
      <c r="K10646" t="s">
        <v>23098</v>
      </c>
      <c r="L10646" t="s">
        <v>6419</v>
      </c>
      <c r="M10646" t="s">
        <v>8</v>
      </c>
      <c r="N10646" t="s">
        <v>28417</v>
      </c>
      <c r="P10646">
        <v>0</v>
      </c>
    </row>
    <row r="10647" spans="1:16" x14ac:dyDescent="0.45">
      <c r="A10647" t="s">
        <v>28418</v>
      </c>
      <c r="B10647" t="s">
        <v>28419</v>
      </c>
      <c r="D10647" t="s">
        <v>26557</v>
      </c>
      <c r="E10647" t="s">
        <v>25670</v>
      </c>
      <c r="F10647" t="s">
        <v>25671</v>
      </c>
      <c r="G10647" t="s">
        <v>27992</v>
      </c>
      <c r="H10647" t="s">
        <v>27993</v>
      </c>
      <c r="I10647" t="s">
        <v>28383</v>
      </c>
      <c r="J10647" t="s">
        <v>27835</v>
      </c>
      <c r="K10647" t="s">
        <v>23234</v>
      </c>
      <c r="L10647" t="s">
        <v>6419</v>
      </c>
      <c r="M10647" t="s">
        <v>8</v>
      </c>
      <c r="N10647" t="s">
        <v>28420</v>
      </c>
      <c r="P10647">
        <v>0</v>
      </c>
    </row>
    <row r="10648" spans="1:16" x14ac:dyDescent="0.45">
      <c r="A10648" t="s">
        <v>28421</v>
      </c>
      <c r="B10648" t="s">
        <v>28422</v>
      </c>
      <c r="D10648" t="s">
        <v>26557</v>
      </c>
      <c r="E10648" t="s">
        <v>25670</v>
      </c>
      <c r="F10648" t="s">
        <v>25671</v>
      </c>
      <c r="G10648" t="s">
        <v>27992</v>
      </c>
      <c r="H10648" t="s">
        <v>27993</v>
      </c>
      <c r="I10648" t="s">
        <v>28383</v>
      </c>
      <c r="J10648" t="s">
        <v>27835</v>
      </c>
      <c r="K10648" t="s">
        <v>22791</v>
      </c>
      <c r="L10648" t="s">
        <v>6419</v>
      </c>
      <c r="M10648" t="s">
        <v>8</v>
      </c>
      <c r="N10648" t="s">
        <v>28423</v>
      </c>
      <c r="P10648">
        <v>0</v>
      </c>
    </row>
    <row r="10649" spans="1:16" x14ac:dyDescent="0.45">
      <c r="A10649" t="s">
        <v>28424</v>
      </c>
      <c r="B10649" t="s">
        <v>28425</v>
      </c>
      <c r="D10649" t="s">
        <v>26557</v>
      </c>
      <c r="E10649" t="s">
        <v>25670</v>
      </c>
      <c r="F10649" t="s">
        <v>25671</v>
      </c>
      <c r="G10649" t="s">
        <v>27992</v>
      </c>
      <c r="H10649" t="s">
        <v>27993</v>
      </c>
      <c r="I10649" t="s">
        <v>28383</v>
      </c>
      <c r="J10649" t="s">
        <v>27835</v>
      </c>
      <c r="K10649" t="s">
        <v>23305</v>
      </c>
      <c r="L10649" t="s">
        <v>6419</v>
      </c>
      <c r="M10649" t="s">
        <v>8</v>
      </c>
      <c r="N10649" t="s">
        <v>28426</v>
      </c>
      <c r="P10649">
        <v>0</v>
      </c>
    </row>
    <row r="10650" spans="1:16" x14ac:dyDescent="0.45">
      <c r="A10650" t="s">
        <v>28427</v>
      </c>
      <c r="B10650" t="s">
        <v>28428</v>
      </c>
      <c r="D10650" t="s">
        <v>26557</v>
      </c>
      <c r="E10650" t="s">
        <v>25670</v>
      </c>
      <c r="F10650" t="s">
        <v>25671</v>
      </c>
      <c r="G10650" t="s">
        <v>27992</v>
      </c>
      <c r="H10650" t="s">
        <v>27993</v>
      </c>
      <c r="I10650" t="s">
        <v>28383</v>
      </c>
      <c r="J10650" t="s">
        <v>27835</v>
      </c>
      <c r="K10650" t="s">
        <v>22791</v>
      </c>
      <c r="L10650" t="s">
        <v>6419</v>
      </c>
      <c r="M10650" t="s">
        <v>8</v>
      </c>
      <c r="N10650" t="s">
        <v>28429</v>
      </c>
      <c r="P10650">
        <v>0</v>
      </c>
    </row>
    <row r="10651" spans="1:16" x14ac:dyDescent="0.45">
      <c r="A10651" t="s">
        <v>28430</v>
      </c>
      <c r="B10651" t="s">
        <v>28431</v>
      </c>
      <c r="D10651" t="s">
        <v>26557</v>
      </c>
      <c r="E10651" t="s">
        <v>25670</v>
      </c>
      <c r="F10651" t="s">
        <v>25671</v>
      </c>
      <c r="G10651" t="s">
        <v>27992</v>
      </c>
      <c r="H10651" t="s">
        <v>27993</v>
      </c>
      <c r="I10651" t="s">
        <v>28383</v>
      </c>
      <c r="J10651" t="s">
        <v>27835</v>
      </c>
      <c r="K10651" t="s">
        <v>23305</v>
      </c>
      <c r="L10651" t="s">
        <v>6419</v>
      </c>
      <c r="M10651" t="s">
        <v>8</v>
      </c>
      <c r="N10651" t="s">
        <v>28432</v>
      </c>
      <c r="P10651">
        <v>0</v>
      </c>
    </row>
    <row r="10652" spans="1:16" x14ac:dyDescent="0.45">
      <c r="A10652" t="s">
        <v>28433</v>
      </c>
      <c r="B10652" t="s">
        <v>28434</v>
      </c>
      <c r="D10652" t="s">
        <v>26557</v>
      </c>
      <c r="E10652" t="s">
        <v>25670</v>
      </c>
      <c r="F10652" t="s">
        <v>25671</v>
      </c>
      <c r="G10652" t="s">
        <v>27992</v>
      </c>
      <c r="H10652" t="s">
        <v>27993</v>
      </c>
      <c r="I10652" t="s">
        <v>28383</v>
      </c>
      <c r="J10652" t="s">
        <v>27835</v>
      </c>
      <c r="K10652" t="s">
        <v>23234</v>
      </c>
      <c r="L10652" t="s">
        <v>6419</v>
      </c>
      <c r="M10652" t="s">
        <v>8</v>
      </c>
      <c r="N10652" t="s">
        <v>28435</v>
      </c>
      <c r="P10652">
        <v>0</v>
      </c>
    </row>
    <row r="10653" spans="1:16" x14ac:dyDescent="0.45">
      <c r="A10653" t="s">
        <v>28436</v>
      </c>
      <c r="B10653" t="s">
        <v>28437</v>
      </c>
      <c r="D10653" t="s">
        <v>26557</v>
      </c>
      <c r="E10653" t="s">
        <v>25670</v>
      </c>
      <c r="F10653" t="s">
        <v>25671</v>
      </c>
      <c r="G10653" t="s">
        <v>27992</v>
      </c>
      <c r="H10653" t="s">
        <v>27993</v>
      </c>
      <c r="I10653" t="s">
        <v>28383</v>
      </c>
      <c r="J10653" t="s">
        <v>27835</v>
      </c>
      <c r="K10653" t="s">
        <v>23084</v>
      </c>
      <c r="L10653" t="s">
        <v>6419</v>
      </c>
      <c r="M10653" t="s">
        <v>8</v>
      </c>
      <c r="N10653" t="s">
        <v>28438</v>
      </c>
      <c r="P10653">
        <v>0</v>
      </c>
    </row>
    <row r="10654" spans="1:16" x14ac:dyDescent="0.45">
      <c r="A10654" t="s">
        <v>28439</v>
      </c>
      <c r="B10654" t="s">
        <v>28440</v>
      </c>
      <c r="D10654" t="s">
        <v>26557</v>
      </c>
      <c r="E10654" t="s">
        <v>25670</v>
      </c>
      <c r="F10654" t="s">
        <v>25671</v>
      </c>
      <c r="G10654" t="s">
        <v>27992</v>
      </c>
      <c r="H10654" t="s">
        <v>27993</v>
      </c>
      <c r="I10654" t="s">
        <v>28383</v>
      </c>
      <c r="J10654" t="s">
        <v>27835</v>
      </c>
      <c r="K10654" t="s">
        <v>23098</v>
      </c>
      <c r="L10654" t="s">
        <v>6419</v>
      </c>
      <c r="M10654" t="s">
        <v>8</v>
      </c>
      <c r="N10654" t="s">
        <v>28441</v>
      </c>
      <c r="P10654">
        <v>0</v>
      </c>
    </row>
    <row r="10655" spans="1:16" x14ac:dyDescent="0.45">
      <c r="A10655" t="s">
        <v>28442</v>
      </c>
      <c r="B10655" t="s">
        <v>28443</v>
      </c>
      <c r="D10655" t="s">
        <v>26557</v>
      </c>
      <c r="E10655" t="s">
        <v>25670</v>
      </c>
      <c r="F10655" t="s">
        <v>25671</v>
      </c>
      <c r="G10655" t="s">
        <v>27992</v>
      </c>
      <c r="H10655" t="s">
        <v>27993</v>
      </c>
      <c r="I10655" t="s">
        <v>28383</v>
      </c>
      <c r="J10655" t="s">
        <v>27835</v>
      </c>
      <c r="K10655" t="s">
        <v>23098</v>
      </c>
      <c r="L10655" t="s">
        <v>6419</v>
      </c>
      <c r="M10655" t="s">
        <v>8</v>
      </c>
      <c r="N10655" t="s">
        <v>28444</v>
      </c>
      <c r="P10655">
        <v>0</v>
      </c>
    </row>
    <row r="10656" spans="1:16" x14ac:dyDescent="0.45">
      <c r="A10656" t="s">
        <v>28445</v>
      </c>
      <c r="B10656" t="s">
        <v>28446</v>
      </c>
      <c r="D10656" t="s">
        <v>26557</v>
      </c>
      <c r="E10656" t="s">
        <v>25670</v>
      </c>
      <c r="F10656" t="s">
        <v>25671</v>
      </c>
      <c r="G10656" t="s">
        <v>27992</v>
      </c>
      <c r="H10656" t="s">
        <v>27993</v>
      </c>
      <c r="I10656" t="s">
        <v>28383</v>
      </c>
      <c r="J10656" t="s">
        <v>27835</v>
      </c>
      <c r="K10656" t="s">
        <v>23010</v>
      </c>
      <c r="L10656" t="s">
        <v>6419</v>
      </c>
      <c r="M10656" t="s">
        <v>8</v>
      </c>
      <c r="N10656" t="s">
        <v>28350</v>
      </c>
      <c r="P10656">
        <v>0</v>
      </c>
    </row>
    <row r="10657" spans="1:16" x14ac:dyDescent="0.45">
      <c r="A10657" t="s">
        <v>28447</v>
      </c>
      <c r="B10657" t="s">
        <v>28448</v>
      </c>
      <c r="D10657" t="s">
        <v>26557</v>
      </c>
      <c r="E10657" t="s">
        <v>25670</v>
      </c>
      <c r="F10657" t="s">
        <v>25671</v>
      </c>
      <c r="G10657" t="s">
        <v>27992</v>
      </c>
      <c r="H10657" t="s">
        <v>27993</v>
      </c>
      <c r="I10657" t="s">
        <v>28383</v>
      </c>
      <c r="J10657" t="s">
        <v>27835</v>
      </c>
      <c r="K10657" t="s">
        <v>23305</v>
      </c>
      <c r="L10657" t="s">
        <v>6419</v>
      </c>
      <c r="M10657" t="s">
        <v>8</v>
      </c>
      <c r="N10657" t="s">
        <v>28449</v>
      </c>
      <c r="P10657">
        <v>0</v>
      </c>
    </row>
    <row r="10658" spans="1:16" x14ac:dyDescent="0.45">
      <c r="A10658" t="s">
        <v>28450</v>
      </c>
      <c r="B10658" t="s">
        <v>28451</v>
      </c>
      <c r="D10658" t="s">
        <v>26557</v>
      </c>
      <c r="E10658" t="s">
        <v>25670</v>
      </c>
      <c r="F10658" t="s">
        <v>25671</v>
      </c>
      <c r="G10658" t="s">
        <v>27992</v>
      </c>
      <c r="H10658" t="s">
        <v>27993</v>
      </c>
      <c r="I10658" t="s">
        <v>28383</v>
      </c>
      <c r="J10658" t="s">
        <v>27835</v>
      </c>
      <c r="K10658" t="s">
        <v>23098</v>
      </c>
      <c r="L10658" t="s">
        <v>6419</v>
      </c>
      <c r="M10658" t="s">
        <v>8</v>
      </c>
      <c r="N10658" t="s">
        <v>28452</v>
      </c>
      <c r="P10658">
        <v>0</v>
      </c>
    </row>
    <row r="10659" spans="1:16" x14ac:dyDescent="0.45">
      <c r="A10659" t="s">
        <v>28453</v>
      </c>
      <c r="B10659" t="s">
        <v>28454</v>
      </c>
      <c r="D10659" t="s">
        <v>26557</v>
      </c>
      <c r="E10659" t="s">
        <v>25670</v>
      </c>
      <c r="F10659" t="s">
        <v>25671</v>
      </c>
      <c r="G10659" t="s">
        <v>27992</v>
      </c>
      <c r="H10659" t="s">
        <v>27993</v>
      </c>
      <c r="I10659" t="s">
        <v>28383</v>
      </c>
      <c r="J10659" t="s">
        <v>27835</v>
      </c>
      <c r="K10659" t="s">
        <v>22791</v>
      </c>
      <c r="L10659" t="s">
        <v>6419</v>
      </c>
      <c r="M10659" t="s">
        <v>8</v>
      </c>
      <c r="N10659" t="s">
        <v>28455</v>
      </c>
      <c r="P10659">
        <v>0</v>
      </c>
    </row>
    <row r="10660" spans="1:16" x14ac:dyDescent="0.45">
      <c r="A10660" t="s">
        <v>28456</v>
      </c>
      <c r="B10660" t="s">
        <v>28457</v>
      </c>
      <c r="D10660" t="s">
        <v>26557</v>
      </c>
      <c r="E10660" t="s">
        <v>25670</v>
      </c>
      <c r="F10660" t="s">
        <v>25671</v>
      </c>
      <c r="G10660" t="s">
        <v>27992</v>
      </c>
      <c r="H10660" t="s">
        <v>27993</v>
      </c>
      <c r="I10660" t="s">
        <v>28383</v>
      </c>
      <c r="J10660" t="s">
        <v>27835</v>
      </c>
      <c r="K10660" t="s">
        <v>23098</v>
      </c>
      <c r="L10660" t="s">
        <v>6419</v>
      </c>
      <c r="M10660" t="s">
        <v>8</v>
      </c>
      <c r="N10660" t="s">
        <v>28458</v>
      </c>
      <c r="P10660">
        <v>0</v>
      </c>
    </row>
    <row r="10661" spans="1:16" x14ac:dyDescent="0.45">
      <c r="A10661" t="s">
        <v>28459</v>
      </c>
      <c r="B10661" t="s">
        <v>28460</v>
      </c>
      <c r="D10661" t="s">
        <v>26557</v>
      </c>
      <c r="E10661" t="s">
        <v>25670</v>
      </c>
      <c r="F10661" t="s">
        <v>25671</v>
      </c>
      <c r="G10661" t="s">
        <v>27992</v>
      </c>
      <c r="H10661" t="s">
        <v>27993</v>
      </c>
      <c r="I10661" t="s">
        <v>28383</v>
      </c>
      <c r="J10661" t="s">
        <v>27835</v>
      </c>
      <c r="K10661" t="s">
        <v>23305</v>
      </c>
      <c r="L10661" t="s">
        <v>6419</v>
      </c>
      <c r="M10661" t="s">
        <v>8</v>
      </c>
      <c r="N10661" t="s">
        <v>28461</v>
      </c>
      <c r="P10661">
        <v>0</v>
      </c>
    </row>
    <row r="10662" spans="1:16" x14ac:dyDescent="0.45">
      <c r="A10662" t="s">
        <v>28462</v>
      </c>
      <c r="B10662" t="s">
        <v>28463</v>
      </c>
      <c r="D10662" t="s">
        <v>26557</v>
      </c>
      <c r="E10662" t="s">
        <v>25670</v>
      </c>
      <c r="F10662" t="s">
        <v>25671</v>
      </c>
      <c r="G10662" t="s">
        <v>27992</v>
      </c>
      <c r="H10662" t="s">
        <v>27993</v>
      </c>
      <c r="I10662" t="s">
        <v>28383</v>
      </c>
      <c r="J10662" t="s">
        <v>27835</v>
      </c>
      <c r="K10662" t="s">
        <v>23098</v>
      </c>
      <c r="L10662" t="s">
        <v>6419</v>
      </c>
      <c r="M10662" t="s">
        <v>8</v>
      </c>
      <c r="N10662" t="s">
        <v>28464</v>
      </c>
      <c r="P10662">
        <v>0</v>
      </c>
    </row>
    <row r="10663" spans="1:16" x14ac:dyDescent="0.45">
      <c r="A10663" t="s">
        <v>28465</v>
      </c>
      <c r="B10663" t="s">
        <v>28466</v>
      </c>
      <c r="D10663" t="s">
        <v>26557</v>
      </c>
      <c r="E10663" t="s">
        <v>25670</v>
      </c>
      <c r="F10663" t="s">
        <v>25671</v>
      </c>
      <c r="G10663" t="s">
        <v>27992</v>
      </c>
      <c r="H10663" t="s">
        <v>27993</v>
      </c>
      <c r="I10663" t="s">
        <v>28383</v>
      </c>
      <c r="J10663" t="s">
        <v>27835</v>
      </c>
      <c r="K10663" t="s">
        <v>23084</v>
      </c>
      <c r="L10663" t="s">
        <v>6419</v>
      </c>
      <c r="M10663" t="s">
        <v>8</v>
      </c>
      <c r="N10663" t="s">
        <v>28467</v>
      </c>
      <c r="P10663">
        <v>0</v>
      </c>
    </row>
    <row r="10664" spans="1:16" x14ac:dyDescent="0.45">
      <c r="A10664" t="s">
        <v>28468</v>
      </c>
      <c r="B10664" t="s">
        <v>28469</v>
      </c>
      <c r="D10664" t="s">
        <v>26557</v>
      </c>
      <c r="E10664" t="s">
        <v>25670</v>
      </c>
      <c r="F10664" t="s">
        <v>25671</v>
      </c>
      <c r="G10664" t="s">
        <v>27992</v>
      </c>
      <c r="H10664" t="s">
        <v>27993</v>
      </c>
      <c r="I10664" t="s">
        <v>28383</v>
      </c>
      <c r="J10664" t="s">
        <v>27835</v>
      </c>
      <c r="K10664" t="s">
        <v>23305</v>
      </c>
      <c r="L10664" t="s">
        <v>6419</v>
      </c>
      <c r="M10664" t="s">
        <v>8</v>
      </c>
      <c r="N10664" t="s">
        <v>28470</v>
      </c>
      <c r="P10664">
        <v>0</v>
      </c>
    </row>
    <row r="10665" spans="1:16" x14ac:dyDescent="0.45">
      <c r="A10665" t="s">
        <v>28471</v>
      </c>
      <c r="B10665" t="s">
        <v>28472</v>
      </c>
      <c r="D10665" t="s">
        <v>26557</v>
      </c>
      <c r="E10665" t="s">
        <v>25670</v>
      </c>
      <c r="F10665" t="s">
        <v>25671</v>
      </c>
      <c r="G10665" t="s">
        <v>27992</v>
      </c>
      <c r="H10665" t="s">
        <v>27993</v>
      </c>
      <c r="I10665" t="s">
        <v>28383</v>
      </c>
      <c r="J10665" t="s">
        <v>27835</v>
      </c>
      <c r="K10665" t="s">
        <v>23098</v>
      </c>
      <c r="L10665" t="s">
        <v>6419</v>
      </c>
      <c r="M10665" t="s">
        <v>8</v>
      </c>
      <c r="N10665" t="s">
        <v>28473</v>
      </c>
      <c r="P10665">
        <v>0</v>
      </c>
    </row>
    <row r="10666" spans="1:16" x14ac:dyDescent="0.45">
      <c r="A10666" t="s">
        <v>28474</v>
      </c>
      <c r="B10666" t="s">
        <v>28475</v>
      </c>
      <c r="D10666" t="s">
        <v>26557</v>
      </c>
      <c r="E10666" t="s">
        <v>25670</v>
      </c>
      <c r="F10666" t="s">
        <v>25671</v>
      </c>
      <c r="G10666" t="s">
        <v>27992</v>
      </c>
      <c r="H10666" t="s">
        <v>27993</v>
      </c>
      <c r="I10666" t="s">
        <v>28383</v>
      </c>
      <c r="J10666" t="s">
        <v>27835</v>
      </c>
      <c r="K10666" t="s">
        <v>23098</v>
      </c>
      <c r="L10666" t="s">
        <v>6419</v>
      </c>
      <c r="M10666" t="s">
        <v>8</v>
      </c>
      <c r="N10666" t="s">
        <v>28476</v>
      </c>
      <c r="P10666">
        <v>0</v>
      </c>
    </row>
    <row r="10667" spans="1:16" x14ac:dyDescent="0.45">
      <c r="A10667" t="s">
        <v>28477</v>
      </c>
      <c r="B10667" t="s">
        <v>28478</v>
      </c>
      <c r="D10667" t="s">
        <v>26557</v>
      </c>
      <c r="E10667" t="s">
        <v>25670</v>
      </c>
      <c r="F10667" t="s">
        <v>25671</v>
      </c>
      <c r="G10667" t="s">
        <v>27992</v>
      </c>
      <c r="H10667" t="s">
        <v>27993</v>
      </c>
      <c r="I10667" t="s">
        <v>28383</v>
      </c>
      <c r="J10667" t="s">
        <v>27835</v>
      </c>
      <c r="K10667" t="s">
        <v>22791</v>
      </c>
      <c r="L10667" t="s">
        <v>6419</v>
      </c>
      <c r="M10667" t="s">
        <v>8</v>
      </c>
      <c r="N10667" t="s">
        <v>28479</v>
      </c>
      <c r="P10667">
        <v>0</v>
      </c>
    </row>
    <row r="10668" spans="1:16" x14ac:dyDescent="0.45">
      <c r="A10668" t="s">
        <v>28480</v>
      </c>
      <c r="B10668" t="s">
        <v>28481</v>
      </c>
      <c r="D10668" t="s">
        <v>26557</v>
      </c>
      <c r="E10668" t="s">
        <v>25670</v>
      </c>
      <c r="F10668" t="s">
        <v>25671</v>
      </c>
      <c r="G10668" t="s">
        <v>27992</v>
      </c>
      <c r="H10668" t="s">
        <v>27993</v>
      </c>
      <c r="I10668" t="s">
        <v>28383</v>
      </c>
      <c r="J10668" t="s">
        <v>27835</v>
      </c>
      <c r="K10668" t="s">
        <v>23098</v>
      </c>
      <c r="L10668" t="s">
        <v>6419</v>
      </c>
      <c r="M10668" t="s">
        <v>8</v>
      </c>
      <c r="N10668" t="s">
        <v>28482</v>
      </c>
      <c r="P10668">
        <v>0</v>
      </c>
    </row>
    <row r="10669" spans="1:16" x14ac:dyDescent="0.45">
      <c r="A10669" t="s">
        <v>28483</v>
      </c>
      <c r="B10669" t="s">
        <v>28484</v>
      </c>
      <c r="D10669" t="s">
        <v>26557</v>
      </c>
      <c r="E10669" t="s">
        <v>25670</v>
      </c>
      <c r="F10669" t="s">
        <v>25671</v>
      </c>
      <c r="G10669" t="s">
        <v>27992</v>
      </c>
      <c r="H10669" t="s">
        <v>27993</v>
      </c>
      <c r="I10669" t="s">
        <v>28383</v>
      </c>
      <c r="J10669" t="s">
        <v>27835</v>
      </c>
      <c r="K10669" t="s">
        <v>23234</v>
      </c>
      <c r="L10669" t="s">
        <v>6419</v>
      </c>
      <c r="M10669" t="s">
        <v>8</v>
      </c>
      <c r="N10669" t="s">
        <v>28485</v>
      </c>
      <c r="P10669">
        <v>0</v>
      </c>
    </row>
    <row r="10670" spans="1:16" x14ac:dyDescent="0.45">
      <c r="A10670" t="s">
        <v>28486</v>
      </c>
      <c r="B10670" t="s">
        <v>28487</v>
      </c>
      <c r="D10670" t="s">
        <v>26557</v>
      </c>
      <c r="E10670" t="s">
        <v>25670</v>
      </c>
      <c r="F10670" t="s">
        <v>25671</v>
      </c>
      <c r="G10670" t="s">
        <v>27992</v>
      </c>
      <c r="H10670" t="s">
        <v>27993</v>
      </c>
      <c r="I10670" t="s">
        <v>28383</v>
      </c>
      <c r="J10670" t="s">
        <v>27835</v>
      </c>
      <c r="K10670" t="s">
        <v>23084</v>
      </c>
      <c r="L10670" t="s">
        <v>6419</v>
      </c>
      <c r="M10670" t="s">
        <v>8</v>
      </c>
      <c r="N10670" t="s">
        <v>28488</v>
      </c>
      <c r="P10670">
        <v>0</v>
      </c>
    </row>
    <row r="10671" spans="1:16" x14ac:dyDescent="0.45">
      <c r="A10671" t="s">
        <v>28489</v>
      </c>
      <c r="B10671" t="s">
        <v>28490</v>
      </c>
      <c r="D10671" t="s">
        <v>26557</v>
      </c>
      <c r="E10671" t="s">
        <v>25670</v>
      </c>
      <c r="F10671" t="s">
        <v>25671</v>
      </c>
      <c r="G10671" t="s">
        <v>27992</v>
      </c>
      <c r="H10671" t="s">
        <v>27993</v>
      </c>
      <c r="I10671" t="s">
        <v>28383</v>
      </c>
      <c r="J10671" t="s">
        <v>27835</v>
      </c>
      <c r="K10671" t="s">
        <v>23010</v>
      </c>
      <c r="L10671" t="s">
        <v>6419</v>
      </c>
      <c r="M10671" t="s">
        <v>8</v>
      </c>
      <c r="N10671" t="s">
        <v>28491</v>
      </c>
      <c r="P10671">
        <v>0</v>
      </c>
    </row>
    <row r="10672" spans="1:16" x14ac:dyDescent="0.45">
      <c r="A10672" t="s">
        <v>28492</v>
      </c>
      <c r="B10672" t="s">
        <v>28493</v>
      </c>
      <c r="D10672" t="s">
        <v>26557</v>
      </c>
      <c r="E10672" t="s">
        <v>25670</v>
      </c>
      <c r="F10672" t="s">
        <v>25671</v>
      </c>
      <c r="G10672" t="s">
        <v>27992</v>
      </c>
      <c r="H10672" t="s">
        <v>27993</v>
      </c>
      <c r="I10672" t="s">
        <v>28383</v>
      </c>
      <c r="J10672" t="s">
        <v>27835</v>
      </c>
      <c r="K10672" t="s">
        <v>22791</v>
      </c>
      <c r="L10672" t="s">
        <v>6419</v>
      </c>
      <c r="M10672" t="s">
        <v>8</v>
      </c>
      <c r="N10672" t="s">
        <v>28494</v>
      </c>
      <c r="P10672">
        <v>0</v>
      </c>
    </row>
    <row r="10673" spans="1:16" x14ac:dyDescent="0.45">
      <c r="A10673" t="s">
        <v>28495</v>
      </c>
      <c r="B10673" t="s">
        <v>28496</v>
      </c>
      <c r="D10673" t="s">
        <v>26557</v>
      </c>
      <c r="E10673" t="s">
        <v>25670</v>
      </c>
      <c r="F10673" t="s">
        <v>25671</v>
      </c>
      <c r="G10673" t="s">
        <v>27992</v>
      </c>
      <c r="H10673" t="s">
        <v>27993</v>
      </c>
      <c r="I10673" t="s">
        <v>28383</v>
      </c>
      <c r="J10673" t="s">
        <v>27835</v>
      </c>
      <c r="K10673" t="s">
        <v>23084</v>
      </c>
      <c r="L10673" t="s">
        <v>6419</v>
      </c>
      <c r="M10673" t="s">
        <v>8</v>
      </c>
      <c r="N10673" t="s">
        <v>28497</v>
      </c>
      <c r="P10673">
        <v>0</v>
      </c>
    </row>
    <row r="10674" spans="1:16" x14ac:dyDescent="0.45">
      <c r="A10674" t="s">
        <v>28498</v>
      </c>
      <c r="B10674" t="s">
        <v>28499</v>
      </c>
      <c r="D10674" t="s">
        <v>26557</v>
      </c>
      <c r="E10674" t="s">
        <v>25670</v>
      </c>
      <c r="F10674" t="s">
        <v>25671</v>
      </c>
      <c r="G10674" t="s">
        <v>27992</v>
      </c>
      <c r="H10674" t="s">
        <v>27993</v>
      </c>
      <c r="I10674" t="s">
        <v>28383</v>
      </c>
      <c r="J10674" t="s">
        <v>27835</v>
      </c>
      <c r="K10674" t="s">
        <v>23084</v>
      </c>
      <c r="L10674" t="s">
        <v>6419</v>
      </c>
      <c r="M10674" t="s">
        <v>8</v>
      </c>
      <c r="N10674" t="s">
        <v>28500</v>
      </c>
      <c r="P10674">
        <v>0</v>
      </c>
    </row>
    <row r="10675" spans="1:16" x14ac:dyDescent="0.45">
      <c r="A10675" t="s">
        <v>28501</v>
      </c>
      <c r="B10675" t="s">
        <v>28502</v>
      </c>
      <c r="D10675" t="s">
        <v>26557</v>
      </c>
      <c r="E10675" t="s">
        <v>25670</v>
      </c>
      <c r="F10675" t="s">
        <v>25671</v>
      </c>
      <c r="G10675" t="s">
        <v>27992</v>
      </c>
      <c r="H10675" t="s">
        <v>27993</v>
      </c>
      <c r="I10675" t="s">
        <v>28383</v>
      </c>
      <c r="J10675" t="s">
        <v>27835</v>
      </c>
      <c r="K10675" t="s">
        <v>23010</v>
      </c>
      <c r="L10675" t="s">
        <v>6419</v>
      </c>
      <c r="M10675" t="s">
        <v>8</v>
      </c>
      <c r="N10675" t="s">
        <v>28503</v>
      </c>
      <c r="P10675">
        <v>0</v>
      </c>
    </row>
    <row r="10676" spans="1:16" x14ac:dyDescent="0.45">
      <c r="A10676" t="s">
        <v>28504</v>
      </c>
      <c r="B10676" t="s">
        <v>28505</v>
      </c>
      <c r="D10676" t="s">
        <v>26557</v>
      </c>
      <c r="E10676" t="s">
        <v>25670</v>
      </c>
      <c r="F10676" t="s">
        <v>25671</v>
      </c>
      <c r="G10676" t="s">
        <v>27992</v>
      </c>
      <c r="H10676" t="s">
        <v>27993</v>
      </c>
      <c r="I10676" t="s">
        <v>28383</v>
      </c>
      <c r="J10676" t="s">
        <v>27835</v>
      </c>
      <c r="K10676" t="s">
        <v>23084</v>
      </c>
      <c r="L10676" t="s">
        <v>6419</v>
      </c>
      <c r="M10676" t="s">
        <v>8</v>
      </c>
      <c r="N10676" t="s">
        <v>28506</v>
      </c>
      <c r="P10676">
        <v>0</v>
      </c>
    </row>
    <row r="10677" spans="1:16" x14ac:dyDescent="0.45">
      <c r="A10677" t="s">
        <v>28507</v>
      </c>
      <c r="B10677" t="s">
        <v>28508</v>
      </c>
      <c r="D10677" t="s">
        <v>26557</v>
      </c>
      <c r="E10677" t="s">
        <v>25670</v>
      </c>
      <c r="F10677" t="s">
        <v>25671</v>
      </c>
      <c r="G10677" t="s">
        <v>27992</v>
      </c>
      <c r="H10677" t="s">
        <v>27993</v>
      </c>
      <c r="I10677" t="s">
        <v>28383</v>
      </c>
      <c r="J10677" t="s">
        <v>27835</v>
      </c>
      <c r="K10677" t="s">
        <v>23084</v>
      </c>
      <c r="L10677" t="s">
        <v>6419</v>
      </c>
      <c r="M10677" t="s">
        <v>8</v>
      </c>
      <c r="N10677" t="s">
        <v>28509</v>
      </c>
      <c r="P10677">
        <v>0</v>
      </c>
    </row>
    <row r="10678" spans="1:16" x14ac:dyDescent="0.45">
      <c r="A10678" t="s">
        <v>28510</v>
      </c>
      <c r="B10678" t="s">
        <v>28511</v>
      </c>
      <c r="D10678" t="s">
        <v>26557</v>
      </c>
      <c r="E10678" t="s">
        <v>25670</v>
      </c>
      <c r="F10678" t="s">
        <v>25671</v>
      </c>
      <c r="G10678" t="s">
        <v>27992</v>
      </c>
      <c r="H10678" t="s">
        <v>27993</v>
      </c>
      <c r="I10678" t="s">
        <v>28383</v>
      </c>
      <c r="J10678" t="s">
        <v>27835</v>
      </c>
      <c r="K10678" t="s">
        <v>23084</v>
      </c>
      <c r="L10678" t="s">
        <v>6419</v>
      </c>
      <c r="M10678" t="s">
        <v>8</v>
      </c>
      <c r="N10678" t="s">
        <v>28512</v>
      </c>
      <c r="P10678">
        <v>0</v>
      </c>
    </row>
    <row r="10679" spans="1:16" x14ac:dyDescent="0.45">
      <c r="A10679" t="s">
        <v>28513</v>
      </c>
      <c r="B10679" t="s">
        <v>28514</v>
      </c>
      <c r="D10679" t="s">
        <v>26557</v>
      </c>
      <c r="E10679" t="s">
        <v>25670</v>
      </c>
      <c r="F10679" t="s">
        <v>25671</v>
      </c>
      <c r="G10679" t="s">
        <v>27992</v>
      </c>
      <c r="H10679" t="s">
        <v>27993</v>
      </c>
      <c r="I10679" t="s">
        <v>28383</v>
      </c>
      <c r="J10679" t="s">
        <v>27835</v>
      </c>
      <c r="K10679" t="s">
        <v>23098</v>
      </c>
      <c r="L10679" t="s">
        <v>6419</v>
      </c>
      <c r="M10679" t="s">
        <v>8</v>
      </c>
      <c r="N10679" t="s">
        <v>28515</v>
      </c>
      <c r="P10679">
        <v>0</v>
      </c>
    </row>
    <row r="10680" spans="1:16" x14ac:dyDescent="0.45">
      <c r="A10680" t="s">
        <v>28516</v>
      </c>
      <c r="B10680" t="s">
        <v>28517</v>
      </c>
      <c r="D10680" t="s">
        <v>26557</v>
      </c>
      <c r="E10680" t="s">
        <v>25670</v>
      </c>
      <c r="F10680" t="s">
        <v>25671</v>
      </c>
      <c r="G10680" t="s">
        <v>27992</v>
      </c>
      <c r="H10680" t="s">
        <v>27993</v>
      </c>
      <c r="I10680" t="s">
        <v>28383</v>
      </c>
      <c r="J10680" t="s">
        <v>27835</v>
      </c>
      <c r="K10680" t="s">
        <v>23305</v>
      </c>
      <c r="L10680" t="s">
        <v>6419</v>
      </c>
      <c r="M10680" t="s">
        <v>8</v>
      </c>
      <c r="N10680" t="s">
        <v>28518</v>
      </c>
      <c r="P10680">
        <v>0</v>
      </c>
    </row>
    <row r="10681" spans="1:16" x14ac:dyDescent="0.45">
      <c r="A10681" t="s">
        <v>28519</v>
      </c>
      <c r="B10681" t="s">
        <v>28520</v>
      </c>
      <c r="D10681" t="s">
        <v>26557</v>
      </c>
      <c r="E10681" t="s">
        <v>25670</v>
      </c>
      <c r="F10681" t="s">
        <v>25671</v>
      </c>
      <c r="G10681" t="s">
        <v>27992</v>
      </c>
      <c r="H10681" t="s">
        <v>27993</v>
      </c>
      <c r="I10681" t="s">
        <v>28383</v>
      </c>
      <c r="J10681" t="s">
        <v>27835</v>
      </c>
      <c r="K10681" t="s">
        <v>23084</v>
      </c>
      <c r="L10681" t="s">
        <v>6419</v>
      </c>
      <c r="M10681" t="s">
        <v>8</v>
      </c>
      <c r="N10681" t="s">
        <v>28521</v>
      </c>
      <c r="P10681">
        <v>0</v>
      </c>
    </row>
    <row r="10682" spans="1:16" x14ac:dyDescent="0.45">
      <c r="A10682" t="s">
        <v>28522</v>
      </c>
      <c r="B10682" t="s">
        <v>28523</v>
      </c>
      <c r="D10682" t="s">
        <v>26557</v>
      </c>
      <c r="E10682" t="s">
        <v>25670</v>
      </c>
      <c r="F10682" t="s">
        <v>25671</v>
      </c>
      <c r="G10682" t="s">
        <v>27992</v>
      </c>
      <c r="H10682" t="s">
        <v>27993</v>
      </c>
      <c r="I10682" t="s">
        <v>28383</v>
      </c>
      <c r="J10682" t="s">
        <v>27835</v>
      </c>
      <c r="K10682" t="s">
        <v>23010</v>
      </c>
      <c r="L10682" t="s">
        <v>6419</v>
      </c>
      <c r="M10682" t="s">
        <v>8</v>
      </c>
      <c r="N10682" t="s">
        <v>28524</v>
      </c>
      <c r="P10682">
        <v>0</v>
      </c>
    </row>
    <row r="10683" spans="1:16" x14ac:dyDescent="0.45">
      <c r="A10683" t="s">
        <v>28525</v>
      </c>
      <c r="B10683" t="s">
        <v>28526</v>
      </c>
      <c r="D10683" t="s">
        <v>26557</v>
      </c>
      <c r="E10683" t="s">
        <v>25670</v>
      </c>
      <c r="F10683" t="s">
        <v>25671</v>
      </c>
      <c r="G10683" t="s">
        <v>27992</v>
      </c>
      <c r="H10683" t="s">
        <v>27993</v>
      </c>
      <c r="I10683" t="s">
        <v>28383</v>
      </c>
      <c r="J10683" t="s">
        <v>27835</v>
      </c>
      <c r="K10683" t="s">
        <v>22791</v>
      </c>
      <c r="L10683" t="s">
        <v>6419</v>
      </c>
      <c r="M10683" t="s">
        <v>8</v>
      </c>
      <c r="N10683" t="s">
        <v>28527</v>
      </c>
      <c r="P10683">
        <v>0</v>
      </c>
    </row>
    <row r="10684" spans="1:16" x14ac:dyDescent="0.45">
      <c r="A10684" t="s">
        <v>28528</v>
      </c>
      <c r="B10684" t="s">
        <v>28529</v>
      </c>
      <c r="D10684" t="s">
        <v>26557</v>
      </c>
      <c r="E10684" t="s">
        <v>25670</v>
      </c>
      <c r="F10684" t="s">
        <v>25671</v>
      </c>
      <c r="G10684" t="s">
        <v>27992</v>
      </c>
      <c r="H10684" t="s">
        <v>27993</v>
      </c>
      <c r="I10684" t="s">
        <v>28383</v>
      </c>
      <c r="J10684" t="s">
        <v>27835</v>
      </c>
      <c r="K10684" t="s">
        <v>23098</v>
      </c>
      <c r="L10684" t="s">
        <v>6419</v>
      </c>
      <c r="M10684" t="s">
        <v>8</v>
      </c>
      <c r="N10684" t="s">
        <v>28530</v>
      </c>
      <c r="P10684">
        <v>0</v>
      </c>
    </row>
    <row r="10685" spans="1:16" x14ac:dyDescent="0.45">
      <c r="A10685" t="s">
        <v>28531</v>
      </c>
      <c r="B10685" t="s">
        <v>28532</v>
      </c>
      <c r="D10685" t="s">
        <v>26557</v>
      </c>
      <c r="E10685" t="s">
        <v>25670</v>
      </c>
      <c r="F10685" t="s">
        <v>25671</v>
      </c>
      <c r="G10685" t="s">
        <v>27992</v>
      </c>
      <c r="H10685" t="s">
        <v>27993</v>
      </c>
      <c r="I10685" t="s">
        <v>28383</v>
      </c>
      <c r="J10685" t="s">
        <v>27835</v>
      </c>
      <c r="K10685" t="s">
        <v>22791</v>
      </c>
      <c r="L10685" t="s">
        <v>6419</v>
      </c>
      <c r="M10685" t="s">
        <v>8</v>
      </c>
      <c r="N10685" t="s">
        <v>28123</v>
      </c>
      <c r="P10685">
        <v>0</v>
      </c>
    </row>
    <row r="10686" spans="1:16" x14ac:dyDescent="0.45">
      <c r="A10686" t="s">
        <v>28533</v>
      </c>
      <c r="B10686" t="s">
        <v>28534</v>
      </c>
      <c r="D10686" t="s">
        <v>26557</v>
      </c>
      <c r="E10686" t="s">
        <v>25670</v>
      </c>
      <c r="F10686" t="s">
        <v>25671</v>
      </c>
      <c r="G10686" t="s">
        <v>27992</v>
      </c>
      <c r="H10686" t="s">
        <v>27993</v>
      </c>
      <c r="I10686" t="s">
        <v>28383</v>
      </c>
      <c r="J10686" t="s">
        <v>27835</v>
      </c>
      <c r="K10686" t="s">
        <v>23084</v>
      </c>
      <c r="L10686" t="s">
        <v>6419</v>
      </c>
      <c r="M10686" t="s">
        <v>8</v>
      </c>
      <c r="N10686" t="s">
        <v>28535</v>
      </c>
      <c r="P10686">
        <v>0</v>
      </c>
    </row>
    <row r="10687" spans="1:16" x14ac:dyDescent="0.45">
      <c r="A10687" t="s">
        <v>28536</v>
      </c>
      <c r="B10687" t="s">
        <v>28537</v>
      </c>
      <c r="D10687" t="s">
        <v>26557</v>
      </c>
      <c r="E10687" t="s">
        <v>25670</v>
      </c>
      <c r="F10687" t="s">
        <v>25671</v>
      </c>
      <c r="G10687" t="s">
        <v>27992</v>
      </c>
      <c r="H10687" t="s">
        <v>27993</v>
      </c>
      <c r="I10687" t="s">
        <v>28383</v>
      </c>
      <c r="J10687" t="s">
        <v>27835</v>
      </c>
      <c r="K10687" t="s">
        <v>23098</v>
      </c>
      <c r="L10687" t="s">
        <v>6419</v>
      </c>
      <c r="M10687" t="s">
        <v>8</v>
      </c>
      <c r="N10687" t="s">
        <v>28538</v>
      </c>
      <c r="P10687">
        <v>0</v>
      </c>
    </row>
    <row r="10688" spans="1:16" x14ac:dyDescent="0.45">
      <c r="A10688" t="s">
        <v>28539</v>
      </c>
      <c r="B10688" t="s">
        <v>28540</v>
      </c>
      <c r="D10688" t="s">
        <v>26557</v>
      </c>
      <c r="E10688" t="s">
        <v>25670</v>
      </c>
      <c r="F10688" t="s">
        <v>25671</v>
      </c>
      <c r="G10688" t="s">
        <v>27992</v>
      </c>
      <c r="H10688" t="s">
        <v>27993</v>
      </c>
      <c r="I10688" t="s">
        <v>28383</v>
      </c>
      <c r="J10688" t="s">
        <v>27835</v>
      </c>
      <c r="K10688" t="s">
        <v>23084</v>
      </c>
      <c r="L10688" t="s">
        <v>6419</v>
      </c>
      <c r="M10688" t="s">
        <v>8</v>
      </c>
      <c r="N10688" t="s">
        <v>28541</v>
      </c>
      <c r="P10688">
        <v>0</v>
      </c>
    </row>
    <row r="10689" spans="1:16" x14ac:dyDescent="0.45">
      <c r="A10689" t="s">
        <v>28542</v>
      </c>
      <c r="B10689" t="s">
        <v>28543</v>
      </c>
      <c r="D10689" t="s">
        <v>26557</v>
      </c>
      <c r="E10689" t="s">
        <v>25670</v>
      </c>
      <c r="F10689" t="s">
        <v>25671</v>
      </c>
      <c r="G10689" t="s">
        <v>27992</v>
      </c>
      <c r="H10689" t="s">
        <v>27993</v>
      </c>
      <c r="I10689" t="s">
        <v>28383</v>
      </c>
      <c r="J10689" t="s">
        <v>27835</v>
      </c>
      <c r="K10689" t="s">
        <v>23084</v>
      </c>
      <c r="L10689" t="s">
        <v>6419</v>
      </c>
      <c r="M10689" t="s">
        <v>8</v>
      </c>
      <c r="N10689" t="s">
        <v>28544</v>
      </c>
      <c r="P10689">
        <v>0</v>
      </c>
    </row>
    <row r="10690" spans="1:16" x14ac:dyDescent="0.45">
      <c r="A10690" t="s">
        <v>28545</v>
      </c>
      <c r="B10690" t="s">
        <v>28546</v>
      </c>
      <c r="D10690" t="s">
        <v>26557</v>
      </c>
      <c r="E10690" t="s">
        <v>25670</v>
      </c>
      <c r="F10690" t="s">
        <v>25671</v>
      </c>
      <c r="G10690" t="s">
        <v>27992</v>
      </c>
      <c r="H10690" t="s">
        <v>27993</v>
      </c>
      <c r="I10690" t="s">
        <v>28383</v>
      </c>
      <c r="J10690" t="s">
        <v>27835</v>
      </c>
      <c r="K10690" t="s">
        <v>23098</v>
      </c>
      <c r="L10690" t="s">
        <v>6419</v>
      </c>
      <c r="M10690" t="s">
        <v>8</v>
      </c>
      <c r="N10690" t="s">
        <v>28547</v>
      </c>
      <c r="P10690">
        <v>0</v>
      </c>
    </row>
    <row r="10691" spans="1:16" x14ac:dyDescent="0.45">
      <c r="A10691" t="s">
        <v>28548</v>
      </c>
      <c r="B10691" t="s">
        <v>28549</v>
      </c>
      <c r="D10691" t="s">
        <v>26557</v>
      </c>
      <c r="E10691" t="s">
        <v>25670</v>
      </c>
      <c r="F10691" t="s">
        <v>25671</v>
      </c>
      <c r="G10691" t="s">
        <v>27992</v>
      </c>
      <c r="H10691" t="s">
        <v>27993</v>
      </c>
      <c r="I10691" t="s">
        <v>28383</v>
      </c>
      <c r="J10691" t="s">
        <v>27835</v>
      </c>
      <c r="K10691" t="s">
        <v>23098</v>
      </c>
      <c r="L10691" t="s">
        <v>6419</v>
      </c>
      <c r="M10691" t="s">
        <v>8</v>
      </c>
      <c r="N10691" t="s">
        <v>28550</v>
      </c>
      <c r="P10691">
        <v>0</v>
      </c>
    </row>
    <row r="10692" spans="1:16" x14ac:dyDescent="0.45">
      <c r="A10692" t="s">
        <v>28551</v>
      </c>
      <c r="B10692" t="s">
        <v>28552</v>
      </c>
      <c r="D10692" t="s">
        <v>26557</v>
      </c>
      <c r="E10692" t="s">
        <v>25670</v>
      </c>
      <c r="F10692" t="s">
        <v>25671</v>
      </c>
      <c r="G10692" t="s">
        <v>27992</v>
      </c>
      <c r="H10692" t="s">
        <v>27993</v>
      </c>
      <c r="I10692" t="s">
        <v>28383</v>
      </c>
      <c r="J10692" t="s">
        <v>27835</v>
      </c>
      <c r="K10692" t="s">
        <v>22791</v>
      </c>
      <c r="L10692" t="s">
        <v>6419</v>
      </c>
      <c r="M10692" t="s">
        <v>8</v>
      </c>
      <c r="N10692" t="s">
        <v>28553</v>
      </c>
      <c r="P10692">
        <v>0</v>
      </c>
    </row>
    <row r="10693" spans="1:16" x14ac:dyDescent="0.45">
      <c r="A10693" t="s">
        <v>28554</v>
      </c>
      <c r="B10693" t="s">
        <v>28555</v>
      </c>
      <c r="D10693" t="s">
        <v>26557</v>
      </c>
      <c r="E10693" t="s">
        <v>25670</v>
      </c>
      <c r="F10693" t="s">
        <v>25671</v>
      </c>
      <c r="G10693" t="s">
        <v>27992</v>
      </c>
      <c r="H10693" t="s">
        <v>27993</v>
      </c>
      <c r="I10693" t="s">
        <v>28383</v>
      </c>
      <c r="J10693" t="s">
        <v>27835</v>
      </c>
      <c r="K10693" t="s">
        <v>23098</v>
      </c>
      <c r="L10693" t="s">
        <v>6419</v>
      </c>
      <c r="M10693" t="s">
        <v>8</v>
      </c>
      <c r="N10693" t="s">
        <v>28556</v>
      </c>
      <c r="P10693">
        <v>0</v>
      </c>
    </row>
    <row r="10694" spans="1:16" x14ac:dyDescent="0.45">
      <c r="A10694" t="s">
        <v>28557</v>
      </c>
      <c r="B10694" t="s">
        <v>28558</v>
      </c>
      <c r="D10694" t="s">
        <v>26557</v>
      </c>
      <c r="E10694" t="s">
        <v>25670</v>
      </c>
      <c r="F10694" t="s">
        <v>25671</v>
      </c>
      <c r="G10694" t="s">
        <v>27992</v>
      </c>
      <c r="H10694" t="s">
        <v>27993</v>
      </c>
      <c r="I10694" t="s">
        <v>28383</v>
      </c>
      <c r="J10694" t="s">
        <v>27835</v>
      </c>
      <c r="K10694" t="s">
        <v>23084</v>
      </c>
      <c r="L10694" t="s">
        <v>6419</v>
      </c>
      <c r="M10694" t="s">
        <v>8</v>
      </c>
      <c r="N10694" t="s">
        <v>28559</v>
      </c>
      <c r="P10694">
        <v>0</v>
      </c>
    </row>
    <row r="10695" spans="1:16" x14ac:dyDescent="0.45">
      <c r="A10695" t="s">
        <v>28560</v>
      </c>
      <c r="B10695" t="s">
        <v>28561</v>
      </c>
      <c r="D10695" t="s">
        <v>26557</v>
      </c>
      <c r="E10695" t="s">
        <v>25670</v>
      </c>
      <c r="F10695" t="s">
        <v>25671</v>
      </c>
      <c r="G10695" t="s">
        <v>27992</v>
      </c>
      <c r="H10695" t="s">
        <v>27993</v>
      </c>
      <c r="I10695" t="s">
        <v>28562</v>
      </c>
      <c r="J10695" t="s">
        <v>27835</v>
      </c>
      <c r="K10695" t="s">
        <v>22791</v>
      </c>
      <c r="L10695" t="s">
        <v>6419</v>
      </c>
      <c r="M10695" t="s">
        <v>8</v>
      </c>
      <c r="N10695" t="s">
        <v>28563</v>
      </c>
      <c r="P10695">
        <v>0</v>
      </c>
    </row>
    <row r="10696" spans="1:16" x14ac:dyDescent="0.45">
      <c r="A10696" t="s">
        <v>28564</v>
      </c>
      <c r="B10696" t="s">
        <v>28565</v>
      </c>
      <c r="D10696" t="s">
        <v>26557</v>
      </c>
      <c r="E10696" t="s">
        <v>25670</v>
      </c>
      <c r="F10696" t="s">
        <v>25671</v>
      </c>
      <c r="G10696" t="s">
        <v>27992</v>
      </c>
      <c r="H10696" t="s">
        <v>27993</v>
      </c>
      <c r="I10696" t="s">
        <v>28562</v>
      </c>
      <c r="J10696" t="s">
        <v>27835</v>
      </c>
      <c r="K10696" t="s">
        <v>23305</v>
      </c>
      <c r="L10696" t="s">
        <v>6419</v>
      </c>
      <c r="M10696" t="s">
        <v>8</v>
      </c>
      <c r="N10696" t="s">
        <v>28566</v>
      </c>
      <c r="P10696">
        <v>0</v>
      </c>
    </row>
    <row r="10697" spans="1:16" x14ac:dyDescent="0.45">
      <c r="A10697" t="s">
        <v>28567</v>
      </c>
      <c r="B10697" t="s">
        <v>28568</v>
      </c>
      <c r="D10697" t="s">
        <v>26557</v>
      </c>
      <c r="E10697" t="s">
        <v>25670</v>
      </c>
      <c r="F10697" t="s">
        <v>25671</v>
      </c>
      <c r="G10697" t="s">
        <v>27992</v>
      </c>
      <c r="H10697" t="s">
        <v>27993</v>
      </c>
      <c r="I10697" t="s">
        <v>28562</v>
      </c>
      <c r="J10697" t="s">
        <v>27835</v>
      </c>
      <c r="K10697" t="s">
        <v>23098</v>
      </c>
      <c r="L10697" t="s">
        <v>6419</v>
      </c>
      <c r="M10697" t="s">
        <v>8</v>
      </c>
      <c r="N10697" t="s">
        <v>28569</v>
      </c>
      <c r="P10697">
        <v>0</v>
      </c>
    </row>
    <row r="10698" spans="1:16" x14ac:dyDescent="0.45">
      <c r="A10698" t="s">
        <v>28570</v>
      </c>
      <c r="B10698" t="s">
        <v>28571</v>
      </c>
      <c r="D10698" t="s">
        <v>26557</v>
      </c>
      <c r="E10698" t="s">
        <v>25670</v>
      </c>
      <c r="F10698" t="s">
        <v>25671</v>
      </c>
      <c r="G10698" t="s">
        <v>27992</v>
      </c>
      <c r="H10698" t="s">
        <v>27993</v>
      </c>
      <c r="I10698" t="s">
        <v>28562</v>
      </c>
      <c r="J10698" t="s">
        <v>27835</v>
      </c>
      <c r="K10698" t="s">
        <v>23305</v>
      </c>
      <c r="L10698" t="s">
        <v>6419</v>
      </c>
      <c r="M10698" t="s">
        <v>8</v>
      </c>
      <c r="N10698" t="s">
        <v>28572</v>
      </c>
      <c r="P10698">
        <v>0</v>
      </c>
    </row>
    <row r="10699" spans="1:16" x14ac:dyDescent="0.45">
      <c r="A10699" t="s">
        <v>28573</v>
      </c>
      <c r="B10699" t="s">
        <v>28574</v>
      </c>
      <c r="D10699" t="s">
        <v>26557</v>
      </c>
      <c r="E10699" t="s">
        <v>25670</v>
      </c>
      <c r="F10699" t="s">
        <v>25671</v>
      </c>
      <c r="G10699" t="s">
        <v>27992</v>
      </c>
      <c r="H10699" t="s">
        <v>27993</v>
      </c>
      <c r="I10699" t="s">
        <v>28562</v>
      </c>
      <c r="J10699" t="s">
        <v>27835</v>
      </c>
      <c r="K10699" t="s">
        <v>23084</v>
      </c>
      <c r="L10699" t="s">
        <v>6419</v>
      </c>
      <c r="M10699" t="s">
        <v>8</v>
      </c>
      <c r="N10699" t="s">
        <v>28575</v>
      </c>
      <c r="P10699">
        <v>0</v>
      </c>
    </row>
    <row r="10700" spans="1:16" x14ac:dyDescent="0.45">
      <c r="A10700" t="s">
        <v>28576</v>
      </c>
      <c r="B10700" t="s">
        <v>28577</v>
      </c>
      <c r="D10700" t="s">
        <v>26557</v>
      </c>
      <c r="E10700" t="s">
        <v>25670</v>
      </c>
      <c r="F10700" t="s">
        <v>25671</v>
      </c>
      <c r="G10700" t="s">
        <v>27992</v>
      </c>
      <c r="H10700" t="s">
        <v>27993</v>
      </c>
      <c r="I10700" t="s">
        <v>28562</v>
      </c>
      <c r="J10700" t="s">
        <v>27835</v>
      </c>
      <c r="K10700" t="s">
        <v>22791</v>
      </c>
      <c r="L10700" t="s">
        <v>6419</v>
      </c>
      <c r="M10700" t="s">
        <v>8</v>
      </c>
      <c r="N10700" t="s">
        <v>28578</v>
      </c>
      <c r="P10700">
        <v>0</v>
      </c>
    </row>
    <row r="10701" spans="1:16" x14ac:dyDescent="0.45">
      <c r="A10701" t="s">
        <v>28579</v>
      </c>
      <c r="B10701" t="s">
        <v>28580</v>
      </c>
      <c r="D10701" t="s">
        <v>26557</v>
      </c>
      <c r="E10701" t="s">
        <v>25670</v>
      </c>
      <c r="F10701" t="s">
        <v>25671</v>
      </c>
      <c r="G10701" t="s">
        <v>27992</v>
      </c>
      <c r="H10701" t="s">
        <v>27993</v>
      </c>
      <c r="I10701" t="s">
        <v>28562</v>
      </c>
      <c r="J10701" t="s">
        <v>27835</v>
      </c>
      <c r="K10701" t="s">
        <v>23098</v>
      </c>
      <c r="L10701" t="s">
        <v>6419</v>
      </c>
      <c r="M10701" t="s">
        <v>8</v>
      </c>
      <c r="N10701" t="s">
        <v>28581</v>
      </c>
      <c r="P10701">
        <v>0</v>
      </c>
    </row>
    <row r="10702" spans="1:16" x14ac:dyDescent="0.45">
      <c r="A10702" t="s">
        <v>28582</v>
      </c>
      <c r="B10702" t="s">
        <v>28583</v>
      </c>
      <c r="D10702" t="s">
        <v>26557</v>
      </c>
      <c r="E10702" t="s">
        <v>25670</v>
      </c>
      <c r="F10702" t="s">
        <v>25671</v>
      </c>
      <c r="G10702" t="s">
        <v>27992</v>
      </c>
      <c r="H10702" t="s">
        <v>27993</v>
      </c>
      <c r="I10702" t="s">
        <v>28562</v>
      </c>
      <c r="J10702" t="s">
        <v>27835</v>
      </c>
      <c r="K10702" t="s">
        <v>22791</v>
      </c>
      <c r="L10702" t="s">
        <v>6419</v>
      </c>
      <c r="M10702" t="s">
        <v>8</v>
      </c>
      <c r="N10702" t="s">
        <v>28584</v>
      </c>
      <c r="P10702">
        <v>0</v>
      </c>
    </row>
    <row r="10703" spans="1:16" x14ac:dyDescent="0.45">
      <c r="A10703" t="s">
        <v>28585</v>
      </c>
      <c r="B10703" t="s">
        <v>28586</v>
      </c>
      <c r="D10703" t="s">
        <v>26557</v>
      </c>
      <c r="E10703" t="s">
        <v>25670</v>
      </c>
      <c r="F10703" t="s">
        <v>25671</v>
      </c>
      <c r="G10703" t="s">
        <v>27992</v>
      </c>
      <c r="H10703" t="s">
        <v>27993</v>
      </c>
      <c r="I10703" t="s">
        <v>28562</v>
      </c>
      <c r="J10703" t="s">
        <v>27835</v>
      </c>
      <c r="K10703" t="s">
        <v>23010</v>
      </c>
      <c r="L10703" t="s">
        <v>6419</v>
      </c>
      <c r="M10703" t="s">
        <v>8</v>
      </c>
      <c r="N10703" t="s">
        <v>28587</v>
      </c>
      <c r="P10703">
        <v>0</v>
      </c>
    </row>
    <row r="10704" spans="1:16" x14ac:dyDescent="0.45">
      <c r="A10704" t="s">
        <v>28588</v>
      </c>
      <c r="B10704" t="s">
        <v>28589</v>
      </c>
      <c r="D10704" t="s">
        <v>26557</v>
      </c>
      <c r="E10704" t="s">
        <v>25670</v>
      </c>
      <c r="F10704" t="s">
        <v>25671</v>
      </c>
      <c r="G10704" t="s">
        <v>27992</v>
      </c>
      <c r="H10704" t="s">
        <v>27993</v>
      </c>
      <c r="I10704" t="s">
        <v>28562</v>
      </c>
      <c r="J10704" t="s">
        <v>27835</v>
      </c>
      <c r="K10704" t="s">
        <v>23098</v>
      </c>
      <c r="L10704" t="s">
        <v>6419</v>
      </c>
      <c r="M10704" t="s">
        <v>8</v>
      </c>
      <c r="N10704" t="s">
        <v>28590</v>
      </c>
      <c r="P10704">
        <v>0</v>
      </c>
    </row>
    <row r="10705" spans="1:16" x14ac:dyDescent="0.45">
      <c r="A10705" t="s">
        <v>28591</v>
      </c>
      <c r="B10705" t="s">
        <v>28592</v>
      </c>
      <c r="D10705" t="s">
        <v>26557</v>
      </c>
      <c r="E10705" t="s">
        <v>25670</v>
      </c>
      <c r="F10705" t="s">
        <v>25671</v>
      </c>
      <c r="G10705" t="s">
        <v>27992</v>
      </c>
      <c r="H10705" t="s">
        <v>27993</v>
      </c>
      <c r="I10705" t="s">
        <v>28562</v>
      </c>
      <c r="J10705" t="s">
        <v>27835</v>
      </c>
      <c r="K10705" t="s">
        <v>23084</v>
      </c>
      <c r="L10705" t="s">
        <v>6419</v>
      </c>
      <c r="M10705" t="s">
        <v>8</v>
      </c>
      <c r="N10705" t="s">
        <v>28593</v>
      </c>
      <c r="P10705">
        <v>0</v>
      </c>
    </row>
    <row r="10706" spans="1:16" x14ac:dyDescent="0.45">
      <c r="A10706" t="s">
        <v>28594</v>
      </c>
      <c r="B10706" t="s">
        <v>28595</v>
      </c>
      <c r="D10706" t="s">
        <v>26557</v>
      </c>
      <c r="E10706" t="s">
        <v>25670</v>
      </c>
      <c r="F10706" t="s">
        <v>25671</v>
      </c>
      <c r="G10706" t="s">
        <v>27992</v>
      </c>
      <c r="H10706" t="s">
        <v>27993</v>
      </c>
      <c r="I10706" t="s">
        <v>28562</v>
      </c>
      <c r="J10706" t="s">
        <v>27835</v>
      </c>
      <c r="K10706" t="s">
        <v>23305</v>
      </c>
      <c r="L10706" t="s">
        <v>6419</v>
      </c>
      <c r="M10706" t="s">
        <v>8</v>
      </c>
      <c r="N10706" t="s">
        <v>27965</v>
      </c>
      <c r="P10706">
        <v>0</v>
      </c>
    </row>
    <row r="10707" spans="1:16" x14ac:dyDescent="0.45">
      <c r="A10707" t="s">
        <v>28596</v>
      </c>
      <c r="B10707" t="s">
        <v>28597</v>
      </c>
      <c r="D10707" t="s">
        <v>26557</v>
      </c>
      <c r="E10707" t="s">
        <v>25670</v>
      </c>
      <c r="F10707" t="s">
        <v>25671</v>
      </c>
      <c r="G10707" t="s">
        <v>27992</v>
      </c>
      <c r="H10707" t="s">
        <v>27993</v>
      </c>
      <c r="I10707" t="s">
        <v>28562</v>
      </c>
      <c r="J10707" t="s">
        <v>27835</v>
      </c>
      <c r="K10707" t="s">
        <v>23234</v>
      </c>
      <c r="L10707" t="s">
        <v>6419</v>
      </c>
      <c r="M10707" t="s">
        <v>8</v>
      </c>
      <c r="N10707" t="s">
        <v>28598</v>
      </c>
      <c r="P10707">
        <v>0</v>
      </c>
    </row>
    <row r="10708" spans="1:16" x14ac:dyDescent="0.45">
      <c r="A10708" t="s">
        <v>28599</v>
      </c>
      <c r="B10708" t="s">
        <v>28600</v>
      </c>
      <c r="D10708" t="s">
        <v>26557</v>
      </c>
      <c r="E10708" t="s">
        <v>25670</v>
      </c>
      <c r="F10708" t="s">
        <v>25671</v>
      </c>
      <c r="G10708" t="s">
        <v>27992</v>
      </c>
      <c r="H10708" t="s">
        <v>27993</v>
      </c>
      <c r="I10708" t="s">
        <v>28562</v>
      </c>
      <c r="J10708" t="s">
        <v>27835</v>
      </c>
      <c r="K10708" t="s">
        <v>23305</v>
      </c>
      <c r="L10708" t="s">
        <v>6419</v>
      </c>
      <c r="M10708" t="s">
        <v>8</v>
      </c>
      <c r="N10708" t="s">
        <v>28601</v>
      </c>
      <c r="P10708">
        <v>0</v>
      </c>
    </row>
    <row r="10709" spans="1:16" x14ac:dyDescent="0.45">
      <c r="A10709" t="s">
        <v>28602</v>
      </c>
      <c r="B10709" t="s">
        <v>28603</v>
      </c>
      <c r="D10709" t="s">
        <v>26557</v>
      </c>
      <c r="E10709" t="s">
        <v>25670</v>
      </c>
      <c r="F10709" t="s">
        <v>25671</v>
      </c>
      <c r="G10709" t="s">
        <v>27992</v>
      </c>
      <c r="H10709" t="s">
        <v>27993</v>
      </c>
      <c r="I10709" t="s">
        <v>28562</v>
      </c>
      <c r="J10709" t="s">
        <v>27835</v>
      </c>
      <c r="K10709" t="s">
        <v>23098</v>
      </c>
      <c r="L10709" t="s">
        <v>6419</v>
      </c>
      <c r="M10709" t="s">
        <v>8</v>
      </c>
      <c r="N10709" t="s">
        <v>28604</v>
      </c>
      <c r="P10709">
        <v>0</v>
      </c>
    </row>
    <row r="10710" spans="1:16" x14ac:dyDescent="0.45">
      <c r="A10710" t="s">
        <v>28605</v>
      </c>
      <c r="B10710" t="s">
        <v>28606</v>
      </c>
      <c r="D10710" t="s">
        <v>26557</v>
      </c>
      <c r="E10710" t="s">
        <v>25670</v>
      </c>
      <c r="F10710" t="s">
        <v>25671</v>
      </c>
      <c r="G10710" t="s">
        <v>27992</v>
      </c>
      <c r="H10710" t="s">
        <v>27993</v>
      </c>
      <c r="I10710" t="s">
        <v>28562</v>
      </c>
      <c r="J10710" t="s">
        <v>27835</v>
      </c>
      <c r="K10710" t="s">
        <v>23084</v>
      </c>
      <c r="L10710" t="s">
        <v>6419</v>
      </c>
      <c r="M10710" t="s">
        <v>8</v>
      </c>
      <c r="N10710" t="s">
        <v>28607</v>
      </c>
      <c r="P10710">
        <v>0</v>
      </c>
    </row>
    <row r="10711" spans="1:16" x14ac:dyDescent="0.45">
      <c r="A10711" t="s">
        <v>28608</v>
      </c>
      <c r="B10711" t="s">
        <v>28609</v>
      </c>
      <c r="D10711" t="s">
        <v>26557</v>
      </c>
      <c r="E10711" t="s">
        <v>25670</v>
      </c>
      <c r="F10711" t="s">
        <v>25671</v>
      </c>
      <c r="G10711" t="s">
        <v>27992</v>
      </c>
      <c r="H10711" t="s">
        <v>27993</v>
      </c>
      <c r="I10711" t="s">
        <v>28562</v>
      </c>
      <c r="J10711" t="s">
        <v>27835</v>
      </c>
      <c r="K10711" t="s">
        <v>23010</v>
      </c>
      <c r="L10711" t="s">
        <v>6419</v>
      </c>
      <c r="M10711" t="s">
        <v>8</v>
      </c>
      <c r="N10711" t="s">
        <v>28610</v>
      </c>
      <c r="P10711">
        <v>0</v>
      </c>
    </row>
    <row r="10712" spans="1:16" x14ac:dyDescent="0.45">
      <c r="A10712" t="s">
        <v>28611</v>
      </c>
      <c r="B10712" t="s">
        <v>28612</v>
      </c>
      <c r="D10712" t="s">
        <v>26557</v>
      </c>
      <c r="E10712" t="s">
        <v>25670</v>
      </c>
      <c r="F10712" t="s">
        <v>25671</v>
      </c>
      <c r="G10712" t="s">
        <v>27992</v>
      </c>
      <c r="H10712" t="s">
        <v>27993</v>
      </c>
      <c r="I10712" t="s">
        <v>28562</v>
      </c>
      <c r="J10712" t="s">
        <v>27835</v>
      </c>
      <c r="K10712" t="s">
        <v>23305</v>
      </c>
      <c r="L10712" t="s">
        <v>6419</v>
      </c>
      <c r="M10712" t="s">
        <v>8</v>
      </c>
      <c r="N10712" t="s">
        <v>28613</v>
      </c>
      <c r="P10712">
        <v>0</v>
      </c>
    </row>
    <row r="10713" spans="1:16" x14ac:dyDescent="0.45">
      <c r="A10713" t="s">
        <v>28614</v>
      </c>
      <c r="B10713" t="s">
        <v>28615</v>
      </c>
      <c r="D10713" t="s">
        <v>26557</v>
      </c>
      <c r="E10713" t="s">
        <v>25670</v>
      </c>
      <c r="F10713" t="s">
        <v>25671</v>
      </c>
      <c r="G10713" t="s">
        <v>27992</v>
      </c>
      <c r="H10713" t="s">
        <v>27993</v>
      </c>
      <c r="I10713" t="s">
        <v>28562</v>
      </c>
      <c r="J10713" t="s">
        <v>27835</v>
      </c>
      <c r="K10713" t="s">
        <v>23305</v>
      </c>
      <c r="L10713" t="s">
        <v>6419</v>
      </c>
      <c r="M10713" t="s">
        <v>8</v>
      </c>
      <c r="N10713" t="s">
        <v>28616</v>
      </c>
      <c r="P10713">
        <v>0</v>
      </c>
    </row>
    <row r="10714" spans="1:16" x14ac:dyDescent="0.45">
      <c r="A10714" t="s">
        <v>28617</v>
      </c>
      <c r="B10714" t="s">
        <v>28618</v>
      </c>
      <c r="D10714" t="s">
        <v>26557</v>
      </c>
      <c r="E10714" t="s">
        <v>25670</v>
      </c>
      <c r="F10714" t="s">
        <v>25671</v>
      </c>
      <c r="G10714" t="s">
        <v>27992</v>
      </c>
      <c r="H10714" t="s">
        <v>27993</v>
      </c>
      <c r="I10714" t="s">
        <v>28562</v>
      </c>
      <c r="J10714" t="s">
        <v>27835</v>
      </c>
      <c r="K10714" t="s">
        <v>23084</v>
      </c>
      <c r="L10714" t="s">
        <v>6419</v>
      </c>
      <c r="M10714" t="s">
        <v>8</v>
      </c>
      <c r="N10714" t="s">
        <v>28619</v>
      </c>
      <c r="P10714">
        <v>0</v>
      </c>
    </row>
    <row r="10715" spans="1:16" x14ac:dyDescent="0.45">
      <c r="A10715" t="s">
        <v>28620</v>
      </c>
      <c r="B10715" t="s">
        <v>28621</v>
      </c>
      <c r="D10715" t="s">
        <v>26557</v>
      </c>
      <c r="E10715" t="s">
        <v>25670</v>
      </c>
      <c r="F10715" t="s">
        <v>25671</v>
      </c>
      <c r="G10715" t="s">
        <v>27992</v>
      </c>
      <c r="H10715" t="s">
        <v>27993</v>
      </c>
      <c r="I10715" t="s">
        <v>28562</v>
      </c>
      <c r="J10715" t="s">
        <v>27835</v>
      </c>
      <c r="K10715" t="s">
        <v>23084</v>
      </c>
      <c r="L10715" t="s">
        <v>6419</v>
      </c>
      <c r="M10715" t="s">
        <v>8</v>
      </c>
      <c r="N10715" t="s">
        <v>28311</v>
      </c>
      <c r="P10715">
        <v>0</v>
      </c>
    </row>
    <row r="10716" spans="1:16" x14ac:dyDescent="0.45">
      <c r="A10716" t="s">
        <v>28622</v>
      </c>
      <c r="B10716" t="s">
        <v>28623</v>
      </c>
      <c r="D10716" t="s">
        <v>26557</v>
      </c>
      <c r="E10716" t="s">
        <v>25670</v>
      </c>
      <c r="F10716" t="s">
        <v>25671</v>
      </c>
      <c r="G10716" t="s">
        <v>27992</v>
      </c>
      <c r="H10716" t="s">
        <v>27993</v>
      </c>
      <c r="I10716" t="s">
        <v>28562</v>
      </c>
      <c r="J10716" t="s">
        <v>27835</v>
      </c>
      <c r="K10716" t="s">
        <v>23305</v>
      </c>
      <c r="L10716" t="s">
        <v>6419</v>
      </c>
      <c r="M10716" t="s">
        <v>8</v>
      </c>
      <c r="N10716" t="s">
        <v>28624</v>
      </c>
      <c r="P10716">
        <v>0</v>
      </c>
    </row>
    <row r="10717" spans="1:16" x14ac:dyDescent="0.45">
      <c r="A10717" t="s">
        <v>28625</v>
      </c>
      <c r="B10717" t="s">
        <v>28626</v>
      </c>
      <c r="D10717" t="s">
        <v>26557</v>
      </c>
      <c r="E10717" t="s">
        <v>25670</v>
      </c>
      <c r="F10717" t="s">
        <v>25671</v>
      </c>
      <c r="G10717" t="s">
        <v>27992</v>
      </c>
      <c r="H10717" t="s">
        <v>27993</v>
      </c>
      <c r="I10717" t="s">
        <v>28562</v>
      </c>
      <c r="J10717" t="s">
        <v>27835</v>
      </c>
      <c r="K10717" t="s">
        <v>22791</v>
      </c>
      <c r="L10717" t="s">
        <v>6419</v>
      </c>
      <c r="M10717" t="s">
        <v>8</v>
      </c>
      <c r="N10717" t="s">
        <v>28627</v>
      </c>
      <c r="P10717">
        <v>0</v>
      </c>
    </row>
    <row r="10718" spans="1:16" x14ac:dyDescent="0.45">
      <c r="A10718" t="s">
        <v>28628</v>
      </c>
      <c r="B10718" t="s">
        <v>28629</v>
      </c>
      <c r="D10718" t="s">
        <v>26557</v>
      </c>
      <c r="E10718" t="s">
        <v>25670</v>
      </c>
      <c r="F10718" t="s">
        <v>25671</v>
      </c>
      <c r="G10718" t="s">
        <v>27992</v>
      </c>
      <c r="H10718" t="s">
        <v>27993</v>
      </c>
      <c r="I10718" t="s">
        <v>28562</v>
      </c>
      <c r="J10718" t="s">
        <v>27835</v>
      </c>
      <c r="K10718" t="s">
        <v>23234</v>
      </c>
      <c r="L10718" t="s">
        <v>6419</v>
      </c>
      <c r="M10718" t="s">
        <v>8</v>
      </c>
      <c r="N10718" t="s">
        <v>28630</v>
      </c>
      <c r="P10718">
        <v>0</v>
      </c>
    </row>
    <row r="10719" spans="1:16" x14ac:dyDescent="0.45">
      <c r="A10719" t="s">
        <v>28631</v>
      </c>
      <c r="B10719" t="s">
        <v>28632</v>
      </c>
      <c r="D10719" t="s">
        <v>26557</v>
      </c>
      <c r="E10719" t="s">
        <v>25670</v>
      </c>
      <c r="F10719" t="s">
        <v>25671</v>
      </c>
      <c r="G10719" t="s">
        <v>27992</v>
      </c>
      <c r="H10719" t="s">
        <v>27993</v>
      </c>
      <c r="I10719" t="s">
        <v>28562</v>
      </c>
      <c r="J10719" t="s">
        <v>27835</v>
      </c>
      <c r="K10719" t="s">
        <v>23305</v>
      </c>
      <c r="L10719" t="s">
        <v>6419</v>
      </c>
      <c r="M10719" t="s">
        <v>8</v>
      </c>
      <c r="N10719" t="s">
        <v>28633</v>
      </c>
      <c r="P10719">
        <v>0</v>
      </c>
    </row>
    <row r="10720" spans="1:16" x14ac:dyDescent="0.45">
      <c r="A10720" t="s">
        <v>28634</v>
      </c>
      <c r="B10720" t="s">
        <v>28635</v>
      </c>
      <c r="D10720" t="s">
        <v>26557</v>
      </c>
      <c r="E10720" t="s">
        <v>25670</v>
      </c>
      <c r="F10720" t="s">
        <v>25671</v>
      </c>
      <c r="G10720" t="s">
        <v>27992</v>
      </c>
      <c r="H10720" t="s">
        <v>27993</v>
      </c>
      <c r="I10720" t="s">
        <v>28562</v>
      </c>
      <c r="J10720" t="s">
        <v>27835</v>
      </c>
      <c r="K10720" t="s">
        <v>23305</v>
      </c>
      <c r="L10720" t="s">
        <v>6419</v>
      </c>
      <c r="M10720" t="s">
        <v>8</v>
      </c>
      <c r="N10720" t="s">
        <v>28636</v>
      </c>
      <c r="P10720">
        <v>0</v>
      </c>
    </row>
    <row r="10721" spans="1:16" x14ac:dyDescent="0.45">
      <c r="A10721" t="s">
        <v>28637</v>
      </c>
      <c r="B10721" t="s">
        <v>28638</v>
      </c>
      <c r="D10721" t="s">
        <v>26557</v>
      </c>
      <c r="E10721" t="s">
        <v>25670</v>
      </c>
      <c r="F10721" t="s">
        <v>25671</v>
      </c>
      <c r="G10721" t="s">
        <v>27992</v>
      </c>
      <c r="H10721" t="s">
        <v>27993</v>
      </c>
      <c r="I10721" t="s">
        <v>28562</v>
      </c>
      <c r="J10721" t="s">
        <v>27835</v>
      </c>
      <c r="K10721" t="s">
        <v>22791</v>
      </c>
      <c r="L10721" t="s">
        <v>6419</v>
      </c>
      <c r="M10721" t="s">
        <v>8</v>
      </c>
      <c r="N10721" t="s">
        <v>28639</v>
      </c>
      <c r="P10721">
        <v>0</v>
      </c>
    </row>
    <row r="10722" spans="1:16" x14ac:dyDescent="0.45">
      <c r="A10722" t="s">
        <v>28640</v>
      </c>
      <c r="B10722" t="s">
        <v>28641</v>
      </c>
      <c r="D10722" t="s">
        <v>26557</v>
      </c>
      <c r="E10722" t="s">
        <v>25670</v>
      </c>
      <c r="F10722" t="s">
        <v>25671</v>
      </c>
      <c r="G10722" t="s">
        <v>27992</v>
      </c>
      <c r="H10722" t="s">
        <v>27993</v>
      </c>
      <c r="I10722" t="s">
        <v>28562</v>
      </c>
      <c r="J10722" t="s">
        <v>27835</v>
      </c>
      <c r="K10722" t="s">
        <v>23098</v>
      </c>
      <c r="L10722" t="s">
        <v>6419</v>
      </c>
      <c r="M10722" t="s">
        <v>8</v>
      </c>
      <c r="N10722" t="s">
        <v>28642</v>
      </c>
      <c r="P10722">
        <v>0</v>
      </c>
    </row>
    <row r="10723" spans="1:16" x14ac:dyDescent="0.45">
      <c r="A10723" t="s">
        <v>28643</v>
      </c>
      <c r="B10723" t="s">
        <v>28644</v>
      </c>
      <c r="D10723" t="s">
        <v>26557</v>
      </c>
      <c r="E10723" t="s">
        <v>25670</v>
      </c>
      <c r="F10723" t="s">
        <v>25671</v>
      </c>
      <c r="G10723" t="s">
        <v>27992</v>
      </c>
      <c r="H10723" t="s">
        <v>27993</v>
      </c>
      <c r="I10723" t="s">
        <v>28562</v>
      </c>
      <c r="J10723" t="s">
        <v>27835</v>
      </c>
      <c r="K10723" t="s">
        <v>23305</v>
      </c>
      <c r="L10723" t="s">
        <v>6419</v>
      </c>
      <c r="M10723" t="s">
        <v>8</v>
      </c>
      <c r="N10723" t="s">
        <v>28645</v>
      </c>
      <c r="P10723">
        <v>0</v>
      </c>
    </row>
    <row r="10724" spans="1:16" x14ac:dyDescent="0.45">
      <c r="A10724" t="s">
        <v>28646</v>
      </c>
      <c r="B10724" t="s">
        <v>28647</v>
      </c>
      <c r="D10724" t="s">
        <v>26557</v>
      </c>
      <c r="E10724" t="s">
        <v>25670</v>
      </c>
      <c r="F10724" t="s">
        <v>25671</v>
      </c>
      <c r="G10724" t="s">
        <v>27992</v>
      </c>
      <c r="H10724" t="s">
        <v>27993</v>
      </c>
      <c r="I10724" t="s">
        <v>28562</v>
      </c>
      <c r="J10724" t="s">
        <v>27835</v>
      </c>
      <c r="K10724" t="s">
        <v>23098</v>
      </c>
      <c r="L10724" t="s">
        <v>6419</v>
      </c>
      <c r="M10724" t="s">
        <v>8</v>
      </c>
      <c r="N10724" t="s">
        <v>28648</v>
      </c>
      <c r="P10724">
        <v>0</v>
      </c>
    </row>
    <row r="10725" spans="1:16" x14ac:dyDescent="0.45">
      <c r="A10725" t="s">
        <v>28649</v>
      </c>
      <c r="B10725" t="s">
        <v>28650</v>
      </c>
      <c r="D10725" t="s">
        <v>26557</v>
      </c>
      <c r="E10725" t="s">
        <v>25670</v>
      </c>
      <c r="F10725" t="s">
        <v>25671</v>
      </c>
      <c r="G10725" t="s">
        <v>27992</v>
      </c>
      <c r="H10725" t="s">
        <v>27993</v>
      </c>
      <c r="I10725" t="s">
        <v>28562</v>
      </c>
      <c r="J10725" t="s">
        <v>27835</v>
      </c>
      <c r="K10725" t="s">
        <v>23305</v>
      </c>
      <c r="L10725" t="s">
        <v>6419</v>
      </c>
      <c r="M10725" t="s">
        <v>8</v>
      </c>
      <c r="N10725" t="s">
        <v>28651</v>
      </c>
      <c r="P10725">
        <v>0</v>
      </c>
    </row>
    <row r="10726" spans="1:16" x14ac:dyDescent="0.45">
      <c r="A10726" t="s">
        <v>28652</v>
      </c>
      <c r="B10726" t="s">
        <v>28653</v>
      </c>
      <c r="D10726" t="s">
        <v>26557</v>
      </c>
      <c r="E10726" t="s">
        <v>25670</v>
      </c>
      <c r="F10726" t="s">
        <v>25671</v>
      </c>
      <c r="G10726" t="s">
        <v>27992</v>
      </c>
      <c r="H10726" t="s">
        <v>27993</v>
      </c>
      <c r="I10726" t="s">
        <v>28562</v>
      </c>
      <c r="J10726" t="s">
        <v>27835</v>
      </c>
      <c r="K10726" t="s">
        <v>23010</v>
      </c>
      <c r="L10726" t="s">
        <v>6419</v>
      </c>
      <c r="M10726" t="s">
        <v>8</v>
      </c>
      <c r="N10726" t="s">
        <v>28654</v>
      </c>
      <c r="P10726">
        <v>0</v>
      </c>
    </row>
    <row r="10727" spans="1:16" x14ac:dyDescent="0.45">
      <c r="A10727" t="s">
        <v>28655</v>
      </c>
      <c r="B10727" t="s">
        <v>28656</v>
      </c>
      <c r="D10727" t="s">
        <v>26557</v>
      </c>
      <c r="E10727" t="s">
        <v>25670</v>
      </c>
      <c r="F10727" t="s">
        <v>25671</v>
      </c>
      <c r="G10727" t="s">
        <v>27992</v>
      </c>
      <c r="H10727" t="s">
        <v>27993</v>
      </c>
      <c r="I10727" t="s">
        <v>28562</v>
      </c>
      <c r="J10727" t="s">
        <v>27835</v>
      </c>
      <c r="K10727" t="s">
        <v>23084</v>
      </c>
      <c r="L10727" t="s">
        <v>6419</v>
      </c>
      <c r="M10727" t="s">
        <v>8</v>
      </c>
      <c r="N10727" t="s">
        <v>28657</v>
      </c>
      <c r="P10727">
        <v>0</v>
      </c>
    </row>
    <row r="10728" spans="1:16" x14ac:dyDescent="0.45">
      <c r="A10728" t="s">
        <v>28658</v>
      </c>
      <c r="B10728" t="s">
        <v>28659</v>
      </c>
      <c r="D10728" t="s">
        <v>26557</v>
      </c>
      <c r="E10728" t="s">
        <v>25670</v>
      </c>
      <c r="F10728" t="s">
        <v>25671</v>
      </c>
      <c r="G10728" t="s">
        <v>27992</v>
      </c>
      <c r="H10728" t="s">
        <v>27993</v>
      </c>
      <c r="I10728" t="s">
        <v>28562</v>
      </c>
      <c r="J10728" t="s">
        <v>27835</v>
      </c>
      <c r="K10728" t="s">
        <v>23098</v>
      </c>
      <c r="L10728" t="s">
        <v>6419</v>
      </c>
      <c r="M10728" t="s">
        <v>8</v>
      </c>
      <c r="N10728" t="s">
        <v>28660</v>
      </c>
      <c r="P10728">
        <v>0</v>
      </c>
    </row>
    <row r="10729" spans="1:16" x14ac:dyDescent="0.45">
      <c r="A10729" t="s">
        <v>28661</v>
      </c>
      <c r="B10729" t="s">
        <v>28662</v>
      </c>
      <c r="D10729" t="s">
        <v>26557</v>
      </c>
      <c r="E10729" t="s">
        <v>25670</v>
      </c>
      <c r="F10729" t="s">
        <v>25671</v>
      </c>
      <c r="G10729" t="s">
        <v>27992</v>
      </c>
      <c r="H10729" t="s">
        <v>27993</v>
      </c>
      <c r="I10729" t="s">
        <v>28562</v>
      </c>
      <c r="J10729" t="s">
        <v>27835</v>
      </c>
      <c r="K10729" t="s">
        <v>22791</v>
      </c>
      <c r="L10729" t="s">
        <v>6419</v>
      </c>
      <c r="M10729" t="s">
        <v>8</v>
      </c>
      <c r="N10729" t="s">
        <v>28663</v>
      </c>
      <c r="P10729">
        <v>0</v>
      </c>
    </row>
    <row r="10730" spans="1:16" x14ac:dyDescent="0.45">
      <c r="A10730" t="s">
        <v>28664</v>
      </c>
      <c r="B10730" t="s">
        <v>28665</v>
      </c>
      <c r="D10730" t="s">
        <v>26557</v>
      </c>
      <c r="E10730" t="s">
        <v>25670</v>
      </c>
      <c r="F10730" t="s">
        <v>25671</v>
      </c>
      <c r="G10730" t="s">
        <v>27992</v>
      </c>
      <c r="H10730" t="s">
        <v>27993</v>
      </c>
      <c r="I10730" t="s">
        <v>28562</v>
      </c>
      <c r="J10730" t="s">
        <v>27835</v>
      </c>
      <c r="K10730" t="s">
        <v>23305</v>
      </c>
      <c r="L10730" t="s">
        <v>6419</v>
      </c>
      <c r="M10730" t="s">
        <v>8</v>
      </c>
      <c r="N10730" t="s">
        <v>28666</v>
      </c>
      <c r="P10730">
        <v>0</v>
      </c>
    </row>
    <row r="10731" spans="1:16" x14ac:dyDescent="0.45">
      <c r="A10731" t="s">
        <v>28667</v>
      </c>
      <c r="B10731" t="s">
        <v>28668</v>
      </c>
      <c r="D10731" t="s">
        <v>26557</v>
      </c>
      <c r="E10731" t="s">
        <v>25670</v>
      </c>
      <c r="F10731" t="s">
        <v>25671</v>
      </c>
      <c r="G10731" t="s">
        <v>27992</v>
      </c>
      <c r="H10731" t="s">
        <v>27993</v>
      </c>
      <c r="I10731" t="s">
        <v>28562</v>
      </c>
      <c r="J10731" t="s">
        <v>27835</v>
      </c>
      <c r="K10731" t="s">
        <v>23098</v>
      </c>
      <c r="L10731" t="s">
        <v>6419</v>
      </c>
      <c r="M10731" t="s">
        <v>8</v>
      </c>
      <c r="N10731" t="s">
        <v>28669</v>
      </c>
      <c r="P10731">
        <v>0</v>
      </c>
    </row>
    <row r="10732" spans="1:16" x14ac:dyDescent="0.45">
      <c r="A10732" t="s">
        <v>28670</v>
      </c>
      <c r="B10732" t="s">
        <v>28671</v>
      </c>
      <c r="D10732" t="s">
        <v>26557</v>
      </c>
      <c r="E10732" t="s">
        <v>25670</v>
      </c>
      <c r="F10732" t="s">
        <v>25671</v>
      </c>
      <c r="G10732" t="s">
        <v>27992</v>
      </c>
      <c r="H10732" t="s">
        <v>27993</v>
      </c>
      <c r="I10732" t="s">
        <v>28562</v>
      </c>
      <c r="J10732" t="s">
        <v>27835</v>
      </c>
      <c r="K10732" t="s">
        <v>23234</v>
      </c>
      <c r="L10732" t="s">
        <v>6419</v>
      </c>
      <c r="M10732" t="s">
        <v>8</v>
      </c>
      <c r="N10732" t="s">
        <v>28672</v>
      </c>
      <c r="P10732">
        <v>0</v>
      </c>
    </row>
    <row r="10733" spans="1:16" x14ac:dyDescent="0.45">
      <c r="A10733" t="s">
        <v>28673</v>
      </c>
      <c r="B10733" t="s">
        <v>28674</v>
      </c>
      <c r="D10733" t="s">
        <v>26557</v>
      </c>
      <c r="E10733" t="s">
        <v>25670</v>
      </c>
      <c r="F10733" t="s">
        <v>25671</v>
      </c>
      <c r="G10733" t="s">
        <v>27992</v>
      </c>
      <c r="H10733" t="s">
        <v>27993</v>
      </c>
      <c r="I10733" t="s">
        <v>28562</v>
      </c>
      <c r="J10733" t="s">
        <v>27835</v>
      </c>
      <c r="K10733" t="s">
        <v>22791</v>
      </c>
      <c r="L10733" t="s">
        <v>6419</v>
      </c>
      <c r="M10733" t="s">
        <v>8</v>
      </c>
      <c r="N10733" t="s">
        <v>28675</v>
      </c>
      <c r="P10733">
        <v>0</v>
      </c>
    </row>
    <row r="10734" spans="1:16" x14ac:dyDescent="0.45">
      <c r="A10734" t="s">
        <v>28676</v>
      </c>
      <c r="B10734" t="s">
        <v>28677</v>
      </c>
      <c r="D10734" t="s">
        <v>26557</v>
      </c>
      <c r="E10734" t="s">
        <v>25670</v>
      </c>
      <c r="F10734" t="s">
        <v>25671</v>
      </c>
      <c r="G10734" t="s">
        <v>27992</v>
      </c>
      <c r="H10734" t="s">
        <v>27993</v>
      </c>
      <c r="I10734" t="s">
        <v>28562</v>
      </c>
      <c r="J10734" t="s">
        <v>27835</v>
      </c>
      <c r="K10734" t="s">
        <v>23305</v>
      </c>
      <c r="L10734" t="s">
        <v>6419</v>
      </c>
      <c r="M10734" t="s">
        <v>8</v>
      </c>
      <c r="N10734" t="s">
        <v>28678</v>
      </c>
      <c r="P10734">
        <v>0</v>
      </c>
    </row>
    <row r="10735" spans="1:16" x14ac:dyDescent="0.45">
      <c r="A10735" t="s">
        <v>28679</v>
      </c>
      <c r="B10735" t="s">
        <v>28680</v>
      </c>
      <c r="D10735" t="s">
        <v>26557</v>
      </c>
      <c r="E10735" t="s">
        <v>25670</v>
      </c>
      <c r="F10735" t="s">
        <v>25671</v>
      </c>
      <c r="G10735" t="s">
        <v>27992</v>
      </c>
      <c r="H10735" t="s">
        <v>27993</v>
      </c>
      <c r="I10735" t="s">
        <v>28562</v>
      </c>
      <c r="J10735" t="s">
        <v>27835</v>
      </c>
      <c r="K10735" t="s">
        <v>23305</v>
      </c>
      <c r="L10735" t="s">
        <v>6419</v>
      </c>
      <c r="M10735" t="s">
        <v>8</v>
      </c>
      <c r="N10735" t="s">
        <v>28681</v>
      </c>
      <c r="P10735">
        <v>0</v>
      </c>
    </row>
    <row r="10736" spans="1:16" x14ac:dyDescent="0.45">
      <c r="A10736" t="s">
        <v>28682</v>
      </c>
      <c r="B10736" t="s">
        <v>28683</v>
      </c>
      <c r="D10736" t="s">
        <v>26557</v>
      </c>
      <c r="E10736" t="s">
        <v>25670</v>
      </c>
      <c r="F10736" t="s">
        <v>25671</v>
      </c>
      <c r="G10736" t="s">
        <v>27992</v>
      </c>
      <c r="H10736" t="s">
        <v>27993</v>
      </c>
      <c r="I10736" t="s">
        <v>28562</v>
      </c>
      <c r="J10736" t="s">
        <v>27835</v>
      </c>
      <c r="K10736" t="s">
        <v>23098</v>
      </c>
      <c r="L10736" t="s">
        <v>6419</v>
      </c>
      <c r="M10736" t="s">
        <v>8</v>
      </c>
      <c r="N10736" t="s">
        <v>28684</v>
      </c>
      <c r="P10736">
        <v>0</v>
      </c>
    </row>
    <row r="10737" spans="1:16" x14ac:dyDescent="0.45">
      <c r="A10737" t="s">
        <v>28685</v>
      </c>
      <c r="B10737" t="s">
        <v>28686</v>
      </c>
      <c r="D10737" t="s">
        <v>26557</v>
      </c>
      <c r="E10737" t="s">
        <v>25670</v>
      </c>
      <c r="F10737" t="s">
        <v>25671</v>
      </c>
      <c r="G10737" t="s">
        <v>27992</v>
      </c>
      <c r="H10737" t="s">
        <v>27993</v>
      </c>
      <c r="I10737" t="s">
        <v>28562</v>
      </c>
      <c r="J10737" t="s">
        <v>27835</v>
      </c>
      <c r="K10737" t="s">
        <v>23234</v>
      </c>
      <c r="L10737" t="s">
        <v>6419</v>
      </c>
      <c r="M10737" t="s">
        <v>8</v>
      </c>
      <c r="N10737" t="s">
        <v>28687</v>
      </c>
      <c r="P10737">
        <v>0</v>
      </c>
    </row>
    <row r="10738" spans="1:16" x14ac:dyDescent="0.45">
      <c r="A10738" t="s">
        <v>28688</v>
      </c>
      <c r="B10738" t="s">
        <v>28689</v>
      </c>
      <c r="D10738" t="s">
        <v>26557</v>
      </c>
      <c r="E10738" t="s">
        <v>25670</v>
      </c>
      <c r="F10738" t="s">
        <v>25671</v>
      </c>
      <c r="G10738" t="s">
        <v>27992</v>
      </c>
      <c r="H10738" t="s">
        <v>27993</v>
      </c>
      <c r="I10738" t="s">
        <v>28562</v>
      </c>
      <c r="J10738" t="s">
        <v>27835</v>
      </c>
      <c r="K10738" t="s">
        <v>23234</v>
      </c>
      <c r="L10738" t="s">
        <v>6419</v>
      </c>
      <c r="M10738" t="s">
        <v>8</v>
      </c>
      <c r="N10738" t="s">
        <v>28690</v>
      </c>
      <c r="P10738">
        <v>0</v>
      </c>
    </row>
    <row r="10739" spans="1:16" x14ac:dyDescent="0.45">
      <c r="A10739" t="s">
        <v>28691</v>
      </c>
      <c r="B10739" t="s">
        <v>28692</v>
      </c>
      <c r="D10739" t="s">
        <v>26557</v>
      </c>
      <c r="E10739" t="s">
        <v>25670</v>
      </c>
      <c r="F10739" t="s">
        <v>25671</v>
      </c>
      <c r="G10739" t="s">
        <v>27992</v>
      </c>
      <c r="H10739" t="s">
        <v>27993</v>
      </c>
      <c r="I10739" t="s">
        <v>28562</v>
      </c>
      <c r="J10739" t="s">
        <v>27835</v>
      </c>
      <c r="K10739" t="s">
        <v>23234</v>
      </c>
      <c r="L10739" t="s">
        <v>6419</v>
      </c>
      <c r="M10739" t="s">
        <v>8</v>
      </c>
      <c r="N10739" t="s">
        <v>28693</v>
      </c>
      <c r="P10739">
        <v>0</v>
      </c>
    </row>
    <row r="10740" spans="1:16" x14ac:dyDescent="0.45">
      <c r="A10740" t="s">
        <v>28694</v>
      </c>
      <c r="B10740" t="s">
        <v>28695</v>
      </c>
      <c r="D10740" t="s">
        <v>26557</v>
      </c>
      <c r="E10740" t="s">
        <v>25670</v>
      </c>
      <c r="F10740" t="s">
        <v>25671</v>
      </c>
      <c r="G10740" t="s">
        <v>27992</v>
      </c>
      <c r="H10740" t="s">
        <v>27993</v>
      </c>
      <c r="I10740" t="s">
        <v>28562</v>
      </c>
      <c r="J10740" t="s">
        <v>27835</v>
      </c>
      <c r="K10740" t="s">
        <v>23305</v>
      </c>
      <c r="L10740" t="s">
        <v>6419</v>
      </c>
      <c r="M10740" t="s">
        <v>8</v>
      </c>
      <c r="N10740" t="s">
        <v>28696</v>
      </c>
      <c r="P10740">
        <v>0</v>
      </c>
    </row>
    <row r="10741" spans="1:16" x14ac:dyDescent="0.45">
      <c r="A10741" t="s">
        <v>28697</v>
      </c>
      <c r="B10741" t="s">
        <v>28698</v>
      </c>
      <c r="D10741" t="s">
        <v>26557</v>
      </c>
      <c r="E10741" t="s">
        <v>25670</v>
      </c>
      <c r="F10741" t="s">
        <v>25671</v>
      </c>
      <c r="G10741" t="s">
        <v>27992</v>
      </c>
      <c r="H10741" t="s">
        <v>27993</v>
      </c>
      <c r="I10741" t="s">
        <v>28562</v>
      </c>
      <c r="J10741" t="s">
        <v>27835</v>
      </c>
      <c r="K10741" t="s">
        <v>23010</v>
      </c>
      <c r="L10741" t="s">
        <v>6419</v>
      </c>
      <c r="M10741" t="s">
        <v>8</v>
      </c>
      <c r="N10741" t="s">
        <v>28699</v>
      </c>
      <c r="P10741">
        <v>0</v>
      </c>
    </row>
    <row r="10742" spans="1:16" x14ac:dyDescent="0.45">
      <c r="A10742" t="s">
        <v>28700</v>
      </c>
      <c r="B10742" t="s">
        <v>28701</v>
      </c>
      <c r="D10742" t="s">
        <v>26557</v>
      </c>
      <c r="E10742" t="s">
        <v>25670</v>
      </c>
      <c r="F10742" t="s">
        <v>25671</v>
      </c>
      <c r="G10742" t="s">
        <v>27992</v>
      </c>
      <c r="H10742" t="s">
        <v>27993</v>
      </c>
      <c r="I10742" t="s">
        <v>28562</v>
      </c>
      <c r="J10742" t="s">
        <v>27835</v>
      </c>
      <c r="K10742" t="s">
        <v>23084</v>
      </c>
      <c r="L10742" t="s">
        <v>6419</v>
      </c>
      <c r="M10742" t="s">
        <v>8</v>
      </c>
      <c r="N10742" t="s">
        <v>28702</v>
      </c>
      <c r="P10742">
        <v>0</v>
      </c>
    </row>
    <row r="10743" spans="1:16" x14ac:dyDescent="0.45">
      <c r="A10743" t="s">
        <v>28703</v>
      </c>
      <c r="B10743" t="s">
        <v>28704</v>
      </c>
      <c r="D10743" t="s">
        <v>26557</v>
      </c>
      <c r="E10743" t="s">
        <v>25670</v>
      </c>
      <c r="F10743" t="s">
        <v>25671</v>
      </c>
      <c r="G10743" t="s">
        <v>27992</v>
      </c>
      <c r="H10743" t="s">
        <v>27993</v>
      </c>
      <c r="I10743" t="s">
        <v>28562</v>
      </c>
      <c r="J10743" t="s">
        <v>27835</v>
      </c>
      <c r="K10743" t="s">
        <v>22791</v>
      </c>
      <c r="L10743" t="s">
        <v>6419</v>
      </c>
      <c r="M10743" t="s">
        <v>8</v>
      </c>
      <c r="N10743" t="s">
        <v>28705</v>
      </c>
      <c r="P10743">
        <v>0</v>
      </c>
    </row>
    <row r="10744" spans="1:16" x14ac:dyDescent="0.45">
      <c r="A10744" t="s">
        <v>28706</v>
      </c>
      <c r="B10744" t="s">
        <v>28707</v>
      </c>
      <c r="D10744" t="s">
        <v>26557</v>
      </c>
      <c r="E10744" t="s">
        <v>25670</v>
      </c>
      <c r="F10744" t="s">
        <v>25671</v>
      </c>
      <c r="G10744" t="s">
        <v>27992</v>
      </c>
      <c r="H10744" t="s">
        <v>27993</v>
      </c>
      <c r="I10744" t="s">
        <v>28562</v>
      </c>
      <c r="J10744" t="s">
        <v>27835</v>
      </c>
      <c r="K10744" t="s">
        <v>23305</v>
      </c>
      <c r="L10744" t="s">
        <v>6419</v>
      </c>
      <c r="M10744" t="s">
        <v>8</v>
      </c>
      <c r="N10744" t="s">
        <v>28708</v>
      </c>
      <c r="P10744">
        <v>0</v>
      </c>
    </row>
    <row r="10745" spans="1:16" x14ac:dyDescent="0.45">
      <c r="A10745" t="s">
        <v>28709</v>
      </c>
      <c r="B10745" t="s">
        <v>28710</v>
      </c>
      <c r="D10745" t="s">
        <v>26557</v>
      </c>
      <c r="E10745" t="s">
        <v>25670</v>
      </c>
      <c r="F10745" t="s">
        <v>25671</v>
      </c>
      <c r="G10745" t="s">
        <v>27992</v>
      </c>
      <c r="H10745" t="s">
        <v>27993</v>
      </c>
      <c r="I10745" t="s">
        <v>28562</v>
      </c>
      <c r="J10745" t="s">
        <v>27835</v>
      </c>
      <c r="K10745" t="s">
        <v>23098</v>
      </c>
      <c r="L10745" t="s">
        <v>6419</v>
      </c>
      <c r="M10745" t="s">
        <v>8</v>
      </c>
      <c r="N10745" t="s">
        <v>28711</v>
      </c>
      <c r="P10745">
        <v>0</v>
      </c>
    </row>
    <row r="10746" spans="1:16" x14ac:dyDescent="0.45">
      <c r="A10746" t="s">
        <v>28712</v>
      </c>
      <c r="B10746" t="s">
        <v>28713</v>
      </c>
      <c r="D10746" t="s">
        <v>26557</v>
      </c>
      <c r="E10746" t="s">
        <v>25670</v>
      </c>
      <c r="F10746" t="s">
        <v>25671</v>
      </c>
      <c r="G10746" t="s">
        <v>27992</v>
      </c>
      <c r="H10746" t="s">
        <v>27993</v>
      </c>
      <c r="I10746" t="s">
        <v>28562</v>
      </c>
      <c r="J10746" t="s">
        <v>27835</v>
      </c>
      <c r="K10746" t="s">
        <v>23305</v>
      </c>
      <c r="L10746" t="s">
        <v>6419</v>
      </c>
      <c r="M10746" t="s">
        <v>8</v>
      </c>
      <c r="N10746" t="s">
        <v>28714</v>
      </c>
      <c r="P10746">
        <v>0</v>
      </c>
    </row>
    <row r="10747" spans="1:16" x14ac:dyDescent="0.45">
      <c r="A10747" t="s">
        <v>28715</v>
      </c>
      <c r="B10747" t="s">
        <v>28716</v>
      </c>
      <c r="D10747" t="s">
        <v>26557</v>
      </c>
      <c r="E10747" t="s">
        <v>25670</v>
      </c>
      <c r="F10747" t="s">
        <v>25671</v>
      </c>
      <c r="G10747" t="s">
        <v>27992</v>
      </c>
      <c r="H10747" t="s">
        <v>27993</v>
      </c>
      <c r="I10747" t="s">
        <v>28562</v>
      </c>
      <c r="J10747" t="s">
        <v>27835</v>
      </c>
      <c r="K10747" t="s">
        <v>23084</v>
      </c>
      <c r="L10747" t="s">
        <v>6419</v>
      </c>
      <c r="M10747" t="s">
        <v>8</v>
      </c>
      <c r="N10747" t="s">
        <v>28717</v>
      </c>
      <c r="P10747">
        <v>0</v>
      </c>
    </row>
    <row r="10748" spans="1:16" x14ac:dyDescent="0.45">
      <c r="A10748" t="s">
        <v>28718</v>
      </c>
      <c r="B10748" t="s">
        <v>28719</v>
      </c>
      <c r="D10748" t="s">
        <v>26557</v>
      </c>
      <c r="E10748" t="s">
        <v>25670</v>
      </c>
      <c r="F10748" t="s">
        <v>25671</v>
      </c>
      <c r="G10748" t="s">
        <v>27992</v>
      </c>
      <c r="H10748" t="s">
        <v>27993</v>
      </c>
      <c r="I10748" t="s">
        <v>28562</v>
      </c>
      <c r="J10748" t="s">
        <v>27835</v>
      </c>
      <c r="K10748" t="s">
        <v>23098</v>
      </c>
      <c r="L10748" t="s">
        <v>6419</v>
      </c>
      <c r="M10748" t="s">
        <v>8</v>
      </c>
      <c r="N10748" t="s">
        <v>28720</v>
      </c>
      <c r="P10748">
        <v>0</v>
      </c>
    </row>
    <row r="10749" spans="1:16" x14ac:dyDescent="0.45">
      <c r="A10749" t="s">
        <v>28721</v>
      </c>
      <c r="B10749" t="s">
        <v>28722</v>
      </c>
      <c r="D10749" t="s">
        <v>26557</v>
      </c>
      <c r="E10749" t="s">
        <v>25670</v>
      </c>
      <c r="F10749" t="s">
        <v>25671</v>
      </c>
      <c r="G10749" t="s">
        <v>27992</v>
      </c>
      <c r="H10749" t="s">
        <v>27993</v>
      </c>
      <c r="I10749" t="s">
        <v>28562</v>
      </c>
      <c r="J10749" t="s">
        <v>27835</v>
      </c>
      <c r="K10749" t="s">
        <v>23305</v>
      </c>
      <c r="L10749" t="s">
        <v>6419</v>
      </c>
      <c r="M10749" t="s">
        <v>8</v>
      </c>
      <c r="N10749" t="s">
        <v>28723</v>
      </c>
      <c r="P10749">
        <v>0</v>
      </c>
    </row>
    <row r="10750" spans="1:16" x14ac:dyDescent="0.45">
      <c r="A10750" t="s">
        <v>28724</v>
      </c>
      <c r="B10750" t="s">
        <v>28725</v>
      </c>
      <c r="D10750" t="s">
        <v>26557</v>
      </c>
      <c r="E10750" t="s">
        <v>25670</v>
      </c>
      <c r="F10750" t="s">
        <v>25671</v>
      </c>
      <c r="G10750" t="s">
        <v>27992</v>
      </c>
      <c r="H10750" t="s">
        <v>27993</v>
      </c>
      <c r="I10750" t="s">
        <v>28562</v>
      </c>
      <c r="J10750" t="s">
        <v>27835</v>
      </c>
      <c r="K10750" t="s">
        <v>22791</v>
      </c>
      <c r="L10750" t="s">
        <v>6419</v>
      </c>
      <c r="M10750" t="s">
        <v>8</v>
      </c>
      <c r="N10750" t="s">
        <v>28726</v>
      </c>
      <c r="P10750">
        <v>0</v>
      </c>
    </row>
    <row r="10751" spans="1:16" x14ac:dyDescent="0.45">
      <c r="A10751" t="s">
        <v>28727</v>
      </c>
      <c r="B10751" t="s">
        <v>28728</v>
      </c>
      <c r="D10751" t="s">
        <v>26557</v>
      </c>
      <c r="E10751" t="s">
        <v>25670</v>
      </c>
      <c r="F10751" t="s">
        <v>25671</v>
      </c>
      <c r="G10751" t="s">
        <v>27992</v>
      </c>
      <c r="H10751" t="s">
        <v>27993</v>
      </c>
      <c r="I10751" t="s">
        <v>28562</v>
      </c>
      <c r="J10751" t="s">
        <v>27835</v>
      </c>
      <c r="K10751" t="s">
        <v>23234</v>
      </c>
      <c r="L10751" t="s">
        <v>6419</v>
      </c>
      <c r="M10751" t="s">
        <v>8</v>
      </c>
      <c r="N10751" t="s">
        <v>28729</v>
      </c>
      <c r="P10751">
        <v>0</v>
      </c>
    </row>
    <row r="10752" spans="1:16" x14ac:dyDescent="0.45">
      <c r="A10752" t="s">
        <v>28730</v>
      </c>
      <c r="B10752" t="s">
        <v>28731</v>
      </c>
      <c r="D10752" t="s">
        <v>26557</v>
      </c>
      <c r="E10752" t="s">
        <v>25670</v>
      </c>
      <c r="F10752" t="s">
        <v>25671</v>
      </c>
      <c r="G10752" t="s">
        <v>27992</v>
      </c>
      <c r="H10752" t="s">
        <v>27993</v>
      </c>
      <c r="I10752" t="s">
        <v>28562</v>
      </c>
      <c r="J10752" t="s">
        <v>27835</v>
      </c>
      <c r="K10752" t="s">
        <v>23305</v>
      </c>
      <c r="L10752" t="s">
        <v>6419</v>
      </c>
      <c r="M10752" t="s">
        <v>8</v>
      </c>
      <c r="N10752" t="s">
        <v>28732</v>
      </c>
      <c r="P10752">
        <v>0</v>
      </c>
    </row>
    <row r="10753" spans="1:16" x14ac:dyDescent="0.45">
      <c r="A10753" t="s">
        <v>28733</v>
      </c>
      <c r="B10753" t="s">
        <v>28734</v>
      </c>
      <c r="D10753" t="s">
        <v>26557</v>
      </c>
      <c r="E10753" t="s">
        <v>25670</v>
      </c>
      <c r="F10753" t="s">
        <v>25671</v>
      </c>
      <c r="G10753" t="s">
        <v>27992</v>
      </c>
      <c r="H10753" t="s">
        <v>27993</v>
      </c>
      <c r="I10753" t="s">
        <v>28562</v>
      </c>
      <c r="J10753" t="s">
        <v>27835</v>
      </c>
      <c r="K10753" t="s">
        <v>23098</v>
      </c>
      <c r="L10753" t="s">
        <v>6419</v>
      </c>
      <c r="M10753" t="s">
        <v>8</v>
      </c>
      <c r="N10753" t="s">
        <v>28735</v>
      </c>
      <c r="P10753">
        <v>0</v>
      </c>
    </row>
    <row r="10754" spans="1:16" x14ac:dyDescent="0.45">
      <c r="A10754" t="s">
        <v>28736</v>
      </c>
      <c r="B10754" t="s">
        <v>28737</v>
      </c>
      <c r="D10754" t="s">
        <v>26557</v>
      </c>
      <c r="E10754" t="s">
        <v>25670</v>
      </c>
      <c r="F10754" t="s">
        <v>25671</v>
      </c>
      <c r="G10754" t="s">
        <v>27992</v>
      </c>
      <c r="H10754" t="s">
        <v>27993</v>
      </c>
      <c r="I10754" t="s">
        <v>28562</v>
      </c>
      <c r="J10754" t="s">
        <v>27835</v>
      </c>
      <c r="K10754" t="s">
        <v>23305</v>
      </c>
      <c r="L10754" t="s">
        <v>6419</v>
      </c>
      <c r="M10754" t="s">
        <v>8</v>
      </c>
      <c r="N10754" t="s">
        <v>28738</v>
      </c>
      <c r="P10754">
        <v>0</v>
      </c>
    </row>
    <row r="10755" spans="1:16" x14ac:dyDescent="0.45">
      <c r="A10755" t="s">
        <v>28739</v>
      </c>
      <c r="B10755" t="s">
        <v>28740</v>
      </c>
      <c r="D10755" t="s">
        <v>26557</v>
      </c>
      <c r="E10755" t="s">
        <v>25670</v>
      </c>
      <c r="F10755" t="s">
        <v>25671</v>
      </c>
      <c r="G10755" t="s">
        <v>27992</v>
      </c>
      <c r="H10755" t="s">
        <v>27993</v>
      </c>
      <c r="I10755" t="s">
        <v>28562</v>
      </c>
      <c r="J10755" t="s">
        <v>27835</v>
      </c>
      <c r="K10755" t="s">
        <v>23305</v>
      </c>
      <c r="L10755" t="s">
        <v>6419</v>
      </c>
      <c r="M10755" t="s">
        <v>8</v>
      </c>
      <c r="N10755" t="s">
        <v>28741</v>
      </c>
      <c r="P10755">
        <v>0</v>
      </c>
    </row>
    <row r="10756" spans="1:16" x14ac:dyDescent="0.45">
      <c r="A10756" t="s">
        <v>28742</v>
      </c>
      <c r="B10756" t="s">
        <v>28743</v>
      </c>
      <c r="D10756" t="s">
        <v>28744</v>
      </c>
      <c r="E10756" t="s">
        <v>25670</v>
      </c>
      <c r="F10756" t="s">
        <v>25671</v>
      </c>
      <c r="G10756" t="s">
        <v>28745</v>
      </c>
      <c r="H10756" t="s">
        <v>28746</v>
      </c>
      <c r="I10756" t="s">
        <v>28747</v>
      </c>
      <c r="J10756" t="s">
        <v>27835</v>
      </c>
      <c r="K10756" t="s">
        <v>23234</v>
      </c>
      <c r="L10756" t="s">
        <v>6419</v>
      </c>
      <c r="M10756" t="s">
        <v>8</v>
      </c>
      <c r="N10756" t="s">
        <v>28748</v>
      </c>
      <c r="P10756">
        <v>0</v>
      </c>
    </row>
    <row r="10757" spans="1:16" x14ac:dyDescent="0.45">
      <c r="A10757" t="s">
        <v>28749</v>
      </c>
      <c r="B10757" t="s">
        <v>28750</v>
      </c>
      <c r="D10757" t="s">
        <v>28751</v>
      </c>
      <c r="E10757" t="s">
        <v>25670</v>
      </c>
      <c r="F10757" t="s">
        <v>25671</v>
      </c>
      <c r="G10757" t="s">
        <v>28745</v>
      </c>
      <c r="H10757" t="s">
        <v>28746</v>
      </c>
      <c r="I10757" t="s">
        <v>28747</v>
      </c>
      <c r="J10757" t="s">
        <v>27835</v>
      </c>
      <c r="K10757" t="s">
        <v>23234</v>
      </c>
      <c r="L10757" t="s">
        <v>6419</v>
      </c>
      <c r="M10757" t="s">
        <v>8</v>
      </c>
      <c r="N10757" t="s">
        <v>28752</v>
      </c>
      <c r="P10757">
        <v>0</v>
      </c>
    </row>
    <row r="10758" spans="1:16" x14ac:dyDescent="0.45">
      <c r="A10758" t="s">
        <v>28753</v>
      </c>
      <c r="B10758" t="s">
        <v>28754</v>
      </c>
      <c r="D10758" t="s">
        <v>28755</v>
      </c>
      <c r="E10758" t="s">
        <v>25670</v>
      </c>
      <c r="F10758" t="s">
        <v>25671</v>
      </c>
      <c r="G10758" t="s">
        <v>28745</v>
      </c>
      <c r="H10758" t="s">
        <v>28746</v>
      </c>
      <c r="I10758" t="s">
        <v>28747</v>
      </c>
      <c r="J10758" t="s">
        <v>27835</v>
      </c>
      <c r="K10758" t="s">
        <v>22791</v>
      </c>
      <c r="L10758" t="s">
        <v>6419</v>
      </c>
      <c r="M10758" t="s">
        <v>8</v>
      </c>
      <c r="N10758" t="s">
        <v>28756</v>
      </c>
      <c r="P10758">
        <v>0</v>
      </c>
    </row>
    <row r="10759" spans="1:16" x14ac:dyDescent="0.45">
      <c r="A10759" t="s">
        <v>28757</v>
      </c>
      <c r="B10759" t="s">
        <v>28758</v>
      </c>
      <c r="D10759" t="s">
        <v>28759</v>
      </c>
      <c r="E10759" t="s">
        <v>25670</v>
      </c>
      <c r="F10759" t="s">
        <v>25671</v>
      </c>
      <c r="G10759" t="s">
        <v>28745</v>
      </c>
      <c r="H10759" t="s">
        <v>28746</v>
      </c>
      <c r="I10759" t="s">
        <v>28747</v>
      </c>
      <c r="J10759" t="s">
        <v>27835</v>
      </c>
      <c r="K10759" t="s">
        <v>23234</v>
      </c>
      <c r="L10759" t="s">
        <v>6419</v>
      </c>
      <c r="M10759" t="s">
        <v>8</v>
      </c>
      <c r="N10759" t="s">
        <v>28760</v>
      </c>
      <c r="P10759">
        <v>0</v>
      </c>
    </row>
    <row r="10760" spans="1:16" x14ac:dyDescent="0.45">
      <c r="A10760" t="s">
        <v>28761</v>
      </c>
      <c r="B10760" t="s">
        <v>28762</v>
      </c>
      <c r="D10760" t="s">
        <v>28763</v>
      </c>
      <c r="E10760" t="s">
        <v>25670</v>
      </c>
      <c r="F10760" t="s">
        <v>25671</v>
      </c>
      <c r="G10760" t="s">
        <v>28745</v>
      </c>
      <c r="H10760" t="s">
        <v>28746</v>
      </c>
      <c r="I10760" t="s">
        <v>28747</v>
      </c>
      <c r="J10760" t="s">
        <v>27835</v>
      </c>
      <c r="K10760" t="s">
        <v>23234</v>
      </c>
      <c r="L10760" t="s">
        <v>6419</v>
      </c>
      <c r="M10760" t="s">
        <v>8</v>
      </c>
      <c r="N10760" t="s">
        <v>28764</v>
      </c>
      <c r="P10760">
        <v>0</v>
      </c>
    </row>
    <row r="10761" spans="1:16" x14ac:dyDescent="0.45">
      <c r="A10761" t="s">
        <v>28765</v>
      </c>
      <c r="B10761" t="s">
        <v>28766</v>
      </c>
      <c r="D10761" t="s">
        <v>28767</v>
      </c>
      <c r="E10761" t="s">
        <v>25670</v>
      </c>
      <c r="F10761" t="s">
        <v>25671</v>
      </c>
      <c r="G10761" t="s">
        <v>28745</v>
      </c>
      <c r="H10761" t="s">
        <v>28746</v>
      </c>
      <c r="I10761" t="s">
        <v>28747</v>
      </c>
      <c r="J10761" t="s">
        <v>27835</v>
      </c>
      <c r="K10761" t="s">
        <v>23234</v>
      </c>
      <c r="L10761" t="s">
        <v>6419</v>
      </c>
      <c r="M10761" t="s">
        <v>8</v>
      </c>
      <c r="N10761" t="s">
        <v>28768</v>
      </c>
      <c r="P10761">
        <v>0</v>
      </c>
    </row>
    <row r="10762" spans="1:16" x14ac:dyDescent="0.45">
      <c r="A10762" t="s">
        <v>28769</v>
      </c>
      <c r="B10762" t="s">
        <v>28770</v>
      </c>
      <c r="D10762" t="s">
        <v>28771</v>
      </c>
      <c r="E10762" t="s">
        <v>25670</v>
      </c>
      <c r="F10762" t="s">
        <v>25671</v>
      </c>
      <c r="G10762" t="s">
        <v>28745</v>
      </c>
      <c r="H10762" t="s">
        <v>28746</v>
      </c>
      <c r="I10762" t="s">
        <v>28747</v>
      </c>
      <c r="J10762" t="s">
        <v>27835</v>
      </c>
      <c r="K10762" t="s">
        <v>23234</v>
      </c>
      <c r="L10762" t="s">
        <v>6419</v>
      </c>
      <c r="M10762" t="s">
        <v>8</v>
      </c>
      <c r="N10762" t="s">
        <v>28772</v>
      </c>
      <c r="P10762">
        <v>0</v>
      </c>
    </row>
    <row r="10763" spans="1:16" x14ac:dyDescent="0.45">
      <c r="A10763" t="s">
        <v>28773</v>
      </c>
      <c r="B10763" t="s">
        <v>28774</v>
      </c>
      <c r="D10763" t="s">
        <v>28775</v>
      </c>
      <c r="E10763" t="s">
        <v>25670</v>
      </c>
      <c r="F10763" t="s">
        <v>25671</v>
      </c>
      <c r="G10763" t="s">
        <v>28745</v>
      </c>
      <c r="H10763" t="s">
        <v>28746</v>
      </c>
      <c r="I10763" t="s">
        <v>28747</v>
      </c>
      <c r="J10763" t="s">
        <v>27835</v>
      </c>
      <c r="K10763" t="s">
        <v>23234</v>
      </c>
      <c r="L10763" t="s">
        <v>6419</v>
      </c>
      <c r="M10763" t="s">
        <v>8</v>
      </c>
      <c r="N10763" t="s">
        <v>28776</v>
      </c>
      <c r="P10763">
        <v>0</v>
      </c>
    </row>
    <row r="10764" spans="1:16" x14ac:dyDescent="0.45">
      <c r="A10764" t="s">
        <v>28777</v>
      </c>
      <c r="B10764" t="s">
        <v>28778</v>
      </c>
      <c r="D10764" t="s">
        <v>28779</v>
      </c>
      <c r="E10764" t="s">
        <v>25670</v>
      </c>
      <c r="F10764" t="s">
        <v>25671</v>
      </c>
      <c r="G10764" t="s">
        <v>28745</v>
      </c>
      <c r="H10764" t="s">
        <v>28746</v>
      </c>
      <c r="I10764" t="s">
        <v>28747</v>
      </c>
      <c r="J10764" t="s">
        <v>27835</v>
      </c>
      <c r="K10764" t="s">
        <v>22791</v>
      </c>
      <c r="L10764" t="s">
        <v>6419</v>
      </c>
      <c r="M10764" t="s">
        <v>8</v>
      </c>
      <c r="N10764" t="s">
        <v>28780</v>
      </c>
      <c r="P10764">
        <v>0</v>
      </c>
    </row>
    <row r="10765" spans="1:16" x14ac:dyDescent="0.45">
      <c r="A10765" t="s">
        <v>28781</v>
      </c>
      <c r="B10765" t="s">
        <v>28782</v>
      </c>
      <c r="D10765" t="s">
        <v>28783</v>
      </c>
      <c r="E10765" t="s">
        <v>25670</v>
      </c>
      <c r="F10765" t="s">
        <v>25671</v>
      </c>
      <c r="G10765" t="s">
        <v>28745</v>
      </c>
      <c r="H10765" t="s">
        <v>28746</v>
      </c>
      <c r="I10765" t="s">
        <v>28747</v>
      </c>
      <c r="J10765" t="s">
        <v>27835</v>
      </c>
      <c r="K10765" t="s">
        <v>23234</v>
      </c>
      <c r="L10765" t="s">
        <v>6419</v>
      </c>
      <c r="M10765" t="s">
        <v>8</v>
      </c>
      <c r="N10765" t="s">
        <v>28784</v>
      </c>
      <c r="P10765">
        <v>0</v>
      </c>
    </row>
    <row r="10766" spans="1:16" x14ac:dyDescent="0.45">
      <c r="A10766" t="s">
        <v>28785</v>
      </c>
      <c r="B10766" t="s">
        <v>28786</v>
      </c>
      <c r="D10766" t="s">
        <v>28787</v>
      </c>
      <c r="E10766" t="s">
        <v>25670</v>
      </c>
      <c r="F10766" t="s">
        <v>25671</v>
      </c>
      <c r="G10766" t="s">
        <v>28745</v>
      </c>
      <c r="H10766" t="s">
        <v>28746</v>
      </c>
      <c r="I10766" t="s">
        <v>28747</v>
      </c>
      <c r="J10766" t="s">
        <v>27835</v>
      </c>
      <c r="K10766" t="s">
        <v>23234</v>
      </c>
      <c r="L10766" t="s">
        <v>6419</v>
      </c>
      <c r="M10766" t="s">
        <v>8</v>
      </c>
      <c r="N10766" t="s">
        <v>28788</v>
      </c>
      <c r="P10766">
        <v>0</v>
      </c>
    </row>
    <row r="10767" spans="1:16" x14ac:dyDescent="0.45">
      <c r="A10767" t="s">
        <v>28789</v>
      </c>
      <c r="B10767" t="s">
        <v>28790</v>
      </c>
      <c r="D10767" t="s">
        <v>28791</v>
      </c>
      <c r="E10767" t="s">
        <v>25670</v>
      </c>
      <c r="F10767" t="s">
        <v>25671</v>
      </c>
      <c r="G10767" t="s">
        <v>28745</v>
      </c>
      <c r="H10767" t="s">
        <v>28746</v>
      </c>
      <c r="I10767" t="s">
        <v>28747</v>
      </c>
      <c r="J10767" t="s">
        <v>27835</v>
      </c>
      <c r="K10767" t="s">
        <v>23234</v>
      </c>
      <c r="L10767" t="s">
        <v>6419</v>
      </c>
      <c r="M10767" t="s">
        <v>8</v>
      </c>
      <c r="N10767" t="s">
        <v>28792</v>
      </c>
      <c r="P10767">
        <v>0</v>
      </c>
    </row>
    <row r="10768" spans="1:16" x14ac:dyDescent="0.45">
      <c r="A10768" t="s">
        <v>28793</v>
      </c>
      <c r="B10768" t="s">
        <v>28794</v>
      </c>
      <c r="D10768" t="s">
        <v>28795</v>
      </c>
      <c r="E10768" t="s">
        <v>25670</v>
      </c>
      <c r="F10768" t="s">
        <v>25671</v>
      </c>
      <c r="G10768" t="s">
        <v>28745</v>
      </c>
      <c r="H10768" t="s">
        <v>28746</v>
      </c>
      <c r="I10768" t="s">
        <v>28747</v>
      </c>
      <c r="J10768" t="s">
        <v>27835</v>
      </c>
      <c r="K10768" t="s">
        <v>23234</v>
      </c>
      <c r="L10768" t="s">
        <v>6419</v>
      </c>
      <c r="M10768" t="s">
        <v>8</v>
      </c>
      <c r="N10768" t="s">
        <v>28796</v>
      </c>
      <c r="P10768">
        <v>0</v>
      </c>
    </row>
    <row r="10769" spans="1:16" x14ac:dyDescent="0.45">
      <c r="A10769" t="s">
        <v>28797</v>
      </c>
      <c r="B10769" t="s">
        <v>28798</v>
      </c>
      <c r="D10769" t="s">
        <v>28799</v>
      </c>
      <c r="E10769" t="s">
        <v>25670</v>
      </c>
      <c r="F10769" t="s">
        <v>25671</v>
      </c>
      <c r="G10769" t="s">
        <v>28745</v>
      </c>
      <c r="H10769" t="s">
        <v>28746</v>
      </c>
      <c r="I10769" t="s">
        <v>28747</v>
      </c>
      <c r="J10769" t="s">
        <v>27835</v>
      </c>
      <c r="K10769" t="s">
        <v>23234</v>
      </c>
      <c r="L10769" t="s">
        <v>6419</v>
      </c>
      <c r="M10769" t="s">
        <v>8</v>
      </c>
      <c r="N10769" t="s">
        <v>28800</v>
      </c>
      <c r="P10769">
        <v>0</v>
      </c>
    </row>
    <row r="10770" spans="1:16" x14ac:dyDescent="0.45">
      <c r="A10770" t="s">
        <v>28801</v>
      </c>
      <c r="B10770" t="s">
        <v>28802</v>
      </c>
      <c r="D10770" t="s">
        <v>28803</v>
      </c>
      <c r="E10770" t="s">
        <v>25670</v>
      </c>
      <c r="F10770" t="s">
        <v>25671</v>
      </c>
      <c r="G10770" t="s">
        <v>28745</v>
      </c>
      <c r="H10770" t="s">
        <v>28746</v>
      </c>
      <c r="I10770" t="s">
        <v>28747</v>
      </c>
      <c r="J10770" t="s">
        <v>27835</v>
      </c>
      <c r="K10770" t="s">
        <v>23234</v>
      </c>
      <c r="L10770" t="s">
        <v>6419</v>
      </c>
      <c r="M10770" t="s">
        <v>8</v>
      </c>
      <c r="N10770" t="s">
        <v>28804</v>
      </c>
      <c r="P10770">
        <v>0</v>
      </c>
    </row>
    <row r="10771" spans="1:16" x14ac:dyDescent="0.45">
      <c r="A10771" t="s">
        <v>28805</v>
      </c>
      <c r="B10771" t="s">
        <v>28806</v>
      </c>
      <c r="D10771" t="s">
        <v>28807</v>
      </c>
      <c r="E10771" t="s">
        <v>25670</v>
      </c>
      <c r="F10771" t="s">
        <v>25671</v>
      </c>
      <c r="G10771" t="s">
        <v>28745</v>
      </c>
      <c r="H10771" t="s">
        <v>28746</v>
      </c>
      <c r="I10771" t="s">
        <v>28747</v>
      </c>
      <c r="J10771" t="s">
        <v>27835</v>
      </c>
      <c r="K10771" t="s">
        <v>22791</v>
      </c>
      <c r="L10771" t="s">
        <v>6419</v>
      </c>
      <c r="M10771" t="s">
        <v>8</v>
      </c>
      <c r="N10771" t="s">
        <v>28808</v>
      </c>
      <c r="P10771">
        <v>0</v>
      </c>
    </row>
    <row r="10772" spans="1:16" x14ac:dyDescent="0.45">
      <c r="A10772" t="s">
        <v>28809</v>
      </c>
      <c r="B10772" t="s">
        <v>28810</v>
      </c>
      <c r="D10772" t="s">
        <v>28811</v>
      </c>
      <c r="E10772" t="s">
        <v>25670</v>
      </c>
      <c r="F10772" t="s">
        <v>25671</v>
      </c>
      <c r="G10772" t="s">
        <v>28745</v>
      </c>
      <c r="H10772" t="s">
        <v>28746</v>
      </c>
      <c r="I10772" t="s">
        <v>28747</v>
      </c>
      <c r="J10772" t="s">
        <v>27835</v>
      </c>
      <c r="K10772" t="s">
        <v>23234</v>
      </c>
      <c r="L10772" t="s">
        <v>6419</v>
      </c>
      <c r="M10772" t="s">
        <v>8</v>
      </c>
      <c r="N10772" t="s">
        <v>28633</v>
      </c>
      <c r="P10772">
        <v>0</v>
      </c>
    </row>
    <row r="10773" spans="1:16" x14ac:dyDescent="0.45">
      <c r="A10773" t="s">
        <v>28812</v>
      </c>
      <c r="B10773" t="s">
        <v>28813</v>
      </c>
      <c r="D10773" t="s">
        <v>28814</v>
      </c>
      <c r="E10773" t="s">
        <v>25670</v>
      </c>
      <c r="F10773" t="s">
        <v>25671</v>
      </c>
      <c r="G10773" t="s">
        <v>28745</v>
      </c>
      <c r="H10773" t="s">
        <v>28746</v>
      </c>
      <c r="I10773" t="s">
        <v>28747</v>
      </c>
      <c r="J10773" t="s">
        <v>27835</v>
      </c>
      <c r="K10773" t="s">
        <v>23234</v>
      </c>
      <c r="L10773" t="s">
        <v>6419</v>
      </c>
      <c r="M10773" t="s">
        <v>8</v>
      </c>
      <c r="N10773" t="s">
        <v>28815</v>
      </c>
      <c r="P10773">
        <v>0</v>
      </c>
    </row>
    <row r="10774" spans="1:16" x14ac:dyDescent="0.45">
      <c r="A10774" t="s">
        <v>28816</v>
      </c>
      <c r="B10774" t="s">
        <v>28817</v>
      </c>
      <c r="D10774" t="s">
        <v>28818</v>
      </c>
      <c r="E10774" t="s">
        <v>25670</v>
      </c>
      <c r="F10774" t="s">
        <v>25671</v>
      </c>
      <c r="G10774" t="s">
        <v>28745</v>
      </c>
      <c r="H10774" t="s">
        <v>28746</v>
      </c>
      <c r="I10774" t="s">
        <v>28747</v>
      </c>
      <c r="J10774" t="s">
        <v>27835</v>
      </c>
      <c r="K10774" t="s">
        <v>23234</v>
      </c>
      <c r="L10774" t="s">
        <v>6419</v>
      </c>
      <c r="M10774" t="s">
        <v>8</v>
      </c>
      <c r="N10774" t="s">
        <v>28819</v>
      </c>
      <c r="P10774">
        <v>0</v>
      </c>
    </row>
    <row r="10775" spans="1:16" x14ac:dyDescent="0.45">
      <c r="A10775" t="s">
        <v>28820</v>
      </c>
      <c r="B10775" t="s">
        <v>28821</v>
      </c>
      <c r="D10775" t="s">
        <v>28822</v>
      </c>
      <c r="E10775" t="s">
        <v>25670</v>
      </c>
      <c r="F10775" t="s">
        <v>25671</v>
      </c>
      <c r="G10775" t="s">
        <v>28745</v>
      </c>
      <c r="H10775" t="s">
        <v>28746</v>
      </c>
      <c r="I10775" t="s">
        <v>28747</v>
      </c>
      <c r="J10775" t="s">
        <v>27835</v>
      </c>
      <c r="K10775" t="s">
        <v>23234</v>
      </c>
      <c r="L10775" t="s">
        <v>6419</v>
      </c>
      <c r="M10775" t="s">
        <v>8</v>
      </c>
      <c r="N10775" t="s">
        <v>28823</v>
      </c>
      <c r="P10775">
        <v>0</v>
      </c>
    </row>
    <row r="10776" spans="1:16" x14ac:dyDescent="0.45">
      <c r="A10776" t="s">
        <v>28824</v>
      </c>
      <c r="B10776" t="s">
        <v>28825</v>
      </c>
      <c r="D10776" t="s">
        <v>28826</v>
      </c>
      <c r="E10776" t="s">
        <v>25670</v>
      </c>
      <c r="F10776" t="s">
        <v>25671</v>
      </c>
      <c r="G10776" t="s">
        <v>28745</v>
      </c>
      <c r="H10776" t="s">
        <v>28746</v>
      </c>
      <c r="I10776" t="s">
        <v>28747</v>
      </c>
      <c r="J10776" t="s">
        <v>27835</v>
      </c>
      <c r="K10776" t="s">
        <v>23234</v>
      </c>
      <c r="L10776" t="s">
        <v>6419</v>
      </c>
      <c r="M10776" t="s">
        <v>8</v>
      </c>
      <c r="N10776" t="s">
        <v>28827</v>
      </c>
      <c r="P10776">
        <v>0</v>
      </c>
    </row>
    <row r="10777" spans="1:16" x14ac:dyDescent="0.45">
      <c r="A10777" t="s">
        <v>28828</v>
      </c>
      <c r="B10777" t="s">
        <v>28829</v>
      </c>
      <c r="D10777" t="s">
        <v>28830</v>
      </c>
      <c r="E10777" t="s">
        <v>25670</v>
      </c>
      <c r="F10777" t="s">
        <v>25671</v>
      </c>
      <c r="G10777" t="s">
        <v>28745</v>
      </c>
      <c r="H10777" t="s">
        <v>28746</v>
      </c>
      <c r="I10777" t="s">
        <v>28747</v>
      </c>
      <c r="J10777" t="s">
        <v>27835</v>
      </c>
      <c r="K10777" t="s">
        <v>23084</v>
      </c>
      <c r="L10777" t="s">
        <v>6419</v>
      </c>
      <c r="M10777" t="s">
        <v>8</v>
      </c>
      <c r="N10777" t="s">
        <v>28831</v>
      </c>
      <c r="P10777">
        <v>0</v>
      </c>
    </row>
    <row r="10778" spans="1:16" x14ac:dyDescent="0.45">
      <c r="A10778" t="s">
        <v>28832</v>
      </c>
      <c r="B10778" t="s">
        <v>28833</v>
      </c>
      <c r="D10778" t="s">
        <v>28834</v>
      </c>
      <c r="E10778" t="s">
        <v>25670</v>
      </c>
      <c r="F10778" t="s">
        <v>25671</v>
      </c>
      <c r="G10778" t="s">
        <v>28745</v>
      </c>
      <c r="H10778" t="s">
        <v>28746</v>
      </c>
      <c r="I10778" t="s">
        <v>28747</v>
      </c>
      <c r="J10778" t="s">
        <v>27835</v>
      </c>
      <c r="K10778" t="s">
        <v>23234</v>
      </c>
      <c r="L10778" t="s">
        <v>6419</v>
      </c>
      <c r="M10778" t="s">
        <v>8</v>
      </c>
      <c r="N10778" t="s">
        <v>28835</v>
      </c>
      <c r="P10778">
        <v>0</v>
      </c>
    </row>
    <row r="10779" spans="1:16" x14ac:dyDescent="0.45">
      <c r="A10779" t="s">
        <v>28836</v>
      </c>
      <c r="B10779" t="s">
        <v>28837</v>
      </c>
      <c r="D10779" t="s">
        <v>28838</v>
      </c>
      <c r="E10779" t="s">
        <v>25670</v>
      </c>
      <c r="F10779" t="s">
        <v>25671</v>
      </c>
      <c r="G10779" t="s">
        <v>28745</v>
      </c>
      <c r="H10779" t="s">
        <v>28746</v>
      </c>
      <c r="I10779" t="s">
        <v>28747</v>
      </c>
      <c r="J10779" t="s">
        <v>27835</v>
      </c>
      <c r="K10779" t="s">
        <v>23234</v>
      </c>
      <c r="L10779" t="s">
        <v>6419</v>
      </c>
      <c r="M10779" t="s">
        <v>8</v>
      </c>
      <c r="N10779" t="s">
        <v>28839</v>
      </c>
      <c r="P10779">
        <v>0</v>
      </c>
    </row>
    <row r="10780" spans="1:16" x14ac:dyDescent="0.45">
      <c r="A10780" t="s">
        <v>28840</v>
      </c>
      <c r="B10780" t="s">
        <v>28841</v>
      </c>
      <c r="D10780" t="s">
        <v>28842</v>
      </c>
      <c r="E10780" t="s">
        <v>25670</v>
      </c>
      <c r="F10780" t="s">
        <v>25671</v>
      </c>
      <c r="G10780" t="s">
        <v>28745</v>
      </c>
      <c r="H10780" t="s">
        <v>28746</v>
      </c>
      <c r="I10780" t="s">
        <v>28747</v>
      </c>
      <c r="J10780" t="s">
        <v>27835</v>
      </c>
      <c r="K10780" t="s">
        <v>23234</v>
      </c>
      <c r="L10780" t="s">
        <v>6419</v>
      </c>
      <c r="M10780" t="s">
        <v>8</v>
      </c>
      <c r="N10780" t="s">
        <v>28843</v>
      </c>
      <c r="P10780">
        <v>0</v>
      </c>
    </row>
    <row r="10781" spans="1:16" x14ac:dyDescent="0.45">
      <c r="A10781" t="s">
        <v>28844</v>
      </c>
      <c r="B10781" t="s">
        <v>28845</v>
      </c>
      <c r="D10781" t="s">
        <v>28846</v>
      </c>
      <c r="E10781" t="s">
        <v>25670</v>
      </c>
      <c r="F10781" t="s">
        <v>25671</v>
      </c>
      <c r="G10781" t="s">
        <v>28745</v>
      </c>
      <c r="H10781" t="s">
        <v>28746</v>
      </c>
      <c r="I10781" t="s">
        <v>28747</v>
      </c>
      <c r="J10781" t="s">
        <v>27835</v>
      </c>
      <c r="K10781" t="s">
        <v>23234</v>
      </c>
      <c r="L10781" t="s">
        <v>6419</v>
      </c>
      <c r="M10781" t="s">
        <v>8</v>
      </c>
      <c r="N10781" t="s">
        <v>28847</v>
      </c>
      <c r="P10781">
        <v>0</v>
      </c>
    </row>
    <row r="10782" spans="1:16" x14ac:dyDescent="0.45">
      <c r="A10782" t="s">
        <v>28848</v>
      </c>
      <c r="B10782" t="s">
        <v>28849</v>
      </c>
      <c r="D10782" t="s">
        <v>28850</v>
      </c>
      <c r="E10782" t="s">
        <v>25670</v>
      </c>
      <c r="F10782" t="s">
        <v>25671</v>
      </c>
      <c r="G10782" t="s">
        <v>28745</v>
      </c>
      <c r="H10782" t="s">
        <v>28746</v>
      </c>
      <c r="I10782" t="s">
        <v>28747</v>
      </c>
      <c r="J10782" t="s">
        <v>27835</v>
      </c>
      <c r="K10782" t="s">
        <v>23234</v>
      </c>
      <c r="L10782" t="s">
        <v>6419</v>
      </c>
      <c r="M10782" t="s">
        <v>8</v>
      </c>
      <c r="N10782" t="s">
        <v>28839</v>
      </c>
      <c r="P10782">
        <v>0</v>
      </c>
    </row>
    <row r="10783" spans="1:16" x14ac:dyDescent="0.45">
      <c r="A10783" t="s">
        <v>28851</v>
      </c>
      <c r="B10783" t="s">
        <v>28852</v>
      </c>
      <c r="D10783" t="s">
        <v>28853</v>
      </c>
      <c r="E10783" t="s">
        <v>25670</v>
      </c>
      <c r="F10783" t="s">
        <v>25671</v>
      </c>
      <c r="G10783" t="s">
        <v>28745</v>
      </c>
      <c r="H10783" t="s">
        <v>28746</v>
      </c>
      <c r="I10783" t="s">
        <v>28747</v>
      </c>
      <c r="J10783" t="s">
        <v>27835</v>
      </c>
      <c r="K10783" t="s">
        <v>23234</v>
      </c>
      <c r="L10783" t="s">
        <v>6419</v>
      </c>
      <c r="M10783" t="s">
        <v>8</v>
      </c>
      <c r="N10783" t="s">
        <v>28854</v>
      </c>
      <c r="P10783">
        <v>0</v>
      </c>
    </row>
    <row r="10784" spans="1:16" x14ac:dyDescent="0.45">
      <c r="A10784" t="s">
        <v>28855</v>
      </c>
      <c r="B10784" t="s">
        <v>28856</v>
      </c>
      <c r="D10784" t="s">
        <v>28857</v>
      </c>
      <c r="E10784" t="s">
        <v>25670</v>
      </c>
      <c r="F10784" t="s">
        <v>25671</v>
      </c>
      <c r="G10784" t="s">
        <v>28745</v>
      </c>
      <c r="H10784" t="s">
        <v>28746</v>
      </c>
      <c r="I10784" t="s">
        <v>28747</v>
      </c>
      <c r="J10784" t="s">
        <v>27835</v>
      </c>
      <c r="K10784" t="s">
        <v>23234</v>
      </c>
      <c r="L10784" t="s">
        <v>6419</v>
      </c>
      <c r="M10784" t="s">
        <v>8</v>
      </c>
      <c r="N10784" t="s">
        <v>28858</v>
      </c>
      <c r="P10784">
        <v>0</v>
      </c>
    </row>
    <row r="10785" spans="1:16" x14ac:dyDescent="0.45">
      <c r="A10785" t="s">
        <v>28859</v>
      </c>
      <c r="B10785" t="s">
        <v>28860</v>
      </c>
      <c r="D10785" t="s">
        <v>28861</v>
      </c>
      <c r="E10785" t="s">
        <v>25670</v>
      </c>
      <c r="F10785" t="s">
        <v>25671</v>
      </c>
      <c r="G10785" t="s">
        <v>28745</v>
      </c>
      <c r="H10785" t="s">
        <v>28746</v>
      </c>
      <c r="I10785" t="s">
        <v>28747</v>
      </c>
      <c r="J10785" t="s">
        <v>27835</v>
      </c>
      <c r="K10785" t="s">
        <v>23234</v>
      </c>
      <c r="L10785" t="s">
        <v>6419</v>
      </c>
      <c r="M10785" t="s">
        <v>8</v>
      </c>
      <c r="N10785" t="s">
        <v>28862</v>
      </c>
      <c r="P10785">
        <v>0</v>
      </c>
    </row>
    <row r="10786" spans="1:16" x14ac:dyDescent="0.45">
      <c r="A10786" t="s">
        <v>28863</v>
      </c>
      <c r="B10786" t="s">
        <v>28864</v>
      </c>
      <c r="D10786" t="s">
        <v>28865</v>
      </c>
      <c r="E10786" t="s">
        <v>25670</v>
      </c>
      <c r="F10786" t="s">
        <v>25671</v>
      </c>
      <c r="G10786" t="s">
        <v>28745</v>
      </c>
      <c r="H10786" t="s">
        <v>28746</v>
      </c>
      <c r="I10786" t="s">
        <v>28747</v>
      </c>
      <c r="J10786" t="s">
        <v>27835</v>
      </c>
      <c r="K10786" t="s">
        <v>23234</v>
      </c>
      <c r="L10786" t="s">
        <v>6419</v>
      </c>
      <c r="M10786" t="s">
        <v>8</v>
      </c>
      <c r="N10786" t="s">
        <v>28866</v>
      </c>
      <c r="P10786">
        <v>0</v>
      </c>
    </row>
    <row r="10787" spans="1:16" x14ac:dyDescent="0.45">
      <c r="A10787" t="s">
        <v>28867</v>
      </c>
      <c r="B10787" t="s">
        <v>28868</v>
      </c>
      <c r="D10787" t="s">
        <v>28869</v>
      </c>
      <c r="E10787" t="s">
        <v>25670</v>
      </c>
      <c r="F10787" t="s">
        <v>25671</v>
      </c>
      <c r="G10787" t="s">
        <v>28745</v>
      </c>
      <c r="H10787" t="s">
        <v>28746</v>
      </c>
      <c r="I10787" t="s">
        <v>28747</v>
      </c>
      <c r="J10787" t="s">
        <v>27835</v>
      </c>
      <c r="K10787" t="s">
        <v>23234</v>
      </c>
      <c r="L10787" t="s">
        <v>6419</v>
      </c>
      <c r="M10787" t="s">
        <v>8</v>
      </c>
      <c r="N10787" t="s">
        <v>28870</v>
      </c>
      <c r="P10787">
        <v>0</v>
      </c>
    </row>
    <row r="10788" spans="1:16" x14ac:dyDescent="0.45">
      <c r="A10788" t="s">
        <v>28871</v>
      </c>
      <c r="B10788" t="s">
        <v>28872</v>
      </c>
      <c r="D10788" t="s">
        <v>28873</v>
      </c>
      <c r="E10788" t="s">
        <v>25670</v>
      </c>
      <c r="F10788" t="s">
        <v>25671</v>
      </c>
      <c r="G10788" t="s">
        <v>28745</v>
      </c>
      <c r="H10788" t="s">
        <v>28746</v>
      </c>
      <c r="I10788" t="s">
        <v>28747</v>
      </c>
      <c r="J10788" t="s">
        <v>27835</v>
      </c>
      <c r="K10788" t="s">
        <v>23234</v>
      </c>
      <c r="L10788" t="s">
        <v>6419</v>
      </c>
      <c r="M10788" t="s">
        <v>8</v>
      </c>
      <c r="N10788" t="s">
        <v>28874</v>
      </c>
      <c r="P10788">
        <v>0</v>
      </c>
    </row>
    <row r="10789" spans="1:16" x14ac:dyDescent="0.45">
      <c r="A10789" t="s">
        <v>28875</v>
      </c>
      <c r="B10789" t="s">
        <v>28876</v>
      </c>
      <c r="D10789" t="s">
        <v>28877</v>
      </c>
      <c r="E10789" t="s">
        <v>25670</v>
      </c>
      <c r="F10789" t="s">
        <v>25671</v>
      </c>
      <c r="G10789" t="s">
        <v>28745</v>
      </c>
      <c r="H10789" t="s">
        <v>28746</v>
      </c>
      <c r="I10789" t="s">
        <v>28747</v>
      </c>
      <c r="J10789" t="s">
        <v>27835</v>
      </c>
      <c r="K10789" t="s">
        <v>23234</v>
      </c>
      <c r="L10789" t="s">
        <v>6419</v>
      </c>
      <c r="M10789" t="s">
        <v>8</v>
      </c>
      <c r="N10789" t="s">
        <v>28878</v>
      </c>
      <c r="P10789">
        <v>0</v>
      </c>
    </row>
    <row r="10790" spans="1:16" x14ac:dyDescent="0.45">
      <c r="A10790" t="s">
        <v>28879</v>
      </c>
      <c r="B10790" t="s">
        <v>28880</v>
      </c>
      <c r="D10790" t="s">
        <v>28881</v>
      </c>
      <c r="E10790" t="s">
        <v>25670</v>
      </c>
      <c r="F10790" t="s">
        <v>25671</v>
      </c>
      <c r="G10790" t="s">
        <v>28745</v>
      </c>
      <c r="H10790" t="s">
        <v>28746</v>
      </c>
      <c r="I10790" t="s">
        <v>28747</v>
      </c>
      <c r="J10790" t="s">
        <v>27835</v>
      </c>
      <c r="K10790" t="s">
        <v>23234</v>
      </c>
      <c r="L10790" t="s">
        <v>6419</v>
      </c>
      <c r="M10790" t="s">
        <v>8</v>
      </c>
      <c r="N10790" t="s">
        <v>28882</v>
      </c>
      <c r="P10790">
        <v>0</v>
      </c>
    </row>
    <row r="10791" spans="1:16" x14ac:dyDescent="0.45">
      <c r="A10791" t="s">
        <v>28883</v>
      </c>
      <c r="B10791" t="s">
        <v>28884</v>
      </c>
      <c r="D10791" t="s">
        <v>28885</v>
      </c>
      <c r="E10791" t="s">
        <v>25670</v>
      </c>
      <c r="F10791" t="s">
        <v>25671</v>
      </c>
      <c r="G10791" t="s">
        <v>28745</v>
      </c>
      <c r="H10791" t="s">
        <v>28746</v>
      </c>
      <c r="I10791" t="s">
        <v>28747</v>
      </c>
      <c r="J10791" t="s">
        <v>27835</v>
      </c>
      <c r="K10791" t="s">
        <v>23084</v>
      </c>
      <c r="L10791" t="s">
        <v>6419</v>
      </c>
      <c r="M10791" t="s">
        <v>8</v>
      </c>
      <c r="N10791" t="s">
        <v>28886</v>
      </c>
      <c r="P10791">
        <v>0</v>
      </c>
    </row>
    <row r="10792" spans="1:16" x14ac:dyDescent="0.45">
      <c r="A10792" t="s">
        <v>28887</v>
      </c>
      <c r="B10792" t="s">
        <v>28888</v>
      </c>
      <c r="D10792" t="s">
        <v>28889</v>
      </c>
      <c r="E10792" t="s">
        <v>25670</v>
      </c>
      <c r="F10792" t="s">
        <v>25671</v>
      </c>
      <c r="G10792" t="s">
        <v>28745</v>
      </c>
      <c r="H10792" t="s">
        <v>28746</v>
      </c>
      <c r="I10792" t="s">
        <v>28747</v>
      </c>
      <c r="J10792" t="s">
        <v>27835</v>
      </c>
      <c r="K10792" t="s">
        <v>22791</v>
      </c>
      <c r="L10792" t="s">
        <v>6419</v>
      </c>
      <c r="M10792" t="s">
        <v>8</v>
      </c>
      <c r="N10792" t="s">
        <v>28890</v>
      </c>
      <c r="P10792">
        <v>0</v>
      </c>
    </row>
    <row r="10793" spans="1:16" x14ac:dyDescent="0.45">
      <c r="A10793" t="s">
        <v>28891</v>
      </c>
      <c r="B10793" t="s">
        <v>28892</v>
      </c>
      <c r="D10793" t="s">
        <v>28893</v>
      </c>
      <c r="E10793" t="s">
        <v>25670</v>
      </c>
      <c r="F10793" t="s">
        <v>25671</v>
      </c>
      <c r="G10793" t="s">
        <v>28745</v>
      </c>
      <c r="H10793" t="s">
        <v>28746</v>
      </c>
      <c r="I10793" t="s">
        <v>28747</v>
      </c>
      <c r="J10793" t="s">
        <v>27835</v>
      </c>
      <c r="K10793" t="s">
        <v>22791</v>
      </c>
      <c r="L10793" t="s">
        <v>6419</v>
      </c>
      <c r="M10793" t="s">
        <v>8</v>
      </c>
      <c r="N10793" t="s">
        <v>28894</v>
      </c>
      <c r="P10793">
        <v>0</v>
      </c>
    </row>
    <row r="10794" spans="1:16" x14ac:dyDescent="0.45">
      <c r="A10794" t="s">
        <v>28895</v>
      </c>
      <c r="B10794" t="s">
        <v>28896</v>
      </c>
      <c r="D10794" t="s">
        <v>28897</v>
      </c>
      <c r="E10794" t="s">
        <v>25670</v>
      </c>
      <c r="F10794" t="s">
        <v>25671</v>
      </c>
      <c r="G10794" t="s">
        <v>28745</v>
      </c>
      <c r="H10794" t="s">
        <v>28746</v>
      </c>
      <c r="I10794" t="s">
        <v>28747</v>
      </c>
      <c r="J10794" t="s">
        <v>27835</v>
      </c>
      <c r="K10794" t="s">
        <v>22791</v>
      </c>
      <c r="L10794" t="s">
        <v>6419</v>
      </c>
      <c r="M10794" t="s">
        <v>8</v>
      </c>
      <c r="N10794" t="s">
        <v>28898</v>
      </c>
      <c r="P10794">
        <v>0</v>
      </c>
    </row>
    <row r="10795" spans="1:16" x14ac:dyDescent="0.45">
      <c r="A10795" t="s">
        <v>28899</v>
      </c>
      <c r="B10795" t="s">
        <v>28900</v>
      </c>
      <c r="D10795" t="s">
        <v>28901</v>
      </c>
      <c r="E10795" t="s">
        <v>25670</v>
      </c>
      <c r="F10795" t="s">
        <v>25671</v>
      </c>
      <c r="G10795" t="s">
        <v>28745</v>
      </c>
      <c r="H10795" t="s">
        <v>28746</v>
      </c>
      <c r="I10795" t="s">
        <v>28747</v>
      </c>
      <c r="J10795" t="s">
        <v>27835</v>
      </c>
      <c r="K10795" t="s">
        <v>22791</v>
      </c>
      <c r="L10795" t="s">
        <v>6419</v>
      </c>
      <c r="M10795" t="s">
        <v>8</v>
      </c>
      <c r="N10795" t="s">
        <v>28902</v>
      </c>
      <c r="P10795">
        <v>0</v>
      </c>
    </row>
    <row r="10796" spans="1:16" x14ac:dyDescent="0.45">
      <c r="A10796" t="s">
        <v>28903</v>
      </c>
      <c r="B10796" t="s">
        <v>28904</v>
      </c>
      <c r="D10796" t="s">
        <v>28905</v>
      </c>
      <c r="E10796" t="s">
        <v>25670</v>
      </c>
      <c r="F10796" t="s">
        <v>25671</v>
      </c>
      <c r="G10796" t="s">
        <v>28745</v>
      </c>
      <c r="H10796" t="s">
        <v>28746</v>
      </c>
      <c r="I10796" t="s">
        <v>28747</v>
      </c>
      <c r="J10796" t="s">
        <v>27835</v>
      </c>
      <c r="K10796" t="s">
        <v>22791</v>
      </c>
      <c r="L10796" t="s">
        <v>6419</v>
      </c>
      <c r="M10796" t="s">
        <v>8</v>
      </c>
      <c r="N10796" t="s">
        <v>28906</v>
      </c>
      <c r="P10796">
        <v>0</v>
      </c>
    </row>
    <row r="10797" spans="1:16" x14ac:dyDescent="0.45">
      <c r="A10797" t="s">
        <v>28907</v>
      </c>
      <c r="B10797" t="s">
        <v>28908</v>
      </c>
      <c r="D10797" t="s">
        <v>28909</v>
      </c>
      <c r="E10797" t="s">
        <v>25670</v>
      </c>
      <c r="F10797" t="s">
        <v>25671</v>
      </c>
      <c r="G10797" t="s">
        <v>28745</v>
      </c>
      <c r="H10797" t="s">
        <v>28746</v>
      </c>
      <c r="I10797" t="s">
        <v>28747</v>
      </c>
      <c r="J10797" t="s">
        <v>27835</v>
      </c>
      <c r="K10797" t="s">
        <v>22791</v>
      </c>
      <c r="L10797" t="s">
        <v>6419</v>
      </c>
      <c r="M10797" t="s">
        <v>8</v>
      </c>
      <c r="N10797" t="s">
        <v>28910</v>
      </c>
      <c r="P10797">
        <v>0</v>
      </c>
    </row>
    <row r="10798" spans="1:16" x14ac:dyDescent="0.45">
      <c r="A10798" t="s">
        <v>28911</v>
      </c>
      <c r="B10798" t="s">
        <v>28912</v>
      </c>
      <c r="D10798" t="s">
        <v>28913</v>
      </c>
      <c r="E10798" t="s">
        <v>25670</v>
      </c>
      <c r="F10798" t="s">
        <v>25671</v>
      </c>
      <c r="G10798" t="s">
        <v>28745</v>
      </c>
      <c r="H10798" t="s">
        <v>28746</v>
      </c>
      <c r="I10798" t="s">
        <v>28747</v>
      </c>
      <c r="J10798" t="s">
        <v>27835</v>
      </c>
      <c r="K10798" t="s">
        <v>22791</v>
      </c>
      <c r="L10798" t="s">
        <v>6419</v>
      </c>
      <c r="M10798" t="s">
        <v>8</v>
      </c>
      <c r="N10798" t="s">
        <v>28914</v>
      </c>
      <c r="P10798">
        <v>0</v>
      </c>
    </row>
    <row r="10799" spans="1:16" x14ac:dyDescent="0.45">
      <c r="A10799" t="s">
        <v>28915</v>
      </c>
      <c r="B10799" t="s">
        <v>28916</v>
      </c>
      <c r="D10799" t="s">
        <v>28917</v>
      </c>
      <c r="E10799" t="s">
        <v>25670</v>
      </c>
      <c r="F10799" t="s">
        <v>25671</v>
      </c>
      <c r="G10799" t="s">
        <v>28745</v>
      </c>
      <c r="H10799" t="s">
        <v>28746</v>
      </c>
      <c r="I10799" t="s">
        <v>28747</v>
      </c>
      <c r="J10799" t="s">
        <v>27835</v>
      </c>
      <c r="K10799" t="s">
        <v>22791</v>
      </c>
      <c r="L10799" t="s">
        <v>6419</v>
      </c>
      <c r="M10799" t="s">
        <v>8</v>
      </c>
      <c r="N10799" t="s">
        <v>28918</v>
      </c>
      <c r="P10799">
        <v>0</v>
      </c>
    </row>
    <row r="10800" spans="1:16" x14ac:dyDescent="0.45">
      <c r="A10800" t="s">
        <v>28919</v>
      </c>
      <c r="B10800" t="s">
        <v>28920</v>
      </c>
      <c r="D10800" t="s">
        <v>28921</v>
      </c>
      <c r="E10800" t="s">
        <v>25670</v>
      </c>
      <c r="F10800" t="s">
        <v>25671</v>
      </c>
      <c r="G10800" t="s">
        <v>28745</v>
      </c>
      <c r="H10800" t="s">
        <v>28746</v>
      </c>
      <c r="I10800" t="s">
        <v>28747</v>
      </c>
      <c r="J10800" t="s">
        <v>27835</v>
      </c>
      <c r="K10800" t="s">
        <v>23098</v>
      </c>
      <c r="L10800" t="s">
        <v>6419</v>
      </c>
      <c r="M10800" t="s">
        <v>8</v>
      </c>
      <c r="N10800" t="s">
        <v>28922</v>
      </c>
      <c r="P10800">
        <v>0</v>
      </c>
    </row>
    <row r="10801" spans="1:16" x14ac:dyDescent="0.45">
      <c r="A10801" t="s">
        <v>28923</v>
      </c>
      <c r="B10801" t="s">
        <v>28924</v>
      </c>
      <c r="D10801" t="s">
        <v>28925</v>
      </c>
      <c r="E10801" t="s">
        <v>25670</v>
      </c>
      <c r="F10801" t="s">
        <v>25671</v>
      </c>
      <c r="G10801" t="s">
        <v>28745</v>
      </c>
      <c r="H10801" t="s">
        <v>28746</v>
      </c>
      <c r="I10801" t="s">
        <v>28747</v>
      </c>
      <c r="J10801" t="s">
        <v>27835</v>
      </c>
      <c r="K10801" t="s">
        <v>22791</v>
      </c>
      <c r="L10801" t="s">
        <v>6419</v>
      </c>
      <c r="M10801" t="s">
        <v>8</v>
      </c>
      <c r="N10801" t="s">
        <v>28926</v>
      </c>
      <c r="P10801">
        <v>0</v>
      </c>
    </row>
    <row r="10802" spans="1:16" x14ac:dyDescent="0.45">
      <c r="A10802" t="s">
        <v>28927</v>
      </c>
      <c r="B10802" t="s">
        <v>28928</v>
      </c>
      <c r="D10802" t="s">
        <v>28929</v>
      </c>
      <c r="E10802" t="s">
        <v>25670</v>
      </c>
      <c r="F10802" t="s">
        <v>25671</v>
      </c>
      <c r="G10802" t="s">
        <v>28745</v>
      </c>
      <c r="H10802" t="s">
        <v>28746</v>
      </c>
      <c r="I10802" t="s">
        <v>28747</v>
      </c>
      <c r="J10802" t="s">
        <v>27835</v>
      </c>
      <c r="K10802" t="s">
        <v>22791</v>
      </c>
      <c r="L10802" t="s">
        <v>6419</v>
      </c>
      <c r="M10802" t="s">
        <v>8</v>
      </c>
      <c r="N10802" t="s">
        <v>28930</v>
      </c>
      <c r="P10802">
        <v>0</v>
      </c>
    </row>
    <row r="10803" spans="1:16" x14ac:dyDescent="0.45">
      <c r="A10803" t="s">
        <v>28931</v>
      </c>
      <c r="B10803" t="s">
        <v>28932</v>
      </c>
      <c r="D10803" t="s">
        <v>28933</v>
      </c>
      <c r="E10803" t="s">
        <v>25670</v>
      </c>
      <c r="F10803" t="s">
        <v>25671</v>
      </c>
      <c r="G10803" t="s">
        <v>28745</v>
      </c>
      <c r="H10803" t="s">
        <v>28746</v>
      </c>
      <c r="I10803" t="s">
        <v>28747</v>
      </c>
      <c r="J10803" t="s">
        <v>27835</v>
      </c>
      <c r="K10803" t="s">
        <v>23010</v>
      </c>
      <c r="L10803" t="s">
        <v>6419</v>
      </c>
      <c r="M10803" t="s">
        <v>8</v>
      </c>
      <c r="N10803" t="s">
        <v>28934</v>
      </c>
      <c r="P10803">
        <v>0</v>
      </c>
    </row>
    <row r="10804" spans="1:16" x14ac:dyDescent="0.45">
      <c r="A10804" t="s">
        <v>28935</v>
      </c>
      <c r="B10804" t="s">
        <v>28936</v>
      </c>
      <c r="D10804" t="s">
        <v>28937</v>
      </c>
      <c r="E10804" t="s">
        <v>25670</v>
      </c>
      <c r="F10804" t="s">
        <v>25671</v>
      </c>
      <c r="G10804" t="s">
        <v>28745</v>
      </c>
      <c r="H10804" t="s">
        <v>28746</v>
      </c>
      <c r="I10804" t="s">
        <v>28747</v>
      </c>
      <c r="J10804" t="s">
        <v>27835</v>
      </c>
      <c r="K10804" t="s">
        <v>22791</v>
      </c>
      <c r="L10804" t="s">
        <v>6419</v>
      </c>
      <c r="M10804" t="s">
        <v>8</v>
      </c>
      <c r="N10804" t="s">
        <v>28938</v>
      </c>
      <c r="P10804">
        <v>0</v>
      </c>
    </row>
    <row r="10805" spans="1:16" x14ac:dyDescent="0.45">
      <c r="A10805" t="s">
        <v>28939</v>
      </c>
      <c r="B10805" t="s">
        <v>28940</v>
      </c>
      <c r="D10805" t="s">
        <v>28941</v>
      </c>
      <c r="E10805" t="s">
        <v>25670</v>
      </c>
      <c r="F10805" t="s">
        <v>25671</v>
      </c>
      <c r="G10805" t="s">
        <v>28745</v>
      </c>
      <c r="H10805" t="s">
        <v>28746</v>
      </c>
      <c r="I10805" t="s">
        <v>28942</v>
      </c>
      <c r="J10805" t="s">
        <v>27835</v>
      </c>
      <c r="K10805" t="s">
        <v>22791</v>
      </c>
      <c r="L10805" t="s">
        <v>6419</v>
      </c>
      <c r="M10805" t="s">
        <v>8</v>
      </c>
      <c r="N10805" t="s">
        <v>28943</v>
      </c>
      <c r="P10805">
        <v>0</v>
      </c>
    </row>
    <row r="10806" spans="1:16" x14ac:dyDescent="0.45">
      <c r="A10806" t="s">
        <v>28944</v>
      </c>
      <c r="B10806" t="s">
        <v>28945</v>
      </c>
      <c r="D10806" t="s">
        <v>28946</v>
      </c>
      <c r="E10806" t="s">
        <v>25670</v>
      </c>
      <c r="F10806" t="s">
        <v>25671</v>
      </c>
      <c r="G10806" t="s">
        <v>28745</v>
      </c>
      <c r="H10806" t="s">
        <v>28746</v>
      </c>
      <c r="I10806" t="s">
        <v>28942</v>
      </c>
      <c r="J10806" t="s">
        <v>27835</v>
      </c>
      <c r="K10806" t="s">
        <v>23010</v>
      </c>
      <c r="L10806" t="s">
        <v>6419</v>
      </c>
      <c r="M10806" t="s">
        <v>8</v>
      </c>
      <c r="N10806" t="s">
        <v>28947</v>
      </c>
      <c r="P10806">
        <v>0</v>
      </c>
    </row>
    <row r="10807" spans="1:16" x14ac:dyDescent="0.45">
      <c r="A10807" t="s">
        <v>28948</v>
      </c>
      <c r="B10807" t="s">
        <v>28949</v>
      </c>
      <c r="D10807" t="s">
        <v>28950</v>
      </c>
      <c r="E10807" t="s">
        <v>25670</v>
      </c>
      <c r="F10807" t="s">
        <v>25671</v>
      </c>
      <c r="G10807" t="s">
        <v>28745</v>
      </c>
      <c r="H10807" t="s">
        <v>28746</v>
      </c>
      <c r="I10807" t="s">
        <v>28942</v>
      </c>
      <c r="J10807" t="s">
        <v>27835</v>
      </c>
      <c r="K10807" t="s">
        <v>22791</v>
      </c>
      <c r="L10807" t="s">
        <v>6419</v>
      </c>
      <c r="M10807" t="s">
        <v>8</v>
      </c>
      <c r="N10807" t="s">
        <v>28951</v>
      </c>
      <c r="P10807">
        <v>0</v>
      </c>
    </row>
    <row r="10808" spans="1:16" x14ac:dyDescent="0.45">
      <c r="A10808" t="s">
        <v>28952</v>
      </c>
      <c r="B10808" t="s">
        <v>28953</v>
      </c>
      <c r="D10808" t="s">
        <v>28954</v>
      </c>
      <c r="E10808" t="s">
        <v>25670</v>
      </c>
      <c r="F10808" t="s">
        <v>25671</v>
      </c>
      <c r="G10808" t="s">
        <v>28745</v>
      </c>
      <c r="H10808" t="s">
        <v>28746</v>
      </c>
      <c r="I10808" t="s">
        <v>28942</v>
      </c>
      <c r="J10808" t="s">
        <v>27835</v>
      </c>
      <c r="K10808" t="s">
        <v>22791</v>
      </c>
      <c r="L10808" t="s">
        <v>6419</v>
      </c>
      <c r="M10808" t="s">
        <v>8</v>
      </c>
      <c r="N10808" t="s">
        <v>28955</v>
      </c>
      <c r="P10808">
        <v>0</v>
      </c>
    </row>
    <row r="10809" spans="1:16" x14ac:dyDescent="0.45">
      <c r="A10809" t="s">
        <v>28956</v>
      </c>
      <c r="B10809" t="s">
        <v>28957</v>
      </c>
      <c r="D10809" t="s">
        <v>28958</v>
      </c>
      <c r="E10809" t="s">
        <v>25670</v>
      </c>
      <c r="F10809" t="s">
        <v>25671</v>
      </c>
      <c r="G10809" t="s">
        <v>28745</v>
      </c>
      <c r="H10809" t="s">
        <v>28746</v>
      </c>
      <c r="I10809" t="s">
        <v>28942</v>
      </c>
      <c r="J10809" t="s">
        <v>27835</v>
      </c>
      <c r="K10809" t="s">
        <v>22791</v>
      </c>
      <c r="L10809" t="s">
        <v>6419</v>
      </c>
      <c r="M10809" t="s">
        <v>8</v>
      </c>
      <c r="N10809" t="s">
        <v>28959</v>
      </c>
      <c r="P10809">
        <v>0</v>
      </c>
    </row>
    <row r="10810" spans="1:16" x14ac:dyDescent="0.45">
      <c r="A10810" t="s">
        <v>28960</v>
      </c>
      <c r="B10810" t="s">
        <v>28961</v>
      </c>
      <c r="D10810" t="s">
        <v>28962</v>
      </c>
      <c r="E10810" t="s">
        <v>25670</v>
      </c>
      <c r="F10810" t="s">
        <v>25671</v>
      </c>
      <c r="G10810" t="s">
        <v>28745</v>
      </c>
      <c r="H10810" t="s">
        <v>28746</v>
      </c>
      <c r="I10810" t="s">
        <v>28942</v>
      </c>
      <c r="J10810" t="s">
        <v>27835</v>
      </c>
      <c r="K10810" t="s">
        <v>22791</v>
      </c>
      <c r="L10810" t="s">
        <v>6419</v>
      </c>
      <c r="M10810" t="s">
        <v>8</v>
      </c>
      <c r="N10810" t="s">
        <v>28963</v>
      </c>
      <c r="P10810">
        <v>0</v>
      </c>
    </row>
    <row r="10811" spans="1:16" x14ac:dyDescent="0.45">
      <c r="A10811" t="s">
        <v>28964</v>
      </c>
      <c r="B10811" t="s">
        <v>28965</v>
      </c>
      <c r="D10811" t="s">
        <v>28966</v>
      </c>
      <c r="E10811" t="s">
        <v>25670</v>
      </c>
      <c r="F10811" t="s">
        <v>25671</v>
      </c>
      <c r="G10811" t="s">
        <v>28745</v>
      </c>
      <c r="H10811" t="s">
        <v>28746</v>
      </c>
      <c r="I10811" t="s">
        <v>28942</v>
      </c>
      <c r="J10811" t="s">
        <v>27835</v>
      </c>
      <c r="K10811" t="s">
        <v>23098</v>
      </c>
      <c r="L10811" t="s">
        <v>6419</v>
      </c>
      <c r="M10811" t="s">
        <v>8</v>
      </c>
      <c r="N10811" t="s">
        <v>28967</v>
      </c>
      <c r="P10811">
        <v>0</v>
      </c>
    </row>
    <row r="10812" spans="1:16" x14ac:dyDescent="0.45">
      <c r="A10812" t="s">
        <v>28968</v>
      </c>
      <c r="B10812" t="s">
        <v>28969</v>
      </c>
      <c r="D10812" t="s">
        <v>28970</v>
      </c>
      <c r="E10812" t="s">
        <v>25670</v>
      </c>
      <c r="F10812" t="s">
        <v>25671</v>
      </c>
      <c r="G10812" t="s">
        <v>28745</v>
      </c>
      <c r="H10812" t="s">
        <v>28746</v>
      </c>
      <c r="I10812" t="s">
        <v>28942</v>
      </c>
      <c r="J10812" t="s">
        <v>27835</v>
      </c>
      <c r="K10812" t="s">
        <v>22791</v>
      </c>
      <c r="L10812" t="s">
        <v>6419</v>
      </c>
      <c r="M10812" t="s">
        <v>8</v>
      </c>
      <c r="N10812" t="s">
        <v>28320</v>
      </c>
      <c r="P10812">
        <v>0</v>
      </c>
    </row>
    <row r="10813" spans="1:16" x14ac:dyDescent="0.45">
      <c r="A10813" t="s">
        <v>28971</v>
      </c>
      <c r="B10813" t="s">
        <v>28972</v>
      </c>
      <c r="D10813" t="s">
        <v>28973</v>
      </c>
      <c r="E10813" t="s">
        <v>25670</v>
      </c>
      <c r="F10813" t="s">
        <v>25671</v>
      </c>
      <c r="G10813" t="s">
        <v>28745</v>
      </c>
      <c r="H10813" t="s">
        <v>28746</v>
      </c>
      <c r="I10813" t="s">
        <v>28942</v>
      </c>
      <c r="J10813" t="s">
        <v>27835</v>
      </c>
      <c r="K10813" t="s">
        <v>22791</v>
      </c>
      <c r="L10813" t="s">
        <v>6419</v>
      </c>
      <c r="M10813" t="s">
        <v>8</v>
      </c>
      <c r="N10813" t="s">
        <v>28974</v>
      </c>
      <c r="P10813">
        <v>0</v>
      </c>
    </row>
    <row r="10814" spans="1:16" x14ac:dyDescent="0.45">
      <c r="A10814" t="s">
        <v>28975</v>
      </c>
      <c r="B10814" t="s">
        <v>28976</v>
      </c>
      <c r="D10814" t="s">
        <v>28977</v>
      </c>
      <c r="E10814" t="s">
        <v>25670</v>
      </c>
      <c r="F10814" t="s">
        <v>25671</v>
      </c>
      <c r="G10814" t="s">
        <v>28745</v>
      </c>
      <c r="H10814" t="s">
        <v>28746</v>
      </c>
      <c r="I10814" t="s">
        <v>28942</v>
      </c>
      <c r="J10814" t="s">
        <v>27835</v>
      </c>
      <c r="K10814" t="s">
        <v>22791</v>
      </c>
      <c r="L10814" t="s">
        <v>6419</v>
      </c>
      <c r="M10814" t="s">
        <v>8</v>
      </c>
      <c r="N10814" t="s">
        <v>27620</v>
      </c>
      <c r="P10814">
        <v>0</v>
      </c>
    </row>
    <row r="10815" spans="1:16" x14ac:dyDescent="0.45">
      <c r="A10815" t="s">
        <v>28978</v>
      </c>
      <c r="B10815" t="s">
        <v>28979</v>
      </c>
      <c r="D10815" t="s">
        <v>28980</v>
      </c>
      <c r="E10815" t="s">
        <v>25670</v>
      </c>
      <c r="F10815" t="s">
        <v>25671</v>
      </c>
      <c r="G10815" t="s">
        <v>28745</v>
      </c>
      <c r="H10815" t="s">
        <v>28746</v>
      </c>
      <c r="I10815" t="s">
        <v>28942</v>
      </c>
      <c r="J10815" t="s">
        <v>27835</v>
      </c>
      <c r="K10815" t="s">
        <v>22791</v>
      </c>
      <c r="L10815" t="s">
        <v>6419</v>
      </c>
      <c r="M10815" t="s">
        <v>8</v>
      </c>
      <c r="N10815" t="s">
        <v>28981</v>
      </c>
      <c r="P10815">
        <v>0</v>
      </c>
    </row>
    <row r="10816" spans="1:16" x14ac:dyDescent="0.45">
      <c r="A10816" t="s">
        <v>28982</v>
      </c>
      <c r="B10816" t="s">
        <v>28983</v>
      </c>
      <c r="D10816" t="s">
        <v>28984</v>
      </c>
      <c r="E10816" t="s">
        <v>25670</v>
      </c>
      <c r="F10816" t="s">
        <v>25671</v>
      </c>
      <c r="G10816" t="s">
        <v>28745</v>
      </c>
      <c r="H10816" t="s">
        <v>28746</v>
      </c>
      <c r="I10816" t="s">
        <v>28942</v>
      </c>
      <c r="J10816" t="s">
        <v>27835</v>
      </c>
      <c r="K10816" t="s">
        <v>22791</v>
      </c>
      <c r="L10816" t="s">
        <v>6419</v>
      </c>
      <c r="M10816" t="s">
        <v>8</v>
      </c>
      <c r="N10816" t="s">
        <v>28985</v>
      </c>
      <c r="P10816">
        <v>0</v>
      </c>
    </row>
    <row r="10817" spans="1:16" x14ac:dyDescent="0.45">
      <c r="A10817" t="s">
        <v>28986</v>
      </c>
      <c r="B10817" t="s">
        <v>28987</v>
      </c>
      <c r="D10817" t="s">
        <v>28988</v>
      </c>
      <c r="E10817" t="s">
        <v>25670</v>
      </c>
      <c r="F10817" t="s">
        <v>25671</v>
      </c>
      <c r="G10817" t="s">
        <v>28745</v>
      </c>
      <c r="H10817" t="s">
        <v>28746</v>
      </c>
      <c r="I10817" t="s">
        <v>28942</v>
      </c>
      <c r="J10817" t="s">
        <v>27835</v>
      </c>
      <c r="K10817" t="s">
        <v>22791</v>
      </c>
      <c r="L10817" t="s">
        <v>6419</v>
      </c>
      <c r="M10817" t="s">
        <v>8</v>
      </c>
      <c r="N10817" t="s">
        <v>28989</v>
      </c>
      <c r="P10817">
        <v>0</v>
      </c>
    </row>
    <row r="10818" spans="1:16" x14ac:dyDescent="0.45">
      <c r="A10818" t="s">
        <v>28990</v>
      </c>
      <c r="B10818" t="s">
        <v>28991</v>
      </c>
      <c r="D10818" t="s">
        <v>28992</v>
      </c>
      <c r="E10818" t="s">
        <v>25670</v>
      </c>
      <c r="F10818" t="s">
        <v>25671</v>
      </c>
      <c r="G10818" t="s">
        <v>28745</v>
      </c>
      <c r="H10818" t="s">
        <v>28746</v>
      </c>
      <c r="I10818" t="s">
        <v>28942</v>
      </c>
      <c r="J10818" t="s">
        <v>27835</v>
      </c>
      <c r="K10818" t="s">
        <v>22791</v>
      </c>
      <c r="L10818" t="s">
        <v>6419</v>
      </c>
      <c r="M10818" t="s">
        <v>8</v>
      </c>
      <c r="N10818" t="s">
        <v>28993</v>
      </c>
      <c r="P10818">
        <v>0</v>
      </c>
    </row>
    <row r="10819" spans="1:16" x14ac:dyDescent="0.45">
      <c r="A10819" t="s">
        <v>28994</v>
      </c>
      <c r="B10819" t="s">
        <v>28995</v>
      </c>
      <c r="D10819" t="s">
        <v>28996</v>
      </c>
      <c r="E10819" t="s">
        <v>25670</v>
      </c>
      <c r="F10819" t="s">
        <v>25671</v>
      </c>
      <c r="G10819" t="s">
        <v>28745</v>
      </c>
      <c r="H10819" t="s">
        <v>28746</v>
      </c>
      <c r="I10819" t="s">
        <v>28942</v>
      </c>
      <c r="J10819" t="s">
        <v>27835</v>
      </c>
      <c r="K10819" t="s">
        <v>22791</v>
      </c>
      <c r="L10819" t="s">
        <v>6419</v>
      </c>
      <c r="M10819" t="s">
        <v>8</v>
      </c>
      <c r="N10819" t="s">
        <v>28997</v>
      </c>
      <c r="P10819">
        <v>0</v>
      </c>
    </row>
    <row r="10820" spans="1:16" x14ac:dyDescent="0.45">
      <c r="A10820" t="s">
        <v>28998</v>
      </c>
      <c r="B10820" t="s">
        <v>28999</v>
      </c>
      <c r="D10820" t="s">
        <v>29000</v>
      </c>
      <c r="E10820" t="s">
        <v>25670</v>
      </c>
      <c r="F10820" t="s">
        <v>25671</v>
      </c>
      <c r="G10820" t="s">
        <v>28745</v>
      </c>
      <c r="H10820" t="s">
        <v>28746</v>
      </c>
      <c r="I10820" t="s">
        <v>28942</v>
      </c>
      <c r="J10820" t="s">
        <v>27835</v>
      </c>
      <c r="K10820" t="s">
        <v>22791</v>
      </c>
      <c r="L10820" t="s">
        <v>6419</v>
      </c>
      <c r="M10820" t="s">
        <v>8</v>
      </c>
      <c r="N10820" t="s">
        <v>29001</v>
      </c>
      <c r="P10820">
        <v>0</v>
      </c>
    </row>
    <row r="10821" spans="1:16" x14ac:dyDescent="0.45">
      <c r="A10821" t="s">
        <v>29002</v>
      </c>
      <c r="B10821" t="s">
        <v>29003</v>
      </c>
      <c r="D10821" t="s">
        <v>29004</v>
      </c>
      <c r="E10821" t="s">
        <v>25670</v>
      </c>
      <c r="F10821" t="s">
        <v>25671</v>
      </c>
      <c r="G10821" t="s">
        <v>28745</v>
      </c>
      <c r="H10821" t="s">
        <v>28746</v>
      </c>
      <c r="I10821" t="s">
        <v>28942</v>
      </c>
      <c r="J10821" t="s">
        <v>27835</v>
      </c>
      <c r="K10821" t="s">
        <v>23010</v>
      </c>
      <c r="L10821" t="s">
        <v>6419</v>
      </c>
      <c r="M10821" t="s">
        <v>8</v>
      </c>
      <c r="N10821" t="s">
        <v>29005</v>
      </c>
      <c r="P10821">
        <v>0</v>
      </c>
    </row>
    <row r="10822" spans="1:16" x14ac:dyDescent="0.45">
      <c r="A10822" t="s">
        <v>29006</v>
      </c>
      <c r="B10822" t="s">
        <v>29007</v>
      </c>
      <c r="D10822" t="s">
        <v>29008</v>
      </c>
      <c r="E10822" t="s">
        <v>25670</v>
      </c>
      <c r="F10822" t="s">
        <v>25671</v>
      </c>
      <c r="G10822" t="s">
        <v>28745</v>
      </c>
      <c r="H10822" t="s">
        <v>28746</v>
      </c>
      <c r="I10822" t="s">
        <v>28942</v>
      </c>
      <c r="J10822" t="s">
        <v>27835</v>
      </c>
      <c r="K10822" t="s">
        <v>23084</v>
      </c>
      <c r="L10822" t="s">
        <v>6419</v>
      </c>
      <c r="M10822" t="s">
        <v>8</v>
      </c>
      <c r="N10822" t="s">
        <v>29009</v>
      </c>
      <c r="P10822">
        <v>0</v>
      </c>
    </row>
    <row r="10823" spans="1:16" x14ac:dyDescent="0.45">
      <c r="A10823" t="s">
        <v>29010</v>
      </c>
      <c r="B10823" t="s">
        <v>29011</v>
      </c>
      <c r="D10823" t="s">
        <v>29012</v>
      </c>
      <c r="E10823" t="s">
        <v>25670</v>
      </c>
      <c r="F10823" t="s">
        <v>25671</v>
      </c>
      <c r="G10823" t="s">
        <v>28745</v>
      </c>
      <c r="H10823" t="s">
        <v>28746</v>
      </c>
      <c r="I10823" t="s">
        <v>28942</v>
      </c>
      <c r="J10823" t="s">
        <v>27835</v>
      </c>
      <c r="K10823" t="s">
        <v>23010</v>
      </c>
      <c r="L10823" t="s">
        <v>6419</v>
      </c>
      <c r="M10823" t="s">
        <v>8</v>
      </c>
      <c r="N10823" t="s">
        <v>29013</v>
      </c>
      <c r="P10823">
        <v>0</v>
      </c>
    </row>
    <row r="10824" spans="1:16" x14ac:dyDescent="0.45">
      <c r="A10824" t="s">
        <v>29014</v>
      </c>
      <c r="B10824" t="s">
        <v>29015</v>
      </c>
      <c r="D10824" t="s">
        <v>29016</v>
      </c>
      <c r="E10824" t="s">
        <v>25670</v>
      </c>
      <c r="F10824" t="s">
        <v>25671</v>
      </c>
      <c r="G10824" t="s">
        <v>28745</v>
      </c>
      <c r="H10824" t="s">
        <v>28746</v>
      </c>
      <c r="I10824" t="s">
        <v>28942</v>
      </c>
      <c r="J10824" t="s">
        <v>27835</v>
      </c>
      <c r="K10824" t="s">
        <v>23084</v>
      </c>
      <c r="L10824" t="s">
        <v>6419</v>
      </c>
      <c r="M10824" t="s">
        <v>8</v>
      </c>
      <c r="N10824" t="s">
        <v>29017</v>
      </c>
      <c r="P10824">
        <v>0</v>
      </c>
    </row>
    <row r="10825" spans="1:16" x14ac:dyDescent="0.45">
      <c r="A10825" t="s">
        <v>29018</v>
      </c>
      <c r="B10825" t="s">
        <v>29019</v>
      </c>
      <c r="D10825" t="s">
        <v>29020</v>
      </c>
      <c r="E10825" t="s">
        <v>25670</v>
      </c>
      <c r="F10825" t="s">
        <v>25671</v>
      </c>
      <c r="G10825" t="s">
        <v>28745</v>
      </c>
      <c r="H10825" t="s">
        <v>28746</v>
      </c>
      <c r="I10825" t="s">
        <v>28942</v>
      </c>
      <c r="J10825" t="s">
        <v>27835</v>
      </c>
      <c r="K10825" t="s">
        <v>23084</v>
      </c>
      <c r="L10825" t="s">
        <v>6419</v>
      </c>
      <c r="M10825" t="s">
        <v>8</v>
      </c>
      <c r="N10825" t="s">
        <v>29021</v>
      </c>
      <c r="P10825">
        <v>0</v>
      </c>
    </row>
    <row r="10826" spans="1:16" x14ac:dyDescent="0.45">
      <c r="A10826" t="s">
        <v>29022</v>
      </c>
      <c r="B10826" t="s">
        <v>29023</v>
      </c>
      <c r="D10826" t="s">
        <v>29024</v>
      </c>
      <c r="E10826" t="s">
        <v>25670</v>
      </c>
      <c r="F10826" t="s">
        <v>25671</v>
      </c>
      <c r="G10826" t="s">
        <v>28745</v>
      </c>
      <c r="H10826" t="s">
        <v>28746</v>
      </c>
      <c r="I10826" t="s">
        <v>28942</v>
      </c>
      <c r="J10826" t="s">
        <v>27835</v>
      </c>
      <c r="K10826" t="s">
        <v>23305</v>
      </c>
      <c r="L10826" t="s">
        <v>6419</v>
      </c>
      <c r="M10826" t="s">
        <v>8</v>
      </c>
      <c r="N10826" t="s">
        <v>29025</v>
      </c>
      <c r="P10826">
        <v>0</v>
      </c>
    </row>
    <row r="10827" spans="1:16" x14ac:dyDescent="0.45">
      <c r="A10827" t="s">
        <v>29026</v>
      </c>
      <c r="B10827" t="s">
        <v>29027</v>
      </c>
      <c r="D10827" t="s">
        <v>29028</v>
      </c>
      <c r="E10827" t="s">
        <v>25670</v>
      </c>
      <c r="F10827" t="s">
        <v>25671</v>
      </c>
      <c r="G10827" t="s">
        <v>28745</v>
      </c>
      <c r="H10827" t="s">
        <v>28746</v>
      </c>
      <c r="I10827" t="s">
        <v>28942</v>
      </c>
      <c r="J10827" t="s">
        <v>27835</v>
      </c>
      <c r="K10827" t="s">
        <v>23084</v>
      </c>
      <c r="L10827" t="s">
        <v>6419</v>
      </c>
      <c r="M10827" t="s">
        <v>8</v>
      </c>
      <c r="N10827" t="s">
        <v>29029</v>
      </c>
      <c r="P10827">
        <v>0</v>
      </c>
    </row>
    <row r="10828" spans="1:16" x14ac:dyDescent="0.45">
      <c r="A10828" t="s">
        <v>29030</v>
      </c>
      <c r="B10828" t="s">
        <v>29031</v>
      </c>
      <c r="D10828" t="s">
        <v>29032</v>
      </c>
      <c r="E10828" t="s">
        <v>25670</v>
      </c>
      <c r="F10828" t="s">
        <v>25671</v>
      </c>
      <c r="G10828" t="s">
        <v>28745</v>
      </c>
      <c r="H10828" t="s">
        <v>28746</v>
      </c>
      <c r="I10828" t="s">
        <v>28942</v>
      </c>
      <c r="J10828" t="s">
        <v>27835</v>
      </c>
      <c r="K10828" t="s">
        <v>23084</v>
      </c>
      <c r="L10828" t="s">
        <v>6419</v>
      </c>
      <c r="M10828" t="s">
        <v>8</v>
      </c>
      <c r="N10828" t="s">
        <v>29033</v>
      </c>
      <c r="P10828">
        <v>0</v>
      </c>
    </row>
    <row r="10829" spans="1:16" x14ac:dyDescent="0.45">
      <c r="A10829" t="s">
        <v>29034</v>
      </c>
      <c r="B10829" t="s">
        <v>29035</v>
      </c>
      <c r="D10829" t="s">
        <v>29036</v>
      </c>
      <c r="E10829" t="s">
        <v>25670</v>
      </c>
      <c r="F10829" t="s">
        <v>25671</v>
      </c>
      <c r="G10829" t="s">
        <v>28745</v>
      </c>
      <c r="H10829" t="s">
        <v>28746</v>
      </c>
      <c r="I10829" t="s">
        <v>28942</v>
      </c>
      <c r="J10829" t="s">
        <v>27835</v>
      </c>
      <c r="K10829" t="s">
        <v>23084</v>
      </c>
      <c r="L10829" t="s">
        <v>6419</v>
      </c>
      <c r="M10829" t="s">
        <v>8</v>
      </c>
      <c r="N10829" t="s">
        <v>29037</v>
      </c>
      <c r="P10829">
        <v>0</v>
      </c>
    </row>
    <row r="10830" spans="1:16" x14ac:dyDescent="0.45">
      <c r="A10830" t="s">
        <v>29038</v>
      </c>
      <c r="B10830" t="s">
        <v>29039</v>
      </c>
      <c r="D10830" t="s">
        <v>29040</v>
      </c>
      <c r="E10830" t="s">
        <v>25670</v>
      </c>
      <c r="F10830" t="s">
        <v>25671</v>
      </c>
      <c r="G10830" t="s">
        <v>28745</v>
      </c>
      <c r="H10830" t="s">
        <v>28746</v>
      </c>
      <c r="I10830" t="s">
        <v>28942</v>
      </c>
      <c r="J10830" t="s">
        <v>27835</v>
      </c>
      <c r="K10830" t="s">
        <v>23084</v>
      </c>
      <c r="L10830" t="s">
        <v>6419</v>
      </c>
      <c r="M10830" t="s">
        <v>8</v>
      </c>
      <c r="N10830" t="s">
        <v>29041</v>
      </c>
      <c r="P10830">
        <v>0</v>
      </c>
    </row>
    <row r="10831" spans="1:16" x14ac:dyDescent="0.45">
      <c r="A10831" t="s">
        <v>29042</v>
      </c>
      <c r="B10831" t="s">
        <v>29043</v>
      </c>
      <c r="D10831" t="s">
        <v>29044</v>
      </c>
      <c r="E10831" t="s">
        <v>25670</v>
      </c>
      <c r="F10831" t="s">
        <v>25671</v>
      </c>
      <c r="G10831" t="s">
        <v>28745</v>
      </c>
      <c r="H10831" t="s">
        <v>28746</v>
      </c>
      <c r="I10831" t="s">
        <v>28942</v>
      </c>
      <c r="J10831" t="s">
        <v>27835</v>
      </c>
      <c r="K10831" t="s">
        <v>23084</v>
      </c>
      <c r="L10831" t="s">
        <v>6419</v>
      </c>
      <c r="M10831" t="s">
        <v>8</v>
      </c>
      <c r="N10831" t="s">
        <v>29045</v>
      </c>
      <c r="P10831">
        <v>0</v>
      </c>
    </row>
    <row r="10832" spans="1:16" x14ac:dyDescent="0.45">
      <c r="A10832" t="s">
        <v>29046</v>
      </c>
      <c r="B10832" t="s">
        <v>29047</v>
      </c>
      <c r="D10832" t="s">
        <v>29048</v>
      </c>
      <c r="E10832" t="s">
        <v>25670</v>
      </c>
      <c r="F10832" t="s">
        <v>25671</v>
      </c>
      <c r="G10832" t="s">
        <v>28745</v>
      </c>
      <c r="H10832" t="s">
        <v>28746</v>
      </c>
      <c r="I10832" t="s">
        <v>28942</v>
      </c>
      <c r="J10832" t="s">
        <v>27835</v>
      </c>
      <c r="K10832" t="s">
        <v>23084</v>
      </c>
      <c r="L10832" t="s">
        <v>6419</v>
      </c>
      <c r="M10832" t="s">
        <v>8</v>
      </c>
      <c r="N10832" t="s">
        <v>29049</v>
      </c>
      <c r="P10832">
        <v>0</v>
      </c>
    </row>
    <row r="10833" spans="1:16" x14ac:dyDescent="0.45">
      <c r="A10833" t="s">
        <v>29050</v>
      </c>
      <c r="B10833" t="s">
        <v>29051</v>
      </c>
      <c r="D10833" t="s">
        <v>29052</v>
      </c>
      <c r="E10833" t="s">
        <v>25670</v>
      </c>
      <c r="F10833" t="s">
        <v>25671</v>
      </c>
      <c r="G10833" t="s">
        <v>28745</v>
      </c>
      <c r="H10833" t="s">
        <v>28746</v>
      </c>
      <c r="I10833" t="s">
        <v>28942</v>
      </c>
      <c r="J10833" t="s">
        <v>27835</v>
      </c>
      <c r="K10833" t="s">
        <v>23305</v>
      </c>
      <c r="L10833" t="s">
        <v>6419</v>
      </c>
      <c r="M10833" t="s">
        <v>8</v>
      </c>
      <c r="N10833" t="s">
        <v>29053</v>
      </c>
      <c r="P10833">
        <v>0</v>
      </c>
    </row>
    <row r="10834" spans="1:16" x14ac:dyDescent="0.45">
      <c r="A10834" t="s">
        <v>29054</v>
      </c>
      <c r="B10834" t="s">
        <v>29055</v>
      </c>
      <c r="D10834" t="s">
        <v>29056</v>
      </c>
      <c r="E10834" t="s">
        <v>25670</v>
      </c>
      <c r="F10834" t="s">
        <v>25671</v>
      </c>
      <c r="G10834" t="s">
        <v>28745</v>
      </c>
      <c r="H10834" t="s">
        <v>28746</v>
      </c>
      <c r="I10834" t="s">
        <v>28942</v>
      </c>
      <c r="J10834" t="s">
        <v>27835</v>
      </c>
      <c r="K10834" t="s">
        <v>23084</v>
      </c>
      <c r="L10834" t="s">
        <v>6419</v>
      </c>
      <c r="M10834" t="s">
        <v>8</v>
      </c>
      <c r="N10834" t="s">
        <v>29057</v>
      </c>
      <c r="P10834">
        <v>0</v>
      </c>
    </row>
    <row r="10835" spans="1:16" x14ac:dyDescent="0.45">
      <c r="A10835" t="s">
        <v>29058</v>
      </c>
      <c r="B10835" t="s">
        <v>29059</v>
      </c>
      <c r="D10835" t="s">
        <v>29060</v>
      </c>
      <c r="E10835" t="s">
        <v>25670</v>
      </c>
      <c r="F10835" t="s">
        <v>25671</v>
      </c>
      <c r="G10835" t="s">
        <v>28745</v>
      </c>
      <c r="H10835" t="s">
        <v>28746</v>
      </c>
      <c r="I10835" t="s">
        <v>28942</v>
      </c>
      <c r="J10835" t="s">
        <v>27835</v>
      </c>
      <c r="K10835" t="s">
        <v>23084</v>
      </c>
      <c r="L10835" t="s">
        <v>6419</v>
      </c>
      <c r="M10835" t="s">
        <v>8</v>
      </c>
      <c r="N10835" t="s">
        <v>29061</v>
      </c>
      <c r="P10835">
        <v>0</v>
      </c>
    </row>
    <row r="10836" spans="1:16" x14ac:dyDescent="0.45">
      <c r="A10836" t="s">
        <v>29062</v>
      </c>
      <c r="B10836" t="s">
        <v>29063</v>
      </c>
      <c r="D10836" t="s">
        <v>29064</v>
      </c>
      <c r="E10836" t="s">
        <v>25670</v>
      </c>
      <c r="F10836" t="s">
        <v>25671</v>
      </c>
      <c r="G10836" t="s">
        <v>28745</v>
      </c>
      <c r="H10836" t="s">
        <v>28746</v>
      </c>
      <c r="I10836" t="s">
        <v>28942</v>
      </c>
      <c r="J10836" t="s">
        <v>27835</v>
      </c>
      <c r="K10836" t="s">
        <v>23084</v>
      </c>
      <c r="L10836" t="s">
        <v>6419</v>
      </c>
      <c r="M10836" t="s">
        <v>8</v>
      </c>
      <c r="N10836" t="s">
        <v>29065</v>
      </c>
      <c r="P10836">
        <v>0</v>
      </c>
    </row>
    <row r="10837" spans="1:16" x14ac:dyDescent="0.45">
      <c r="A10837" t="s">
        <v>29066</v>
      </c>
      <c r="B10837" t="s">
        <v>29067</v>
      </c>
      <c r="D10837" t="s">
        <v>29068</v>
      </c>
      <c r="E10837" t="s">
        <v>25670</v>
      </c>
      <c r="F10837" t="s">
        <v>25671</v>
      </c>
      <c r="G10837" t="s">
        <v>28745</v>
      </c>
      <c r="H10837" t="s">
        <v>28746</v>
      </c>
      <c r="I10837" t="s">
        <v>28942</v>
      </c>
      <c r="J10837" t="s">
        <v>27835</v>
      </c>
      <c r="K10837" t="s">
        <v>23084</v>
      </c>
      <c r="L10837" t="s">
        <v>6419</v>
      </c>
      <c r="M10837" t="s">
        <v>8</v>
      </c>
      <c r="N10837" t="s">
        <v>29069</v>
      </c>
      <c r="P10837">
        <v>0</v>
      </c>
    </row>
    <row r="10838" spans="1:16" x14ac:dyDescent="0.45">
      <c r="A10838" t="s">
        <v>29070</v>
      </c>
      <c r="B10838" t="s">
        <v>29071</v>
      </c>
      <c r="D10838" t="s">
        <v>29072</v>
      </c>
      <c r="E10838" t="s">
        <v>25670</v>
      </c>
      <c r="F10838" t="s">
        <v>25671</v>
      </c>
      <c r="G10838" t="s">
        <v>28745</v>
      </c>
      <c r="H10838" t="s">
        <v>28746</v>
      </c>
      <c r="I10838" t="s">
        <v>28942</v>
      </c>
      <c r="J10838" t="s">
        <v>27835</v>
      </c>
      <c r="K10838" t="s">
        <v>23084</v>
      </c>
      <c r="L10838" t="s">
        <v>6419</v>
      </c>
      <c r="M10838" t="s">
        <v>8</v>
      </c>
      <c r="N10838" t="s">
        <v>29073</v>
      </c>
      <c r="P10838">
        <v>0</v>
      </c>
    </row>
    <row r="10839" spans="1:16" x14ac:dyDescent="0.45">
      <c r="A10839" t="s">
        <v>29074</v>
      </c>
      <c r="B10839" t="s">
        <v>29075</v>
      </c>
      <c r="D10839" t="s">
        <v>29076</v>
      </c>
      <c r="E10839" t="s">
        <v>25670</v>
      </c>
      <c r="F10839" t="s">
        <v>25671</v>
      </c>
      <c r="G10839" t="s">
        <v>28745</v>
      </c>
      <c r="H10839" t="s">
        <v>28746</v>
      </c>
      <c r="I10839" t="s">
        <v>28942</v>
      </c>
      <c r="J10839" t="s">
        <v>27835</v>
      </c>
      <c r="K10839" t="s">
        <v>23084</v>
      </c>
      <c r="L10839" t="s">
        <v>6419</v>
      </c>
      <c r="M10839" t="s">
        <v>8</v>
      </c>
      <c r="N10839" t="s">
        <v>29077</v>
      </c>
      <c r="P10839">
        <v>0</v>
      </c>
    </row>
    <row r="10840" spans="1:16" x14ac:dyDescent="0.45">
      <c r="A10840" t="s">
        <v>29078</v>
      </c>
      <c r="B10840" t="s">
        <v>29079</v>
      </c>
      <c r="D10840" t="s">
        <v>29080</v>
      </c>
      <c r="E10840" t="s">
        <v>25670</v>
      </c>
      <c r="F10840" t="s">
        <v>25671</v>
      </c>
      <c r="G10840" t="s">
        <v>28745</v>
      </c>
      <c r="H10840" t="s">
        <v>28746</v>
      </c>
      <c r="I10840" t="s">
        <v>28942</v>
      </c>
      <c r="J10840" t="s">
        <v>27835</v>
      </c>
      <c r="K10840" t="s">
        <v>23084</v>
      </c>
      <c r="L10840" t="s">
        <v>6419</v>
      </c>
      <c r="M10840" t="s">
        <v>8</v>
      </c>
      <c r="N10840" t="s">
        <v>29081</v>
      </c>
      <c r="P10840">
        <v>0</v>
      </c>
    </row>
    <row r="10841" spans="1:16" x14ac:dyDescent="0.45">
      <c r="A10841" t="s">
        <v>29082</v>
      </c>
      <c r="B10841" t="s">
        <v>29083</v>
      </c>
      <c r="D10841" t="s">
        <v>29084</v>
      </c>
      <c r="E10841" t="s">
        <v>25670</v>
      </c>
      <c r="F10841" t="s">
        <v>25671</v>
      </c>
      <c r="G10841" t="s">
        <v>28745</v>
      </c>
      <c r="H10841" t="s">
        <v>28746</v>
      </c>
      <c r="I10841" t="s">
        <v>28942</v>
      </c>
      <c r="J10841" t="s">
        <v>27835</v>
      </c>
      <c r="K10841" t="s">
        <v>23084</v>
      </c>
      <c r="L10841" t="s">
        <v>6419</v>
      </c>
      <c r="M10841" t="s">
        <v>8</v>
      </c>
      <c r="N10841" t="s">
        <v>29085</v>
      </c>
      <c r="P10841">
        <v>0</v>
      </c>
    </row>
    <row r="10842" spans="1:16" x14ac:dyDescent="0.45">
      <c r="A10842" t="s">
        <v>29086</v>
      </c>
      <c r="B10842" t="s">
        <v>29087</v>
      </c>
      <c r="D10842" t="s">
        <v>29088</v>
      </c>
      <c r="E10842" t="s">
        <v>25670</v>
      </c>
      <c r="F10842" t="s">
        <v>25671</v>
      </c>
      <c r="G10842" t="s">
        <v>28745</v>
      </c>
      <c r="H10842" t="s">
        <v>28746</v>
      </c>
      <c r="I10842" t="s">
        <v>28942</v>
      </c>
      <c r="J10842" t="s">
        <v>27835</v>
      </c>
      <c r="K10842" t="s">
        <v>23084</v>
      </c>
      <c r="L10842" t="s">
        <v>6419</v>
      </c>
      <c r="M10842" t="s">
        <v>8</v>
      </c>
      <c r="N10842" t="s">
        <v>29089</v>
      </c>
      <c r="P10842">
        <v>0</v>
      </c>
    </row>
    <row r="10843" spans="1:16" x14ac:dyDescent="0.45">
      <c r="A10843" t="s">
        <v>29090</v>
      </c>
      <c r="B10843" t="s">
        <v>29091</v>
      </c>
      <c r="D10843" t="s">
        <v>29092</v>
      </c>
      <c r="E10843" t="s">
        <v>25670</v>
      </c>
      <c r="F10843" t="s">
        <v>25671</v>
      </c>
      <c r="G10843" t="s">
        <v>28745</v>
      </c>
      <c r="H10843" t="s">
        <v>28746</v>
      </c>
      <c r="I10843" t="s">
        <v>28942</v>
      </c>
      <c r="J10843" t="s">
        <v>27835</v>
      </c>
      <c r="K10843" t="s">
        <v>23084</v>
      </c>
      <c r="L10843" t="s">
        <v>6419</v>
      </c>
      <c r="M10843" t="s">
        <v>8</v>
      </c>
      <c r="N10843" t="s">
        <v>27688</v>
      </c>
      <c r="P10843">
        <v>0</v>
      </c>
    </row>
    <row r="10844" spans="1:16" x14ac:dyDescent="0.45">
      <c r="A10844" t="s">
        <v>29093</v>
      </c>
      <c r="B10844" t="s">
        <v>29094</v>
      </c>
      <c r="D10844" t="s">
        <v>29095</v>
      </c>
      <c r="E10844" t="s">
        <v>25670</v>
      </c>
      <c r="F10844" t="s">
        <v>25671</v>
      </c>
      <c r="G10844" t="s">
        <v>28745</v>
      </c>
      <c r="H10844" t="s">
        <v>28746</v>
      </c>
      <c r="I10844" t="s">
        <v>28942</v>
      </c>
      <c r="J10844" t="s">
        <v>27835</v>
      </c>
      <c r="K10844" t="s">
        <v>23084</v>
      </c>
      <c r="L10844" t="s">
        <v>6419</v>
      </c>
      <c r="M10844" t="s">
        <v>8</v>
      </c>
      <c r="N10844" t="s">
        <v>29096</v>
      </c>
      <c r="P10844">
        <v>0</v>
      </c>
    </row>
    <row r="10845" spans="1:16" x14ac:dyDescent="0.45">
      <c r="A10845" t="s">
        <v>29097</v>
      </c>
      <c r="B10845" t="s">
        <v>29098</v>
      </c>
      <c r="D10845" t="s">
        <v>29099</v>
      </c>
      <c r="E10845" t="s">
        <v>25670</v>
      </c>
      <c r="F10845" t="s">
        <v>25671</v>
      </c>
      <c r="G10845" t="s">
        <v>28745</v>
      </c>
      <c r="H10845" t="s">
        <v>28746</v>
      </c>
      <c r="I10845" t="s">
        <v>28942</v>
      </c>
      <c r="J10845" t="s">
        <v>27835</v>
      </c>
      <c r="K10845" t="s">
        <v>23084</v>
      </c>
      <c r="L10845" t="s">
        <v>6419</v>
      </c>
      <c r="M10845" t="s">
        <v>8</v>
      </c>
      <c r="N10845" t="s">
        <v>29100</v>
      </c>
      <c r="P10845">
        <v>0</v>
      </c>
    </row>
    <row r="10846" spans="1:16" x14ac:dyDescent="0.45">
      <c r="A10846" t="s">
        <v>29101</v>
      </c>
      <c r="B10846" t="s">
        <v>29102</v>
      </c>
      <c r="D10846" t="s">
        <v>29103</v>
      </c>
      <c r="E10846" t="s">
        <v>25670</v>
      </c>
      <c r="F10846" t="s">
        <v>25671</v>
      </c>
      <c r="G10846" t="s">
        <v>28745</v>
      </c>
      <c r="H10846" t="s">
        <v>28746</v>
      </c>
      <c r="I10846" t="s">
        <v>28942</v>
      </c>
      <c r="J10846" t="s">
        <v>27835</v>
      </c>
      <c r="K10846" t="s">
        <v>23084</v>
      </c>
      <c r="L10846" t="s">
        <v>6419</v>
      </c>
      <c r="M10846" t="s">
        <v>8</v>
      </c>
      <c r="N10846" t="s">
        <v>29104</v>
      </c>
      <c r="P10846">
        <v>0</v>
      </c>
    </row>
    <row r="10847" spans="1:16" x14ac:dyDescent="0.45">
      <c r="A10847" t="s">
        <v>29105</v>
      </c>
      <c r="B10847" t="s">
        <v>29106</v>
      </c>
      <c r="D10847" t="s">
        <v>29107</v>
      </c>
      <c r="E10847" t="s">
        <v>25670</v>
      </c>
      <c r="F10847" t="s">
        <v>25671</v>
      </c>
      <c r="G10847" t="s">
        <v>28745</v>
      </c>
      <c r="H10847" t="s">
        <v>28746</v>
      </c>
      <c r="I10847" t="s">
        <v>28942</v>
      </c>
      <c r="J10847" t="s">
        <v>27835</v>
      </c>
      <c r="K10847" t="s">
        <v>23084</v>
      </c>
      <c r="L10847" t="s">
        <v>6419</v>
      </c>
      <c r="M10847" t="s">
        <v>8</v>
      </c>
      <c r="N10847" t="s">
        <v>29108</v>
      </c>
      <c r="P10847">
        <v>0</v>
      </c>
    </row>
    <row r="10848" spans="1:16" x14ac:dyDescent="0.45">
      <c r="A10848" t="s">
        <v>29109</v>
      </c>
      <c r="B10848" t="s">
        <v>29110</v>
      </c>
      <c r="D10848" t="s">
        <v>29111</v>
      </c>
      <c r="E10848" t="s">
        <v>25670</v>
      </c>
      <c r="F10848" t="s">
        <v>25671</v>
      </c>
      <c r="G10848" t="s">
        <v>28745</v>
      </c>
      <c r="H10848" t="s">
        <v>28746</v>
      </c>
      <c r="I10848" t="s">
        <v>28942</v>
      </c>
      <c r="J10848" t="s">
        <v>27835</v>
      </c>
      <c r="K10848" t="s">
        <v>23010</v>
      </c>
      <c r="L10848" t="s">
        <v>6419</v>
      </c>
      <c r="M10848" t="s">
        <v>8</v>
      </c>
      <c r="N10848" t="s">
        <v>29112</v>
      </c>
      <c r="P10848">
        <v>0</v>
      </c>
    </row>
    <row r="10849" spans="1:16" x14ac:dyDescent="0.45">
      <c r="A10849" t="s">
        <v>29113</v>
      </c>
      <c r="B10849" t="s">
        <v>29114</v>
      </c>
      <c r="D10849" t="s">
        <v>29115</v>
      </c>
      <c r="E10849" t="s">
        <v>25670</v>
      </c>
      <c r="F10849" t="s">
        <v>25671</v>
      </c>
      <c r="G10849" t="s">
        <v>28745</v>
      </c>
      <c r="H10849" t="s">
        <v>28746</v>
      </c>
      <c r="I10849" t="s">
        <v>28942</v>
      </c>
      <c r="J10849" t="s">
        <v>27835</v>
      </c>
      <c r="K10849" t="s">
        <v>23084</v>
      </c>
      <c r="L10849" t="s">
        <v>6419</v>
      </c>
      <c r="M10849" t="s">
        <v>8</v>
      </c>
      <c r="N10849" t="s">
        <v>29116</v>
      </c>
      <c r="P10849">
        <v>0</v>
      </c>
    </row>
    <row r="10850" spans="1:16" x14ac:dyDescent="0.45">
      <c r="A10850" t="s">
        <v>29117</v>
      </c>
      <c r="B10850" t="s">
        <v>29118</v>
      </c>
      <c r="D10850" t="s">
        <v>29119</v>
      </c>
      <c r="E10850" t="s">
        <v>25670</v>
      </c>
      <c r="F10850" t="s">
        <v>25671</v>
      </c>
      <c r="G10850" t="s">
        <v>28745</v>
      </c>
      <c r="H10850" t="s">
        <v>28746</v>
      </c>
      <c r="I10850" t="s">
        <v>28942</v>
      </c>
      <c r="J10850" t="s">
        <v>27835</v>
      </c>
      <c r="K10850" t="s">
        <v>23084</v>
      </c>
      <c r="L10850" t="s">
        <v>6419</v>
      </c>
      <c r="M10850" t="s">
        <v>8</v>
      </c>
      <c r="N10850" t="s">
        <v>29120</v>
      </c>
      <c r="P10850">
        <v>0</v>
      </c>
    </row>
    <row r="10851" spans="1:16" x14ac:dyDescent="0.45">
      <c r="A10851" t="s">
        <v>29121</v>
      </c>
      <c r="B10851" t="s">
        <v>29122</v>
      </c>
      <c r="D10851" t="s">
        <v>29123</v>
      </c>
      <c r="E10851" t="s">
        <v>25670</v>
      </c>
      <c r="F10851" t="s">
        <v>25671</v>
      </c>
      <c r="G10851" t="s">
        <v>28745</v>
      </c>
      <c r="H10851" t="s">
        <v>28746</v>
      </c>
      <c r="I10851" t="s">
        <v>28942</v>
      </c>
      <c r="J10851" t="s">
        <v>27835</v>
      </c>
      <c r="K10851" t="s">
        <v>23305</v>
      </c>
      <c r="L10851" t="s">
        <v>6419</v>
      </c>
      <c r="M10851" t="s">
        <v>8</v>
      </c>
      <c r="N10851" t="s">
        <v>29124</v>
      </c>
      <c r="P10851">
        <v>0</v>
      </c>
    </row>
    <row r="10852" spans="1:16" x14ac:dyDescent="0.45">
      <c r="A10852" t="s">
        <v>29125</v>
      </c>
      <c r="B10852" t="s">
        <v>29126</v>
      </c>
      <c r="D10852" t="s">
        <v>29127</v>
      </c>
      <c r="E10852" t="s">
        <v>25670</v>
      </c>
      <c r="F10852" t="s">
        <v>25671</v>
      </c>
      <c r="G10852" t="s">
        <v>28745</v>
      </c>
      <c r="H10852" t="s">
        <v>28746</v>
      </c>
      <c r="I10852" t="s">
        <v>28942</v>
      </c>
      <c r="J10852" t="s">
        <v>27835</v>
      </c>
      <c r="K10852" t="s">
        <v>23010</v>
      </c>
      <c r="L10852" t="s">
        <v>6419</v>
      </c>
      <c r="M10852" t="s">
        <v>8</v>
      </c>
      <c r="N10852" t="s">
        <v>29128</v>
      </c>
      <c r="P10852">
        <v>0</v>
      </c>
    </row>
    <row r="10853" spans="1:16" x14ac:dyDescent="0.45">
      <c r="A10853" t="s">
        <v>29129</v>
      </c>
      <c r="B10853" t="s">
        <v>29130</v>
      </c>
      <c r="D10853" t="s">
        <v>29131</v>
      </c>
      <c r="E10853" t="s">
        <v>25670</v>
      </c>
      <c r="F10853" t="s">
        <v>25671</v>
      </c>
      <c r="G10853" t="s">
        <v>28745</v>
      </c>
      <c r="H10853" t="s">
        <v>28746</v>
      </c>
      <c r="I10853" t="s">
        <v>28942</v>
      </c>
      <c r="J10853" t="s">
        <v>27835</v>
      </c>
      <c r="K10853" t="s">
        <v>23084</v>
      </c>
      <c r="L10853" t="s">
        <v>6419</v>
      </c>
      <c r="M10853" t="s">
        <v>8</v>
      </c>
      <c r="N10853" t="s">
        <v>29132</v>
      </c>
      <c r="P10853">
        <v>0</v>
      </c>
    </row>
    <row r="10854" spans="1:16" x14ac:dyDescent="0.45">
      <c r="A10854" t="s">
        <v>29133</v>
      </c>
      <c r="B10854" t="s">
        <v>29134</v>
      </c>
      <c r="D10854" t="s">
        <v>29135</v>
      </c>
      <c r="E10854" t="s">
        <v>25670</v>
      </c>
      <c r="F10854" t="s">
        <v>25671</v>
      </c>
      <c r="G10854" t="s">
        <v>28745</v>
      </c>
      <c r="H10854" t="s">
        <v>28746</v>
      </c>
      <c r="I10854" t="s">
        <v>28942</v>
      </c>
      <c r="J10854" t="s">
        <v>27835</v>
      </c>
      <c r="K10854" t="s">
        <v>23084</v>
      </c>
      <c r="L10854" t="s">
        <v>6419</v>
      </c>
      <c r="M10854" t="s">
        <v>8</v>
      </c>
      <c r="N10854" t="s">
        <v>29136</v>
      </c>
      <c r="P10854">
        <v>0</v>
      </c>
    </row>
    <row r="10855" spans="1:16" x14ac:dyDescent="0.45">
      <c r="A10855" t="s">
        <v>29137</v>
      </c>
      <c r="B10855" t="s">
        <v>29138</v>
      </c>
      <c r="D10855" t="s">
        <v>29139</v>
      </c>
      <c r="E10855" t="s">
        <v>25670</v>
      </c>
      <c r="F10855" t="s">
        <v>25671</v>
      </c>
      <c r="G10855" t="s">
        <v>28745</v>
      </c>
      <c r="H10855" t="s">
        <v>28746</v>
      </c>
      <c r="I10855" t="s">
        <v>29140</v>
      </c>
      <c r="J10855" t="s">
        <v>27835</v>
      </c>
      <c r="K10855" t="s">
        <v>23010</v>
      </c>
      <c r="L10855" t="s">
        <v>6419</v>
      </c>
      <c r="M10855" t="s">
        <v>8</v>
      </c>
      <c r="N10855" t="s">
        <v>29141</v>
      </c>
      <c r="P10855">
        <v>0</v>
      </c>
    </row>
    <row r="10856" spans="1:16" x14ac:dyDescent="0.45">
      <c r="A10856" t="s">
        <v>29142</v>
      </c>
      <c r="B10856" t="s">
        <v>29143</v>
      </c>
      <c r="D10856" t="s">
        <v>29144</v>
      </c>
      <c r="E10856" t="s">
        <v>25670</v>
      </c>
      <c r="F10856" t="s">
        <v>25671</v>
      </c>
      <c r="G10856" t="s">
        <v>28745</v>
      </c>
      <c r="H10856" t="s">
        <v>28746</v>
      </c>
      <c r="I10856" t="s">
        <v>29140</v>
      </c>
      <c r="J10856" t="s">
        <v>27835</v>
      </c>
      <c r="K10856" t="s">
        <v>23305</v>
      </c>
      <c r="L10856" t="s">
        <v>6419</v>
      </c>
      <c r="M10856" t="s">
        <v>8</v>
      </c>
      <c r="N10856" t="s">
        <v>29145</v>
      </c>
      <c r="P10856">
        <v>0</v>
      </c>
    </row>
    <row r="10857" spans="1:16" x14ac:dyDescent="0.45">
      <c r="A10857" t="s">
        <v>29146</v>
      </c>
      <c r="B10857" t="s">
        <v>29147</v>
      </c>
      <c r="D10857" t="s">
        <v>29148</v>
      </c>
      <c r="E10857" t="s">
        <v>25670</v>
      </c>
      <c r="F10857" t="s">
        <v>25671</v>
      </c>
      <c r="G10857" t="s">
        <v>28745</v>
      </c>
      <c r="H10857" t="s">
        <v>28746</v>
      </c>
      <c r="I10857" t="s">
        <v>29140</v>
      </c>
      <c r="J10857" t="s">
        <v>27835</v>
      </c>
      <c r="K10857" t="s">
        <v>23305</v>
      </c>
      <c r="L10857" t="s">
        <v>6419</v>
      </c>
      <c r="M10857" t="s">
        <v>8</v>
      </c>
      <c r="N10857" t="s">
        <v>29149</v>
      </c>
      <c r="P10857">
        <v>0</v>
      </c>
    </row>
    <row r="10858" spans="1:16" x14ac:dyDescent="0.45">
      <c r="A10858" t="s">
        <v>29150</v>
      </c>
      <c r="B10858" t="s">
        <v>29151</v>
      </c>
      <c r="D10858" t="s">
        <v>29152</v>
      </c>
      <c r="E10858" t="s">
        <v>25670</v>
      </c>
      <c r="F10858" t="s">
        <v>25671</v>
      </c>
      <c r="G10858" t="s">
        <v>28745</v>
      </c>
      <c r="H10858" t="s">
        <v>28746</v>
      </c>
      <c r="I10858" t="s">
        <v>29140</v>
      </c>
      <c r="J10858" t="s">
        <v>27835</v>
      </c>
      <c r="K10858" t="s">
        <v>23084</v>
      </c>
      <c r="L10858" t="s">
        <v>6419</v>
      </c>
      <c r="M10858" t="s">
        <v>8</v>
      </c>
      <c r="N10858" t="s">
        <v>29153</v>
      </c>
      <c r="P10858">
        <v>0</v>
      </c>
    </row>
    <row r="10859" spans="1:16" x14ac:dyDescent="0.45">
      <c r="A10859" t="s">
        <v>29154</v>
      </c>
      <c r="B10859" t="s">
        <v>29155</v>
      </c>
      <c r="D10859" t="s">
        <v>29156</v>
      </c>
      <c r="E10859" t="s">
        <v>25670</v>
      </c>
      <c r="F10859" t="s">
        <v>25671</v>
      </c>
      <c r="G10859" t="s">
        <v>28745</v>
      </c>
      <c r="H10859" t="s">
        <v>28746</v>
      </c>
      <c r="I10859" t="s">
        <v>29140</v>
      </c>
      <c r="J10859" t="s">
        <v>27835</v>
      </c>
      <c r="K10859" t="s">
        <v>23084</v>
      </c>
      <c r="L10859" t="s">
        <v>6419</v>
      </c>
      <c r="M10859" t="s">
        <v>8</v>
      </c>
      <c r="N10859" t="s">
        <v>29157</v>
      </c>
      <c r="P10859">
        <v>0</v>
      </c>
    </row>
    <row r="10860" spans="1:16" x14ac:dyDescent="0.45">
      <c r="A10860" t="s">
        <v>29158</v>
      </c>
      <c r="B10860" t="s">
        <v>29159</v>
      </c>
      <c r="D10860" t="s">
        <v>29160</v>
      </c>
      <c r="E10860" t="s">
        <v>25670</v>
      </c>
      <c r="F10860" t="s">
        <v>25671</v>
      </c>
      <c r="G10860" t="s">
        <v>28745</v>
      </c>
      <c r="H10860" t="s">
        <v>28746</v>
      </c>
      <c r="I10860" t="s">
        <v>29140</v>
      </c>
      <c r="J10860" t="s">
        <v>27835</v>
      </c>
      <c r="K10860" t="s">
        <v>23084</v>
      </c>
      <c r="L10860" t="s">
        <v>6419</v>
      </c>
      <c r="M10860" t="s">
        <v>8</v>
      </c>
      <c r="N10860" t="s">
        <v>29161</v>
      </c>
      <c r="P10860">
        <v>0</v>
      </c>
    </row>
    <row r="10861" spans="1:16" x14ac:dyDescent="0.45">
      <c r="A10861" t="s">
        <v>29162</v>
      </c>
      <c r="B10861" t="s">
        <v>29163</v>
      </c>
      <c r="D10861" t="s">
        <v>29164</v>
      </c>
      <c r="E10861" t="s">
        <v>25670</v>
      </c>
      <c r="F10861" t="s">
        <v>25671</v>
      </c>
      <c r="G10861" t="s">
        <v>28745</v>
      </c>
      <c r="H10861" t="s">
        <v>28746</v>
      </c>
      <c r="I10861" t="s">
        <v>29140</v>
      </c>
      <c r="J10861" t="s">
        <v>27835</v>
      </c>
      <c r="K10861" t="s">
        <v>23084</v>
      </c>
      <c r="L10861" t="s">
        <v>6419</v>
      </c>
      <c r="M10861" t="s">
        <v>8</v>
      </c>
      <c r="N10861" t="s">
        <v>29165</v>
      </c>
      <c r="P10861">
        <v>0</v>
      </c>
    </row>
    <row r="10862" spans="1:16" x14ac:dyDescent="0.45">
      <c r="A10862" t="s">
        <v>29166</v>
      </c>
      <c r="B10862" t="s">
        <v>29167</v>
      </c>
      <c r="D10862" t="s">
        <v>29168</v>
      </c>
      <c r="E10862" t="s">
        <v>25670</v>
      </c>
      <c r="F10862" t="s">
        <v>25671</v>
      </c>
      <c r="G10862" t="s">
        <v>28745</v>
      </c>
      <c r="H10862" t="s">
        <v>28746</v>
      </c>
      <c r="I10862" t="s">
        <v>29140</v>
      </c>
      <c r="J10862" t="s">
        <v>27835</v>
      </c>
      <c r="K10862" t="s">
        <v>23084</v>
      </c>
      <c r="L10862" t="s">
        <v>6419</v>
      </c>
      <c r="M10862" t="s">
        <v>8</v>
      </c>
      <c r="N10862" t="s">
        <v>29169</v>
      </c>
      <c r="P10862">
        <v>0</v>
      </c>
    </row>
    <row r="10863" spans="1:16" x14ac:dyDescent="0.45">
      <c r="A10863" t="s">
        <v>29170</v>
      </c>
      <c r="B10863" t="s">
        <v>29171</v>
      </c>
      <c r="D10863" t="s">
        <v>29172</v>
      </c>
      <c r="E10863" t="s">
        <v>25670</v>
      </c>
      <c r="F10863" t="s">
        <v>25671</v>
      </c>
      <c r="G10863" t="s">
        <v>28745</v>
      </c>
      <c r="H10863" t="s">
        <v>28746</v>
      </c>
      <c r="I10863" t="s">
        <v>29140</v>
      </c>
      <c r="J10863" t="s">
        <v>27835</v>
      </c>
      <c r="K10863" t="s">
        <v>23010</v>
      </c>
      <c r="L10863" t="s">
        <v>6419</v>
      </c>
      <c r="M10863" t="s">
        <v>8</v>
      </c>
      <c r="N10863" t="s">
        <v>29173</v>
      </c>
      <c r="P10863">
        <v>0</v>
      </c>
    </row>
    <row r="10864" spans="1:16" x14ac:dyDescent="0.45">
      <c r="A10864" t="s">
        <v>29174</v>
      </c>
      <c r="B10864" t="s">
        <v>29175</v>
      </c>
      <c r="D10864" t="s">
        <v>29176</v>
      </c>
      <c r="E10864" t="s">
        <v>25670</v>
      </c>
      <c r="F10864" t="s">
        <v>25671</v>
      </c>
      <c r="G10864" t="s">
        <v>28745</v>
      </c>
      <c r="H10864" t="s">
        <v>28746</v>
      </c>
      <c r="I10864" t="s">
        <v>29140</v>
      </c>
      <c r="J10864" t="s">
        <v>27835</v>
      </c>
      <c r="K10864" t="s">
        <v>23098</v>
      </c>
      <c r="L10864" t="s">
        <v>6419</v>
      </c>
      <c r="M10864" t="s">
        <v>8</v>
      </c>
      <c r="N10864" t="s">
        <v>29177</v>
      </c>
      <c r="P10864">
        <v>0</v>
      </c>
    </row>
    <row r="10865" spans="1:16" x14ac:dyDescent="0.45">
      <c r="A10865" t="s">
        <v>29178</v>
      </c>
      <c r="B10865" t="s">
        <v>29179</v>
      </c>
      <c r="D10865" t="s">
        <v>29180</v>
      </c>
      <c r="E10865" t="s">
        <v>25670</v>
      </c>
      <c r="F10865" t="s">
        <v>25671</v>
      </c>
      <c r="G10865" t="s">
        <v>28745</v>
      </c>
      <c r="H10865" t="s">
        <v>28746</v>
      </c>
      <c r="I10865" t="s">
        <v>29140</v>
      </c>
      <c r="J10865" t="s">
        <v>27835</v>
      </c>
      <c r="K10865" t="s">
        <v>23098</v>
      </c>
      <c r="L10865" t="s">
        <v>6419</v>
      </c>
      <c r="M10865" t="s">
        <v>8</v>
      </c>
      <c r="N10865" t="s">
        <v>29181</v>
      </c>
      <c r="P10865">
        <v>0</v>
      </c>
    </row>
    <row r="10866" spans="1:16" x14ac:dyDescent="0.45">
      <c r="A10866" t="s">
        <v>29182</v>
      </c>
      <c r="B10866" t="s">
        <v>29183</v>
      </c>
      <c r="D10866" t="s">
        <v>29184</v>
      </c>
      <c r="E10866" t="s">
        <v>25670</v>
      </c>
      <c r="F10866" t="s">
        <v>25671</v>
      </c>
      <c r="G10866" t="s">
        <v>28745</v>
      </c>
      <c r="H10866" t="s">
        <v>28746</v>
      </c>
      <c r="I10866" t="s">
        <v>29140</v>
      </c>
      <c r="J10866" t="s">
        <v>27835</v>
      </c>
      <c r="K10866" t="s">
        <v>23098</v>
      </c>
      <c r="L10866" t="s">
        <v>6419</v>
      </c>
      <c r="M10866" t="s">
        <v>8</v>
      </c>
      <c r="N10866" t="s">
        <v>29185</v>
      </c>
      <c r="P10866">
        <v>0</v>
      </c>
    </row>
    <row r="10867" spans="1:16" x14ac:dyDescent="0.45">
      <c r="A10867" t="s">
        <v>29186</v>
      </c>
      <c r="B10867" t="s">
        <v>29187</v>
      </c>
      <c r="D10867" t="s">
        <v>29188</v>
      </c>
      <c r="E10867" t="s">
        <v>25670</v>
      </c>
      <c r="F10867" t="s">
        <v>25671</v>
      </c>
      <c r="G10867" t="s">
        <v>28745</v>
      </c>
      <c r="H10867" t="s">
        <v>28746</v>
      </c>
      <c r="I10867" t="s">
        <v>29140</v>
      </c>
      <c r="J10867" t="s">
        <v>27835</v>
      </c>
      <c r="K10867" t="s">
        <v>23098</v>
      </c>
      <c r="L10867" t="s">
        <v>6419</v>
      </c>
      <c r="M10867" t="s">
        <v>8</v>
      </c>
      <c r="N10867" t="s">
        <v>29189</v>
      </c>
      <c r="P10867">
        <v>0</v>
      </c>
    </row>
    <row r="10868" spans="1:16" x14ac:dyDescent="0.45">
      <c r="A10868" t="s">
        <v>29190</v>
      </c>
      <c r="B10868" t="s">
        <v>29191</v>
      </c>
      <c r="D10868" t="s">
        <v>29192</v>
      </c>
      <c r="E10868" t="s">
        <v>25670</v>
      </c>
      <c r="F10868" t="s">
        <v>25671</v>
      </c>
      <c r="G10868" t="s">
        <v>28745</v>
      </c>
      <c r="H10868" t="s">
        <v>28746</v>
      </c>
      <c r="I10868" t="s">
        <v>29140</v>
      </c>
      <c r="J10868" t="s">
        <v>27835</v>
      </c>
      <c r="K10868" t="s">
        <v>23098</v>
      </c>
      <c r="L10868" t="s">
        <v>6419</v>
      </c>
      <c r="M10868" t="s">
        <v>8</v>
      </c>
      <c r="N10868" t="s">
        <v>29193</v>
      </c>
      <c r="P10868">
        <v>0</v>
      </c>
    </row>
    <row r="10869" spans="1:16" x14ac:dyDescent="0.45">
      <c r="A10869" t="s">
        <v>29194</v>
      </c>
      <c r="B10869" t="s">
        <v>29195</v>
      </c>
      <c r="D10869" t="s">
        <v>29196</v>
      </c>
      <c r="E10869" t="s">
        <v>25670</v>
      </c>
      <c r="F10869" t="s">
        <v>25671</v>
      </c>
      <c r="G10869" t="s">
        <v>28745</v>
      </c>
      <c r="H10869" t="s">
        <v>28746</v>
      </c>
      <c r="I10869" t="s">
        <v>29140</v>
      </c>
      <c r="J10869" t="s">
        <v>27835</v>
      </c>
      <c r="K10869" t="s">
        <v>23305</v>
      </c>
      <c r="L10869" t="s">
        <v>6419</v>
      </c>
      <c r="M10869" t="s">
        <v>8</v>
      </c>
      <c r="N10869" t="s">
        <v>29197</v>
      </c>
      <c r="P10869">
        <v>0</v>
      </c>
    </row>
    <row r="10870" spans="1:16" x14ac:dyDescent="0.45">
      <c r="A10870" t="s">
        <v>29198</v>
      </c>
      <c r="B10870" t="s">
        <v>29199</v>
      </c>
      <c r="D10870" t="s">
        <v>29200</v>
      </c>
      <c r="E10870" t="s">
        <v>25670</v>
      </c>
      <c r="F10870" t="s">
        <v>25671</v>
      </c>
      <c r="G10870" t="s">
        <v>28745</v>
      </c>
      <c r="H10870" t="s">
        <v>28746</v>
      </c>
      <c r="I10870" t="s">
        <v>29140</v>
      </c>
      <c r="J10870" t="s">
        <v>27835</v>
      </c>
      <c r="K10870" t="s">
        <v>23098</v>
      </c>
      <c r="L10870" t="s">
        <v>6419</v>
      </c>
      <c r="M10870" t="s">
        <v>8</v>
      </c>
      <c r="N10870" t="s">
        <v>29201</v>
      </c>
      <c r="P10870">
        <v>0</v>
      </c>
    </row>
    <row r="10871" spans="1:16" x14ac:dyDescent="0.45">
      <c r="A10871" t="s">
        <v>29202</v>
      </c>
      <c r="B10871" t="s">
        <v>29203</v>
      </c>
      <c r="D10871" t="s">
        <v>29204</v>
      </c>
      <c r="E10871" t="s">
        <v>25670</v>
      </c>
      <c r="F10871" t="s">
        <v>25671</v>
      </c>
      <c r="G10871" t="s">
        <v>28745</v>
      </c>
      <c r="H10871" t="s">
        <v>28746</v>
      </c>
      <c r="I10871" t="s">
        <v>29140</v>
      </c>
      <c r="J10871" t="s">
        <v>27835</v>
      </c>
      <c r="K10871" t="s">
        <v>23098</v>
      </c>
      <c r="L10871" t="s">
        <v>6419</v>
      </c>
      <c r="M10871" t="s">
        <v>8</v>
      </c>
      <c r="N10871" t="s">
        <v>29205</v>
      </c>
      <c r="P10871">
        <v>0</v>
      </c>
    </row>
    <row r="10872" spans="1:16" x14ac:dyDescent="0.45">
      <c r="A10872" t="s">
        <v>29206</v>
      </c>
      <c r="B10872" t="s">
        <v>29207</v>
      </c>
      <c r="D10872" t="s">
        <v>29208</v>
      </c>
      <c r="E10872" t="s">
        <v>25670</v>
      </c>
      <c r="F10872" t="s">
        <v>25671</v>
      </c>
      <c r="G10872" t="s">
        <v>28745</v>
      </c>
      <c r="H10872" t="s">
        <v>28746</v>
      </c>
      <c r="I10872" t="s">
        <v>29140</v>
      </c>
      <c r="J10872" t="s">
        <v>27835</v>
      </c>
      <c r="K10872" t="s">
        <v>23098</v>
      </c>
      <c r="L10872" t="s">
        <v>6419</v>
      </c>
      <c r="M10872" t="s">
        <v>8</v>
      </c>
      <c r="N10872" t="s">
        <v>29209</v>
      </c>
      <c r="P10872">
        <v>0</v>
      </c>
    </row>
    <row r="10873" spans="1:16" x14ac:dyDescent="0.45">
      <c r="A10873" t="s">
        <v>29210</v>
      </c>
      <c r="B10873" t="s">
        <v>29211</v>
      </c>
      <c r="D10873" t="s">
        <v>29212</v>
      </c>
      <c r="E10873" t="s">
        <v>25670</v>
      </c>
      <c r="F10873" t="s">
        <v>25671</v>
      </c>
      <c r="G10873" t="s">
        <v>28745</v>
      </c>
      <c r="H10873" t="s">
        <v>28746</v>
      </c>
      <c r="I10873" t="s">
        <v>29140</v>
      </c>
      <c r="J10873" t="s">
        <v>27835</v>
      </c>
      <c r="K10873" t="s">
        <v>23098</v>
      </c>
      <c r="L10873" t="s">
        <v>6419</v>
      </c>
      <c r="M10873" t="s">
        <v>8</v>
      </c>
      <c r="N10873" t="s">
        <v>29213</v>
      </c>
      <c r="P10873">
        <v>0</v>
      </c>
    </row>
    <row r="10874" spans="1:16" x14ac:dyDescent="0.45">
      <c r="A10874" t="s">
        <v>29214</v>
      </c>
      <c r="B10874" t="s">
        <v>29215</v>
      </c>
      <c r="D10874" t="s">
        <v>29216</v>
      </c>
      <c r="E10874" t="s">
        <v>25670</v>
      </c>
      <c r="F10874" t="s">
        <v>25671</v>
      </c>
      <c r="G10874" t="s">
        <v>28745</v>
      </c>
      <c r="H10874" t="s">
        <v>28746</v>
      </c>
      <c r="I10874" t="s">
        <v>29140</v>
      </c>
      <c r="J10874" t="s">
        <v>27835</v>
      </c>
      <c r="K10874" t="s">
        <v>23098</v>
      </c>
      <c r="L10874" t="s">
        <v>6419</v>
      </c>
      <c r="M10874" t="s">
        <v>8</v>
      </c>
      <c r="N10874" t="s">
        <v>29217</v>
      </c>
      <c r="P10874">
        <v>0</v>
      </c>
    </row>
    <row r="10875" spans="1:16" x14ac:dyDescent="0.45">
      <c r="A10875" t="s">
        <v>29218</v>
      </c>
      <c r="B10875" t="s">
        <v>29219</v>
      </c>
      <c r="D10875" t="s">
        <v>29220</v>
      </c>
      <c r="E10875" t="s">
        <v>25670</v>
      </c>
      <c r="F10875" t="s">
        <v>25671</v>
      </c>
      <c r="G10875" t="s">
        <v>28745</v>
      </c>
      <c r="H10875" t="s">
        <v>28746</v>
      </c>
      <c r="I10875" t="s">
        <v>29140</v>
      </c>
      <c r="J10875" t="s">
        <v>27835</v>
      </c>
      <c r="K10875" t="s">
        <v>23098</v>
      </c>
      <c r="L10875" t="s">
        <v>6419</v>
      </c>
      <c r="M10875" t="s">
        <v>8</v>
      </c>
      <c r="N10875" t="s">
        <v>29221</v>
      </c>
      <c r="P10875">
        <v>0</v>
      </c>
    </row>
    <row r="10876" spans="1:16" x14ac:dyDescent="0.45">
      <c r="A10876" t="s">
        <v>29222</v>
      </c>
      <c r="B10876" t="s">
        <v>29223</v>
      </c>
      <c r="D10876" t="s">
        <v>29224</v>
      </c>
      <c r="E10876" t="s">
        <v>25670</v>
      </c>
      <c r="F10876" t="s">
        <v>25671</v>
      </c>
      <c r="G10876" t="s">
        <v>28745</v>
      </c>
      <c r="H10876" t="s">
        <v>28746</v>
      </c>
      <c r="I10876" t="s">
        <v>29140</v>
      </c>
      <c r="J10876" t="s">
        <v>27835</v>
      </c>
      <c r="K10876" t="s">
        <v>23098</v>
      </c>
      <c r="L10876" t="s">
        <v>6419</v>
      </c>
      <c r="M10876" t="s">
        <v>8</v>
      </c>
      <c r="N10876" t="s">
        <v>29225</v>
      </c>
      <c r="P10876">
        <v>0</v>
      </c>
    </row>
    <row r="10877" spans="1:16" x14ac:dyDescent="0.45">
      <c r="A10877" t="s">
        <v>29226</v>
      </c>
      <c r="B10877" t="s">
        <v>29227</v>
      </c>
      <c r="D10877" t="s">
        <v>29228</v>
      </c>
      <c r="E10877" t="s">
        <v>25670</v>
      </c>
      <c r="F10877" t="s">
        <v>25671</v>
      </c>
      <c r="G10877" t="s">
        <v>28745</v>
      </c>
      <c r="H10877" t="s">
        <v>28746</v>
      </c>
      <c r="I10877" t="s">
        <v>29140</v>
      </c>
      <c r="J10877" t="s">
        <v>27835</v>
      </c>
      <c r="K10877" t="s">
        <v>23098</v>
      </c>
      <c r="L10877" t="s">
        <v>6419</v>
      </c>
      <c r="M10877" t="s">
        <v>8</v>
      </c>
      <c r="N10877" t="s">
        <v>29229</v>
      </c>
      <c r="P10877">
        <v>0</v>
      </c>
    </row>
    <row r="10878" spans="1:16" x14ac:dyDescent="0.45">
      <c r="A10878" t="s">
        <v>29230</v>
      </c>
      <c r="B10878" t="s">
        <v>29231</v>
      </c>
      <c r="D10878" t="s">
        <v>29232</v>
      </c>
      <c r="E10878" t="s">
        <v>25670</v>
      </c>
      <c r="F10878" t="s">
        <v>25671</v>
      </c>
      <c r="G10878" t="s">
        <v>28745</v>
      </c>
      <c r="H10878" t="s">
        <v>28746</v>
      </c>
      <c r="I10878" t="s">
        <v>29140</v>
      </c>
      <c r="J10878" t="s">
        <v>27835</v>
      </c>
      <c r="K10878" t="s">
        <v>23098</v>
      </c>
      <c r="L10878" t="s">
        <v>6419</v>
      </c>
      <c r="M10878" t="s">
        <v>8</v>
      </c>
      <c r="N10878" t="s">
        <v>29233</v>
      </c>
      <c r="P10878">
        <v>0</v>
      </c>
    </row>
    <row r="10879" spans="1:16" x14ac:dyDescent="0.45">
      <c r="A10879" t="s">
        <v>29234</v>
      </c>
      <c r="B10879" t="s">
        <v>29235</v>
      </c>
      <c r="D10879" t="s">
        <v>29236</v>
      </c>
      <c r="E10879" t="s">
        <v>25670</v>
      </c>
      <c r="F10879" t="s">
        <v>25671</v>
      </c>
      <c r="G10879" t="s">
        <v>28745</v>
      </c>
      <c r="H10879" t="s">
        <v>28746</v>
      </c>
      <c r="I10879" t="s">
        <v>29140</v>
      </c>
      <c r="J10879" t="s">
        <v>27835</v>
      </c>
      <c r="K10879" t="s">
        <v>23098</v>
      </c>
      <c r="L10879" t="s">
        <v>6419</v>
      </c>
      <c r="M10879" t="s">
        <v>8</v>
      </c>
      <c r="N10879" t="s">
        <v>29237</v>
      </c>
      <c r="P10879">
        <v>0</v>
      </c>
    </row>
    <row r="10880" spans="1:16" x14ac:dyDescent="0.45">
      <c r="A10880" t="s">
        <v>29238</v>
      </c>
      <c r="B10880" t="s">
        <v>29239</v>
      </c>
      <c r="D10880" t="s">
        <v>29240</v>
      </c>
      <c r="E10880" t="s">
        <v>25670</v>
      </c>
      <c r="F10880" t="s">
        <v>25671</v>
      </c>
      <c r="G10880" t="s">
        <v>28745</v>
      </c>
      <c r="H10880" t="s">
        <v>28746</v>
      </c>
      <c r="I10880" t="s">
        <v>29140</v>
      </c>
      <c r="J10880" t="s">
        <v>27835</v>
      </c>
      <c r="K10880" t="s">
        <v>23098</v>
      </c>
      <c r="L10880" t="s">
        <v>6419</v>
      </c>
      <c r="M10880" t="s">
        <v>8</v>
      </c>
      <c r="N10880" t="s">
        <v>29241</v>
      </c>
      <c r="P10880">
        <v>0</v>
      </c>
    </row>
    <row r="10881" spans="1:16" x14ac:dyDescent="0.45">
      <c r="A10881" t="s">
        <v>29242</v>
      </c>
      <c r="B10881" t="s">
        <v>29243</v>
      </c>
      <c r="D10881" t="s">
        <v>29244</v>
      </c>
      <c r="E10881" t="s">
        <v>25670</v>
      </c>
      <c r="F10881" t="s">
        <v>25671</v>
      </c>
      <c r="G10881" t="s">
        <v>28745</v>
      </c>
      <c r="H10881" t="s">
        <v>28746</v>
      </c>
      <c r="I10881" t="s">
        <v>29140</v>
      </c>
      <c r="J10881" t="s">
        <v>27835</v>
      </c>
      <c r="K10881" t="s">
        <v>23098</v>
      </c>
      <c r="L10881" t="s">
        <v>6419</v>
      </c>
      <c r="M10881" t="s">
        <v>8</v>
      </c>
      <c r="N10881" t="s">
        <v>29245</v>
      </c>
      <c r="P10881">
        <v>0</v>
      </c>
    </row>
    <row r="10882" spans="1:16" x14ac:dyDescent="0.45">
      <c r="A10882" t="s">
        <v>29246</v>
      </c>
      <c r="B10882" t="s">
        <v>29247</v>
      </c>
      <c r="D10882" t="s">
        <v>29248</v>
      </c>
      <c r="E10882" t="s">
        <v>25670</v>
      </c>
      <c r="F10882" t="s">
        <v>25671</v>
      </c>
      <c r="G10882" t="s">
        <v>28745</v>
      </c>
      <c r="H10882" t="s">
        <v>28746</v>
      </c>
      <c r="I10882" t="s">
        <v>29140</v>
      </c>
      <c r="J10882" t="s">
        <v>27835</v>
      </c>
      <c r="K10882" t="s">
        <v>23098</v>
      </c>
      <c r="L10882" t="s">
        <v>6419</v>
      </c>
      <c r="M10882" t="s">
        <v>8</v>
      </c>
      <c r="N10882" t="s">
        <v>29249</v>
      </c>
      <c r="P10882">
        <v>0</v>
      </c>
    </row>
    <row r="10883" spans="1:16" x14ac:dyDescent="0.45">
      <c r="A10883" t="s">
        <v>29250</v>
      </c>
      <c r="B10883" t="s">
        <v>29251</v>
      </c>
      <c r="D10883" t="s">
        <v>29252</v>
      </c>
      <c r="E10883" t="s">
        <v>25670</v>
      </c>
      <c r="F10883" t="s">
        <v>25671</v>
      </c>
      <c r="G10883" t="s">
        <v>28745</v>
      </c>
      <c r="H10883" t="s">
        <v>28746</v>
      </c>
      <c r="I10883" t="s">
        <v>29140</v>
      </c>
      <c r="J10883" t="s">
        <v>27835</v>
      </c>
      <c r="K10883" t="s">
        <v>23098</v>
      </c>
      <c r="L10883" t="s">
        <v>6419</v>
      </c>
      <c r="M10883" t="s">
        <v>8</v>
      </c>
      <c r="N10883" t="s">
        <v>29253</v>
      </c>
      <c r="P10883">
        <v>0</v>
      </c>
    </row>
    <row r="10884" spans="1:16" x14ac:dyDescent="0.45">
      <c r="A10884" t="s">
        <v>29254</v>
      </c>
      <c r="B10884" t="s">
        <v>29255</v>
      </c>
      <c r="D10884" t="s">
        <v>29256</v>
      </c>
      <c r="E10884" t="s">
        <v>25670</v>
      </c>
      <c r="F10884" t="s">
        <v>25671</v>
      </c>
      <c r="G10884" t="s">
        <v>28745</v>
      </c>
      <c r="H10884" t="s">
        <v>28746</v>
      </c>
      <c r="I10884" t="s">
        <v>29140</v>
      </c>
      <c r="J10884" t="s">
        <v>27835</v>
      </c>
      <c r="K10884" t="s">
        <v>23098</v>
      </c>
      <c r="L10884" t="s">
        <v>6419</v>
      </c>
      <c r="M10884" t="s">
        <v>8</v>
      </c>
      <c r="N10884" t="s">
        <v>29257</v>
      </c>
      <c r="P10884">
        <v>0</v>
      </c>
    </row>
    <row r="10885" spans="1:16" x14ac:dyDescent="0.45">
      <c r="A10885" t="s">
        <v>29258</v>
      </c>
      <c r="B10885" t="s">
        <v>29259</v>
      </c>
      <c r="D10885" t="s">
        <v>29260</v>
      </c>
      <c r="E10885" t="s">
        <v>25670</v>
      </c>
      <c r="F10885" t="s">
        <v>25671</v>
      </c>
      <c r="G10885" t="s">
        <v>28745</v>
      </c>
      <c r="H10885" t="s">
        <v>28746</v>
      </c>
      <c r="I10885" t="s">
        <v>29140</v>
      </c>
      <c r="J10885" t="s">
        <v>27835</v>
      </c>
      <c r="K10885" t="s">
        <v>23098</v>
      </c>
      <c r="L10885" t="s">
        <v>6419</v>
      </c>
      <c r="M10885" t="s">
        <v>8</v>
      </c>
      <c r="N10885" t="s">
        <v>29261</v>
      </c>
      <c r="P10885">
        <v>0</v>
      </c>
    </row>
    <row r="10886" spans="1:16" x14ac:dyDescent="0.45">
      <c r="A10886" t="s">
        <v>29262</v>
      </c>
      <c r="B10886" t="s">
        <v>29263</v>
      </c>
      <c r="D10886" t="s">
        <v>29264</v>
      </c>
      <c r="E10886" t="s">
        <v>25670</v>
      </c>
      <c r="F10886" t="s">
        <v>25671</v>
      </c>
      <c r="G10886" t="s">
        <v>28745</v>
      </c>
      <c r="H10886" t="s">
        <v>28746</v>
      </c>
      <c r="I10886" t="s">
        <v>29140</v>
      </c>
      <c r="J10886" t="s">
        <v>27835</v>
      </c>
      <c r="K10886" t="s">
        <v>23098</v>
      </c>
      <c r="L10886" t="s">
        <v>6419</v>
      </c>
      <c r="M10886" t="s">
        <v>8</v>
      </c>
      <c r="N10886" t="s">
        <v>29265</v>
      </c>
      <c r="P10886">
        <v>0</v>
      </c>
    </row>
    <row r="10887" spans="1:16" x14ac:dyDescent="0.45">
      <c r="A10887" t="s">
        <v>29266</v>
      </c>
      <c r="B10887" t="s">
        <v>29267</v>
      </c>
      <c r="D10887" t="s">
        <v>29268</v>
      </c>
      <c r="E10887" t="s">
        <v>25670</v>
      </c>
      <c r="F10887" t="s">
        <v>25671</v>
      </c>
      <c r="G10887" t="s">
        <v>28745</v>
      </c>
      <c r="H10887" t="s">
        <v>28746</v>
      </c>
      <c r="I10887" t="s">
        <v>29140</v>
      </c>
      <c r="J10887" t="s">
        <v>27835</v>
      </c>
      <c r="K10887" t="s">
        <v>23098</v>
      </c>
      <c r="L10887" t="s">
        <v>6419</v>
      </c>
      <c r="M10887" t="s">
        <v>8</v>
      </c>
      <c r="N10887" t="s">
        <v>29269</v>
      </c>
      <c r="P10887">
        <v>0</v>
      </c>
    </row>
    <row r="10888" spans="1:16" x14ac:dyDescent="0.45">
      <c r="A10888" t="s">
        <v>29270</v>
      </c>
      <c r="B10888" t="s">
        <v>29271</v>
      </c>
      <c r="D10888" t="s">
        <v>29272</v>
      </c>
      <c r="E10888" t="s">
        <v>25670</v>
      </c>
      <c r="F10888" t="s">
        <v>25671</v>
      </c>
      <c r="G10888" t="s">
        <v>28745</v>
      </c>
      <c r="H10888" t="s">
        <v>28746</v>
      </c>
      <c r="I10888" t="s">
        <v>29140</v>
      </c>
      <c r="J10888" t="s">
        <v>27835</v>
      </c>
      <c r="K10888" t="s">
        <v>23098</v>
      </c>
      <c r="L10888" t="s">
        <v>6419</v>
      </c>
      <c r="M10888" t="s">
        <v>8</v>
      </c>
      <c r="N10888" t="s">
        <v>29273</v>
      </c>
      <c r="P10888">
        <v>0</v>
      </c>
    </row>
    <row r="10889" spans="1:16" x14ac:dyDescent="0.45">
      <c r="A10889" t="s">
        <v>29274</v>
      </c>
      <c r="B10889" t="s">
        <v>29275</v>
      </c>
      <c r="D10889" t="s">
        <v>29276</v>
      </c>
      <c r="E10889" t="s">
        <v>25670</v>
      </c>
      <c r="F10889" t="s">
        <v>25671</v>
      </c>
      <c r="G10889" t="s">
        <v>28745</v>
      </c>
      <c r="H10889" t="s">
        <v>28746</v>
      </c>
      <c r="I10889" t="s">
        <v>29140</v>
      </c>
      <c r="J10889" t="s">
        <v>27835</v>
      </c>
      <c r="K10889" t="s">
        <v>23098</v>
      </c>
      <c r="L10889" t="s">
        <v>6419</v>
      </c>
      <c r="M10889" t="s">
        <v>8</v>
      </c>
      <c r="N10889" t="s">
        <v>29277</v>
      </c>
      <c r="P10889">
        <v>0</v>
      </c>
    </row>
    <row r="10890" spans="1:16" x14ac:dyDescent="0.45">
      <c r="A10890" t="s">
        <v>29278</v>
      </c>
      <c r="B10890" t="s">
        <v>29279</v>
      </c>
      <c r="D10890" t="s">
        <v>29280</v>
      </c>
      <c r="E10890" t="s">
        <v>25670</v>
      </c>
      <c r="F10890" t="s">
        <v>25671</v>
      </c>
      <c r="G10890" t="s">
        <v>28745</v>
      </c>
      <c r="H10890" t="s">
        <v>28746</v>
      </c>
      <c r="I10890" t="s">
        <v>29140</v>
      </c>
      <c r="J10890" t="s">
        <v>27835</v>
      </c>
      <c r="K10890" t="s">
        <v>23098</v>
      </c>
      <c r="L10890" t="s">
        <v>6419</v>
      </c>
      <c r="M10890" t="s">
        <v>8</v>
      </c>
      <c r="N10890" t="s">
        <v>29281</v>
      </c>
      <c r="P10890">
        <v>0</v>
      </c>
    </row>
    <row r="10891" spans="1:16" x14ac:dyDescent="0.45">
      <c r="A10891" t="s">
        <v>29282</v>
      </c>
      <c r="B10891" t="s">
        <v>29283</v>
      </c>
      <c r="D10891" t="s">
        <v>29284</v>
      </c>
      <c r="E10891" t="s">
        <v>25670</v>
      </c>
      <c r="F10891" t="s">
        <v>25671</v>
      </c>
      <c r="G10891" t="s">
        <v>28745</v>
      </c>
      <c r="H10891" t="s">
        <v>28746</v>
      </c>
      <c r="I10891" t="s">
        <v>29140</v>
      </c>
      <c r="J10891" t="s">
        <v>27835</v>
      </c>
      <c r="K10891" t="s">
        <v>23305</v>
      </c>
      <c r="L10891" t="s">
        <v>6419</v>
      </c>
      <c r="M10891" t="s">
        <v>8</v>
      </c>
      <c r="N10891" t="s">
        <v>29285</v>
      </c>
      <c r="P10891">
        <v>0</v>
      </c>
    </row>
    <row r="10892" spans="1:16" x14ac:dyDescent="0.45">
      <c r="A10892" t="s">
        <v>29286</v>
      </c>
      <c r="B10892" t="s">
        <v>29287</v>
      </c>
      <c r="D10892" t="s">
        <v>29288</v>
      </c>
      <c r="E10892" t="s">
        <v>25670</v>
      </c>
      <c r="F10892" t="s">
        <v>25671</v>
      </c>
      <c r="G10892" t="s">
        <v>28745</v>
      </c>
      <c r="H10892" t="s">
        <v>28746</v>
      </c>
      <c r="I10892" t="s">
        <v>29140</v>
      </c>
      <c r="J10892" t="s">
        <v>27835</v>
      </c>
      <c r="K10892" t="s">
        <v>23098</v>
      </c>
      <c r="L10892" t="s">
        <v>6419</v>
      </c>
      <c r="M10892" t="s">
        <v>8</v>
      </c>
      <c r="N10892" t="s">
        <v>29289</v>
      </c>
      <c r="P10892">
        <v>0</v>
      </c>
    </row>
    <row r="10893" spans="1:16" x14ac:dyDescent="0.45">
      <c r="A10893" t="s">
        <v>29290</v>
      </c>
      <c r="B10893" t="s">
        <v>29291</v>
      </c>
      <c r="D10893" t="s">
        <v>29292</v>
      </c>
      <c r="E10893" t="s">
        <v>25670</v>
      </c>
      <c r="F10893" t="s">
        <v>25671</v>
      </c>
      <c r="G10893" t="s">
        <v>28745</v>
      </c>
      <c r="H10893" t="s">
        <v>28746</v>
      </c>
      <c r="I10893" t="s">
        <v>29140</v>
      </c>
      <c r="J10893" t="s">
        <v>27835</v>
      </c>
      <c r="K10893" t="s">
        <v>23098</v>
      </c>
      <c r="L10893" t="s">
        <v>6419</v>
      </c>
      <c r="M10893" t="s">
        <v>8</v>
      </c>
      <c r="N10893" t="s">
        <v>29293</v>
      </c>
      <c r="P10893">
        <v>0</v>
      </c>
    </row>
    <row r="10894" spans="1:16" x14ac:dyDescent="0.45">
      <c r="A10894" t="s">
        <v>29294</v>
      </c>
      <c r="B10894" t="s">
        <v>29295</v>
      </c>
      <c r="D10894" t="s">
        <v>29296</v>
      </c>
      <c r="E10894" t="s">
        <v>25670</v>
      </c>
      <c r="F10894" t="s">
        <v>25671</v>
      </c>
      <c r="G10894" t="s">
        <v>28745</v>
      </c>
      <c r="H10894" t="s">
        <v>28746</v>
      </c>
      <c r="I10894" t="s">
        <v>29140</v>
      </c>
      <c r="J10894" t="s">
        <v>27835</v>
      </c>
      <c r="K10894" t="s">
        <v>23098</v>
      </c>
      <c r="L10894" t="s">
        <v>6419</v>
      </c>
      <c r="M10894" t="s">
        <v>8</v>
      </c>
      <c r="N10894" t="s">
        <v>29297</v>
      </c>
      <c r="P10894">
        <v>0</v>
      </c>
    </row>
    <row r="10895" spans="1:16" x14ac:dyDescent="0.45">
      <c r="A10895" t="s">
        <v>29298</v>
      </c>
      <c r="B10895" t="s">
        <v>29299</v>
      </c>
      <c r="D10895" t="s">
        <v>29300</v>
      </c>
      <c r="E10895" t="s">
        <v>25670</v>
      </c>
      <c r="F10895" t="s">
        <v>25671</v>
      </c>
      <c r="G10895" t="s">
        <v>28745</v>
      </c>
      <c r="H10895" t="s">
        <v>28746</v>
      </c>
      <c r="I10895" t="s">
        <v>29140</v>
      </c>
      <c r="J10895" t="s">
        <v>27835</v>
      </c>
      <c r="K10895" t="s">
        <v>23098</v>
      </c>
      <c r="L10895" t="s">
        <v>6419</v>
      </c>
      <c r="M10895" t="s">
        <v>8</v>
      </c>
      <c r="N10895" t="s">
        <v>29301</v>
      </c>
      <c r="P10895">
        <v>0</v>
      </c>
    </row>
    <row r="10896" spans="1:16" x14ac:dyDescent="0.45">
      <c r="A10896" t="s">
        <v>29302</v>
      </c>
      <c r="B10896" t="s">
        <v>29303</v>
      </c>
      <c r="D10896" t="s">
        <v>29304</v>
      </c>
      <c r="E10896" t="s">
        <v>25670</v>
      </c>
      <c r="F10896" t="s">
        <v>25671</v>
      </c>
      <c r="G10896" t="s">
        <v>28745</v>
      </c>
      <c r="H10896" t="s">
        <v>28746</v>
      </c>
      <c r="I10896" t="s">
        <v>29140</v>
      </c>
      <c r="J10896" t="s">
        <v>27835</v>
      </c>
      <c r="K10896" t="s">
        <v>23010</v>
      </c>
      <c r="L10896" t="s">
        <v>6419</v>
      </c>
      <c r="M10896" t="s">
        <v>8</v>
      </c>
      <c r="N10896" t="s">
        <v>29305</v>
      </c>
      <c r="P10896">
        <v>0</v>
      </c>
    </row>
    <row r="10897" spans="1:16" x14ac:dyDescent="0.45">
      <c r="A10897" t="s">
        <v>29306</v>
      </c>
      <c r="B10897" t="s">
        <v>29307</v>
      </c>
      <c r="D10897" t="s">
        <v>29308</v>
      </c>
      <c r="E10897" t="s">
        <v>25670</v>
      </c>
      <c r="F10897" t="s">
        <v>25671</v>
      </c>
      <c r="G10897" t="s">
        <v>28745</v>
      </c>
      <c r="H10897" t="s">
        <v>28746</v>
      </c>
      <c r="I10897" t="s">
        <v>29140</v>
      </c>
      <c r="J10897" t="s">
        <v>27835</v>
      </c>
      <c r="K10897" t="s">
        <v>23098</v>
      </c>
      <c r="L10897" t="s">
        <v>6419</v>
      </c>
      <c r="M10897" t="s">
        <v>8</v>
      </c>
      <c r="N10897" t="s">
        <v>29309</v>
      </c>
      <c r="P10897">
        <v>0</v>
      </c>
    </row>
    <row r="10898" spans="1:16" x14ac:dyDescent="0.45">
      <c r="A10898" t="s">
        <v>29310</v>
      </c>
      <c r="B10898" t="s">
        <v>29311</v>
      </c>
      <c r="D10898" t="s">
        <v>29312</v>
      </c>
      <c r="E10898" t="s">
        <v>25670</v>
      </c>
      <c r="F10898" t="s">
        <v>25671</v>
      </c>
      <c r="G10898" t="s">
        <v>28745</v>
      </c>
      <c r="H10898" t="s">
        <v>28746</v>
      </c>
      <c r="I10898" t="s">
        <v>29140</v>
      </c>
      <c r="J10898" t="s">
        <v>27835</v>
      </c>
      <c r="K10898" t="s">
        <v>23010</v>
      </c>
      <c r="L10898" t="s">
        <v>6419</v>
      </c>
      <c r="M10898" t="s">
        <v>8</v>
      </c>
      <c r="N10898" t="s">
        <v>29313</v>
      </c>
      <c r="P10898">
        <v>0</v>
      </c>
    </row>
    <row r="10899" spans="1:16" x14ac:dyDescent="0.45">
      <c r="A10899" t="s">
        <v>29314</v>
      </c>
      <c r="B10899" t="s">
        <v>29315</v>
      </c>
      <c r="D10899" t="s">
        <v>29316</v>
      </c>
      <c r="E10899" t="s">
        <v>25670</v>
      </c>
      <c r="F10899" t="s">
        <v>25671</v>
      </c>
      <c r="G10899" t="s">
        <v>28745</v>
      </c>
      <c r="H10899" t="s">
        <v>28746</v>
      </c>
      <c r="I10899" t="s">
        <v>29140</v>
      </c>
      <c r="J10899" t="s">
        <v>27835</v>
      </c>
      <c r="K10899" t="s">
        <v>23098</v>
      </c>
      <c r="L10899" t="s">
        <v>6419</v>
      </c>
      <c r="M10899" t="s">
        <v>8</v>
      </c>
      <c r="N10899" t="s">
        <v>29317</v>
      </c>
      <c r="P10899">
        <v>0</v>
      </c>
    </row>
    <row r="10900" spans="1:16" x14ac:dyDescent="0.45">
      <c r="A10900" t="s">
        <v>29318</v>
      </c>
      <c r="B10900" t="s">
        <v>29319</v>
      </c>
      <c r="D10900" t="s">
        <v>29320</v>
      </c>
      <c r="E10900" t="s">
        <v>25670</v>
      </c>
      <c r="F10900" t="s">
        <v>25671</v>
      </c>
      <c r="G10900" t="s">
        <v>28745</v>
      </c>
      <c r="H10900" t="s">
        <v>28746</v>
      </c>
      <c r="I10900" t="s">
        <v>29140</v>
      </c>
      <c r="J10900" t="s">
        <v>27835</v>
      </c>
      <c r="K10900" t="s">
        <v>23098</v>
      </c>
      <c r="L10900" t="s">
        <v>6419</v>
      </c>
      <c r="M10900" t="s">
        <v>8</v>
      </c>
      <c r="N10900" t="s">
        <v>29321</v>
      </c>
      <c r="P10900">
        <v>0</v>
      </c>
    </row>
    <row r="10901" spans="1:16" x14ac:dyDescent="0.45">
      <c r="A10901" t="s">
        <v>29322</v>
      </c>
      <c r="B10901" t="s">
        <v>29323</v>
      </c>
      <c r="D10901" t="s">
        <v>29324</v>
      </c>
      <c r="E10901" t="s">
        <v>25670</v>
      </c>
      <c r="F10901" t="s">
        <v>25671</v>
      </c>
      <c r="G10901" t="s">
        <v>28745</v>
      </c>
      <c r="H10901" t="s">
        <v>28746</v>
      </c>
      <c r="I10901" t="s">
        <v>29140</v>
      </c>
      <c r="J10901" t="s">
        <v>27835</v>
      </c>
      <c r="K10901" t="s">
        <v>23098</v>
      </c>
      <c r="L10901" t="s">
        <v>6419</v>
      </c>
      <c r="M10901" t="s">
        <v>8</v>
      </c>
      <c r="N10901" t="s">
        <v>29325</v>
      </c>
      <c r="P10901">
        <v>0</v>
      </c>
    </row>
    <row r="10902" spans="1:16" x14ac:dyDescent="0.45">
      <c r="A10902" t="s">
        <v>29326</v>
      </c>
      <c r="B10902" t="s">
        <v>29327</v>
      </c>
      <c r="D10902" t="s">
        <v>29328</v>
      </c>
      <c r="E10902" t="s">
        <v>25670</v>
      </c>
      <c r="F10902" t="s">
        <v>25671</v>
      </c>
      <c r="G10902" t="s">
        <v>28745</v>
      </c>
      <c r="H10902" t="s">
        <v>28746</v>
      </c>
      <c r="I10902" t="s">
        <v>29140</v>
      </c>
      <c r="J10902" t="s">
        <v>27835</v>
      </c>
      <c r="K10902" t="s">
        <v>23098</v>
      </c>
      <c r="L10902" t="s">
        <v>6419</v>
      </c>
      <c r="M10902" t="s">
        <v>8</v>
      </c>
      <c r="N10902" t="s">
        <v>29329</v>
      </c>
      <c r="P10902">
        <v>0</v>
      </c>
    </row>
    <row r="10903" spans="1:16" x14ac:dyDescent="0.45">
      <c r="A10903" t="s">
        <v>29330</v>
      </c>
      <c r="B10903" t="s">
        <v>29331</v>
      </c>
      <c r="D10903" t="s">
        <v>29332</v>
      </c>
      <c r="E10903" t="s">
        <v>25670</v>
      </c>
      <c r="F10903" t="s">
        <v>25671</v>
      </c>
      <c r="G10903" t="s">
        <v>28745</v>
      </c>
      <c r="H10903" t="s">
        <v>28746</v>
      </c>
      <c r="I10903" t="s">
        <v>29140</v>
      </c>
      <c r="J10903" t="s">
        <v>27835</v>
      </c>
      <c r="K10903" t="s">
        <v>23098</v>
      </c>
      <c r="L10903" t="s">
        <v>6419</v>
      </c>
      <c r="M10903" t="s">
        <v>8</v>
      </c>
      <c r="N10903" t="s">
        <v>29333</v>
      </c>
      <c r="P10903">
        <v>0</v>
      </c>
    </row>
    <row r="10904" spans="1:16" x14ac:dyDescent="0.45">
      <c r="A10904" t="s">
        <v>29334</v>
      </c>
      <c r="B10904" t="s">
        <v>29335</v>
      </c>
      <c r="D10904" t="s">
        <v>29336</v>
      </c>
      <c r="E10904" t="s">
        <v>25670</v>
      </c>
      <c r="F10904" t="s">
        <v>25671</v>
      </c>
      <c r="G10904" t="s">
        <v>28745</v>
      </c>
      <c r="H10904" t="s">
        <v>28746</v>
      </c>
      <c r="I10904" t="s">
        <v>29140</v>
      </c>
      <c r="J10904" t="s">
        <v>27835</v>
      </c>
      <c r="K10904" t="s">
        <v>23098</v>
      </c>
      <c r="L10904" t="s">
        <v>6419</v>
      </c>
      <c r="M10904" t="s">
        <v>8</v>
      </c>
      <c r="N10904" t="s">
        <v>29337</v>
      </c>
      <c r="P10904">
        <v>0</v>
      </c>
    </row>
    <row r="10905" spans="1:16" x14ac:dyDescent="0.45">
      <c r="A10905" t="s">
        <v>29338</v>
      </c>
      <c r="B10905" t="s">
        <v>29339</v>
      </c>
      <c r="D10905" t="s">
        <v>29340</v>
      </c>
      <c r="E10905" t="s">
        <v>25670</v>
      </c>
      <c r="F10905" t="s">
        <v>25671</v>
      </c>
      <c r="G10905" t="s">
        <v>28745</v>
      </c>
      <c r="H10905" t="s">
        <v>28746</v>
      </c>
      <c r="I10905" t="s">
        <v>29341</v>
      </c>
      <c r="J10905" t="s">
        <v>27835</v>
      </c>
      <c r="K10905" t="s">
        <v>23010</v>
      </c>
      <c r="L10905" t="s">
        <v>6419</v>
      </c>
      <c r="M10905" t="s">
        <v>8</v>
      </c>
      <c r="N10905" t="s">
        <v>29342</v>
      </c>
      <c r="P10905">
        <v>0</v>
      </c>
    </row>
    <row r="10906" spans="1:16" x14ac:dyDescent="0.45">
      <c r="A10906" t="s">
        <v>29343</v>
      </c>
      <c r="B10906" t="s">
        <v>29344</v>
      </c>
      <c r="D10906" t="s">
        <v>29345</v>
      </c>
      <c r="E10906" t="s">
        <v>25670</v>
      </c>
      <c r="F10906" t="s">
        <v>25671</v>
      </c>
      <c r="G10906" t="s">
        <v>28745</v>
      </c>
      <c r="H10906" t="s">
        <v>28746</v>
      </c>
      <c r="I10906" t="s">
        <v>29341</v>
      </c>
      <c r="J10906" t="s">
        <v>27835</v>
      </c>
      <c r="K10906" t="s">
        <v>23098</v>
      </c>
      <c r="L10906" t="s">
        <v>6419</v>
      </c>
      <c r="M10906" t="s">
        <v>8</v>
      </c>
      <c r="N10906" t="s">
        <v>29346</v>
      </c>
      <c r="P10906">
        <v>0</v>
      </c>
    </row>
    <row r="10907" spans="1:16" x14ac:dyDescent="0.45">
      <c r="A10907" t="s">
        <v>29347</v>
      </c>
      <c r="B10907" t="s">
        <v>29348</v>
      </c>
      <c r="D10907" t="s">
        <v>29349</v>
      </c>
      <c r="E10907" t="s">
        <v>25670</v>
      </c>
      <c r="F10907" t="s">
        <v>25671</v>
      </c>
      <c r="G10907" t="s">
        <v>28745</v>
      </c>
      <c r="H10907" t="s">
        <v>28746</v>
      </c>
      <c r="I10907" t="s">
        <v>29341</v>
      </c>
      <c r="J10907" t="s">
        <v>27835</v>
      </c>
      <c r="K10907" t="s">
        <v>23098</v>
      </c>
      <c r="L10907" t="s">
        <v>6419</v>
      </c>
      <c r="M10907" t="s">
        <v>8</v>
      </c>
      <c r="N10907" t="s">
        <v>29350</v>
      </c>
      <c r="P10907">
        <v>0</v>
      </c>
    </row>
    <row r="10908" spans="1:16" x14ac:dyDescent="0.45">
      <c r="A10908" t="s">
        <v>29351</v>
      </c>
      <c r="B10908" t="s">
        <v>29352</v>
      </c>
      <c r="D10908" t="s">
        <v>29353</v>
      </c>
      <c r="E10908" t="s">
        <v>25670</v>
      </c>
      <c r="F10908" t="s">
        <v>25671</v>
      </c>
      <c r="G10908" t="s">
        <v>28745</v>
      </c>
      <c r="H10908" t="s">
        <v>28746</v>
      </c>
      <c r="I10908" t="s">
        <v>29341</v>
      </c>
      <c r="J10908" t="s">
        <v>27835</v>
      </c>
      <c r="K10908" t="s">
        <v>23098</v>
      </c>
      <c r="L10908" t="s">
        <v>6419</v>
      </c>
      <c r="M10908" t="s">
        <v>8</v>
      </c>
      <c r="N10908" t="s">
        <v>29354</v>
      </c>
      <c r="P10908">
        <v>0</v>
      </c>
    </row>
    <row r="10909" spans="1:16" x14ac:dyDescent="0.45">
      <c r="A10909" t="s">
        <v>29355</v>
      </c>
      <c r="B10909" t="s">
        <v>29356</v>
      </c>
      <c r="D10909" t="s">
        <v>29357</v>
      </c>
      <c r="E10909" t="s">
        <v>25670</v>
      </c>
      <c r="F10909" t="s">
        <v>25671</v>
      </c>
      <c r="G10909" t="s">
        <v>28745</v>
      </c>
      <c r="H10909" t="s">
        <v>28746</v>
      </c>
      <c r="I10909" t="s">
        <v>29341</v>
      </c>
      <c r="J10909" t="s">
        <v>27835</v>
      </c>
      <c r="K10909" t="s">
        <v>23098</v>
      </c>
      <c r="L10909" t="s">
        <v>6419</v>
      </c>
      <c r="M10909" t="s">
        <v>8</v>
      </c>
      <c r="N10909" t="s">
        <v>29358</v>
      </c>
      <c r="P10909">
        <v>0</v>
      </c>
    </row>
    <row r="10910" spans="1:16" x14ac:dyDescent="0.45">
      <c r="A10910" t="s">
        <v>29359</v>
      </c>
      <c r="B10910" t="s">
        <v>29360</v>
      </c>
      <c r="D10910" t="s">
        <v>29361</v>
      </c>
      <c r="E10910" t="s">
        <v>25670</v>
      </c>
      <c r="F10910" t="s">
        <v>25671</v>
      </c>
      <c r="G10910" t="s">
        <v>28745</v>
      </c>
      <c r="H10910" t="s">
        <v>28746</v>
      </c>
      <c r="I10910" t="s">
        <v>29341</v>
      </c>
      <c r="J10910" t="s">
        <v>27835</v>
      </c>
      <c r="K10910" t="s">
        <v>23098</v>
      </c>
      <c r="L10910" t="s">
        <v>6419</v>
      </c>
      <c r="M10910" t="s">
        <v>8</v>
      </c>
      <c r="N10910" t="s">
        <v>29362</v>
      </c>
      <c r="P10910">
        <v>0</v>
      </c>
    </row>
    <row r="10911" spans="1:16" x14ac:dyDescent="0.45">
      <c r="A10911" t="s">
        <v>29363</v>
      </c>
      <c r="B10911" t="s">
        <v>29364</v>
      </c>
      <c r="D10911" t="s">
        <v>29365</v>
      </c>
      <c r="E10911" t="s">
        <v>25670</v>
      </c>
      <c r="F10911" t="s">
        <v>25671</v>
      </c>
      <c r="G10911" t="s">
        <v>28745</v>
      </c>
      <c r="H10911" t="s">
        <v>28746</v>
      </c>
      <c r="I10911" t="s">
        <v>29341</v>
      </c>
      <c r="J10911" t="s">
        <v>27835</v>
      </c>
      <c r="K10911" t="s">
        <v>23098</v>
      </c>
      <c r="L10911" t="s">
        <v>6419</v>
      </c>
      <c r="M10911" t="s">
        <v>8</v>
      </c>
      <c r="N10911" t="s">
        <v>29366</v>
      </c>
      <c r="P10911">
        <v>0</v>
      </c>
    </row>
    <row r="10912" spans="1:16" x14ac:dyDescent="0.45">
      <c r="A10912" t="s">
        <v>29367</v>
      </c>
      <c r="B10912" t="s">
        <v>29368</v>
      </c>
      <c r="D10912" t="s">
        <v>29369</v>
      </c>
      <c r="E10912" t="s">
        <v>25670</v>
      </c>
      <c r="F10912" t="s">
        <v>25671</v>
      </c>
      <c r="G10912" t="s">
        <v>28745</v>
      </c>
      <c r="H10912" t="s">
        <v>28746</v>
      </c>
      <c r="I10912" t="s">
        <v>29341</v>
      </c>
      <c r="J10912" t="s">
        <v>27835</v>
      </c>
      <c r="K10912" t="s">
        <v>23010</v>
      </c>
      <c r="L10912" t="s">
        <v>6419</v>
      </c>
      <c r="M10912" t="s">
        <v>8</v>
      </c>
      <c r="N10912" t="s">
        <v>29370</v>
      </c>
      <c r="P10912">
        <v>0</v>
      </c>
    </row>
    <row r="10913" spans="1:16" x14ac:dyDescent="0.45">
      <c r="A10913" t="s">
        <v>29371</v>
      </c>
      <c r="B10913" t="s">
        <v>29372</v>
      </c>
      <c r="D10913" t="s">
        <v>29373</v>
      </c>
      <c r="E10913" t="s">
        <v>25670</v>
      </c>
      <c r="F10913" t="s">
        <v>25671</v>
      </c>
      <c r="G10913" t="s">
        <v>28745</v>
      </c>
      <c r="H10913" t="s">
        <v>28746</v>
      </c>
      <c r="I10913" t="s">
        <v>29341</v>
      </c>
      <c r="J10913" t="s">
        <v>27835</v>
      </c>
      <c r="K10913" t="s">
        <v>23098</v>
      </c>
      <c r="L10913" t="s">
        <v>6419</v>
      </c>
      <c r="M10913" t="s">
        <v>8</v>
      </c>
      <c r="N10913" t="s">
        <v>29374</v>
      </c>
      <c r="P10913">
        <v>0</v>
      </c>
    </row>
    <row r="10914" spans="1:16" x14ac:dyDescent="0.45">
      <c r="A10914" t="s">
        <v>29375</v>
      </c>
      <c r="B10914" t="s">
        <v>29376</v>
      </c>
      <c r="D10914" t="s">
        <v>29377</v>
      </c>
      <c r="E10914" t="s">
        <v>25670</v>
      </c>
      <c r="F10914" t="s">
        <v>25671</v>
      </c>
      <c r="G10914" t="s">
        <v>28745</v>
      </c>
      <c r="H10914" t="s">
        <v>28746</v>
      </c>
      <c r="I10914" t="s">
        <v>29341</v>
      </c>
      <c r="J10914" t="s">
        <v>27835</v>
      </c>
      <c r="K10914" t="s">
        <v>23305</v>
      </c>
      <c r="L10914" t="s">
        <v>6419</v>
      </c>
      <c r="M10914" t="s">
        <v>8</v>
      </c>
      <c r="N10914" t="s">
        <v>29378</v>
      </c>
      <c r="P10914">
        <v>0</v>
      </c>
    </row>
    <row r="10915" spans="1:16" x14ac:dyDescent="0.45">
      <c r="A10915" t="s">
        <v>29379</v>
      </c>
      <c r="B10915" t="s">
        <v>29380</v>
      </c>
      <c r="D10915" t="s">
        <v>29381</v>
      </c>
      <c r="E10915" t="s">
        <v>25670</v>
      </c>
      <c r="F10915" t="s">
        <v>25671</v>
      </c>
      <c r="G10915" t="s">
        <v>28745</v>
      </c>
      <c r="H10915" t="s">
        <v>28746</v>
      </c>
      <c r="I10915" t="s">
        <v>29341</v>
      </c>
      <c r="J10915" t="s">
        <v>27835</v>
      </c>
      <c r="K10915" t="s">
        <v>23305</v>
      </c>
      <c r="L10915" t="s">
        <v>6419</v>
      </c>
      <c r="M10915" t="s">
        <v>8</v>
      </c>
      <c r="N10915" t="s">
        <v>29382</v>
      </c>
      <c r="P10915">
        <v>0</v>
      </c>
    </row>
    <row r="10916" spans="1:16" x14ac:dyDescent="0.45">
      <c r="A10916" t="s">
        <v>29383</v>
      </c>
      <c r="B10916" t="s">
        <v>29384</v>
      </c>
      <c r="D10916" t="s">
        <v>29385</v>
      </c>
      <c r="E10916" t="s">
        <v>25670</v>
      </c>
      <c r="F10916" t="s">
        <v>25671</v>
      </c>
      <c r="G10916" t="s">
        <v>28745</v>
      </c>
      <c r="H10916" t="s">
        <v>28746</v>
      </c>
      <c r="I10916" t="s">
        <v>29341</v>
      </c>
      <c r="J10916" t="s">
        <v>27835</v>
      </c>
      <c r="K10916" t="s">
        <v>23305</v>
      </c>
      <c r="L10916" t="s">
        <v>6419</v>
      </c>
      <c r="M10916" t="s">
        <v>8</v>
      </c>
      <c r="N10916" t="s">
        <v>29386</v>
      </c>
      <c r="P10916">
        <v>0</v>
      </c>
    </row>
    <row r="10917" spans="1:16" x14ac:dyDescent="0.45">
      <c r="A10917" t="s">
        <v>29387</v>
      </c>
      <c r="B10917" t="s">
        <v>29388</v>
      </c>
      <c r="D10917" t="s">
        <v>29389</v>
      </c>
      <c r="E10917" t="s">
        <v>25670</v>
      </c>
      <c r="F10917" t="s">
        <v>25671</v>
      </c>
      <c r="G10917" t="s">
        <v>28745</v>
      </c>
      <c r="H10917" t="s">
        <v>28746</v>
      </c>
      <c r="I10917" t="s">
        <v>29341</v>
      </c>
      <c r="J10917" t="s">
        <v>27835</v>
      </c>
      <c r="K10917" t="s">
        <v>23305</v>
      </c>
      <c r="L10917" t="s">
        <v>6419</v>
      </c>
      <c r="M10917" t="s">
        <v>8</v>
      </c>
      <c r="N10917" t="s">
        <v>29390</v>
      </c>
      <c r="P10917">
        <v>0</v>
      </c>
    </row>
    <row r="10918" spans="1:16" x14ac:dyDescent="0.45">
      <c r="A10918" t="s">
        <v>29391</v>
      </c>
      <c r="B10918" t="s">
        <v>29392</v>
      </c>
      <c r="D10918" t="s">
        <v>29393</v>
      </c>
      <c r="E10918" t="s">
        <v>25670</v>
      </c>
      <c r="F10918" t="s">
        <v>25671</v>
      </c>
      <c r="G10918" t="s">
        <v>28745</v>
      </c>
      <c r="H10918" t="s">
        <v>28746</v>
      </c>
      <c r="I10918" t="s">
        <v>29341</v>
      </c>
      <c r="J10918" t="s">
        <v>27835</v>
      </c>
      <c r="K10918" t="s">
        <v>23305</v>
      </c>
      <c r="L10918" t="s">
        <v>6419</v>
      </c>
      <c r="M10918" t="s">
        <v>8</v>
      </c>
      <c r="N10918" t="s">
        <v>29394</v>
      </c>
      <c r="P10918">
        <v>0</v>
      </c>
    </row>
    <row r="10919" spans="1:16" x14ac:dyDescent="0.45">
      <c r="A10919" t="s">
        <v>29395</v>
      </c>
      <c r="B10919" t="s">
        <v>29396</v>
      </c>
      <c r="D10919" t="s">
        <v>29397</v>
      </c>
      <c r="E10919" t="s">
        <v>25670</v>
      </c>
      <c r="F10919" t="s">
        <v>25671</v>
      </c>
      <c r="G10919" t="s">
        <v>28745</v>
      </c>
      <c r="H10919" t="s">
        <v>28746</v>
      </c>
      <c r="I10919" t="s">
        <v>29341</v>
      </c>
      <c r="J10919" t="s">
        <v>27835</v>
      </c>
      <c r="K10919" t="s">
        <v>23305</v>
      </c>
      <c r="L10919" t="s">
        <v>6419</v>
      </c>
      <c r="M10919" t="s">
        <v>8</v>
      </c>
      <c r="N10919" t="s">
        <v>29398</v>
      </c>
      <c r="P10919">
        <v>0</v>
      </c>
    </row>
    <row r="10920" spans="1:16" x14ac:dyDescent="0.45">
      <c r="A10920" t="s">
        <v>29399</v>
      </c>
      <c r="B10920" t="s">
        <v>29400</v>
      </c>
      <c r="D10920" t="s">
        <v>29401</v>
      </c>
      <c r="E10920" t="s">
        <v>25670</v>
      </c>
      <c r="F10920" t="s">
        <v>25671</v>
      </c>
      <c r="G10920" t="s">
        <v>28745</v>
      </c>
      <c r="H10920" t="s">
        <v>28746</v>
      </c>
      <c r="I10920" t="s">
        <v>29341</v>
      </c>
      <c r="J10920" t="s">
        <v>27835</v>
      </c>
      <c r="K10920" t="s">
        <v>23305</v>
      </c>
      <c r="L10920" t="s">
        <v>6419</v>
      </c>
      <c r="M10920" t="s">
        <v>8</v>
      </c>
      <c r="N10920" t="s">
        <v>29402</v>
      </c>
      <c r="P10920">
        <v>0</v>
      </c>
    </row>
    <row r="10921" spans="1:16" x14ac:dyDescent="0.45">
      <c r="A10921" t="s">
        <v>29403</v>
      </c>
      <c r="B10921" t="s">
        <v>29404</v>
      </c>
      <c r="D10921" t="s">
        <v>29405</v>
      </c>
      <c r="E10921" t="s">
        <v>25670</v>
      </c>
      <c r="F10921" t="s">
        <v>25671</v>
      </c>
      <c r="G10921" t="s">
        <v>28745</v>
      </c>
      <c r="H10921" t="s">
        <v>28746</v>
      </c>
      <c r="I10921" t="s">
        <v>29341</v>
      </c>
      <c r="J10921" t="s">
        <v>27835</v>
      </c>
      <c r="K10921" t="s">
        <v>23305</v>
      </c>
      <c r="L10921" t="s">
        <v>6419</v>
      </c>
      <c r="M10921" t="s">
        <v>8</v>
      </c>
      <c r="N10921" t="s">
        <v>29406</v>
      </c>
      <c r="P10921">
        <v>0</v>
      </c>
    </row>
    <row r="10922" spans="1:16" x14ac:dyDescent="0.45">
      <c r="A10922" t="s">
        <v>29407</v>
      </c>
      <c r="B10922" t="s">
        <v>29408</v>
      </c>
      <c r="D10922" t="s">
        <v>29409</v>
      </c>
      <c r="E10922" t="s">
        <v>25670</v>
      </c>
      <c r="F10922" t="s">
        <v>25671</v>
      </c>
      <c r="G10922" t="s">
        <v>28745</v>
      </c>
      <c r="H10922" t="s">
        <v>28746</v>
      </c>
      <c r="I10922" t="s">
        <v>29341</v>
      </c>
      <c r="J10922" t="s">
        <v>27835</v>
      </c>
      <c r="K10922" t="s">
        <v>23305</v>
      </c>
      <c r="L10922" t="s">
        <v>6419</v>
      </c>
      <c r="M10922" t="s">
        <v>8</v>
      </c>
      <c r="N10922" t="s">
        <v>29410</v>
      </c>
      <c r="P10922">
        <v>0</v>
      </c>
    </row>
    <row r="10923" spans="1:16" x14ac:dyDescent="0.45">
      <c r="A10923" t="s">
        <v>29411</v>
      </c>
      <c r="B10923" t="s">
        <v>29412</v>
      </c>
      <c r="D10923" t="s">
        <v>29413</v>
      </c>
      <c r="E10923" t="s">
        <v>25670</v>
      </c>
      <c r="F10923" t="s">
        <v>25671</v>
      </c>
      <c r="G10923" t="s">
        <v>28745</v>
      </c>
      <c r="H10923" t="s">
        <v>28746</v>
      </c>
      <c r="I10923" t="s">
        <v>29341</v>
      </c>
      <c r="J10923" t="s">
        <v>27835</v>
      </c>
      <c r="K10923" t="s">
        <v>23305</v>
      </c>
      <c r="L10923" t="s">
        <v>6419</v>
      </c>
      <c r="M10923" t="s">
        <v>8</v>
      </c>
      <c r="N10923" t="s">
        <v>29414</v>
      </c>
      <c r="P10923">
        <v>0</v>
      </c>
    </row>
    <row r="10924" spans="1:16" x14ac:dyDescent="0.45">
      <c r="A10924" t="s">
        <v>29415</v>
      </c>
      <c r="B10924" t="s">
        <v>29416</v>
      </c>
      <c r="D10924" t="s">
        <v>29417</v>
      </c>
      <c r="E10924" t="s">
        <v>25670</v>
      </c>
      <c r="F10924" t="s">
        <v>25671</v>
      </c>
      <c r="G10924" t="s">
        <v>28745</v>
      </c>
      <c r="H10924" t="s">
        <v>28746</v>
      </c>
      <c r="I10924" t="s">
        <v>29341</v>
      </c>
      <c r="J10924" t="s">
        <v>27835</v>
      </c>
      <c r="K10924" t="s">
        <v>23305</v>
      </c>
      <c r="L10924" t="s">
        <v>6419</v>
      </c>
      <c r="M10924" t="s">
        <v>8</v>
      </c>
      <c r="N10924" t="s">
        <v>29418</v>
      </c>
      <c r="P10924">
        <v>0</v>
      </c>
    </row>
    <row r="10925" spans="1:16" x14ac:dyDescent="0.45">
      <c r="A10925" t="s">
        <v>29419</v>
      </c>
      <c r="B10925" t="s">
        <v>29420</v>
      </c>
      <c r="D10925" t="s">
        <v>29421</v>
      </c>
      <c r="E10925" t="s">
        <v>25670</v>
      </c>
      <c r="F10925" t="s">
        <v>25671</v>
      </c>
      <c r="G10925" t="s">
        <v>28745</v>
      </c>
      <c r="H10925" t="s">
        <v>28746</v>
      </c>
      <c r="I10925" t="s">
        <v>29341</v>
      </c>
      <c r="J10925" t="s">
        <v>27835</v>
      </c>
      <c r="K10925" t="s">
        <v>23305</v>
      </c>
      <c r="L10925" t="s">
        <v>6419</v>
      </c>
      <c r="M10925" t="s">
        <v>8</v>
      </c>
      <c r="N10925" t="s">
        <v>29422</v>
      </c>
      <c r="P10925">
        <v>0</v>
      </c>
    </row>
    <row r="10926" spans="1:16" x14ac:dyDescent="0.45">
      <c r="A10926" t="s">
        <v>29423</v>
      </c>
      <c r="B10926" t="s">
        <v>29424</v>
      </c>
      <c r="D10926" t="s">
        <v>29425</v>
      </c>
      <c r="E10926" t="s">
        <v>25670</v>
      </c>
      <c r="F10926" t="s">
        <v>25671</v>
      </c>
      <c r="G10926" t="s">
        <v>28745</v>
      </c>
      <c r="H10926" t="s">
        <v>28746</v>
      </c>
      <c r="I10926" t="s">
        <v>29341</v>
      </c>
      <c r="J10926" t="s">
        <v>27835</v>
      </c>
      <c r="K10926" t="s">
        <v>23305</v>
      </c>
      <c r="L10926" t="s">
        <v>6419</v>
      </c>
      <c r="M10926" t="s">
        <v>8</v>
      </c>
      <c r="N10926" t="s">
        <v>29426</v>
      </c>
      <c r="P10926">
        <v>0</v>
      </c>
    </row>
    <row r="10927" spans="1:16" x14ac:dyDescent="0.45">
      <c r="A10927" t="s">
        <v>29427</v>
      </c>
      <c r="B10927" t="s">
        <v>29428</v>
      </c>
      <c r="D10927" t="s">
        <v>29429</v>
      </c>
      <c r="E10927" t="s">
        <v>25670</v>
      </c>
      <c r="F10927" t="s">
        <v>25671</v>
      </c>
      <c r="G10927" t="s">
        <v>28745</v>
      </c>
      <c r="H10927" t="s">
        <v>28746</v>
      </c>
      <c r="I10927" t="s">
        <v>29341</v>
      </c>
      <c r="J10927" t="s">
        <v>27835</v>
      </c>
      <c r="K10927" t="s">
        <v>23305</v>
      </c>
      <c r="L10927" t="s">
        <v>6419</v>
      </c>
      <c r="M10927" t="s">
        <v>8</v>
      </c>
      <c r="N10927" t="s">
        <v>29430</v>
      </c>
      <c r="P10927">
        <v>0</v>
      </c>
    </row>
    <row r="10928" spans="1:16" x14ac:dyDescent="0.45">
      <c r="A10928" t="s">
        <v>29431</v>
      </c>
      <c r="B10928" t="s">
        <v>29432</v>
      </c>
      <c r="D10928" t="s">
        <v>29433</v>
      </c>
      <c r="E10928" t="s">
        <v>25670</v>
      </c>
      <c r="F10928" t="s">
        <v>25671</v>
      </c>
      <c r="G10928" t="s">
        <v>28745</v>
      </c>
      <c r="H10928" t="s">
        <v>28746</v>
      </c>
      <c r="I10928" t="s">
        <v>29341</v>
      </c>
      <c r="J10928" t="s">
        <v>27835</v>
      </c>
      <c r="K10928" t="s">
        <v>23305</v>
      </c>
      <c r="L10928" t="s">
        <v>6419</v>
      </c>
      <c r="M10928" t="s">
        <v>8</v>
      </c>
      <c r="N10928" t="s">
        <v>29434</v>
      </c>
      <c r="P10928">
        <v>0</v>
      </c>
    </row>
    <row r="10929" spans="1:16" x14ac:dyDescent="0.45">
      <c r="A10929" t="s">
        <v>29435</v>
      </c>
      <c r="B10929" t="s">
        <v>29436</v>
      </c>
      <c r="D10929" t="s">
        <v>29437</v>
      </c>
      <c r="E10929" t="s">
        <v>25670</v>
      </c>
      <c r="F10929" t="s">
        <v>25671</v>
      </c>
      <c r="G10929" t="s">
        <v>28745</v>
      </c>
      <c r="H10929" t="s">
        <v>28746</v>
      </c>
      <c r="I10929" t="s">
        <v>29341</v>
      </c>
      <c r="J10929" t="s">
        <v>27835</v>
      </c>
      <c r="K10929" t="s">
        <v>23305</v>
      </c>
      <c r="L10929" t="s">
        <v>6419</v>
      </c>
      <c r="M10929" t="s">
        <v>8</v>
      </c>
      <c r="N10929" t="s">
        <v>29438</v>
      </c>
      <c r="P10929">
        <v>0</v>
      </c>
    </row>
    <row r="10930" spans="1:16" x14ac:dyDescent="0.45">
      <c r="A10930" t="s">
        <v>29439</v>
      </c>
      <c r="B10930" t="s">
        <v>29440</v>
      </c>
      <c r="D10930" t="s">
        <v>29441</v>
      </c>
      <c r="E10930" t="s">
        <v>25670</v>
      </c>
      <c r="F10930" t="s">
        <v>25671</v>
      </c>
      <c r="G10930" t="s">
        <v>28745</v>
      </c>
      <c r="H10930" t="s">
        <v>28746</v>
      </c>
      <c r="I10930" t="s">
        <v>29341</v>
      </c>
      <c r="J10930" t="s">
        <v>27835</v>
      </c>
      <c r="K10930" t="s">
        <v>23305</v>
      </c>
      <c r="L10930" t="s">
        <v>6419</v>
      </c>
      <c r="M10930" t="s">
        <v>8</v>
      </c>
      <c r="N10930" t="s">
        <v>29442</v>
      </c>
      <c r="P10930">
        <v>0</v>
      </c>
    </row>
    <row r="10931" spans="1:16" x14ac:dyDescent="0.45">
      <c r="A10931" t="s">
        <v>29443</v>
      </c>
      <c r="B10931" t="s">
        <v>29444</v>
      </c>
      <c r="D10931" t="s">
        <v>29445</v>
      </c>
      <c r="E10931" t="s">
        <v>25670</v>
      </c>
      <c r="F10931" t="s">
        <v>25671</v>
      </c>
      <c r="G10931" t="s">
        <v>28745</v>
      </c>
      <c r="H10931" t="s">
        <v>28746</v>
      </c>
      <c r="I10931" t="s">
        <v>29341</v>
      </c>
      <c r="J10931" t="s">
        <v>27835</v>
      </c>
      <c r="K10931" t="s">
        <v>23305</v>
      </c>
      <c r="L10931" t="s">
        <v>6419</v>
      </c>
      <c r="M10931" t="s">
        <v>8</v>
      </c>
      <c r="N10931" t="s">
        <v>29446</v>
      </c>
      <c r="P10931">
        <v>0</v>
      </c>
    </row>
    <row r="10932" spans="1:16" x14ac:dyDescent="0.45">
      <c r="A10932" t="s">
        <v>29447</v>
      </c>
      <c r="B10932" t="s">
        <v>29448</v>
      </c>
      <c r="D10932" t="s">
        <v>29449</v>
      </c>
      <c r="E10932" t="s">
        <v>25670</v>
      </c>
      <c r="F10932" t="s">
        <v>25671</v>
      </c>
      <c r="G10932" t="s">
        <v>28745</v>
      </c>
      <c r="H10932" t="s">
        <v>28746</v>
      </c>
      <c r="I10932" t="s">
        <v>29341</v>
      </c>
      <c r="J10932" t="s">
        <v>27835</v>
      </c>
      <c r="K10932" t="s">
        <v>23305</v>
      </c>
      <c r="L10932" t="s">
        <v>6419</v>
      </c>
      <c r="M10932" t="s">
        <v>8</v>
      </c>
      <c r="N10932" t="s">
        <v>29450</v>
      </c>
      <c r="P10932">
        <v>0</v>
      </c>
    </row>
    <row r="10933" spans="1:16" x14ac:dyDescent="0.45">
      <c r="A10933" t="s">
        <v>29451</v>
      </c>
      <c r="B10933" t="s">
        <v>29452</v>
      </c>
      <c r="D10933" t="s">
        <v>29453</v>
      </c>
      <c r="E10933" t="s">
        <v>25670</v>
      </c>
      <c r="F10933" t="s">
        <v>25671</v>
      </c>
      <c r="G10933" t="s">
        <v>28745</v>
      </c>
      <c r="H10933" t="s">
        <v>28746</v>
      </c>
      <c r="I10933" t="s">
        <v>29341</v>
      </c>
      <c r="J10933" t="s">
        <v>27835</v>
      </c>
      <c r="K10933" t="s">
        <v>23305</v>
      </c>
      <c r="L10933" t="s">
        <v>6419</v>
      </c>
      <c r="M10933" t="s">
        <v>8</v>
      </c>
      <c r="N10933" t="s">
        <v>29454</v>
      </c>
      <c r="P10933">
        <v>0</v>
      </c>
    </row>
    <row r="10934" spans="1:16" x14ac:dyDescent="0.45">
      <c r="A10934" t="s">
        <v>29455</v>
      </c>
      <c r="B10934" t="s">
        <v>29456</v>
      </c>
      <c r="D10934" t="s">
        <v>29457</v>
      </c>
      <c r="E10934" t="s">
        <v>25670</v>
      </c>
      <c r="F10934" t="s">
        <v>25671</v>
      </c>
      <c r="G10934" t="s">
        <v>28745</v>
      </c>
      <c r="H10934" t="s">
        <v>28746</v>
      </c>
      <c r="I10934" t="s">
        <v>29341</v>
      </c>
      <c r="J10934" t="s">
        <v>27835</v>
      </c>
      <c r="K10934" t="s">
        <v>23305</v>
      </c>
      <c r="L10934" t="s">
        <v>6419</v>
      </c>
      <c r="M10934" t="s">
        <v>8</v>
      </c>
      <c r="N10934" t="s">
        <v>29458</v>
      </c>
      <c r="P10934">
        <v>0</v>
      </c>
    </row>
    <row r="10935" spans="1:16" x14ac:dyDescent="0.45">
      <c r="A10935" t="s">
        <v>29459</v>
      </c>
      <c r="B10935" t="s">
        <v>29460</v>
      </c>
      <c r="D10935" t="s">
        <v>29461</v>
      </c>
      <c r="E10935" t="s">
        <v>25670</v>
      </c>
      <c r="F10935" t="s">
        <v>25671</v>
      </c>
      <c r="G10935" t="s">
        <v>28745</v>
      </c>
      <c r="H10935" t="s">
        <v>28746</v>
      </c>
      <c r="I10935" t="s">
        <v>29341</v>
      </c>
      <c r="J10935" t="s">
        <v>27835</v>
      </c>
      <c r="K10935" t="s">
        <v>23305</v>
      </c>
      <c r="L10935" t="s">
        <v>6419</v>
      </c>
      <c r="M10935" t="s">
        <v>8</v>
      </c>
      <c r="N10935" t="s">
        <v>29462</v>
      </c>
      <c r="P10935">
        <v>0</v>
      </c>
    </row>
    <row r="10936" spans="1:16" x14ac:dyDescent="0.45">
      <c r="A10936" t="s">
        <v>29463</v>
      </c>
      <c r="B10936" t="s">
        <v>29464</v>
      </c>
      <c r="D10936" t="s">
        <v>29465</v>
      </c>
      <c r="E10936" t="s">
        <v>25670</v>
      </c>
      <c r="F10936" t="s">
        <v>25671</v>
      </c>
      <c r="G10936" t="s">
        <v>28745</v>
      </c>
      <c r="H10936" t="s">
        <v>28746</v>
      </c>
      <c r="I10936" t="s">
        <v>29341</v>
      </c>
      <c r="J10936" t="s">
        <v>27835</v>
      </c>
      <c r="K10936" t="s">
        <v>23305</v>
      </c>
      <c r="L10936" t="s">
        <v>6419</v>
      </c>
      <c r="M10936" t="s">
        <v>8</v>
      </c>
      <c r="N10936" t="s">
        <v>29466</v>
      </c>
      <c r="P10936">
        <v>0</v>
      </c>
    </row>
    <row r="10937" spans="1:16" x14ac:dyDescent="0.45">
      <c r="A10937" t="s">
        <v>29467</v>
      </c>
      <c r="B10937" t="s">
        <v>29468</v>
      </c>
      <c r="D10937" t="s">
        <v>29469</v>
      </c>
      <c r="E10937" t="s">
        <v>25670</v>
      </c>
      <c r="F10937" t="s">
        <v>25671</v>
      </c>
      <c r="G10937" t="s">
        <v>28745</v>
      </c>
      <c r="H10937" t="s">
        <v>28746</v>
      </c>
      <c r="I10937" t="s">
        <v>29341</v>
      </c>
      <c r="J10937" t="s">
        <v>27835</v>
      </c>
      <c r="K10937" t="s">
        <v>23305</v>
      </c>
      <c r="L10937" t="s">
        <v>6419</v>
      </c>
      <c r="M10937" t="s">
        <v>8</v>
      </c>
      <c r="N10937" t="s">
        <v>29470</v>
      </c>
      <c r="P10937">
        <v>0</v>
      </c>
    </row>
    <row r="10938" spans="1:16" x14ac:dyDescent="0.45">
      <c r="A10938" t="s">
        <v>29471</v>
      </c>
      <c r="B10938" t="s">
        <v>29472</v>
      </c>
      <c r="D10938" t="s">
        <v>29473</v>
      </c>
      <c r="E10938" t="s">
        <v>25670</v>
      </c>
      <c r="F10938" t="s">
        <v>25671</v>
      </c>
      <c r="G10938" t="s">
        <v>28745</v>
      </c>
      <c r="H10938" t="s">
        <v>28746</v>
      </c>
      <c r="I10938" t="s">
        <v>29341</v>
      </c>
      <c r="J10938" t="s">
        <v>27835</v>
      </c>
      <c r="K10938" t="s">
        <v>23305</v>
      </c>
      <c r="L10938" t="s">
        <v>6419</v>
      </c>
      <c r="M10938" t="s">
        <v>8</v>
      </c>
      <c r="N10938" t="s">
        <v>29474</v>
      </c>
      <c r="P10938">
        <v>0</v>
      </c>
    </row>
    <row r="10939" spans="1:16" x14ac:dyDescent="0.45">
      <c r="A10939" t="s">
        <v>29475</v>
      </c>
      <c r="B10939" t="s">
        <v>29476</v>
      </c>
      <c r="D10939" t="s">
        <v>29477</v>
      </c>
      <c r="E10939" t="s">
        <v>25670</v>
      </c>
      <c r="F10939" t="s">
        <v>25671</v>
      </c>
      <c r="G10939" t="s">
        <v>28745</v>
      </c>
      <c r="H10939" t="s">
        <v>28746</v>
      </c>
      <c r="I10939" t="s">
        <v>29341</v>
      </c>
      <c r="J10939" t="s">
        <v>27835</v>
      </c>
      <c r="K10939" t="s">
        <v>23305</v>
      </c>
      <c r="L10939" t="s">
        <v>6419</v>
      </c>
      <c r="M10939" t="s">
        <v>8</v>
      </c>
      <c r="N10939" t="s">
        <v>29478</v>
      </c>
      <c r="P10939">
        <v>0</v>
      </c>
    </row>
    <row r="10940" spans="1:16" x14ac:dyDescent="0.45">
      <c r="A10940" t="s">
        <v>29479</v>
      </c>
      <c r="B10940" t="s">
        <v>29480</v>
      </c>
      <c r="D10940" t="s">
        <v>29481</v>
      </c>
      <c r="E10940" t="s">
        <v>25670</v>
      </c>
      <c r="F10940" t="s">
        <v>25671</v>
      </c>
      <c r="G10940" t="s">
        <v>28745</v>
      </c>
      <c r="H10940" t="s">
        <v>28746</v>
      </c>
      <c r="I10940" t="s">
        <v>29341</v>
      </c>
      <c r="J10940" t="s">
        <v>27835</v>
      </c>
      <c r="K10940" t="s">
        <v>23305</v>
      </c>
      <c r="L10940" t="s">
        <v>6419</v>
      </c>
      <c r="M10940" t="s">
        <v>8</v>
      </c>
      <c r="N10940" t="s">
        <v>29482</v>
      </c>
      <c r="P10940">
        <v>0</v>
      </c>
    </row>
    <row r="10941" spans="1:16" x14ac:dyDescent="0.45">
      <c r="A10941" t="s">
        <v>29483</v>
      </c>
      <c r="B10941" t="s">
        <v>29484</v>
      </c>
      <c r="D10941" t="s">
        <v>29485</v>
      </c>
      <c r="E10941" t="s">
        <v>25670</v>
      </c>
      <c r="F10941" t="s">
        <v>25671</v>
      </c>
      <c r="G10941" t="s">
        <v>28745</v>
      </c>
      <c r="H10941" t="s">
        <v>28746</v>
      </c>
      <c r="I10941" t="s">
        <v>29341</v>
      </c>
      <c r="J10941" t="s">
        <v>27835</v>
      </c>
      <c r="K10941" t="s">
        <v>23305</v>
      </c>
      <c r="L10941" t="s">
        <v>6419</v>
      </c>
      <c r="M10941" t="s">
        <v>8</v>
      </c>
      <c r="N10941" t="s">
        <v>29486</v>
      </c>
      <c r="P10941">
        <v>0</v>
      </c>
    </row>
    <row r="10942" spans="1:16" x14ac:dyDescent="0.45">
      <c r="A10942" t="s">
        <v>29487</v>
      </c>
      <c r="B10942" t="s">
        <v>29488</v>
      </c>
      <c r="D10942" t="s">
        <v>29489</v>
      </c>
      <c r="E10942" t="s">
        <v>25670</v>
      </c>
      <c r="F10942" t="s">
        <v>25671</v>
      </c>
      <c r="G10942" t="s">
        <v>28745</v>
      </c>
      <c r="H10942" t="s">
        <v>28746</v>
      </c>
      <c r="I10942" t="s">
        <v>29341</v>
      </c>
      <c r="J10942" t="s">
        <v>27835</v>
      </c>
      <c r="K10942" t="s">
        <v>23305</v>
      </c>
      <c r="L10942" t="s">
        <v>6419</v>
      </c>
      <c r="M10942" t="s">
        <v>8</v>
      </c>
      <c r="N10942" t="s">
        <v>29490</v>
      </c>
      <c r="P10942">
        <v>0</v>
      </c>
    </row>
    <row r="10943" spans="1:16" x14ac:dyDescent="0.45">
      <c r="A10943" t="s">
        <v>29491</v>
      </c>
      <c r="B10943" t="s">
        <v>29492</v>
      </c>
      <c r="D10943" t="s">
        <v>29493</v>
      </c>
      <c r="E10943" t="s">
        <v>25670</v>
      </c>
      <c r="F10943" t="s">
        <v>25671</v>
      </c>
      <c r="G10943" t="s">
        <v>28745</v>
      </c>
      <c r="H10943" t="s">
        <v>28746</v>
      </c>
      <c r="I10943" t="s">
        <v>29341</v>
      </c>
      <c r="J10943" t="s">
        <v>27835</v>
      </c>
      <c r="K10943" t="s">
        <v>23305</v>
      </c>
      <c r="L10943" t="s">
        <v>6419</v>
      </c>
      <c r="M10943" t="s">
        <v>8</v>
      </c>
      <c r="N10943" t="s">
        <v>29494</v>
      </c>
      <c r="P10943">
        <v>0</v>
      </c>
    </row>
    <row r="10944" spans="1:16" x14ac:dyDescent="0.45">
      <c r="A10944" t="s">
        <v>29495</v>
      </c>
      <c r="B10944" t="s">
        <v>29496</v>
      </c>
      <c r="D10944" t="s">
        <v>29497</v>
      </c>
      <c r="E10944" t="s">
        <v>25670</v>
      </c>
      <c r="F10944" t="s">
        <v>25671</v>
      </c>
      <c r="G10944" t="s">
        <v>28745</v>
      </c>
      <c r="H10944" t="s">
        <v>28746</v>
      </c>
      <c r="I10944" t="s">
        <v>29341</v>
      </c>
      <c r="J10944" t="s">
        <v>27835</v>
      </c>
      <c r="K10944" t="s">
        <v>23305</v>
      </c>
      <c r="L10944" t="s">
        <v>6419</v>
      </c>
      <c r="M10944" t="s">
        <v>8</v>
      </c>
      <c r="N10944" t="s">
        <v>29498</v>
      </c>
      <c r="P10944">
        <v>0</v>
      </c>
    </row>
    <row r="10945" spans="1:16" x14ac:dyDescent="0.45">
      <c r="A10945" t="s">
        <v>29499</v>
      </c>
      <c r="B10945" t="s">
        <v>29500</v>
      </c>
      <c r="D10945" t="s">
        <v>29501</v>
      </c>
      <c r="E10945" t="s">
        <v>25670</v>
      </c>
      <c r="F10945" t="s">
        <v>25671</v>
      </c>
      <c r="G10945" t="s">
        <v>28745</v>
      </c>
      <c r="H10945" t="s">
        <v>28746</v>
      </c>
      <c r="I10945" t="s">
        <v>29341</v>
      </c>
      <c r="J10945" t="s">
        <v>27835</v>
      </c>
      <c r="K10945" t="s">
        <v>23305</v>
      </c>
      <c r="L10945" t="s">
        <v>6419</v>
      </c>
      <c r="M10945" t="s">
        <v>8</v>
      </c>
      <c r="N10945" t="s">
        <v>29502</v>
      </c>
      <c r="P10945">
        <v>0</v>
      </c>
    </row>
    <row r="10946" spans="1:16" x14ac:dyDescent="0.45">
      <c r="A10946" t="s">
        <v>29503</v>
      </c>
      <c r="B10946" t="s">
        <v>29504</v>
      </c>
      <c r="D10946" t="s">
        <v>29505</v>
      </c>
      <c r="E10946" t="s">
        <v>25670</v>
      </c>
      <c r="F10946" t="s">
        <v>25671</v>
      </c>
      <c r="G10946" t="s">
        <v>28745</v>
      </c>
      <c r="H10946" t="s">
        <v>28746</v>
      </c>
      <c r="I10946" t="s">
        <v>29341</v>
      </c>
      <c r="J10946" t="s">
        <v>27835</v>
      </c>
      <c r="K10946" t="s">
        <v>23305</v>
      </c>
      <c r="L10946" t="s">
        <v>6419</v>
      </c>
      <c r="M10946" t="s">
        <v>8</v>
      </c>
      <c r="N10946" t="s">
        <v>29506</v>
      </c>
      <c r="P10946">
        <v>0</v>
      </c>
    </row>
    <row r="10947" spans="1:16" x14ac:dyDescent="0.45">
      <c r="A10947" t="s">
        <v>29507</v>
      </c>
      <c r="B10947" t="s">
        <v>29508</v>
      </c>
      <c r="D10947" t="s">
        <v>29509</v>
      </c>
      <c r="E10947" t="s">
        <v>25670</v>
      </c>
      <c r="F10947" t="s">
        <v>25671</v>
      </c>
      <c r="G10947" t="s">
        <v>28745</v>
      </c>
      <c r="H10947" t="s">
        <v>28746</v>
      </c>
      <c r="I10947" t="s">
        <v>29341</v>
      </c>
      <c r="J10947" t="s">
        <v>27835</v>
      </c>
      <c r="K10947" t="s">
        <v>23305</v>
      </c>
      <c r="L10947" t="s">
        <v>6419</v>
      </c>
      <c r="M10947" t="s">
        <v>8</v>
      </c>
      <c r="N10947" t="s">
        <v>29510</v>
      </c>
      <c r="P10947">
        <v>0</v>
      </c>
    </row>
    <row r="10948" spans="1:16" x14ac:dyDescent="0.45">
      <c r="A10948" t="s">
        <v>29511</v>
      </c>
      <c r="B10948" t="s">
        <v>29512</v>
      </c>
      <c r="D10948" t="s">
        <v>29513</v>
      </c>
      <c r="E10948" t="s">
        <v>25670</v>
      </c>
      <c r="F10948" t="s">
        <v>25671</v>
      </c>
      <c r="G10948" t="s">
        <v>28745</v>
      </c>
      <c r="H10948" t="s">
        <v>28746</v>
      </c>
      <c r="I10948" t="s">
        <v>29341</v>
      </c>
      <c r="J10948" t="s">
        <v>27835</v>
      </c>
      <c r="K10948" t="s">
        <v>23305</v>
      </c>
      <c r="L10948" t="s">
        <v>6419</v>
      </c>
      <c r="M10948" t="s">
        <v>8</v>
      </c>
      <c r="N10948" t="s">
        <v>29514</v>
      </c>
      <c r="P10948">
        <v>0</v>
      </c>
    </row>
    <row r="10949" spans="1:16" x14ac:dyDescent="0.45">
      <c r="A10949" t="s">
        <v>29515</v>
      </c>
      <c r="B10949" t="s">
        <v>29516</v>
      </c>
      <c r="D10949" t="s">
        <v>29517</v>
      </c>
      <c r="E10949" t="s">
        <v>25670</v>
      </c>
      <c r="F10949" t="s">
        <v>25671</v>
      </c>
      <c r="G10949" t="s">
        <v>28745</v>
      </c>
      <c r="H10949" t="s">
        <v>28746</v>
      </c>
      <c r="I10949" t="s">
        <v>29341</v>
      </c>
      <c r="J10949" t="s">
        <v>27835</v>
      </c>
      <c r="K10949" t="s">
        <v>23305</v>
      </c>
      <c r="L10949" t="s">
        <v>6419</v>
      </c>
      <c r="M10949" t="s">
        <v>8</v>
      </c>
      <c r="N10949" t="s">
        <v>29518</v>
      </c>
      <c r="P10949">
        <v>0</v>
      </c>
    </row>
    <row r="10950" spans="1:16" x14ac:dyDescent="0.45">
      <c r="A10950" t="s">
        <v>29519</v>
      </c>
      <c r="B10950" t="s">
        <v>29520</v>
      </c>
      <c r="D10950" t="s">
        <v>29521</v>
      </c>
      <c r="E10950" t="s">
        <v>25670</v>
      </c>
      <c r="F10950" t="s">
        <v>25671</v>
      </c>
      <c r="G10950" t="s">
        <v>28745</v>
      </c>
      <c r="H10950" t="s">
        <v>28746</v>
      </c>
      <c r="I10950" t="s">
        <v>29341</v>
      </c>
      <c r="J10950" t="s">
        <v>27835</v>
      </c>
      <c r="K10950" t="s">
        <v>23305</v>
      </c>
      <c r="L10950" t="s">
        <v>6419</v>
      </c>
      <c r="M10950" t="s">
        <v>8</v>
      </c>
      <c r="N10950" t="s">
        <v>28862</v>
      </c>
      <c r="P10950">
        <v>0</v>
      </c>
    </row>
    <row r="10951" spans="1:16" x14ac:dyDescent="0.45">
      <c r="A10951" t="s">
        <v>29522</v>
      </c>
      <c r="B10951" t="s">
        <v>29523</v>
      </c>
      <c r="D10951" t="s">
        <v>29524</v>
      </c>
      <c r="E10951" t="s">
        <v>25670</v>
      </c>
      <c r="F10951" t="s">
        <v>25671</v>
      </c>
      <c r="G10951" t="s">
        <v>28745</v>
      </c>
      <c r="H10951" t="s">
        <v>28746</v>
      </c>
      <c r="I10951" t="s">
        <v>29341</v>
      </c>
      <c r="J10951" t="s">
        <v>27835</v>
      </c>
      <c r="K10951" t="s">
        <v>23305</v>
      </c>
      <c r="L10951" t="s">
        <v>6419</v>
      </c>
      <c r="M10951" t="s">
        <v>8</v>
      </c>
      <c r="N10951" t="s">
        <v>28362</v>
      </c>
      <c r="P10951">
        <v>0</v>
      </c>
    </row>
    <row r="10952" spans="1:16" x14ac:dyDescent="0.45">
      <c r="A10952" t="s">
        <v>29525</v>
      </c>
      <c r="B10952" t="s">
        <v>29526</v>
      </c>
      <c r="D10952" t="s">
        <v>29527</v>
      </c>
      <c r="E10952" t="s">
        <v>25670</v>
      </c>
      <c r="F10952" t="s">
        <v>25671</v>
      </c>
      <c r="G10952" t="s">
        <v>28745</v>
      </c>
      <c r="H10952" t="s">
        <v>28746</v>
      </c>
      <c r="I10952" t="s">
        <v>29341</v>
      </c>
      <c r="J10952" t="s">
        <v>27835</v>
      </c>
      <c r="K10952" t="s">
        <v>23305</v>
      </c>
      <c r="L10952" t="s">
        <v>6419</v>
      </c>
      <c r="M10952" t="s">
        <v>8</v>
      </c>
      <c r="N10952" t="s">
        <v>29528</v>
      </c>
      <c r="P10952">
        <v>0</v>
      </c>
    </row>
    <row r="10953" spans="1:16" x14ac:dyDescent="0.45">
      <c r="A10953" t="s">
        <v>29529</v>
      </c>
      <c r="B10953" t="s">
        <v>29530</v>
      </c>
      <c r="D10953" t="s">
        <v>29531</v>
      </c>
      <c r="E10953" t="s">
        <v>25670</v>
      </c>
      <c r="F10953" t="s">
        <v>25671</v>
      </c>
      <c r="G10953" t="s">
        <v>28745</v>
      </c>
      <c r="H10953" t="s">
        <v>28746</v>
      </c>
      <c r="I10953" t="s">
        <v>29341</v>
      </c>
      <c r="J10953" t="s">
        <v>27835</v>
      </c>
      <c r="K10953" t="s">
        <v>23305</v>
      </c>
      <c r="L10953" t="s">
        <v>6419</v>
      </c>
      <c r="M10953" t="s">
        <v>8</v>
      </c>
      <c r="N10953" t="s">
        <v>29532</v>
      </c>
      <c r="P10953">
        <v>0</v>
      </c>
    </row>
    <row r="10954" spans="1:16" x14ac:dyDescent="0.45">
      <c r="A10954" t="s">
        <v>29533</v>
      </c>
      <c r="B10954" t="s">
        <v>29534</v>
      </c>
      <c r="D10954" t="s">
        <v>29535</v>
      </c>
      <c r="E10954" t="s">
        <v>25670</v>
      </c>
      <c r="F10954" t="s">
        <v>25671</v>
      </c>
      <c r="G10954" t="s">
        <v>28745</v>
      </c>
      <c r="H10954" t="s">
        <v>28746</v>
      </c>
      <c r="I10954" t="s">
        <v>29341</v>
      </c>
      <c r="J10954" t="s">
        <v>27835</v>
      </c>
      <c r="K10954" t="s">
        <v>23305</v>
      </c>
      <c r="L10954" t="s">
        <v>6419</v>
      </c>
      <c r="M10954" t="s">
        <v>8</v>
      </c>
      <c r="N10954" t="s">
        <v>29536</v>
      </c>
      <c r="P10954">
        <v>0</v>
      </c>
    </row>
    <row r="10955" spans="1:16" x14ac:dyDescent="0.45">
      <c r="A10955" t="s">
        <v>29537</v>
      </c>
      <c r="B10955" t="s">
        <v>29538</v>
      </c>
      <c r="D10955" t="s">
        <v>29539</v>
      </c>
      <c r="E10955" t="s">
        <v>25670</v>
      </c>
      <c r="F10955" t="s">
        <v>25671</v>
      </c>
      <c r="G10955" t="s">
        <v>28745</v>
      </c>
      <c r="H10955" t="s">
        <v>28746</v>
      </c>
      <c r="I10955" t="s">
        <v>29540</v>
      </c>
      <c r="J10955" t="s">
        <v>27835</v>
      </c>
      <c r="K10955" t="s">
        <v>23305</v>
      </c>
      <c r="L10955" t="s">
        <v>6419</v>
      </c>
      <c r="M10955" t="s">
        <v>8</v>
      </c>
      <c r="N10955" t="s">
        <v>29541</v>
      </c>
      <c r="P10955">
        <v>0</v>
      </c>
    </row>
    <row r="10956" spans="1:16" x14ac:dyDescent="0.45">
      <c r="A10956" t="s">
        <v>29542</v>
      </c>
      <c r="B10956" t="s">
        <v>29543</v>
      </c>
      <c r="D10956" t="s">
        <v>29544</v>
      </c>
      <c r="E10956" t="s">
        <v>25670</v>
      </c>
      <c r="F10956" t="s">
        <v>25671</v>
      </c>
      <c r="G10956" t="s">
        <v>28745</v>
      </c>
      <c r="H10956" t="s">
        <v>28746</v>
      </c>
      <c r="I10956" t="s">
        <v>29540</v>
      </c>
      <c r="J10956" t="s">
        <v>27835</v>
      </c>
      <c r="K10956" t="s">
        <v>23305</v>
      </c>
      <c r="L10956" t="s">
        <v>6419</v>
      </c>
      <c r="M10956" t="s">
        <v>8</v>
      </c>
      <c r="N10956" t="s">
        <v>29545</v>
      </c>
      <c r="P10956">
        <v>0</v>
      </c>
    </row>
    <row r="10957" spans="1:16" x14ac:dyDescent="0.45">
      <c r="A10957" t="s">
        <v>29546</v>
      </c>
      <c r="B10957" t="s">
        <v>29547</v>
      </c>
      <c r="D10957" t="s">
        <v>29548</v>
      </c>
      <c r="E10957" t="s">
        <v>25670</v>
      </c>
      <c r="F10957" t="s">
        <v>25671</v>
      </c>
      <c r="G10957" t="s">
        <v>28745</v>
      </c>
      <c r="H10957" t="s">
        <v>28746</v>
      </c>
      <c r="I10957" t="s">
        <v>29540</v>
      </c>
      <c r="J10957" t="s">
        <v>27835</v>
      </c>
      <c r="K10957" t="s">
        <v>23305</v>
      </c>
      <c r="L10957" t="s">
        <v>6419</v>
      </c>
      <c r="M10957" t="s">
        <v>8</v>
      </c>
      <c r="N10957" t="s">
        <v>29549</v>
      </c>
      <c r="P10957">
        <v>0</v>
      </c>
    </row>
    <row r="10958" spans="1:16" x14ac:dyDescent="0.45">
      <c r="A10958" t="s">
        <v>29550</v>
      </c>
      <c r="B10958" t="s">
        <v>29551</v>
      </c>
      <c r="D10958" t="s">
        <v>29552</v>
      </c>
      <c r="E10958" t="s">
        <v>25670</v>
      </c>
      <c r="F10958" t="s">
        <v>25671</v>
      </c>
      <c r="G10958" t="s">
        <v>28745</v>
      </c>
      <c r="H10958" t="s">
        <v>28746</v>
      </c>
      <c r="I10958" t="s">
        <v>29540</v>
      </c>
      <c r="J10958" t="s">
        <v>27835</v>
      </c>
      <c r="K10958" t="s">
        <v>23305</v>
      </c>
      <c r="L10958" t="s">
        <v>6419</v>
      </c>
      <c r="M10958" t="s">
        <v>8</v>
      </c>
      <c r="N10958" t="s">
        <v>29553</v>
      </c>
      <c r="P10958">
        <v>0</v>
      </c>
    </row>
    <row r="10959" spans="1:16" x14ac:dyDescent="0.45">
      <c r="A10959" t="s">
        <v>29554</v>
      </c>
      <c r="B10959" t="s">
        <v>29555</v>
      </c>
      <c r="D10959" t="s">
        <v>29556</v>
      </c>
      <c r="E10959" t="s">
        <v>25670</v>
      </c>
      <c r="F10959" t="s">
        <v>25671</v>
      </c>
      <c r="G10959" t="s">
        <v>28745</v>
      </c>
      <c r="H10959" t="s">
        <v>28746</v>
      </c>
      <c r="I10959" t="s">
        <v>29540</v>
      </c>
      <c r="J10959" t="s">
        <v>27835</v>
      </c>
      <c r="K10959" t="s">
        <v>23305</v>
      </c>
      <c r="L10959" t="s">
        <v>6419</v>
      </c>
      <c r="M10959" t="s">
        <v>8</v>
      </c>
      <c r="N10959" t="s">
        <v>29557</v>
      </c>
      <c r="P10959">
        <v>0</v>
      </c>
    </row>
    <row r="10960" spans="1:16" x14ac:dyDescent="0.45">
      <c r="A10960" t="s">
        <v>29558</v>
      </c>
      <c r="B10960" t="s">
        <v>29559</v>
      </c>
      <c r="D10960" t="s">
        <v>29560</v>
      </c>
      <c r="E10960" t="s">
        <v>25670</v>
      </c>
      <c r="F10960" t="s">
        <v>25671</v>
      </c>
      <c r="G10960" t="s">
        <v>28745</v>
      </c>
      <c r="H10960" t="s">
        <v>28746</v>
      </c>
      <c r="I10960" t="s">
        <v>29540</v>
      </c>
      <c r="J10960" t="s">
        <v>27835</v>
      </c>
      <c r="K10960" t="s">
        <v>23305</v>
      </c>
      <c r="L10960" t="s">
        <v>6419</v>
      </c>
      <c r="M10960" t="s">
        <v>8</v>
      </c>
      <c r="N10960" t="s">
        <v>29561</v>
      </c>
      <c r="P10960">
        <v>0</v>
      </c>
    </row>
    <row r="10961" spans="1:16" x14ac:dyDescent="0.45">
      <c r="A10961" t="s">
        <v>29562</v>
      </c>
      <c r="B10961" t="s">
        <v>29563</v>
      </c>
      <c r="D10961" t="s">
        <v>29564</v>
      </c>
      <c r="E10961" t="s">
        <v>25670</v>
      </c>
      <c r="F10961" t="s">
        <v>25671</v>
      </c>
      <c r="G10961" t="s">
        <v>28745</v>
      </c>
      <c r="H10961" t="s">
        <v>28746</v>
      </c>
      <c r="I10961" t="s">
        <v>29540</v>
      </c>
      <c r="J10961" t="s">
        <v>27835</v>
      </c>
      <c r="K10961" t="s">
        <v>23305</v>
      </c>
      <c r="L10961" t="s">
        <v>6419</v>
      </c>
      <c r="M10961" t="s">
        <v>8</v>
      </c>
      <c r="N10961" t="s">
        <v>29565</v>
      </c>
      <c r="P10961">
        <v>0</v>
      </c>
    </row>
    <row r="10962" spans="1:16" x14ac:dyDescent="0.45">
      <c r="A10962" t="s">
        <v>29566</v>
      </c>
      <c r="B10962" t="s">
        <v>29567</v>
      </c>
      <c r="D10962" t="s">
        <v>29568</v>
      </c>
      <c r="E10962" t="s">
        <v>25670</v>
      </c>
      <c r="F10962" t="s">
        <v>25671</v>
      </c>
      <c r="G10962" t="s">
        <v>28745</v>
      </c>
      <c r="H10962" t="s">
        <v>28746</v>
      </c>
      <c r="I10962" t="s">
        <v>29540</v>
      </c>
      <c r="J10962" t="s">
        <v>27835</v>
      </c>
      <c r="K10962" t="s">
        <v>23305</v>
      </c>
      <c r="L10962" t="s">
        <v>6419</v>
      </c>
      <c r="M10962" t="s">
        <v>8</v>
      </c>
      <c r="N10962" t="s">
        <v>29569</v>
      </c>
      <c r="P10962">
        <v>0</v>
      </c>
    </row>
    <row r="10963" spans="1:16" x14ac:dyDescent="0.45">
      <c r="A10963" t="s">
        <v>29570</v>
      </c>
      <c r="B10963" t="s">
        <v>29571</v>
      </c>
      <c r="D10963" t="s">
        <v>26557</v>
      </c>
      <c r="E10963" t="s">
        <v>25670</v>
      </c>
      <c r="F10963" t="s">
        <v>25671</v>
      </c>
      <c r="G10963" t="s">
        <v>28745</v>
      </c>
      <c r="H10963" t="s">
        <v>28746</v>
      </c>
      <c r="I10963" t="s">
        <v>29540</v>
      </c>
      <c r="J10963" t="s">
        <v>27835</v>
      </c>
      <c r="K10963" t="s">
        <v>23305</v>
      </c>
      <c r="L10963" t="s">
        <v>6419</v>
      </c>
      <c r="M10963" t="s">
        <v>8</v>
      </c>
      <c r="N10963" t="s">
        <v>29572</v>
      </c>
      <c r="P10963">
        <v>0</v>
      </c>
    </row>
    <row r="10964" spans="1:16" x14ac:dyDescent="0.45">
      <c r="A10964" t="s">
        <v>29573</v>
      </c>
      <c r="B10964" t="s">
        <v>29574</v>
      </c>
      <c r="D10964" t="s">
        <v>26557</v>
      </c>
      <c r="E10964" t="s">
        <v>25670</v>
      </c>
      <c r="F10964" t="s">
        <v>25671</v>
      </c>
      <c r="G10964" t="s">
        <v>28745</v>
      </c>
      <c r="H10964" t="s">
        <v>28746</v>
      </c>
      <c r="I10964" t="s">
        <v>29540</v>
      </c>
      <c r="J10964" t="s">
        <v>27835</v>
      </c>
      <c r="K10964" t="s">
        <v>23305</v>
      </c>
      <c r="L10964" t="s">
        <v>6419</v>
      </c>
      <c r="M10964" t="s">
        <v>8</v>
      </c>
      <c r="N10964" t="s">
        <v>29575</v>
      </c>
      <c r="P10964">
        <v>0</v>
      </c>
    </row>
    <row r="10965" spans="1:16" x14ac:dyDescent="0.45">
      <c r="A10965" t="s">
        <v>29576</v>
      </c>
      <c r="B10965" t="s">
        <v>29577</v>
      </c>
      <c r="D10965" t="s">
        <v>26557</v>
      </c>
      <c r="E10965" t="s">
        <v>25670</v>
      </c>
      <c r="F10965" t="s">
        <v>25671</v>
      </c>
      <c r="G10965" t="s">
        <v>28745</v>
      </c>
      <c r="H10965" t="s">
        <v>28746</v>
      </c>
      <c r="I10965" t="s">
        <v>29540</v>
      </c>
      <c r="J10965" t="s">
        <v>27835</v>
      </c>
      <c r="K10965" t="s">
        <v>22791</v>
      </c>
      <c r="L10965" t="s">
        <v>6419</v>
      </c>
      <c r="M10965" t="s">
        <v>8</v>
      </c>
      <c r="N10965" t="s">
        <v>29578</v>
      </c>
      <c r="P10965">
        <v>0</v>
      </c>
    </row>
    <row r="10966" spans="1:16" x14ac:dyDescent="0.45">
      <c r="A10966" t="s">
        <v>29579</v>
      </c>
      <c r="B10966" t="s">
        <v>29580</v>
      </c>
      <c r="D10966" t="s">
        <v>26557</v>
      </c>
      <c r="E10966" t="s">
        <v>25670</v>
      </c>
      <c r="F10966" t="s">
        <v>25671</v>
      </c>
      <c r="G10966" t="s">
        <v>28745</v>
      </c>
      <c r="H10966" t="s">
        <v>28746</v>
      </c>
      <c r="I10966" t="s">
        <v>29540</v>
      </c>
      <c r="J10966" t="s">
        <v>27835</v>
      </c>
      <c r="K10966" t="s">
        <v>23305</v>
      </c>
      <c r="L10966" t="s">
        <v>6419</v>
      </c>
      <c r="M10966" t="s">
        <v>8</v>
      </c>
      <c r="N10966" t="s">
        <v>29581</v>
      </c>
      <c r="P10966">
        <v>0</v>
      </c>
    </row>
    <row r="10967" spans="1:16" x14ac:dyDescent="0.45">
      <c r="A10967" t="s">
        <v>29582</v>
      </c>
      <c r="B10967" t="s">
        <v>29583</v>
      </c>
      <c r="D10967" t="s">
        <v>26557</v>
      </c>
      <c r="E10967" t="s">
        <v>25670</v>
      </c>
      <c r="F10967" t="s">
        <v>25671</v>
      </c>
      <c r="G10967" t="s">
        <v>28745</v>
      </c>
      <c r="H10967" t="s">
        <v>28746</v>
      </c>
      <c r="I10967" t="s">
        <v>29540</v>
      </c>
      <c r="J10967" t="s">
        <v>27835</v>
      </c>
      <c r="K10967" t="s">
        <v>23234</v>
      </c>
      <c r="L10967" t="s">
        <v>6419</v>
      </c>
      <c r="M10967" t="s">
        <v>8</v>
      </c>
      <c r="N10967" t="s">
        <v>29584</v>
      </c>
      <c r="P10967">
        <v>0</v>
      </c>
    </row>
    <row r="10968" spans="1:16" x14ac:dyDescent="0.45">
      <c r="A10968" t="s">
        <v>29585</v>
      </c>
      <c r="B10968" t="s">
        <v>29586</v>
      </c>
      <c r="D10968" t="s">
        <v>26557</v>
      </c>
      <c r="E10968" t="s">
        <v>25670</v>
      </c>
      <c r="F10968" t="s">
        <v>25671</v>
      </c>
      <c r="G10968" t="s">
        <v>28745</v>
      </c>
      <c r="H10968" t="s">
        <v>28746</v>
      </c>
      <c r="I10968" t="s">
        <v>29540</v>
      </c>
      <c r="J10968" t="s">
        <v>27835</v>
      </c>
      <c r="K10968" t="s">
        <v>23098</v>
      </c>
      <c r="L10968" t="s">
        <v>6419</v>
      </c>
      <c r="M10968" t="s">
        <v>8</v>
      </c>
      <c r="N10968" t="s">
        <v>29587</v>
      </c>
      <c r="P10968">
        <v>0</v>
      </c>
    </row>
    <row r="10969" spans="1:16" x14ac:dyDescent="0.45">
      <c r="A10969" t="s">
        <v>29588</v>
      </c>
      <c r="B10969" t="s">
        <v>29589</v>
      </c>
      <c r="D10969" t="s">
        <v>26557</v>
      </c>
      <c r="E10969" t="s">
        <v>25670</v>
      </c>
      <c r="F10969" t="s">
        <v>25671</v>
      </c>
      <c r="G10969" t="s">
        <v>28745</v>
      </c>
      <c r="H10969" t="s">
        <v>28746</v>
      </c>
      <c r="I10969" t="s">
        <v>29540</v>
      </c>
      <c r="J10969" t="s">
        <v>27835</v>
      </c>
      <c r="K10969" t="s">
        <v>23098</v>
      </c>
      <c r="L10969" t="s">
        <v>6419</v>
      </c>
      <c r="M10969" t="s">
        <v>8</v>
      </c>
      <c r="N10969" t="s">
        <v>29590</v>
      </c>
      <c r="P10969">
        <v>0</v>
      </c>
    </row>
    <row r="10970" spans="1:16" x14ac:dyDescent="0.45">
      <c r="A10970" t="s">
        <v>29591</v>
      </c>
      <c r="B10970" t="s">
        <v>29592</v>
      </c>
      <c r="D10970" t="s">
        <v>26557</v>
      </c>
      <c r="E10970" t="s">
        <v>25670</v>
      </c>
      <c r="F10970" t="s">
        <v>25671</v>
      </c>
      <c r="G10970" t="s">
        <v>28745</v>
      </c>
      <c r="H10970" t="s">
        <v>28746</v>
      </c>
      <c r="I10970" t="s">
        <v>29540</v>
      </c>
      <c r="J10970" t="s">
        <v>27835</v>
      </c>
      <c r="K10970" t="s">
        <v>23305</v>
      </c>
      <c r="L10970" t="s">
        <v>6419</v>
      </c>
      <c r="M10970" t="s">
        <v>8</v>
      </c>
      <c r="N10970" t="s">
        <v>29593</v>
      </c>
      <c r="P10970">
        <v>0</v>
      </c>
    </row>
    <row r="10971" spans="1:16" x14ac:dyDescent="0.45">
      <c r="A10971" t="s">
        <v>29594</v>
      </c>
      <c r="B10971" t="s">
        <v>29595</v>
      </c>
      <c r="D10971" t="s">
        <v>26557</v>
      </c>
      <c r="E10971" t="s">
        <v>25670</v>
      </c>
      <c r="F10971" t="s">
        <v>25671</v>
      </c>
      <c r="G10971" t="s">
        <v>28745</v>
      </c>
      <c r="H10971" t="s">
        <v>28746</v>
      </c>
      <c r="I10971" t="s">
        <v>29540</v>
      </c>
      <c r="J10971" t="s">
        <v>27835</v>
      </c>
      <c r="K10971" t="s">
        <v>23305</v>
      </c>
      <c r="L10971" t="s">
        <v>6419</v>
      </c>
      <c r="M10971" t="s">
        <v>8</v>
      </c>
      <c r="N10971" t="s">
        <v>29596</v>
      </c>
      <c r="P10971">
        <v>0</v>
      </c>
    </row>
    <row r="10972" spans="1:16" x14ac:dyDescent="0.45">
      <c r="A10972" t="s">
        <v>29597</v>
      </c>
      <c r="B10972" t="s">
        <v>29598</v>
      </c>
      <c r="D10972" t="s">
        <v>26557</v>
      </c>
      <c r="E10972" t="s">
        <v>25670</v>
      </c>
      <c r="F10972" t="s">
        <v>25671</v>
      </c>
      <c r="G10972" t="s">
        <v>28745</v>
      </c>
      <c r="H10972" t="s">
        <v>28746</v>
      </c>
      <c r="I10972" t="s">
        <v>29540</v>
      </c>
      <c r="J10972" t="s">
        <v>27835</v>
      </c>
      <c r="K10972" t="s">
        <v>23305</v>
      </c>
      <c r="L10972" t="s">
        <v>6419</v>
      </c>
      <c r="M10972" t="s">
        <v>8</v>
      </c>
      <c r="N10972" t="s">
        <v>29599</v>
      </c>
      <c r="P10972">
        <v>0</v>
      </c>
    </row>
    <row r="10973" spans="1:16" x14ac:dyDescent="0.45">
      <c r="A10973" t="s">
        <v>29600</v>
      </c>
      <c r="B10973" t="s">
        <v>29601</v>
      </c>
      <c r="D10973" t="s">
        <v>26557</v>
      </c>
      <c r="E10973" t="s">
        <v>25670</v>
      </c>
      <c r="F10973" t="s">
        <v>25671</v>
      </c>
      <c r="G10973" t="s">
        <v>28745</v>
      </c>
      <c r="H10973" t="s">
        <v>28746</v>
      </c>
      <c r="I10973" t="s">
        <v>29540</v>
      </c>
      <c r="J10973" t="s">
        <v>27835</v>
      </c>
      <c r="K10973" t="s">
        <v>23098</v>
      </c>
      <c r="L10973" t="s">
        <v>6419</v>
      </c>
      <c r="M10973" t="s">
        <v>8</v>
      </c>
      <c r="N10973" t="s">
        <v>29602</v>
      </c>
      <c r="P10973">
        <v>0</v>
      </c>
    </row>
    <row r="10974" spans="1:16" x14ac:dyDescent="0.45">
      <c r="A10974" t="s">
        <v>29603</v>
      </c>
      <c r="B10974" t="s">
        <v>29604</v>
      </c>
      <c r="D10974" t="s">
        <v>26557</v>
      </c>
      <c r="E10974" t="s">
        <v>25670</v>
      </c>
      <c r="F10974" t="s">
        <v>25671</v>
      </c>
      <c r="G10974" t="s">
        <v>28745</v>
      </c>
      <c r="H10974" t="s">
        <v>28746</v>
      </c>
      <c r="I10974" t="s">
        <v>29540</v>
      </c>
      <c r="J10974" t="s">
        <v>27835</v>
      </c>
      <c r="K10974" t="s">
        <v>23084</v>
      </c>
      <c r="L10974" t="s">
        <v>6419</v>
      </c>
      <c r="M10974" t="s">
        <v>8</v>
      </c>
      <c r="N10974" t="s">
        <v>29605</v>
      </c>
      <c r="P10974">
        <v>0</v>
      </c>
    </row>
    <row r="10975" spans="1:16" x14ac:dyDescent="0.45">
      <c r="A10975" t="s">
        <v>29606</v>
      </c>
      <c r="B10975" t="s">
        <v>29607</v>
      </c>
      <c r="D10975" t="s">
        <v>26557</v>
      </c>
      <c r="E10975" t="s">
        <v>25670</v>
      </c>
      <c r="F10975" t="s">
        <v>25671</v>
      </c>
      <c r="G10975" t="s">
        <v>28745</v>
      </c>
      <c r="H10975" t="s">
        <v>28746</v>
      </c>
      <c r="I10975" t="s">
        <v>29540</v>
      </c>
      <c r="J10975" t="s">
        <v>27835</v>
      </c>
      <c r="K10975" t="s">
        <v>23098</v>
      </c>
      <c r="L10975" t="s">
        <v>6419</v>
      </c>
      <c r="M10975" t="s">
        <v>8</v>
      </c>
      <c r="N10975" t="s">
        <v>29608</v>
      </c>
      <c r="P10975">
        <v>0</v>
      </c>
    </row>
    <row r="10976" spans="1:16" x14ac:dyDescent="0.45">
      <c r="A10976" t="s">
        <v>29609</v>
      </c>
      <c r="B10976" t="s">
        <v>29610</v>
      </c>
      <c r="D10976" t="s">
        <v>26557</v>
      </c>
      <c r="E10976" t="s">
        <v>25670</v>
      </c>
      <c r="F10976" t="s">
        <v>25671</v>
      </c>
      <c r="G10976" t="s">
        <v>28745</v>
      </c>
      <c r="H10976" t="s">
        <v>28746</v>
      </c>
      <c r="I10976" t="s">
        <v>29540</v>
      </c>
      <c r="J10976" t="s">
        <v>27835</v>
      </c>
      <c r="K10976" t="s">
        <v>23098</v>
      </c>
      <c r="L10976" t="s">
        <v>6419</v>
      </c>
      <c r="M10976" t="s">
        <v>8</v>
      </c>
      <c r="N10976" t="s">
        <v>29611</v>
      </c>
      <c r="P10976">
        <v>0</v>
      </c>
    </row>
    <row r="10977" spans="1:16" x14ac:dyDescent="0.45">
      <c r="A10977" t="s">
        <v>29612</v>
      </c>
      <c r="B10977" t="s">
        <v>29613</v>
      </c>
      <c r="D10977" t="s">
        <v>26557</v>
      </c>
      <c r="E10977" t="s">
        <v>25670</v>
      </c>
      <c r="F10977" t="s">
        <v>25671</v>
      </c>
      <c r="G10977" t="s">
        <v>28745</v>
      </c>
      <c r="H10977" t="s">
        <v>28746</v>
      </c>
      <c r="I10977" t="s">
        <v>29540</v>
      </c>
      <c r="J10977" t="s">
        <v>27835</v>
      </c>
      <c r="K10977" t="s">
        <v>23305</v>
      </c>
      <c r="L10977" t="s">
        <v>6419</v>
      </c>
      <c r="M10977" t="s">
        <v>8</v>
      </c>
      <c r="N10977" t="s">
        <v>29614</v>
      </c>
      <c r="P10977">
        <v>0</v>
      </c>
    </row>
    <row r="10978" spans="1:16" x14ac:dyDescent="0.45">
      <c r="A10978" t="s">
        <v>29615</v>
      </c>
      <c r="B10978" t="s">
        <v>29616</v>
      </c>
      <c r="D10978" t="s">
        <v>26557</v>
      </c>
      <c r="E10978" t="s">
        <v>25670</v>
      </c>
      <c r="F10978" t="s">
        <v>25671</v>
      </c>
      <c r="G10978" t="s">
        <v>28745</v>
      </c>
      <c r="H10978" t="s">
        <v>28746</v>
      </c>
      <c r="I10978" t="s">
        <v>29540</v>
      </c>
      <c r="J10978" t="s">
        <v>27835</v>
      </c>
      <c r="K10978" t="s">
        <v>23305</v>
      </c>
      <c r="L10978" t="s">
        <v>6419</v>
      </c>
      <c r="M10978" t="s">
        <v>8</v>
      </c>
      <c r="N10978" t="s">
        <v>29617</v>
      </c>
      <c r="P10978">
        <v>0</v>
      </c>
    </row>
    <row r="10979" spans="1:16" x14ac:dyDescent="0.45">
      <c r="A10979" t="s">
        <v>29618</v>
      </c>
      <c r="B10979" t="s">
        <v>29619</v>
      </c>
      <c r="D10979" t="s">
        <v>26557</v>
      </c>
      <c r="E10979" t="s">
        <v>25670</v>
      </c>
      <c r="F10979" t="s">
        <v>25671</v>
      </c>
      <c r="G10979" t="s">
        <v>28745</v>
      </c>
      <c r="H10979" t="s">
        <v>28746</v>
      </c>
      <c r="I10979" t="s">
        <v>29540</v>
      </c>
      <c r="J10979" t="s">
        <v>27835</v>
      </c>
      <c r="K10979" t="s">
        <v>23305</v>
      </c>
      <c r="L10979" t="s">
        <v>6419</v>
      </c>
      <c r="M10979" t="s">
        <v>8</v>
      </c>
      <c r="N10979" t="s">
        <v>29620</v>
      </c>
      <c r="P10979">
        <v>0</v>
      </c>
    </row>
    <row r="10980" spans="1:16" x14ac:dyDescent="0.45">
      <c r="A10980" t="s">
        <v>29621</v>
      </c>
      <c r="B10980" t="s">
        <v>29622</v>
      </c>
      <c r="D10980" t="s">
        <v>26557</v>
      </c>
      <c r="E10980" t="s">
        <v>25670</v>
      </c>
      <c r="F10980" t="s">
        <v>25671</v>
      </c>
      <c r="G10980" t="s">
        <v>28745</v>
      </c>
      <c r="H10980" t="s">
        <v>28746</v>
      </c>
      <c r="I10980" t="s">
        <v>29540</v>
      </c>
      <c r="J10980" t="s">
        <v>27835</v>
      </c>
      <c r="K10980" t="s">
        <v>23098</v>
      </c>
      <c r="L10980" t="s">
        <v>6419</v>
      </c>
      <c r="M10980" t="s">
        <v>8</v>
      </c>
      <c r="N10980" t="s">
        <v>29623</v>
      </c>
      <c r="P10980">
        <v>0</v>
      </c>
    </row>
    <row r="10981" spans="1:16" x14ac:dyDescent="0.45">
      <c r="A10981" t="s">
        <v>29624</v>
      </c>
      <c r="B10981" t="s">
        <v>29625</v>
      </c>
      <c r="D10981" t="s">
        <v>26557</v>
      </c>
      <c r="E10981" t="s">
        <v>25670</v>
      </c>
      <c r="F10981" t="s">
        <v>25671</v>
      </c>
      <c r="G10981" t="s">
        <v>28745</v>
      </c>
      <c r="H10981" t="s">
        <v>28746</v>
      </c>
      <c r="I10981" t="s">
        <v>29540</v>
      </c>
      <c r="J10981" t="s">
        <v>27835</v>
      </c>
      <c r="K10981" t="s">
        <v>23084</v>
      </c>
      <c r="L10981" t="s">
        <v>6419</v>
      </c>
      <c r="M10981" t="s">
        <v>8</v>
      </c>
      <c r="N10981" t="s">
        <v>29626</v>
      </c>
      <c r="P10981">
        <v>0</v>
      </c>
    </row>
    <row r="10982" spans="1:16" x14ac:dyDescent="0.45">
      <c r="A10982" t="s">
        <v>29627</v>
      </c>
      <c r="B10982" t="s">
        <v>29628</v>
      </c>
      <c r="D10982" t="s">
        <v>26557</v>
      </c>
      <c r="E10982" t="s">
        <v>25670</v>
      </c>
      <c r="F10982" t="s">
        <v>25671</v>
      </c>
      <c r="G10982" t="s">
        <v>28745</v>
      </c>
      <c r="H10982" t="s">
        <v>28746</v>
      </c>
      <c r="I10982" t="s">
        <v>29540</v>
      </c>
      <c r="J10982" t="s">
        <v>27835</v>
      </c>
      <c r="K10982" t="s">
        <v>23305</v>
      </c>
      <c r="L10982" t="s">
        <v>6419</v>
      </c>
      <c r="M10982" t="s">
        <v>8</v>
      </c>
      <c r="N10982" t="s">
        <v>29629</v>
      </c>
      <c r="P10982">
        <v>0</v>
      </c>
    </row>
    <row r="10983" spans="1:16" x14ac:dyDescent="0.45">
      <c r="A10983" t="s">
        <v>29630</v>
      </c>
      <c r="B10983" t="s">
        <v>29631</v>
      </c>
      <c r="D10983" t="s">
        <v>26557</v>
      </c>
      <c r="E10983" t="s">
        <v>25670</v>
      </c>
      <c r="F10983" t="s">
        <v>25671</v>
      </c>
      <c r="G10983" t="s">
        <v>28745</v>
      </c>
      <c r="H10983" t="s">
        <v>28746</v>
      </c>
      <c r="I10983" t="s">
        <v>29540</v>
      </c>
      <c r="J10983" t="s">
        <v>27835</v>
      </c>
      <c r="K10983" t="s">
        <v>23098</v>
      </c>
      <c r="L10983" t="s">
        <v>6419</v>
      </c>
      <c r="M10983" t="s">
        <v>8</v>
      </c>
      <c r="N10983" t="s">
        <v>29632</v>
      </c>
      <c r="P10983">
        <v>0</v>
      </c>
    </row>
    <row r="10984" spans="1:16" x14ac:dyDescent="0.45">
      <c r="A10984" t="s">
        <v>29633</v>
      </c>
      <c r="B10984" t="s">
        <v>29634</v>
      </c>
      <c r="D10984" t="s">
        <v>26557</v>
      </c>
      <c r="E10984" t="s">
        <v>25670</v>
      </c>
      <c r="F10984" t="s">
        <v>25671</v>
      </c>
      <c r="G10984" t="s">
        <v>28745</v>
      </c>
      <c r="H10984" t="s">
        <v>28746</v>
      </c>
      <c r="I10984" t="s">
        <v>29540</v>
      </c>
      <c r="J10984" t="s">
        <v>27835</v>
      </c>
      <c r="K10984" t="s">
        <v>23098</v>
      </c>
      <c r="L10984" t="s">
        <v>6419</v>
      </c>
      <c r="M10984" t="s">
        <v>8</v>
      </c>
      <c r="N10984" t="s">
        <v>29635</v>
      </c>
      <c r="P10984">
        <v>0</v>
      </c>
    </row>
    <row r="10985" spans="1:16" x14ac:dyDescent="0.45">
      <c r="A10985" t="s">
        <v>29636</v>
      </c>
      <c r="B10985" t="s">
        <v>29637</v>
      </c>
      <c r="D10985" t="s">
        <v>26557</v>
      </c>
      <c r="E10985" t="s">
        <v>25670</v>
      </c>
      <c r="F10985" t="s">
        <v>25671</v>
      </c>
      <c r="G10985" t="s">
        <v>28745</v>
      </c>
      <c r="H10985" t="s">
        <v>28746</v>
      </c>
      <c r="I10985" t="s">
        <v>29540</v>
      </c>
      <c r="J10985" t="s">
        <v>27835</v>
      </c>
      <c r="K10985" t="s">
        <v>23234</v>
      </c>
      <c r="L10985" t="s">
        <v>6419</v>
      </c>
      <c r="M10985" t="s">
        <v>8</v>
      </c>
      <c r="N10985" t="s">
        <v>29638</v>
      </c>
      <c r="P10985">
        <v>0</v>
      </c>
    </row>
    <row r="10986" spans="1:16" x14ac:dyDescent="0.45">
      <c r="A10986" t="s">
        <v>29639</v>
      </c>
      <c r="B10986" t="s">
        <v>29640</v>
      </c>
      <c r="D10986" t="s">
        <v>26557</v>
      </c>
      <c r="E10986" t="s">
        <v>25670</v>
      </c>
      <c r="F10986" t="s">
        <v>25671</v>
      </c>
      <c r="G10986" t="s">
        <v>28745</v>
      </c>
      <c r="H10986" t="s">
        <v>28746</v>
      </c>
      <c r="I10986" t="s">
        <v>29540</v>
      </c>
      <c r="J10986" t="s">
        <v>27835</v>
      </c>
      <c r="K10986" t="s">
        <v>23098</v>
      </c>
      <c r="L10986" t="s">
        <v>6419</v>
      </c>
      <c r="M10986" t="s">
        <v>8</v>
      </c>
      <c r="N10986" t="s">
        <v>29641</v>
      </c>
      <c r="P10986">
        <v>0</v>
      </c>
    </row>
    <row r="10987" spans="1:16" x14ac:dyDescent="0.45">
      <c r="A10987" t="s">
        <v>29642</v>
      </c>
      <c r="B10987" t="s">
        <v>29643</v>
      </c>
      <c r="D10987" t="s">
        <v>26557</v>
      </c>
      <c r="E10987" t="s">
        <v>25670</v>
      </c>
      <c r="F10987" t="s">
        <v>25671</v>
      </c>
      <c r="G10987" t="s">
        <v>28745</v>
      </c>
      <c r="H10987" t="s">
        <v>28746</v>
      </c>
      <c r="I10987" t="s">
        <v>29540</v>
      </c>
      <c r="J10987" t="s">
        <v>27835</v>
      </c>
      <c r="K10987" t="s">
        <v>23305</v>
      </c>
      <c r="L10987" t="s">
        <v>6419</v>
      </c>
      <c r="M10987" t="s">
        <v>8</v>
      </c>
      <c r="N10987" t="s">
        <v>29644</v>
      </c>
      <c r="P10987">
        <v>0</v>
      </c>
    </row>
    <row r="10988" spans="1:16" x14ac:dyDescent="0.45">
      <c r="A10988" t="s">
        <v>29645</v>
      </c>
      <c r="B10988" t="s">
        <v>29646</v>
      </c>
      <c r="D10988" t="s">
        <v>26557</v>
      </c>
      <c r="E10988" t="s">
        <v>25670</v>
      </c>
      <c r="F10988" t="s">
        <v>25671</v>
      </c>
      <c r="G10988" t="s">
        <v>28745</v>
      </c>
      <c r="H10988" t="s">
        <v>28746</v>
      </c>
      <c r="I10988" t="s">
        <v>29540</v>
      </c>
      <c r="J10988" t="s">
        <v>27835</v>
      </c>
      <c r="K10988" t="s">
        <v>23305</v>
      </c>
      <c r="L10988" t="s">
        <v>6419</v>
      </c>
      <c r="M10988" t="s">
        <v>8</v>
      </c>
      <c r="N10988" t="s">
        <v>29647</v>
      </c>
      <c r="P10988">
        <v>0</v>
      </c>
    </row>
    <row r="10989" spans="1:16" x14ac:dyDescent="0.45">
      <c r="A10989" t="s">
        <v>29648</v>
      </c>
      <c r="B10989" t="s">
        <v>29649</v>
      </c>
      <c r="D10989" t="s">
        <v>26557</v>
      </c>
      <c r="E10989" t="s">
        <v>25670</v>
      </c>
      <c r="F10989" t="s">
        <v>25671</v>
      </c>
      <c r="G10989" t="s">
        <v>28745</v>
      </c>
      <c r="H10989" t="s">
        <v>28746</v>
      </c>
      <c r="I10989" t="s">
        <v>29540</v>
      </c>
      <c r="J10989" t="s">
        <v>27835</v>
      </c>
      <c r="K10989" t="s">
        <v>23084</v>
      </c>
      <c r="L10989" t="s">
        <v>6419</v>
      </c>
      <c r="M10989" t="s">
        <v>8</v>
      </c>
      <c r="N10989" t="s">
        <v>29650</v>
      </c>
      <c r="P10989">
        <v>0</v>
      </c>
    </row>
    <row r="10990" spans="1:16" x14ac:dyDescent="0.45">
      <c r="A10990" t="s">
        <v>29651</v>
      </c>
      <c r="B10990" t="s">
        <v>29652</v>
      </c>
      <c r="D10990" t="s">
        <v>26557</v>
      </c>
      <c r="E10990" t="s">
        <v>25670</v>
      </c>
      <c r="F10990" t="s">
        <v>25671</v>
      </c>
      <c r="G10990" t="s">
        <v>28745</v>
      </c>
      <c r="H10990" t="s">
        <v>28746</v>
      </c>
      <c r="I10990" t="s">
        <v>29540</v>
      </c>
      <c r="J10990" t="s">
        <v>27835</v>
      </c>
      <c r="K10990" t="s">
        <v>22791</v>
      </c>
      <c r="L10990" t="s">
        <v>6419</v>
      </c>
      <c r="M10990" t="s">
        <v>8</v>
      </c>
      <c r="N10990" t="s">
        <v>29653</v>
      </c>
      <c r="P10990">
        <v>0</v>
      </c>
    </row>
    <row r="10991" spans="1:16" x14ac:dyDescent="0.45">
      <c r="A10991" t="s">
        <v>29654</v>
      </c>
      <c r="B10991" t="s">
        <v>29655</v>
      </c>
      <c r="D10991" t="s">
        <v>26557</v>
      </c>
      <c r="E10991" t="s">
        <v>25670</v>
      </c>
      <c r="F10991" t="s">
        <v>25671</v>
      </c>
      <c r="G10991" t="s">
        <v>28745</v>
      </c>
      <c r="H10991" t="s">
        <v>28746</v>
      </c>
      <c r="I10991" t="s">
        <v>29540</v>
      </c>
      <c r="J10991" t="s">
        <v>27835</v>
      </c>
      <c r="K10991" t="s">
        <v>23305</v>
      </c>
      <c r="L10991" t="s">
        <v>6419</v>
      </c>
      <c r="M10991" t="s">
        <v>8</v>
      </c>
      <c r="N10991" t="s">
        <v>29656</v>
      </c>
      <c r="P10991">
        <v>0</v>
      </c>
    </row>
    <row r="10992" spans="1:16" x14ac:dyDescent="0.45">
      <c r="A10992" t="s">
        <v>29657</v>
      </c>
      <c r="B10992" t="s">
        <v>29658</v>
      </c>
      <c r="D10992" t="s">
        <v>26557</v>
      </c>
      <c r="E10992" t="s">
        <v>25670</v>
      </c>
      <c r="F10992" t="s">
        <v>25671</v>
      </c>
      <c r="G10992" t="s">
        <v>28745</v>
      </c>
      <c r="H10992" t="s">
        <v>28746</v>
      </c>
      <c r="I10992" t="s">
        <v>29540</v>
      </c>
      <c r="J10992" t="s">
        <v>27835</v>
      </c>
      <c r="K10992" t="s">
        <v>23084</v>
      </c>
      <c r="L10992" t="s">
        <v>6419</v>
      </c>
      <c r="M10992" t="s">
        <v>8</v>
      </c>
      <c r="N10992" t="s">
        <v>29608</v>
      </c>
      <c r="P10992">
        <v>0</v>
      </c>
    </row>
    <row r="10993" spans="1:16" x14ac:dyDescent="0.45">
      <c r="A10993" t="s">
        <v>29659</v>
      </c>
      <c r="B10993" t="s">
        <v>29660</v>
      </c>
      <c r="D10993" t="s">
        <v>26557</v>
      </c>
      <c r="E10993" t="s">
        <v>25670</v>
      </c>
      <c r="F10993" t="s">
        <v>25671</v>
      </c>
      <c r="G10993" t="s">
        <v>28745</v>
      </c>
      <c r="H10993" t="s">
        <v>28746</v>
      </c>
      <c r="I10993" t="s">
        <v>29540</v>
      </c>
      <c r="J10993" t="s">
        <v>27835</v>
      </c>
      <c r="K10993" t="s">
        <v>23305</v>
      </c>
      <c r="L10993" t="s">
        <v>6419</v>
      </c>
      <c r="M10993" t="s">
        <v>8</v>
      </c>
      <c r="N10993" t="s">
        <v>29661</v>
      </c>
      <c r="P10993">
        <v>0</v>
      </c>
    </row>
    <row r="10994" spans="1:16" x14ac:dyDescent="0.45">
      <c r="A10994" t="s">
        <v>29662</v>
      </c>
      <c r="B10994" t="s">
        <v>29663</v>
      </c>
      <c r="D10994" t="s">
        <v>26557</v>
      </c>
      <c r="E10994" t="s">
        <v>25670</v>
      </c>
      <c r="F10994" t="s">
        <v>25671</v>
      </c>
      <c r="G10994" t="s">
        <v>28745</v>
      </c>
      <c r="H10994" t="s">
        <v>28746</v>
      </c>
      <c r="I10994" t="s">
        <v>29540</v>
      </c>
      <c r="J10994" t="s">
        <v>27835</v>
      </c>
      <c r="K10994" t="s">
        <v>23084</v>
      </c>
      <c r="L10994" t="s">
        <v>6419</v>
      </c>
      <c r="M10994" t="s">
        <v>8</v>
      </c>
      <c r="N10994" t="s">
        <v>29664</v>
      </c>
      <c r="P10994">
        <v>0</v>
      </c>
    </row>
    <row r="10995" spans="1:16" x14ac:dyDescent="0.45">
      <c r="A10995" t="s">
        <v>29665</v>
      </c>
      <c r="B10995" t="s">
        <v>29666</v>
      </c>
      <c r="D10995" t="s">
        <v>26557</v>
      </c>
      <c r="E10995" t="s">
        <v>25670</v>
      </c>
      <c r="F10995" t="s">
        <v>25671</v>
      </c>
      <c r="G10995" t="s">
        <v>28745</v>
      </c>
      <c r="H10995" t="s">
        <v>28746</v>
      </c>
      <c r="I10995" t="s">
        <v>29540</v>
      </c>
      <c r="J10995" t="s">
        <v>27835</v>
      </c>
      <c r="K10995" t="s">
        <v>23084</v>
      </c>
      <c r="L10995" t="s">
        <v>6419</v>
      </c>
      <c r="M10995" t="s">
        <v>8</v>
      </c>
      <c r="N10995" t="s">
        <v>29667</v>
      </c>
      <c r="P10995">
        <v>0</v>
      </c>
    </row>
    <row r="10996" spans="1:16" x14ac:dyDescent="0.45">
      <c r="A10996" t="s">
        <v>29668</v>
      </c>
      <c r="B10996" t="s">
        <v>29669</v>
      </c>
      <c r="D10996" t="s">
        <v>29670</v>
      </c>
      <c r="E10996" t="s">
        <v>25670</v>
      </c>
      <c r="F10996" t="s">
        <v>25671</v>
      </c>
      <c r="G10996" t="s">
        <v>29671</v>
      </c>
      <c r="H10996" t="s">
        <v>29672</v>
      </c>
      <c r="I10996" t="s">
        <v>29673</v>
      </c>
      <c r="J10996" t="s">
        <v>27835</v>
      </c>
      <c r="K10996" t="s">
        <v>23234</v>
      </c>
      <c r="L10996" t="s">
        <v>6419</v>
      </c>
      <c r="M10996" t="s">
        <v>8</v>
      </c>
      <c r="N10996" t="s">
        <v>29674</v>
      </c>
      <c r="P10996">
        <v>0</v>
      </c>
    </row>
    <row r="10997" spans="1:16" x14ac:dyDescent="0.45">
      <c r="A10997" t="s">
        <v>29675</v>
      </c>
      <c r="B10997" t="s">
        <v>29676</v>
      </c>
      <c r="D10997" t="s">
        <v>29677</v>
      </c>
      <c r="E10997" t="s">
        <v>25670</v>
      </c>
      <c r="F10997" t="s">
        <v>25671</v>
      </c>
      <c r="G10997" t="s">
        <v>29671</v>
      </c>
      <c r="H10997" t="s">
        <v>29672</v>
      </c>
      <c r="I10997" t="s">
        <v>29673</v>
      </c>
      <c r="J10997" t="s">
        <v>27835</v>
      </c>
      <c r="K10997" t="s">
        <v>23234</v>
      </c>
      <c r="L10997" t="s">
        <v>6419</v>
      </c>
      <c r="M10997" t="s">
        <v>8</v>
      </c>
      <c r="N10997" t="s">
        <v>29678</v>
      </c>
      <c r="P10997">
        <v>0</v>
      </c>
    </row>
    <row r="10998" spans="1:16" x14ac:dyDescent="0.45">
      <c r="A10998" t="s">
        <v>29679</v>
      </c>
      <c r="B10998" t="s">
        <v>29680</v>
      </c>
      <c r="D10998" t="s">
        <v>29681</v>
      </c>
      <c r="E10998" t="s">
        <v>25670</v>
      </c>
      <c r="F10998" t="s">
        <v>25671</v>
      </c>
      <c r="G10998" t="s">
        <v>29671</v>
      </c>
      <c r="H10998" t="s">
        <v>29672</v>
      </c>
      <c r="I10998" t="s">
        <v>29673</v>
      </c>
      <c r="J10998" t="s">
        <v>27835</v>
      </c>
      <c r="K10998" t="s">
        <v>23234</v>
      </c>
      <c r="L10998" t="s">
        <v>6419</v>
      </c>
      <c r="M10998" t="s">
        <v>8</v>
      </c>
      <c r="N10998" t="s">
        <v>29682</v>
      </c>
      <c r="P10998">
        <v>0</v>
      </c>
    </row>
    <row r="10999" spans="1:16" x14ac:dyDescent="0.45">
      <c r="A10999" t="s">
        <v>29683</v>
      </c>
      <c r="B10999" t="s">
        <v>29684</v>
      </c>
      <c r="D10999" t="s">
        <v>29685</v>
      </c>
      <c r="E10999" t="s">
        <v>25670</v>
      </c>
      <c r="F10999" t="s">
        <v>25671</v>
      </c>
      <c r="G10999" t="s">
        <v>29671</v>
      </c>
      <c r="H10999" t="s">
        <v>29672</v>
      </c>
      <c r="I10999" t="s">
        <v>29673</v>
      </c>
      <c r="J10999" t="s">
        <v>27835</v>
      </c>
      <c r="K10999" t="s">
        <v>23234</v>
      </c>
      <c r="L10999" t="s">
        <v>6419</v>
      </c>
      <c r="M10999" t="s">
        <v>8</v>
      </c>
      <c r="N10999" t="s">
        <v>29686</v>
      </c>
      <c r="P10999">
        <v>0</v>
      </c>
    </row>
    <row r="11000" spans="1:16" x14ac:dyDescent="0.45">
      <c r="A11000" t="s">
        <v>29687</v>
      </c>
      <c r="B11000" t="s">
        <v>29688</v>
      </c>
      <c r="D11000" t="s">
        <v>29689</v>
      </c>
      <c r="E11000" t="s">
        <v>25670</v>
      </c>
      <c r="F11000" t="s">
        <v>25671</v>
      </c>
      <c r="G11000" t="s">
        <v>29671</v>
      </c>
      <c r="H11000" t="s">
        <v>29672</v>
      </c>
      <c r="I11000" t="s">
        <v>29673</v>
      </c>
      <c r="J11000" t="s">
        <v>27835</v>
      </c>
      <c r="K11000" t="s">
        <v>23234</v>
      </c>
      <c r="L11000" t="s">
        <v>6419</v>
      </c>
      <c r="M11000" t="s">
        <v>8</v>
      </c>
      <c r="N11000" t="s">
        <v>29690</v>
      </c>
      <c r="P11000">
        <v>0</v>
      </c>
    </row>
    <row r="11001" spans="1:16" x14ac:dyDescent="0.45">
      <c r="A11001" t="s">
        <v>29691</v>
      </c>
      <c r="B11001" t="s">
        <v>29692</v>
      </c>
      <c r="D11001" t="s">
        <v>29693</v>
      </c>
      <c r="E11001" t="s">
        <v>25670</v>
      </c>
      <c r="F11001" t="s">
        <v>25671</v>
      </c>
      <c r="G11001" t="s">
        <v>29671</v>
      </c>
      <c r="H11001" t="s">
        <v>29672</v>
      </c>
      <c r="I11001" t="s">
        <v>29673</v>
      </c>
      <c r="J11001" t="s">
        <v>27835</v>
      </c>
      <c r="K11001" t="s">
        <v>23234</v>
      </c>
      <c r="L11001" t="s">
        <v>6419</v>
      </c>
      <c r="M11001" t="s">
        <v>8</v>
      </c>
      <c r="N11001" t="s">
        <v>29694</v>
      </c>
      <c r="P11001">
        <v>0</v>
      </c>
    </row>
    <row r="11002" spans="1:16" x14ac:dyDescent="0.45">
      <c r="A11002" t="s">
        <v>29695</v>
      </c>
      <c r="B11002" t="s">
        <v>29696</v>
      </c>
      <c r="D11002" t="s">
        <v>29697</v>
      </c>
      <c r="E11002" t="s">
        <v>25670</v>
      </c>
      <c r="F11002" t="s">
        <v>25671</v>
      </c>
      <c r="G11002" t="s">
        <v>29671</v>
      </c>
      <c r="H11002" t="s">
        <v>29672</v>
      </c>
      <c r="I11002" t="s">
        <v>29673</v>
      </c>
      <c r="J11002" t="s">
        <v>27835</v>
      </c>
      <c r="K11002" t="s">
        <v>23305</v>
      </c>
      <c r="L11002" t="s">
        <v>6419</v>
      </c>
      <c r="M11002" t="s">
        <v>8</v>
      </c>
      <c r="N11002" t="s">
        <v>29698</v>
      </c>
      <c r="P11002">
        <v>0</v>
      </c>
    </row>
    <row r="11003" spans="1:16" x14ac:dyDescent="0.45">
      <c r="A11003" t="s">
        <v>29699</v>
      </c>
      <c r="B11003" t="s">
        <v>29700</v>
      </c>
      <c r="D11003" t="s">
        <v>29701</v>
      </c>
      <c r="E11003" t="s">
        <v>25670</v>
      </c>
      <c r="F11003" t="s">
        <v>25671</v>
      </c>
      <c r="G11003" t="s">
        <v>29671</v>
      </c>
      <c r="H11003" t="s">
        <v>29672</v>
      </c>
      <c r="I11003" t="s">
        <v>29673</v>
      </c>
      <c r="J11003" t="s">
        <v>27835</v>
      </c>
      <c r="K11003" t="s">
        <v>23010</v>
      </c>
      <c r="L11003" t="s">
        <v>6419</v>
      </c>
      <c r="M11003" t="s">
        <v>8</v>
      </c>
      <c r="N11003" t="s">
        <v>29702</v>
      </c>
      <c r="P11003">
        <v>0</v>
      </c>
    </row>
    <row r="11004" spans="1:16" x14ac:dyDescent="0.45">
      <c r="A11004" t="s">
        <v>29703</v>
      </c>
      <c r="B11004" t="s">
        <v>29704</v>
      </c>
      <c r="D11004" t="s">
        <v>29705</v>
      </c>
      <c r="E11004" t="s">
        <v>25670</v>
      </c>
      <c r="F11004" t="s">
        <v>25671</v>
      </c>
      <c r="G11004" t="s">
        <v>29671</v>
      </c>
      <c r="H11004" t="s">
        <v>29672</v>
      </c>
      <c r="I11004" t="s">
        <v>29673</v>
      </c>
      <c r="J11004" t="s">
        <v>27835</v>
      </c>
      <c r="K11004" t="s">
        <v>23305</v>
      </c>
      <c r="L11004" t="s">
        <v>6419</v>
      </c>
      <c r="M11004" t="s">
        <v>8</v>
      </c>
      <c r="N11004" t="s">
        <v>29706</v>
      </c>
      <c r="P11004">
        <v>0</v>
      </c>
    </row>
    <row r="11005" spans="1:16" x14ac:dyDescent="0.45">
      <c r="A11005" t="s">
        <v>29707</v>
      </c>
      <c r="B11005" t="s">
        <v>29708</v>
      </c>
      <c r="D11005" t="s">
        <v>29709</v>
      </c>
      <c r="E11005" t="s">
        <v>25670</v>
      </c>
      <c r="F11005" t="s">
        <v>25671</v>
      </c>
      <c r="G11005" t="s">
        <v>29671</v>
      </c>
      <c r="H11005" t="s">
        <v>29672</v>
      </c>
      <c r="I11005" t="s">
        <v>29673</v>
      </c>
      <c r="J11005" t="s">
        <v>27835</v>
      </c>
      <c r="K11005" t="s">
        <v>23234</v>
      </c>
      <c r="L11005" t="s">
        <v>6419</v>
      </c>
      <c r="M11005" t="s">
        <v>8</v>
      </c>
      <c r="N11005" t="s">
        <v>29710</v>
      </c>
      <c r="P11005">
        <v>0</v>
      </c>
    </row>
    <row r="11006" spans="1:16" x14ac:dyDescent="0.45">
      <c r="A11006" t="s">
        <v>29711</v>
      </c>
      <c r="B11006" t="s">
        <v>29712</v>
      </c>
      <c r="D11006" t="s">
        <v>29713</v>
      </c>
      <c r="E11006" t="s">
        <v>25670</v>
      </c>
      <c r="F11006" t="s">
        <v>25671</v>
      </c>
      <c r="G11006" t="s">
        <v>29671</v>
      </c>
      <c r="H11006" t="s">
        <v>29672</v>
      </c>
      <c r="I11006" t="s">
        <v>29673</v>
      </c>
      <c r="J11006" t="s">
        <v>27835</v>
      </c>
      <c r="K11006" t="s">
        <v>23234</v>
      </c>
      <c r="L11006" t="s">
        <v>6419</v>
      </c>
      <c r="M11006" t="s">
        <v>8</v>
      </c>
      <c r="N11006" t="s">
        <v>28479</v>
      </c>
      <c r="P11006">
        <v>0</v>
      </c>
    </row>
    <row r="11007" spans="1:16" x14ac:dyDescent="0.45">
      <c r="A11007" t="s">
        <v>29714</v>
      </c>
      <c r="B11007" t="s">
        <v>29715</v>
      </c>
      <c r="D11007" t="s">
        <v>29716</v>
      </c>
      <c r="E11007" t="s">
        <v>25670</v>
      </c>
      <c r="F11007" t="s">
        <v>25671</v>
      </c>
      <c r="G11007" t="s">
        <v>29671</v>
      </c>
      <c r="H11007" t="s">
        <v>29672</v>
      </c>
      <c r="I11007" t="s">
        <v>29673</v>
      </c>
      <c r="J11007" t="s">
        <v>27835</v>
      </c>
      <c r="K11007" t="s">
        <v>23234</v>
      </c>
      <c r="L11007" t="s">
        <v>6419</v>
      </c>
      <c r="M11007" t="s">
        <v>8</v>
      </c>
      <c r="N11007" t="s">
        <v>29717</v>
      </c>
      <c r="P11007">
        <v>0</v>
      </c>
    </row>
    <row r="11008" spans="1:16" x14ac:dyDescent="0.45">
      <c r="A11008" t="s">
        <v>29718</v>
      </c>
      <c r="B11008" t="s">
        <v>29719</v>
      </c>
      <c r="D11008" t="s">
        <v>29720</v>
      </c>
      <c r="E11008" t="s">
        <v>25670</v>
      </c>
      <c r="F11008" t="s">
        <v>25671</v>
      </c>
      <c r="G11008" t="s">
        <v>29671</v>
      </c>
      <c r="H11008" t="s">
        <v>29672</v>
      </c>
      <c r="I11008" t="s">
        <v>29673</v>
      </c>
      <c r="J11008" t="s">
        <v>27835</v>
      </c>
      <c r="K11008" t="s">
        <v>23234</v>
      </c>
      <c r="L11008" t="s">
        <v>6419</v>
      </c>
      <c r="M11008" t="s">
        <v>8</v>
      </c>
      <c r="N11008" t="s">
        <v>29721</v>
      </c>
      <c r="P11008">
        <v>0</v>
      </c>
    </row>
    <row r="11009" spans="1:16" x14ac:dyDescent="0.45">
      <c r="A11009" t="s">
        <v>29722</v>
      </c>
      <c r="B11009" t="s">
        <v>29723</v>
      </c>
      <c r="D11009" t="s">
        <v>29724</v>
      </c>
      <c r="E11009" t="s">
        <v>25670</v>
      </c>
      <c r="F11009" t="s">
        <v>25671</v>
      </c>
      <c r="G11009" t="s">
        <v>29671</v>
      </c>
      <c r="H11009" t="s">
        <v>29672</v>
      </c>
      <c r="I11009" t="s">
        <v>29673</v>
      </c>
      <c r="J11009" t="s">
        <v>27835</v>
      </c>
      <c r="K11009" t="s">
        <v>23234</v>
      </c>
      <c r="L11009" t="s">
        <v>6419</v>
      </c>
      <c r="M11009" t="s">
        <v>8</v>
      </c>
      <c r="N11009" t="s">
        <v>29725</v>
      </c>
      <c r="P11009">
        <v>0</v>
      </c>
    </row>
    <row r="11010" spans="1:16" x14ac:dyDescent="0.45">
      <c r="A11010" t="s">
        <v>29726</v>
      </c>
      <c r="B11010" t="s">
        <v>29727</v>
      </c>
      <c r="D11010" t="s">
        <v>29728</v>
      </c>
      <c r="E11010" t="s">
        <v>25670</v>
      </c>
      <c r="F11010" t="s">
        <v>25671</v>
      </c>
      <c r="G11010" t="s">
        <v>29671</v>
      </c>
      <c r="H11010" t="s">
        <v>29672</v>
      </c>
      <c r="I11010" t="s">
        <v>29673</v>
      </c>
      <c r="J11010" t="s">
        <v>27835</v>
      </c>
      <c r="K11010" t="s">
        <v>23234</v>
      </c>
      <c r="L11010" t="s">
        <v>6419</v>
      </c>
      <c r="M11010" t="s">
        <v>8</v>
      </c>
      <c r="N11010" t="s">
        <v>29729</v>
      </c>
      <c r="P11010">
        <v>0</v>
      </c>
    </row>
    <row r="11011" spans="1:16" x14ac:dyDescent="0.45">
      <c r="A11011" t="s">
        <v>29730</v>
      </c>
      <c r="B11011" t="s">
        <v>29731</v>
      </c>
      <c r="D11011" t="s">
        <v>29732</v>
      </c>
      <c r="E11011" t="s">
        <v>25670</v>
      </c>
      <c r="F11011" t="s">
        <v>25671</v>
      </c>
      <c r="G11011" t="s">
        <v>29671</v>
      </c>
      <c r="H11011" t="s">
        <v>29672</v>
      </c>
      <c r="I11011" t="s">
        <v>29673</v>
      </c>
      <c r="J11011" t="s">
        <v>27835</v>
      </c>
      <c r="K11011" t="s">
        <v>23234</v>
      </c>
      <c r="L11011" t="s">
        <v>6419</v>
      </c>
      <c r="M11011" t="s">
        <v>8</v>
      </c>
      <c r="N11011" t="s">
        <v>29733</v>
      </c>
      <c r="P11011">
        <v>0</v>
      </c>
    </row>
    <row r="11012" spans="1:16" x14ac:dyDescent="0.45">
      <c r="A11012" t="s">
        <v>29734</v>
      </c>
      <c r="B11012" t="s">
        <v>29735</v>
      </c>
      <c r="D11012" t="s">
        <v>29736</v>
      </c>
      <c r="E11012" t="s">
        <v>25670</v>
      </c>
      <c r="F11012" t="s">
        <v>25671</v>
      </c>
      <c r="G11012" t="s">
        <v>29671</v>
      </c>
      <c r="H11012" t="s">
        <v>29672</v>
      </c>
      <c r="I11012" t="s">
        <v>29673</v>
      </c>
      <c r="J11012" t="s">
        <v>27835</v>
      </c>
      <c r="K11012" t="s">
        <v>23234</v>
      </c>
      <c r="L11012" t="s">
        <v>6419</v>
      </c>
      <c r="M11012" t="s">
        <v>8</v>
      </c>
      <c r="N11012" t="s">
        <v>29737</v>
      </c>
      <c r="P11012">
        <v>0</v>
      </c>
    </row>
    <row r="11013" spans="1:16" x14ac:dyDescent="0.45">
      <c r="A11013" t="s">
        <v>29738</v>
      </c>
      <c r="B11013" t="s">
        <v>29739</v>
      </c>
      <c r="D11013" t="s">
        <v>29740</v>
      </c>
      <c r="E11013" t="s">
        <v>25670</v>
      </c>
      <c r="F11013" t="s">
        <v>25671</v>
      </c>
      <c r="G11013" t="s">
        <v>29671</v>
      </c>
      <c r="H11013" t="s">
        <v>29672</v>
      </c>
      <c r="I11013" t="s">
        <v>29673</v>
      </c>
      <c r="J11013" t="s">
        <v>27835</v>
      </c>
      <c r="K11013" t="s">
        <v>23098</v>
      </c>
      <c r="L11013" t="s">
        <v>6419</v>
      </c>
      <c r="M11013" t="s">
        <v>8</v>
      </c>
      <c r="N11013" t="s">
        <v>29741</v>
      </c>
      <c r="P11013">
        <v>0</v>
      </c>
    </row>
    <row r="11014" spans="1:16" x14ac:dyDescent="0.45">
      <c r="A11014" t="s">
        <v>29742</v>
      </c>
      <c r="B11014" t="s">
        <v>29743</v>
      </c>
      <c r="D11014" t="s">
        <v>29744</v>
      </c>
      <c r="E11014" t="s">
        <v>25670</v>
      </c>
      <c r="F11014" t="s">
        <v>25671</v>
      </c>
      <c r="G11014" t="s">
        <v>29671</v>
      </c>
      <c r="H11014" t="s">
        <v>29672</v>
      </c>
      <c r="I11014" t="s">
        <v>29673</v>
      </c>
      <c r="J11014" t="s">
        <v>27835</v>
      </c>
      <c r="K11014" t="s">
        <v>23234</v>
      </c>
      <c r="L11014" t="s">
        <v>6419</v>
      </c>
      <c r="M11014" t="s">
        <v>8</v>
      </c>
      <c r="N11014" t="s">
        <v>29745</v>
      </c>
      <c r="P11014">
        <v>0</v>
      </c>
    </row>
    <row r="11015" spans="1:16" x14ac:dyDescent="0.45">
      <c r="A11015" t="s">
        <v>29746</v>
      </c>
      <c r="B11015" t="s">
        <v>29747</v>
      </c>
      <c r="D11015" t="s">
        <v>29748</v>
      </c>
      <c r="E11015" t="s">
        <v>25670</v>
      </c>
      <c r="F11015" t="s">
        <v>25671</v>
      </c>
      <c r="G11015" t="s">
        <v>29671</v>
      </c>
      <c r="H11015" t="s">
        <v>29672</v>
      </c>
      <c r="I11015" t="s">
        <v>29673</v>
      </c>
      <c r="J11015" t="s">
        <v>27835</v>
      </c>
      <c r="K11015" t="s">
        <v>23234</v>
      </c>
      <c r="L11015" t="s">
        <v>6419</v>
      </c>
      <c r="M11015" t="s">
        <v>8</v>
      </c>
      <c r="N11015" t="s">
        <v>29749</v>
      </c>
      <c r="P11015">
        <v>0</v>
      </c>
    </row>
    <row r="11016" spans="1:16" x14ac:dyDescent="0.45">
      <c r="A11016" t="s">
        <v>29750</v>
      </c>
      <c r="B11016" t="s">
        <v>29751</v>
      </c>
      <c r="D11016" t="s">
        <v>29752</v>
      </c>
      <c r="E11016" t="s">
        <v>25670</v>
      </c>
      <c r="F11016" t="s">
        <v>25671</v>
      </c>
      <c r="G11016" t="s">
        <v>29671</v>
      </c>
      <c r="H11016" t="s">
        <v>29672</v>
      </c>
      <c r="I11016" t="s">
        <v>29673</v>
      </c>
      <c r="J11016" t="s">
        <v>27835</v>
      </c>
      <c r="K11016" t="s">
        <v>23234</v>
      </c>
      <c r="L11016" t="s">
        <v>6419</v>
      </c>
      <c r="M11016" t="s">
        <v>8</v>
      </c>
      <c r="N11016" t="s">
        <v>29753</v>
      </c>
      <c r="P11016">
        <v>0</v>
      </c>
    </row>
    <row r="11017" spans="1:16" x14ac:dyDescent="0.45">
      <c r="A11017" t="s">
        <v>29754</v>
      </c>
      <c r="B11017" t="s">
        <v>29755</v>
      </c>
      <c r="D11017" t="s">
        <v>29756</v>
      </c>
      <c r="E11017" t="s">
        <v>25670</v>
      </c>
      <c r="F11017" t="s">
        <v>25671</v>
      </c>
      <c r="G11017" t="s">
        <v>29671</v>
      </c>
      <c r="H11017" t="s">
        <v>29672</v>
      </c>
      <c r="I11017" t="s">
        <v>29673</v>
      </c>
      <c r="J11017" t="s">
        <v>27835</v>
      </c>
      <c r="K11017" t="s">
        <v>23010</v>
      </c>
      <c r="L11017" t="s">
        <v>6419</v>
      </c>
      <c r="M11017" t="s">
        <v>8</v>
      </c>
      <c r="N11017" t="s">
        <v>29757</v>
      </c>
      <c r="P11017">
        <v>0</v>
      </c>
    </row>
    <row r="11018" spans="1:16" x14ac:dyDescent="0.45">
      <c r="A11018" t="s">
        <v>29758</v>
      </c>
      <c r="B11018" t="s">
        <v>29759</v>
      </c>
      <c r="D11018" t="s">
        <v>29760</v>
      </c>
      <c r="E11018" t="s">
        <v>25670</v>
      </c>
      <c r="F11018" t="s">
        <v>25671</v>
      </c>
      <c r="G11018" t="s">
        <v>29671</v>
      </c>
      <c r="H11018" t="s">
        <v>29672</v>
      </c>
      <c r="I11018" t="s">
        <v>29673</v>
      </c>
      <c r="J11018" t="s">
        <v>27835</v>
      </c>
      <c r="K11018" t="s">
        <v>23234</v>
      </c>
      <c r="L11018" t="s">
        <v>6419</v>
      </c>
      <c r="M11018" t="s">
        <v>8</v>
      </c>
      <c r="N11018" t="s">
        <v>29761</v>
      </c>
      <c r="P11018">
        <v>0</v>
      </c>
    </row>
    <row r="11019" spans="1:16" x14ac:dyDescent="0.45">
      <c r="A11019" t="s">
        <v>29762</v>
      </c>
      <c r="B11019" t="s">
        <v>29763</v>
      </c>
      <c r="D11019" t="s">
        <v>29764</v>
      </c>
      <c r="E11019" t="s">
        <v>25670</v>
      </c>
      <c r="F11019" t="s">
        <v>25671</v>
      </c>
      <c r="G11019" t="s">
        <v>29671</v>
      </c>
      <c r="H11019" t="s">
        <v>29672</v>
      </c>
      <c r="I11019" t="s">
        <v>29673</v>
      </c>
      <c r="J11019" t="s">
        <v>27835</v>
      </c>
      <c r="K11019" t="s">
        <v>23234</v>
      </c>
      <c r="L11019" t="s">
        <v>6419</v>
      </c>
      <c r="M11019" t="s">
        <v>8</v>
      </c>
      <c r="N11019" t="s">
        <v>29765</v>
      </c>
      <c r="P11019">
        <v>0</v>
      </c>
    </row>
    <row r="11020" spans="1:16" x14ac:dyDescent="0.45">
      <c r="A11020" t="s">
        <v>29766</v>
      </c>
      <c r="B11020" t="s">
        <v>29767</v>
      </c>
      <c r="D11020" t="s">
        <v>29768</v>
      </c>
      <c r="E11020" t="s">
        <v>25670</v>
      </c>
      <c r="F11020" t="s">
        <v>25671</v>
      </c>
      <c r="G11020" t="s">
        <v>29671</v>
      </c>
      <c r="H11020" t="s">
        <v>29672</v>
      </c>
      <c r="I11020" t="s">
        <v>29673</v>
      </c>
      <c r="J11020" t="s">
        <v>27835</v>
      </c>
      <c r="K11020" t="s">
        <v>23234</v>
      </c>
      <c r="L11020" t="s">
        <v>6419</v>
      </c>
      <c r="M11020" t="s">
        <v>8</v>
      </c>
      <c r="N11020" t="s">
        <v>29769</v>
      </c>
      <c r="P11020">
        <v>0</v>
      </c>
    </row>
    <row r="11021" spans="1:16" x14ac:dyDescent="0.45">
      <c r="A11021" t="s">
        <v>29770</v>
      </c>
      <c r="B11021" t="s">
        <v>29771</v>
      </c>
      <c r="D11021" t="s">
        <v>29772</v>
      </c>
      <c r="E11021" t="s">
        <v>25670</v>
      </c>
      <c r="F11021" t="s">
        <v>25671</v>
      </c>
      <c r="G11021" t="s">
        <v>29671</v>
      </c>
      <c r="H11021" t="s">
        <v>29672</v>
      </c>
      <c r="I11021" t="s">
        <v>29673</v>
      </c>
      <c r="J11021" t="s">
        <v>27835</v>
      </c>
      <c r="K11021" t="s">
        <v>23234</v>
      </c>
      <c r="L11021" t="s">
        <v>6419</v>
      </c>
      <c r="M11021" t="s">
        <v>8</v>
      </c>
      <c r="N11021" t="s">
        <v>29773</v>
      </c>
      <c r="P11021">
        <v>0</v>
      </c>
    </row>
    <row r="11022" spans="1:16" x14ac:dyDescent="0.45">
      <c r="A11022" t="s">
        <v>29774</v>
      </c>
      <c r="B11022" t="s">
        <v>29775</v>
      </c>
      <c r="D11022" t="s">
        <v>29776</v>
      </c>
      <c r="E11022" t="s">
        <v>25670</v>
      </c>
      <c r="F11022" t="s">
        <v>25671</v>
      </c>
      <c r="G11022" t="s">
        <v>29671</v>
      </c>
      <c r="H11022" t="s">
        <v>29672</v>
      </c>
      <c r="I11022" t="s">
        <v>29673</v>
      </c>
      <c r="J11022" t="s">
        <v>27835</v>
      </c>
      <c r="K11022" t="s">
        <v>23234</v>
      </c>
      <c r="L11022" t="s">
        <v>6419</v>
      </c>
      <c r="M11022" t="s">
        <v>8</v>
      </c>
      <c r="N11022" t="s">
        <v>29777</v>
      </c>
      <c r="P11022">
        <v>0</v>
      </c>
    </row>
    <row r="11023" spans="1:16" x14ac:dyDescent="0.45">
      <c r="A11023" t="s">
        <v>29778</v>
      </c>
      <c r="B11023" t="s">
        <v>29779</v>
      </c>
      <c r="D11023" t="s">
        <v>29780</v>
      </c>
      <c r="E11023" t="s">
        <v>25670</v>
      </c>
      <c r="F11023" t="s">
        <v>25671</v>
      </c>
      <c r="G11023" t="s">
        <v>29671</v>
      </c>
      <c r="H11023" t="s">
        <v>29672</v>
      </c>
      <c r="I11023" t="s">
        <v>29673</v>
      </c>
      <c r="J11023" t="s">
        <v>27835</v>
      </c>
      <c r="K11023" t="s">
        <v>23234</v>
      </c>
      <c r="L11023" t="s">
        <v>6419</v>
      </c>
      <c r="M11023" t="s">
        <v>8</v>
      </c>
      <c r="N11023" t="s">
        <v>29781</v>
      </c>
      <c r="P11023">
        <v>0</v>
      </c>
    </row>
    <row r="11024" spans="1:16" x14ac:dyDescent="0.45">
      <c r="A11024" t="s">
        <v>29782</v>
      </c>
      <c r="B11024" t="s">
        <v>29783</v>
      </c>
      <c r="D11024" t="s">
        <v>29784</v>
      </c>
      <c r="E11024" t="s">
        <v>25670</v>
      </c>
      <c r="F11024" t="s">
        <v>25671</v>
      </c>
      <c r="G11024" t="s">
        <v>29671</v>
      </c>
      <c r="H11024" t="s">
        <v>29672</v>
      </c>
      <c r="I11024" t="s">
        <v>29673</v>
      </c>
      <c r="J11024" t="s">
        <v>27835</v>
      </c>
      <c r="K11024" t="s">
        <v>23084</v>
      </c>
      <c r="L11024" t="s">
        <v>6419</v>
      </c>
      <c r="M11024" t="s">
        <v>8</v>
      </c>
      <c r="N11024" t="s">
        <v>29785</v>
      </c>
      <c r="P11024">
        <v>0</v>
      </c>
    </row>
    <row r="11025" spans="1:16" x14ac:dyDescent="0.45">
      <c r="A11025" t="s">
        <v>29786</v>
      </c>
      <c r="B11025" t="s">
        <v>29787</v>
      </c>
      <c r="D11025" t="s">
        <v>29788</v>
      </c>
      <c r="E11025" t="s">
        <v>25670</v>
      </c>
      <c r="F11025" t="s">
        <v>25671</v>
      </c>
      <c r="G11025" t="s">
        <v>29671</v>
      </c>
      <c r="H11025" t="s">
        <v>29672</v>
      </c>
      <c r="I11025" t="s">
        <v>29673</v>
      </c>
      <c r="J11025" t="s">
        <v>27835</v>
      </c>
      <c r="K11025" t="s">
        <v>23234</v>
      </c>
      <c r="L11025" t="s">
        <v>6419</v>
      </c>
      <c r="M11025" t="s">
        <v>8</v>
      </c>
      <c r="N11025" t="s">
        <v>29789</v>
      </c>
      <c r="P11025">
        <v>0</v>
      </c>
    </row>
    <row r="11026" spans="1:16" x14ac:dyDescent="0.45">
      <c r="A11026" t="s">
        <v>29790</v>
      </c>
      <c r="B11026" t="s">
        <v>29791</v>
      </c>
      <c r="D11026" t="s">
        <v>29792</v>
      </c>
      <c r="E11026" t="s">
        <v>25670</v>
      </c>
      <c r="F11026" t="s">
        <v>25671</v>
      </c>
      <c r="G11026" t="s">
        <v>29671</v>
      </c>
      <c r="H11026" t="s">
        <v>29672</v>
      </c>
      <c r="I11026" t="s">
        <v>29673</v>
      </c>
      <c r="J11026" t="s">
        <v>27835</v>
      </c>
      <c r="K11026" t="s">
        <v>23234</v>
      </c>
      <c r="L11026" t="s">
        <v>6419</v>
      </c>
      <c r="M11026" t="s">
        <v>8</v>
      </c>
      <c r="N11026" t="s">
        <v>29793</v>
      </c>
      <c r="P11026">
        <v>0</v>
      </c>
    </row>
    <row r="11027" spans="1:16" x14ac:dyDescent="0.45">
      <c r="A11027" t="s">
        <v>29794</v>
      </c>
      <c r="B11027" t="s">
        <v>29795</v>
      </c>
      <c r="D11027" t="s">
        <v>29796</v>
      </c>
      <c r="E11027" t="s">
        <v>25670</v>
      </c>
      <c r="F11027" t="s">
        <v>25671</v>
      </c>
      <c r="G11027" t="s">
        <v>29671</v>
      </c>
      <c r="H11027" t="s">
        <v>29672</v>
      </c>
      <c r="I11027" t="s">
        <v>29673</v>
      </c>
      <c r="J11027" t="s">
        <v>27835</v>
      </c>
      <c r="K11027" t="s">
        <v>23234</v>
      </c>
      <c r="L11027" t="s">
        <v>6419</v>
      </c>
      <c r="M11027" t="s">
        <v>8</v>
      </c>
      <c r="N11027" t="s">
        <v>29797</v>
      </c>
      <c r="P11027">
        <v>0</v>
      </c>
    </row>
    <row r="11028" spans="1:16" x14ac:dyDescent="0.45">
      <c r="A11028" t="s">
        <v>29798</v>
      </c>
      <c r="B11028" t="s">
        <v>29799</v>
      </c>
      <c r="D11028" t="s">
        <v>29800</v>
      </c>
      <c r="E11028" t="s">
        <v>25670</v>
      </c>
      <c r="F11028" t="s">
        <v>25671</v>
      </c>
      <c r="G11028" t="s">
        <v>29671</v>
      </c>
      <c r="H11028" t="s">
        <v>29672</v>
      </c>
      <c r="I11028" t="s">
        <v>29673</v>
      </c>
      <c r="J11028" t="s">
        <v>27835</v>
      </c>
      <c r="K11028" t="s">
        <v>23234</v>
      </c>
      <c r="L11028" t="s">
        <v>6419</v>
      </c>
      <c r="M11028" t="s">
        <v>8</v>
      </c>
      <c r="N11028" t="s">
        <v>29801</v>
      </c>
      <c r="P11028">
        <v>0</v>
      </c>
    </row>
    <row r="11029" spans="1:16" x14ac:dyDescent="0.45">
      <c r="A11029" t="s">
        <v>29802</v>
      </c>
      <c r="B11029" t="s">
        <v>29803</v>
      </c>
      <c r="D11029" t="s">
        <v>29804</v>
      </c>
      <c r="E11029" t="s">
        <v>25670</v>
      </c>
      <c r="F11029" t="s">
        <v>25671</v>
      </c>
      <c r="G11029" t="s">
        <v>29671</v>
      </c>
      <c r="H11029" t="s">
        <v>29672</v>
      </c>
      <c r="I11029" t="s">
        <v>29673</v>
      </c>
      <c r="J11029" t="s">
        <v>27835</v>
      </c>
      <c r="K11029" t="s">
        <v>22791</v>
      </c>
      <c r="L11029" t="s">
        <v>6419</v>
      </c>
      <c r="M11029" t="s">
        <v>8</v>
      </c>
      <c r="N11029" t="s">
        <v>29805</v>
      </c>
      <c r="P11029">
        <v>0</v>
      </c>
    </row>
    <row r="11030" spans="1:16" x14ac:dyDescent="0.45">
      <c r="A11030" t="s">
        <v>29806</v>
      </c>
      <c r="B11030" t="s">
        <v>29807</v>
      </c>
      <c r="D11030" t="s">
        <v>29808</v>
      </c>
      <c r="E11030" t="s">
        <v>25670</v>
      </c>
      <c r="F11030" t="s">
        <v>25671</v>
      </c>
      <c r="G11030" t="s">
        <v>29671</v>
      </c>
      <c r="H11030" t="s">
        <v>29672</v>
      </c>
      <c r="I11030" t="s">
        <v>29673</v>
      </c>
      <c r="J11030" t="s">
        <v>27835</v>
      </c>
      <c r="K11030" t="s">
        <v>22791</v>
      </c>
      <c r="L11030" t="s">
        <v>6419</v>
      </c>
      <c r="M11030" t="s">
        <v>8</v>
      </c>
      <c r="N11030" t="s">
        <v>29809</v>
      </c>
      <c r="P11030">
        <v>0</v>
      </c>
    </row>
    <row r="11031" spans="1:16" x14ac:dyDescent="0.45">
      <c r="A11031" t="s">
        <v>29810</v>
      </c>
      <c r="B11031" t="s">
        <v>29811</v>
      </c>
      <c r="D11031" t="s">
        <v>29812</v>
      </c>
      <c r="E11031" t="s">
        <v>25670</v>
      </c>
      <c r="F11031" t="s">
        <v>25671</v>
      </c>
      <c r="G11031" t="s">
        <v>29671</v>
      </c>
      <c r="H11031" t="s">
        <v>29672</v>
      </c>
      <c r="I11031" t="s">
        <v>29673</v>
      </c>
      <c r="J11031" t="s">
        <v>27835</v>
      </c>
      <c r="K11031" t="s">
        <v>22791</v>
      </c>
      <c r="L11031" t="s">
        <v>6419</v>
      </c>
      <c r="M11031" t="s">
        <v>8</v>
      </c>
      <c r="N11031" t="s">
        <v>29813</v>
      </c>
      <c r="P11031">
        <v>0</v>
      </c>
    </row>
    <row r="11032" spans="1:16" x14ac:dyDescent="0.45">
      <c r="A11032" t="s">
        <v>29814</v>
      </c>
      <c r="B11032" t="s">
        <v>29815</v>
      </c>
      <c r="D11032" t="s">
        <v>29816</v>
      </c>
      <c r="E11032" t="s">
        <v>25670</v>
      </c>
      <c r="F11032" t="s">
        <v>25671</v>
      </c>
      <c r="G11032" t="s">
        <v>29671</v>
      </c>
      <c r="H11032" t="s">
        <v>29672</v>
      </c>
      <c r="I11032" t="s">
        <v>29673</v>
      </c>
      <c r="J11032" t="s">
        <v>27835</v>
      </c>
      <c r="K11032" t="s">
        <v>22791</v>
      </c>
      <c r="L11032" t="s">
        <v>6419</v>
      </c>
      <c r="M11032" t="s">
        <v>8</v>
      </c>
      <c r="N11032" t="s">
        <v>29817</v>
      </c>
      <c r="P11032">
        <v>0</v>
      </c>
    </row>
    <row r="11033" spans="1:16" x14ac:dyDescent="0.45">
      <c r="A11033" t="s">
        <v>29818</v>
      </c>
      <c r="B11033" t="s">
        <v>29819</v>
      </c>
      <c r="D11033" t="s">
        <v>29820</v>
      </c>
      <c r="E11033" t="s">
        <v>25670</v>
      </c>
      <c r="F11033" t="s">
        <v>25671</v>
      </c>
      <c r="G11033" t="s">
        <v>29671</v>
      </c>
      <c r="H11033" t="s">
        <v>29672</v>
      </c>
      <c r="I11033" t="s">
        <v>29673</v>
      </c>
      <c r="J11033" t="s">
        <v>27835</v>
      </c>
      <c r="K11033" t="s">
        <v>22791</v>
      </c>
      <c r="L11033" t="s">
        <v>6419</v>
      </c>
      <c r="M11033" t="s">
        <v>8</v>
      </c>
      <c r="N11033" t="s">
        <v>29821</v>
      </c>
      <c r="P11033">
        <v>0</v>
      </c>
    </row>
    <row r="11034" spans="1:16" x14ac:dyDescent="0.45">
      <c r="A11034" t="s">
        <v>29822</v>
      </c>
      <c r="B11034" t="s">
        <v>29823</v>
      </c>
      <c r="D11034" t="s">
        <v>29824</v>
      </c>
      <c r="E11034" t="s">
        <v>25670</v>
      </c>
      <c r="F11034" t="s">
        <v>25671</v>
      </c>
      <c r="G11034" t="s">
        <v>29671</v>
      </c>
      <c r="H11034" t="s">
        <v>29672</v>
      </c>
      <c r="I11034" t="s">
        <v>29673</v>
      </c>
      <c r="J11034" t="s">
        <v>27835</v>
      </c>
      <c r="K11034" t="s">
        <v>22791</v>
      </c>
      <c r="L11034" t="s">
        <v>6419</v>
      </c>
      <c r="M11034" t="s">
        <v>8</v>
      </c>
      <c r="N11034" t="s">
        <v>29825</v>
      </c>
      <c r="P11034">
        <v>0</v>
      </c>
    </row>
    <row r="11035" spans="1:16" x14ac:dyDescent="0.45">
      <c r="A11035" t="s">
        <v>29826</v>
      </c>
      <c r="B11035" t="s">
        <v>29827</v>
      </c>
      <c r="D11035" t="s">
        <v>29828</v>
      </c>
      <c r="E11035" t="s">
        <v>25670</v>
      </c>
      <c r="F11035" t="s">
        <v>25671</v>
      </c>
      <c r="G11035" t="s">
        <v>29671</v>
      </c>
      <c r="H11035" t="s">
        <v>29672</v>
      </c>
      <c r="I11035" t="s">
        <v>29673</v>
      </c>
      <c r="J11035" t="s">
        <v>27835</v>
      </c>
      <c r="K11035" t="s">
        <v>22791</v>
      </c>
      <c r="L11035" t="s">
        <v>6419</v>
      </c>
      <c r="M11035" t="s">
        <v>8</v>
      </c>
      <c r="N11035" t="s">
        <v>29829</v>
      </c>
      <c r="P11035">
        <v>0</v>
      </c>
    </row>
    <row r="11036" spans="1:16" x14ac:dyDescent="0.45">
      <c r="A11036" t="s">
        <v>29830</v>
      </c>
      <c r="B11036" t="s">
        <v>29831</v>
      </c>
      <c r="D11036" t="s">
        <v>29832</v>
      </c>
      <c r="E11036" t="s">
        <v>25670</v>
      </c>
      <c r="F11036" t="s">
        <v>25671</v>
      </c>
      <c r="G11036" t="s">
        <v>29671</v>
      </c>
      <c r="H11036" t="s">
        <v>29672</v>
      </c>
      <c r="I11036" t="s">
        <v>29673</v>
      </c>
      <c r="J11036" t="s">
        <v>27835</v>
      </c>
      <c r="K11036" t="s">
        <v>23305</v>
      </c>
      <c r="L11036" t="s">
        <v>6419</v>
      </c>
      <c r="M11036" t="s">
        <v>8</v>
      </c>
      <c r="N11036" t="s">
        <v>29833</v>
      </c>
      <c r="P11036">
        <v>0</v>
      </c>
    </row>
    <row r="11037" spans="1:16" x14ac:dyDescent="0.45">
      <c r="A11037" t="s">
        <v>29834</v>
      </c>
      <c r="B11037" t="s">
        <v>29835</v>
      </c>
      <c r="D11037" t="s">
        <v>29836</v>
      </c>
      <c r="E11037" t="s">
        <v>25670</v>
      </c>
      <c r="F11037" t="s">
        <v>25671</v>
      </c>
      <c r="G11037" t="s">
        <v>29671</v>
      </c>
      <c r="H11037" t="s">
        <v>29672</v>
      </c>
      <c r="I11037" t="s">
        <v>29673</v>
      </c>
      <c r="J11037" t="s">
        <v>27835</v>
      </c>
      <c r="K11037" t="s">
        <v>22791</v>
      </c>
      <c r="L11037" t="s">
        <v>6419</v>
      </c>
      <c r="M11037" t="s">
        <v>8</v>
      </c>
      <c r="N11037" t="s">
        <v>29837</v>
      </c>
      <c r="P11037">
        <v>0</v>
      </c>
    </row>
    <row r="11038" spans="1:16" x14ac:dyDescent="0.45">
      <c r="A11038" t="s">
        <v>29838</v>
      </c>
      <c r="B11038" t="s">
        <v>29839</v>
      </c>
      <c r="D11038" t="s">
        <v>29840</v>
      </c>
      <c r="E11038" t="s">
        <v>25670</v>
      </c>
      <c r="F11038" t="s">
        <v>25671</v>
      </c>
      <c r="G11038" t="s">
        <v>29671</v>
      </c>
      <c r="H11038" t="s">
        <v>29672</v>
      </c>
      <c r="I11038" t="s">
        <v>29673</v>
      </c>
      <c r="J11038" t="s">
        <v>27835</v>
      </c>
      <c r="K11038" t="s">
        <v>22791</v>
      </c>
      <c r="L11038" t="s">
        <v>6419</v>
      </c>
      <c r="M11038" t="s">
        <v>8</v>
      </c>
      <c r="N11038" t="s">
        <v>29841</v>
      </c>
      <c r="P11038">
        <v>0</v>
      </c>
    </row>
    <row r="11039" spans="1:16" x14ac:dyDescent="0.45">
      <c r="A11039" t="s">
        <v>29842</v>
      </c>
      <c r="B11039" t="s">
        <v>29843</v>
      </c>
      <c r="D11039" t="s">
        <v>29844</v>
      </c>
      <c r="E11039" t="s">
        <v>25670</v>
      </c>
      <c r="F11039" t="s">
        <v>25671</v>
      </c>
      <c r="G11039" t="s">
        <v>29671</v>
      </c>
      <c r="H11039" t="s">
        <v>29672</v>
      </c>
      <c r="I11039" t="s">
        <v>29673</v>
      </c>
      <c r="J11039" t="s">
        <v>27835</v>
      </c>
      <c r="K11039" t="s">
        <v>22791</v>
      </c>
      <c r="L11039" t="s">
        <v>6419</v>
      </c>
      <c r="M11039" t="s">
        <v>8</v>
      </c>
      <c r="N11039" t="s">
        <v>29845</v>
      </c>
      <c r="P11039">
        <v>0</v>
      </c>
    </row>
    <row r="11040" spans="1:16" x14ac:dyDescent="0.45">
      <c r="A11040" t="s">
        <v>29846</v>
      </c>
      <c r="B11040" t="s">
        <v>29847</v>
      </c>
      <c r="D11040" t="s">
        <v>29848</v>
      </c>
      <c r="E11040" t="s">
        <v>25670</v>
      </c>
      <c r="F11040" t="s">
        <v>25671</v>
      </c>
      <c r="G11040" t="s">
        <v>29671</v>
      </c>
      <c r="H11040" t="s">
        <v>29672</v>
      </c>
      <c r="I11040" t="s">
        <v>29849</v>
      </c>
      <c r="J11040" t="s">
        <v>27835</v>
      </c>
      <c r="K11040" t="s">
        <v>23084</v>
      </c>
      <c r="L11040" t="s">
        <v>6419</v>
      </c>
      <c r="M11040" t="s">
        <v>8</v>
      </c>
      <c r="N11040" t="s">
        <v>29850</v>
      </c>
      <c r="P11040">
        <v>0</v>
      </c>
    </row>
    <row r="11041" spans="1:16" x14ac:dyDescent="0.45">
      <c r="A11041" t="s">
        <v>29851</v>
      </c>
      <c r="B11041" t="s">
        <v>29852</v>
      </c>
      <c r="D11041" t="s">
        <v>29853</v>
      </c>
      <c r="E11041" t="s">
        <v>25670</v>
      </c>
      <c r="F11041" t="s">
        <v>25671</v>
      </c>
      <c r="G11041" t="s">
        <v>29671</v>
      </c>
      <c r="H11041" t="s">
        <v>29672</v>
      </c>
      <c r="I11041" t="s">
        <v>29849</v>
      </c>
      <c r="J11041" t="s">
        <v>27835</v>
      </c>
      <c r="K11041" t="s">
        <v>22791</v>
      </c>
      <c r="L11041" t="s">
        <v>6419</v>
      </c>
      <c r="M11041" t="s">
        <v>8</v>
      </c>
      <c r="N11041" t="s">
        <v>29854</v>
      </c>
      <c r="P11041">
        <v>0</v>
      </c>
    </row>
    <row r="11042" spans="1:16" x14ac:dyDescent="0.45">
      <c r="A11042" t="s">
        <v>29855</v>
      </c>
      <c r="B11042" t="s">
        <v>29856</v>
      </c>
      <c r="D11042" t="s">
        <v>29857</v>
      </c>
      <c r="E11042" t="s">
        <v>25670</v>
      </c>
      <c r="F11042" t="s">
        <v>25671</v>
      </c>
      <c r="G11042" t="s">
        <v>29671</v>
      </c>
      <c r="H11042" t="s">
        <v>29672</v>
      </c>
      <c r="I11042" t="s">
        <v>29849</v>
      </c>
      <c r="J11042" t="s">
        <v>27835</v>
      </c>
      <c r="K11042" t="s">
        <v>22791</v>
      </c>
      <c r="L11042" t="s">
        <v>6419</v>
      </c>
      <c r="M11042" t="s">
        <v>8</v>
      </c>
      <c r="N11042" t="s">
        <v>29858</v>
      </c>
      <c r="P11042">
        <v>0</v>
      </c>
    </row>
    <row r="11043" spans="1:16" x14ac:dyDescent="0.45">
      <c r="A11043" t="s">
        <v>29859</v>
      </c>
      <c r="B11043" t="s">
        <v>29860</v>
      </c>
      <c r="D11043" t="s">
        <v>29861</v>
      </c>
      <c r="E11043" t="s">
        <v>25670</v>
      </c>
      <c r="F11043" t="s">
        <v>25671</v>
      </c>
      <c r="G11043" t="s">
        <v>29671</v>
      </c>
      <c r="H11043" t="s">
        <v>29672</v>
      </c>
      <c r="I11043" t="s">
        <v>29849</v>
      </c>
      <c r="J11043" t="s">
        <v>27835</v>
      </c>
      <c r="K11043" t="s">
        <v>22791</v>
      </c>
      <c r="L11043" t="s">
        <v>6419</v>
      </c>
      <c r="M11043" t="s">
        <v>8</v>
      </c>
      <c r="N11043" t="s">
        <v>29862</v>
      </c>
      <c r="P11043">
        <v>0</v>
      </c>
    </row>
    <row r="11044" spans="1:16" x14ac:dyDescent="0.45">
      <c r="A11044" t="s">
        <v>29863</v>
      </c>
      <c r="B11044" t="s">
        <v>29864</v>
      </c>
      <c r="D11044" t="s">
        <v>29865</v>
      </c>
      <c r="E11044" t="s">
        <v>25670</v>
      </c>
      <c r="F11044" t="s">
        <v>25671</v>
      </c>
      <c r="G11044" t="s">
        <v>29671</v>
      </c>
      <c r="H11044" t="s">
        <v>29672</v>
      </c>
      <c r="I11044" t="s">
        <v>29849</v>
      </c>
      <c r="J11044" t="s">
        <v>27835</v>
      </c>
      <c r="K11044" t="s">
        <v>22791</v>
      </c>
      <c r="L11044" t="s">
        <v>6419</v>
      </c>
      <c r="M11044" t="s">
        <v>8</v>
      </c>
      <c r="N11044" t="s">
        <v>29866</v>
      </c>
      <c r="P11044">
        <v>0</v>
      </c>
    </row>
    <row r="11045" spans="1:16" x14ac:dyDescent="0.45">
      <c r="A11045" t="s">
        <v>29867</v>
      </c>
      <c r="B11045" t="s">
        <v>29868</v>
      </c>
      <c r="D11045" t="s">
        <v>29869</v>
      </c>
      <c r="E11045" t="s">
        <v>25670</v>
      </c>
      <c r="F11045" t="s">
        <v>25671</v>
      </c>
      <c r="G11045" t="s">
        <v>29671</v>
      </c>
      <c r="H11045" t="s">
        <v>29672</v>
      </c>
      <c r="I11045" t="s">
        <v>29849</v>
      </c>
      <c r="J11045" t="s">
        <v>27835</v>
      </c>
      <c r="K11045" t="s">
        <v>23305</v>
      </c>
      <c r="L11045" t="s">
        <v>6419</v>
      </c>
      <c r="M11045" t="s">
        <v>8</v>
      </c>
      <c r="N11045" t="s">
        <v>29870</v>
      </c>
      <c r="P11045">
        <v>0</v>
      </c>
    </row>
    <row r="11046" spans="1:16" x14ac:dyDescent="0.45">
      <c r="A11046" t="s">
        <v>29871</v>
      </c>
      <c r="B11046" t="s">
        <v>29872</v>
      </c>
      <c r="D11046" t="s">
        <v>29873</v>
      </c>
      <c r="E11046" t="s">
        <v>25670</v>
      </c>
      <c r="F11046" t="s">
        <v>25671</v>
      </c>
      <c r="G11046" t="s">
        <v>29671</v>
      </c>
      <c r="H11046" t="s">
        <v>29672</v>
      </c>
      <c r="I11046" t="s">
        <v>29849</v>
      </c>
      <c r="J11046" t="s">
        <v>27835</v>
      </c>
      <c r="K11046" t="s">
        <v>22791</v>
      </c>
      <c r="L11046" t="s">
        <v>6419</v>
      </c>
      <c r="M11046" t="s">
        <v>8</v>
      </c>
      <c r="N11046" t="s">
        <v>29874</v>
      </c>
      <c r="P11046">
        <v>0</v>
      </c>
    </row>
    <row r="11047" spans="1:16" x14ac:dyDescent="0.45">
      <c r="A11047" t="s">
        <v>29875</v>
      </c>
      <c r="B11047" t="s">
        <v>29876</v>
      </c>
      <c r="D11047" t="s">
        <v>29877</v>
      </c>
      <c r="E11047" t="s">
        <v>25670</v>
      </c>
      <c r="F11047" t="s">
        <v>25671</v>
      </c>
      <c r="G11047" t="s">
        <v>29671</v>
      </c>
      <c r="H11047" t="s">
        <v>29672</v>
      </c>
      <c r="I11047" t="s">
        <v>29849</v>
      </c>
      <c r="J11047" t="s">
        <v>27835</v>
      </c>
      <c r="K11047" t="s">
        <v>22791</v>
      </c>
      <c r="L11047" t="s">
        <v>6419</v>
      </c>
      <c r="M11047" t="s">
        <v>8</v>
      </c>
      <c r="N11047" t="s">
        <v>29878</v>
      </c>
      <c r="P11047">
        <v>0</v>
      </c>
    </row>
    <row r="11048" spans="1:16" x14ac:dyDescent="0.45">
      <c r="A11048" t="s">
        <v>29879</v>
      </c>
      <c r="B11048" t="s">
        <v>29880</v>
      </c>
      <c r="D11048" t="s">
        <v>29881</v>
      </c>
      <c r="E11048" t="s">
        <v>25670</v>
      </c>
      <c r="F11048" t="s">
        <v>25671</v>
      </c>
      <c r="G11048" t="s">
        <v>29671</v>
      </c>
      <c r="H11048" t="s">
        <v>29672</v>
      </c>
      <c r="I11048" t="s">
        <v>29849</v>
      </c>
      <c r="J11048" t="s">
        <v>27835</v>
      </c>
      <c r="K11048" t="s">
        <v>22791</v>
      </c>
      <c r="L11048" t="s">
        <v>6419</v>
      </c>
      <c r="M11048" t="s">
        <v>8</v>
      </c>
      <c r="N11048" t="s">
        <v>29882</v>
      </c>
      <c r="P11048">
        <v>0</v>
      </c>
    </row>
    <row r="11049" spans="1:16" x14ac:dyDescent="0.45">
      <c r="A11049" t="s">
        <v>29883</v>
      </c>
      <c r="B11049" t="s">
        <v>29884</v>
      </c>
      <c r="D11049" t="s">
        <v>29885</v>
      </c>
      <c r="E11049" t="s">
        <v>25670</v>
      </c>
      <c r="F11049" t="s">
        <v>25671</v>
      </c>
      <c r="G11049" t="s">
        <v>29671</v>
      </c>
      <c r="H11049" t="s">
        <v>29672</v>
      </c>
      <c r="I11049" t="s">
        <v>29849</v>
      </c>
      <c r="J11049" t="s">
        <v>27835</v>
      </c>
      <c r="K11049" t="s">
        <v>22791</v>
      </c>
      <c r="L11049" t="s">
        <v>6419</v>
      </c>
      <c r="M11049" t="s">
        <v>8</v>
      </c>
      <c r="N11049" t="s">
        <v>29886</v>
      </c>
      <c r="P11049">
        <v>0</v>
      </c>
    </row>
    <row r="11050" spans="1:16" x14ac:dyDescent="0.45">
      <c r="A11050" t="s">
        <v>29887</v>
      </c>
      <c r="B11050" t="s">
        <v>29888</v>
      </c>
      <c r="D11050" t="s">
        <v>29889</v>
      </c>
      <c r="E11050" t="s">
        <v>25670</v>
      </c>
      <c r="F11050" t="s">
        <v>25671</v>
      </c>
      <c r="G11050" t="s">
        <v>29671</v>
      </c>
      <c r="H11050" t="s">
        <v>29672</v>
      </c>
      <c r="I11050" t="s">
        <v>29849</v>
      </c>
      <c r="J11050" t="s">
        <v>27835</v>
      </c>
      <c r="K11050" t="s">
        <v>22791</v>
      </c>
      <c r="L11050" t="s">
        <v>6419</v>
      </c>
      <c r="M11050" t="s">
        <v>8</v>
      </c>
      <c r="N11050" t="s">
        <v>29890</v>
      </c>
      <c r="P11050">
        <v>0</v>
      </c>
    </row>
    <row r="11051" spans="1:16" x14ac:dyDescent="0.45">
      <c r="A11051" t="s">
        <v>29891</v>
      </c>
      <c r="B11051" t="s">
        <v>29892</v>
      </c>
      <c r="D11051" t="s">
        <v>29893</v>
      </c>
      <c r="E11051" t="s">
        <v>25670</v>
      </c>
      <c r="F11051" t="s">
        <v>25671</v>
      </c>
      <c r="G11051" t="s">
        <v>29671</v>
      </c>
      <c r="H11051" t="s">
        <v>29672</v>
      </c>
      <c r="I11051" t="s">
        <v>29849</v>
      </c>
      <c r="J11051" t="s">
        <v>27835</v>
      </c>
      <c r="K11051" t="s">
        <v>22791</v>
      </c>
      <c r="L11051" t="s">
        <v>6419</v>
      </c>
      <c r="M11051" t="s">
        <v>8</v>
      </c>
      <c r="N11051" t="s">
        <v>29894</v>
      </c>
      <c r="P11051">
        <v>0</v>
      </c>
    </row>
    <row r="11052" spans="1:16" x14ac:dyDescent="0.45">
      <c r="A11052" t="s">
        <v>29895</v>
      </c>
      <c r="B11052" t="s">
        <v>29896</v>
      </c>
      <c r="D11052" t="s">
        <v>29897</v>
      </c>
      <c r="E11052" t="s">
        <v>25670</v>
      </c>
      <c r="F11052" t="s">
        <v>25671</v>
      </c>
      <c r="G11052" t="s">
        <v>29671</v>
      </c>
      <c r="H11052" t="s">
        <v>29672</v>
      </c>
      <c r="I11052" t="s">
        <v>29849</v>
      </c>
      <c r="J11052" t="s">
        <v>27835</v>
      </c>
      <c r="K11052" t="s">
        <v>22791</v>
      </c>
      <c r="L11052" t="s">
        <v>6419</v>
      </c>
      <c r="M11052" t="s">
        <v>8</v>
      </c>
      <c r="N11052" t="s">
        <v>29898</v>
      </c>
      <c r="P11052">
        <v>0</v>
      </c>
    </row>
    <row r="11053" spans="1:16" x14ac:dyDescent="0.45">
      <c r="A11053" t="s">
        <v>29899</v>
      </c>
      <c r="B11053" t="s">
        <v>29900</v>
      </c>
      <c r="D11053" t="s">
        <v>29901</v>
      </c>
      <c r="E11053" t="s">
        <v>25670</v>
      </c>
      <c r="F11053" t="s">
        <v>25671</v>
      </c>
      <c r="G11053" t="s">
        <v>29671</v>
      </c>
      <c r="H11053" t="s">
        <v>29672</v>
      </c>
      <c r="I11053" t="s">
        <v>29849</v>
      </c>
      <c r="J11053" t="s">
        <v>27835</v>
      </c>
      <c r="K11053" t="s">
        <v>23305</v>
      </c>
      <c r="L11053" t="s">
        <v>6419</v>
      </c>
      <c r="M11053" t="s">
        <v>8</v>
      </c>
      <c r="N11053" t="s">
        <v>29902</v>
      </c>
      <c r="P11053">
        <v>0</v>
      </c>
    </row>
    <row r="11054" spans="1:16" x14ac:dyDescent="0.45">
      <c r="A11054" t="s">
        <v>29903</v>
      </c>
      <c r="B11054" t="s">
        <v>29904</v>
      </c>
      <c r="D11054" t="s">
        <v>29905</v>
      </c>
      <c r="E11054" t="s">
        <v>25670</v>
      </c>
      <c r="F11054" t="s">
        <v>25671</v>
      </c>
      <c r="G11054" t="s">
        <v>29671</v>
      </c>
      <c r="H11054" t="s">
        <v>29672</v>
      </c>
      <c r="I11054" t="s">
        <v>29849</v>
      </c>
      <c r="J11054" t="s">
        <v>27835</v>
      </c>
      <c r="K11054" t="s">
        <v>22791</v>
      </c>
      <c r="L11054" t="s">
        <v>6419</v>
      </c>
      <c r="M11054" t="s">
        <v>8</v>
      </c>
      <c r="N11054" t="s">
        <v>29906</v>
      </c>
      <c r="P11054">
        <v>0</v>
      </c>
    </row>
    <row r="11055" spans="1:16" x14ac:dyDescent="0.45">
      <c r="A11055" t="s">
        <v>29907</v>
      </c>
      <c r="B11055" t="s">
        <v>29908</v>
      </c>
      <c r="D11055" t="s">
        <v>29909</v>
      </c>
      <c r="E11055" t="s">
        <v>25670</v>
      </c>
      <c r="F11055" t="s">
        <v>25671</v>
      </c>
      <c r="G11055" t="s">
        <v>29671</v>
      </c>
      <c r="H11055" t="s">
        <v>29672</v>
      </c>
      <c r="I11055" t="s">
        <v>29849</v>
      </c>
      <c r="J11055" t="s">
        <v>27835</v>
      </c>
      <c r="K11055" t="s">
        <v>22791</v>
      </c>
      <c r="L11055" t="s">
        <v>6419</v>
      </c>
      <c r="M11055" t="s">
        <v>8</v>
      </c>
      <c r="N11055" t="s">
        <v>29910</v>
      </c>
      <c r="P11055">
        <v>0</v>
      </c>
    </row>
    <row r="11056" spans="1:16" x14ac:dyDescent="0.45">
      <c r="A11056" t="s">
        <v>29911</v>
      </c>
      <c r="B11056" t="s">
        <v>29912</v>
      </c>
      <c r="D11056" t="s">
        <v>29913</v>
      </c>
      <c r="E11056" t="s">
        <v>25670</v>
      </c>
      <c r="F11056" t="s">
        <v>25671</v>
      </c>
      <c r="G11056" t="s">
        <v>29671</v>
      </c>
      <c r="H11056" t="s">
        <v>29672</v>
      </c>
      <c r="I11056" t="s">
        <v>29849</v>
      </c>
      <c r="J11056" t="s">
        <v>27835</v>
      </c>
      <c r="K11056" t="s">
        <v>22791</v>
      </c>
      <c r="L11056" t="s">
        <v>6419</v>
      </c>
      <c r="M11056" t="s">
        <v>8</v>
      </c>
      <c r="N11056" t="s">
        <v>29914</v>
      </c>
      <c r="P11056">
        <v>0</v>
      </c>
    </row>
    <row r="11057" spans="1:16" x14ac:dyDescent="0.45">
      <c r="A11057" t="s">
        <v>29915</v>
      </c>
      <c r="B11057" t="s">
        <v>29916</v>
      </c>
      <c r="D11057" t="s">
        <v>29917</v>
      </c>
      <c r="E11057" t="s">
        <v>25670</v>
      </c>
      <c r="F11057" t="s">
        <v>25671</v>
      </c>
      <c r="G11057" t="s">
        <v>29671</v>
      </c>
      <c r="H11057" t="s">
        <v>29672</v>
      </c>
      <c r="I11057" t="s">
        <v>29849</v>
      </c>
      <c r="J11057" t="s">
        <v>27835</v>
      </c>
      <c r="K11057" t="s">
        <v>22791</v>
      </c>
      <c r="L11057" t="s">
        <v>6419</v>
      </c>
      <c r="M11057" t="s">
        <v>8</v>
      </c>
      <c r="N11057" t="s">
        <v>29918</v>
      </c>
      <c r="P11057">
        <v>0</v>
      </c>
    </row>
    <row r="11058" spans="1:16" x14ac:dyDescent="0.45">
      <c r="A11058" t="s">
        <v>29919</v>
      </c>
      <c r="B11058" t="s">
        <v>29920</v>
      </c>
      <c r="D11058" t="s">
        <v>29921</v>
      </c>
      <c r="E11058" t="s">
        <v>25670</v>
      </c>
      <c r="F11058" t="s">
        <v>25671</v>
      </c>
      <c r="G11058" t="s">
        <v>29671</v>
      </c>
      <c r="H11058" t="s">
        <v>29672</v>
      </c>
      <c r="I11058" t="s">
        <v>29849</v>
      </c>
      <c r="J11058" t="s">
        <v>27835</v>
      </c>
      <c r="K11058" t="s">
        <v>22791</v>
      </c>
      <c r="L11058" t="s">
        <v>6419</v>
      </c>
      <c r="M11058" t="s">
        <v>8</v>
      </c>
      <c r="N11058" t="s">
        <v>29922</v>
      </c>
      <c r="P11058">
        <v>0</v>
      </c>
    </row>
    <row r="11059" spans="1:16" x14ac:dyDescent="0.45">
      <c r="A11059" t="s">
        <v>29923</v>
      </c>
      <c r="B11059" t="s">
        <v>29924</v>
      </c>
      <c r="D11059" t="s">
        <v>29925</v>
      </c>
      <c r="E11059" t="s">
        <v>25670</v>
      </c>
      <c r="F11059" t="s">
        <v>25671</v>
      </c>
      <c r="G11059" t="s">
        <v>29671</v>
      </c>
      <c r="H11059" t="s">
        <v>29672</v>
      </c>
      <c r="I11059" t="s">
        <v>29849</v>
      </c>
      <c r="J11059" t="s">
        <v>27835</v>
      </c>
      <c r="K11059" t="s">
        <v>22791</v>
      </c>
      <c r="L11059" t="s">
        <v>6419</v>
      </c>
      <c r="M11059" t="s">
        <v>8</v>
      </c>
      <c r="N11059" t="s">
        <v>29926</v>
      </c>
      <c r="P11059">
        <v>0</v>
      </c>
    </row>
    <row r="11060" spans="1:16" x14ac:dyDescent="0.45">
      <c r="A11060" t="s">
        <v>29927</v>
      </c>
      <c r="B11060" t="s">
        <v>29928</v>
      </c>
      <c r="D11060" t="s">
        <v>29929</v>
      </c>
      <c r="E11060" t="s">
        <v>25670</v>
      </c>
      <c r="F11060" t="s">
        <v>25671</v>
      </c>
      <c r="G11060" t="s">
        <v>29671</v>
      </c>
      <c r="H11060" t="s">
        <v>29672</v>
      </c>
      <c r="I11060" t="s">
        <v>29849</v>
      </c>
      <c r="J11060" t="s">
        <v>27835</v>
      </c>
      <c r="K11060" t="s">
        <v>23305</v>
      </c>
      <c r="L11060" t="s">
        <v>6419</v>
      </c>
      <c r="M11060" t="s">
        <v>8</v>
      </c>
      <c r="N11060" t="s">
        <v>29930</v>
      </c>
      <c r="P11060">
        <v>0</v>
      </c>
    </row>
    <row r="11061" spans="1:16" x14ac:dyDescent="0.45">
      <c r="A11061" t="s">
        <v>29931</v>
      </c>
      <c r="B11061" t="s">
        <v>29932</v>
      </c>
      <c r="D11061" t="s">
        <v>29933</v>
      </c>
      <c r="E11061" t="s">
        <v>25670</v>
      </c>
      <c r="F11061" t="s">
        <v>25671</v>
      </c>
      <c r="G11061" t="s">
        <v>29671</v>
      </c>
      <c r="H11061" t="s">
        <v>29672</v>
      </c>
      <c r="I11061" t="s">
        <v>29849</v>
      </c>
      <c r="J11061" t="s">
        <v>27835</v>
      </c>
      <c r="K11061" t="s">
        <v>23010</v>
      </c>
      <c r="L11061" t="s">
        <v>6419</v>
      </c>
      <c r="M11061" t="s">
        <v>8</v>
      </c>
      <c r="N11061" t="s">
        <v>29934</v>
      </c>
      <c r="P11061">
        <v>0</v>
      </c>
    </row>
    <row r="11062" spans="1:16" x14ac:dyDescent="0.45">
      <c r="A11062" t="s">
        <v>29935</v>
      </c>
      <c r="B11062" t="s">
        <v>29936</v>
      </c>
      <c r="D11062" t="s">
        <v>29937</v>
      </c>
      <c r="E11062" t="s">
        <v>25670</v>
      </c>
      <c r="F11062" t="s">
        <v>25671</v>
      </c>
      <c r="G11062" t="s">
        <v>29671</v>
      </c>
      <c r="H11062" t="s">
        <v>29672</v>
      </c>
      <c r="I11062" t="s">
        <v>29849</v>
      </c>
      <c r="J11062" t="s">
        <v>27835</v>
      </c>
      <c r="K11062" t="s">
        <v>22791</v>
      </c>
      <c r="L11062" t="s">
        <v>6419</v>
      </c>
      <c r="M11062" t="s">
        <v>8</v>
      </c>
      <c r="N11062" t="s">
        <v>29938</v>
      </c>
      <c r="P11062">
        <v>0</v>
      </c>
    </row>
    <row r="11063" spans="1:16" x14ac:dyDescent="0.45">
      <c r="A11063" t="s">
        <v>29939</v>
      </c>
      <c r="B11063" t="s">
        <v>29940</v>
      </c>
      <c r="D11063" t="s">
        <v>29941</v>
      </c>
      <c r="E11063" t="s">
        <v>25670</v>
      </c>
      <c r="F11063" t="s">
        <v>25671</v>
      </c>
      <c r="G11063" t="s">
        <v>29671</v>
      </c>
      <c r="H11063" t="s">
        <v>29672</v>
      </c>
      <c r="I11063" t="s">
        <v>29849</v>
      </c>
      <c r="J11063" t="s">
        <v>27835</v>
      </c>
      <c r="K11063" t="s">
        <v>22791</v>
      </c>
      <c r="L11063" t="s">
        <v>6419</v>
      </c>
      <c r="M11063" t="s">
        <v>8</v>
      </c>
      <c r="N11063" t="s">
        <v>29942</v>
      </c>
      <c r="P11063">
        <v>0</v>
      </c>
    </row>
    <row r="11064" spans="1:16" x14ac:dyDescent="0.45">
      <c r="A11064" t="s">
        <v>29943</v>
      </c>
      <c r="B11064" t="s">
        <v>29944</v>
      </c>
      <c r="D11064" t="s">
        <v>29945</v>
      </c>
      <c r="E11064" t="s">
        <v>25670</v>
      </c>
      <c r="F11064" t="s">
        <v>25671</v>
      </c>
      <c r="G11064" t="s">
        <v>29671</v>
      </c>
      <c r="H11064" t="s">
        <v>29672</v>
      </c>
      <c r="I11064" t="s">
        <v>29849</v>
      </c>
      <c r="J11064" t="s">
        <v>27835</v>
      </c>
      <c r="K11064" t="s">
        <v>22791</v>
      </c>
      <c r="L11064" t="s">
        <v>6419</v>
      </c>
      <c r="M11064" t="s">
        <v>8</v>
      </c>
      <c r="N11064" t="s">
        <v>29946</v>
      </c>
      <c r="P11064">
        <v>0</v>
      </c>
    </row>
    <row r="11065" spans="1:16" x14ac:dyDescent="0.45">
      <c r="A11065" t="s">
        <v>29947</v>
      </c>
      <c r="B11065" t="s">
        <v>29948</v>
      </c>
      <c r="D11065" t="s">
        <v>29949</v>
      </c>
      <c r="E11065" t="s">
        <v>25670</v>
      </c>
      <c r="F11065" t="s">
        <v>25671</v>
      </c>
      <c r="G11065" t="s">
        <v>29671</v>
      </c>
      <c r="H11065" t="s">
        <v>29672</v>
      </c>
      <c r="I11065" t="s">
        <v>29849</v>
      </c>
      <c r="J11065" t="s">
        <v>27835</v>
      </c>
      <c r="K11065" t="s">
        <v>22791</v>
      </c>
      <c r="L11065" t="s">
        <v>6419</v>
      </c>
      <c r="M11065" t="s">
        <v>8</v>
      </c>
      <c r="N11065" t="s">
        <v>29950</v>
      </c>
      <c r="P11065">
        <v>0</v>
      </c>
    </row>
    <row r="11066" spans="1:16" x14ac:dyDescent="0.45">
      <c r="A11066" t="s">
        <v>29951</v>
      </c>
      <c r="B11066" t="s">
        <v>29952</v>
      </c>
      <c r="D11066" t="s">
        <v>29953</v>
      </c>
      <c r="E11066" t="s">
        <v>25670</v>
      </c>
      <c r="F11066" t="s">
        <v>25671</v>
      </c>
      <c r="G11066" t="s">
        <v>29671</v>
      </c>
      <c r="H11066" t="s">
        <v>29672</v>
      </c>
      <c r="I11066" t="s">
        <v>29849</v>
      </c>
      <c r="J11066" t="s">
        <v>27835</v>
      </c>
      <c r="K11066" t="s">
        <v>23084</v>
      </c>
      <c r="L11066" t="s">
        <v>6419</v>
      </c>
      <c r="M11066" t="s">
        <v>8</v>
      </c>
      <c r="N11066" t="s">
        <v>29954</v>
      </c>
      <c r="P11066">
        <v>0</v>
      </c>
    </row>
    <row r="11067" spans="1:16" x14ac:dyDescent="0.45">
      <c r="A11067" t="s">
        <v>29955</v>
      </c>
      <c r="B11067" t="s">
        <v>29956</v>
      </c>
      <c r="D11067" t="s">
        <v>29957</v>
      </c>
      <c r="E11067" t="s">
        <v>25670</v>
      </c>
      <c r="F11067" t="s">
        <v>25671</v>
      </c>
      <c r="G11067" t="s">
        <v>29671</v>
      </c>
      <c r="H11067" t="s">
        <v>29672</v>
      </c>
      <c r="I11067" t="s">
        <v>29849</v>
      </c>
      <c r="J11067" t="s">
        <v>27835</v>
      </c>
      <c r="K11067" t="s">
        <v>23084</v>
      </c>
      <c r="L11067" t="s">
        <v>6419</v>
      </c>
      <c r="M11067" t="s">
        <v>8</v>
      </c>
      <c r="N11067" t="s">
        <v>29958</v>
      </c>
      <c r="P11067">
        <v>0</v>
      </c>
    </row>
    <row r="11068" spans="1:16" x14ac:dyDescent="0.45">
      <c r="A11068" t="s">
        <v>29959</v>
      </c>
      <c r="B11068" t="s">
        <v>29960</v>
      </c>
      <c r="D11068" t="s">
        <v>29961</v>
      </c>
      <c r="E11068" t="s">
        <v>25670</v>
      </c>
      <c r="F11068" t="s">
        <v>25671</v>
      </c>
      <c r="G11068" t="s">
        <v>29671</v>
      </c>
      <c r="H11068" t="s">
        <v>29672</v>
      </c>
      <c r="I11068" t="s">
        <v>29849</v>
      </c>
      <c r="J11068" t="s">
        <v>27835</v>
      </c>
      <c r="K11068" t="s">
        <v>23084</v>
      </c>
      <c r="L11068" t="s">
        <v>6419</v>
      </c>
      <c r="M11068" t="s">
        <v>8</v>
      </c>
      <c r="N11068" t="s">
        <v>29962</v>
      </c>
      <c r="P11068">
        <v>0</v>
      </c>
    </row>
    <row r="11069" spans="1:16" x14ac:dyDescent="0.45">
      <c r="A11069" t="s">
        <v>29963</v>
      </c>
      <c r="B11069" t="s">
        <v>29964</v>
      </c>
      <c r="D11069" t="s">
        <v>29965</v>
      </c>
      <c r="E11069" t="s">
        <v>25670</v>
      </c>
      <c r="F11069" t="s">
        <v>25671</v>
      </c>
      <c r="G11069" t="s">
        <v>29671</v>
      </c>
      <c r="H11069" t="s">
        <v>29672</v>
      </c>
      <c r="I11069" t="s">
        <v>29849</v>
      </c>
      <c r="J11069" t="s">
        <v>27835</v>
      </c>
      <c r="K11069" t="s">
        <v>23084</v>
      </c>
      <c r="L11069" t="s">
        <v>6419</v>
      </c>
      <c r="M11069" t="s">
        <v>8</v>
      </c>
      <c r="N11069" t="s">
        <v>29966</v>
      </c>
      <c r="P11069">
        <v>0</v>
      </c>
    </row>
    <row r="11070" spans="1:16" x14ac:dyDescent="0.45">
      <c r="A11070" t="s">
        <v>29967</v>
      </c>
      <c r="B11070" t="s">
        <v>29968</v>
      </c>
      <c r="D11070" t="s">
        <v>29969</v>
      </c>
      <c r="E11070" t="s">
        <v>25670</v>
      </c>
      <c r="F11070" t="s">
        <v>25671</v>
      </c>
      <c r="G11070" t="s">
        <v>29671</v>
      </c>
      <c r="H11070" t="s">
        <v>29672</v>
      </c>
      <c r="I11070" t="s">
        <v>29849</v>
      </c>
      <c r="J11070" t="s">
        <v>27835</v>
      </c>
      <c r="K11070" t="s">
        <v>23098</v>
      </c>
      <c r="L11070" t="s">
        <v>6419</v>
      </c>
      <c r="M11070" t="s">
        <v>8</v>
      </c>
      <c r="N11070" t="s">
        <v>29970</v>
      </c>
      <c r="P11070">
        <v>0</v>
      </c>
    </row>
    <row r="11071" spans="1:16" x14ac:dyDescent="0.45">
      <c r="A11071" t="s">
        <v>29971</v>
      </c>
      <c r="B11071" t="s">
        <v>29972</v>
      </c>
      <c r="D11071" t="s">
        <v>29973</v>
      </c>
      <c r="E11071" t="s">
        <v>25670</v>
      </c>
      <c r="F11071" t="s">
        <v>25671</v>
      </c>
      <c r="G11071" t="s">
        <v>29671</v>
      </c>
      <c r="H11071" t="s">
        <v>29672</v>
      </c>
      <c r="I11071" t="s">
        <v>29849</v>
      </c>
      <c r="J11071" t="s">
        <v>27835</v>
      </c>
      <c r="K11071" t="s">
        <v>23305</v>
      </c>
      <c r="L11071" t="s">
        <v>6419</v>
      </c>
      <c r="M11071" t="s">
        <v>8</v>
      </c>
      <c r="N11071" t="s">
        <v>29974</v>
      </c>
      <c r="P11071">
        <v>0</v>
      </c>
    </row>
    <row r="11072" spans="1:16" x14ac:dyDescent="0.45">
      <c r="A11072" t="s">
        <v>29975</v>
      </c>
      <c r="B11072" t="s">
        <v>29976</v>
      </c>
      <c r="D11072" t="s">
        <v>29977</v>
      </c>
      <c r="E11072" t="s">
        <v>25670</v>
      </c>
      <c r="F11072" t="s">
        <v>25671</v>
      </c>
      <c r="G11072" t="s">
        <v>29671</v>
      </c>
      <c r="H11072" t="s">
        <v>29672</v>
      </c>
      <c r="I11072" t="s">
        <v>29849</v>
      </c>
      <c r="J11072" t="s">
        <v>27835</v>
      </c>
      <c r="K11072" t="s">
        <v>23084</v>
      </c>
      <c r="L11072" t="s">
        <v>6419</v>
      </c>
      <c r="M11072" t="s">
        <v>8</v>
      </c>
      <c r="N11072" t="s">
        <v>29978</v>
      </c>
      <c r="P11072">
        <v>0</v>
      </c>
    </row>
    <row r="11073" spans="1:16" x14ac:dyDescent="0.45">
      <c r="A11073" t="s">
        <v>29979</v>
      </c>
      <c r="B11073" t="s">
        <v>29980</v>
      </c>
      <c r="D11073" t="s">
        <v>29981</v>
      </c>
      <c r="E11073" t="s">
        <v>25670</v>
      </c>
      <c r="F11073" t="s">
        <v>25671</v>
      </c>
      <c r="G11073" t="s">
        <v>29671</v>
      </c>
      <c r="H11073" t="s">
        <v>29672</v>
      </c>
      <c r="I11073" t="s">
        <v>29849</v>
      </c>
      <c r="J11073" t="s">
        <v>27835</v>
      </c>
      <c r="K11073" t="s">
        <v>23084</v>
      </c>
      <c r="L11073" t="s">
        <v>6419</v>
      </c>
      <c r="M11073" t="s">
        <v>8</v>
      </c>
      <c r="N11073" t="s">
        <v>29982</v>
      </c>
      <c r="P11073">
        <v>0</v>
      </c>
    </row>
    <row r="11074" spans="1:16" x14ac:dyDescent="0.45">
      <c r="A11074" t="s">
        <v>29983</v>
      </c>
      <c r="B11074" t="s">
        <v>29984</v>
      </c>
      <c r="D11074" t="s">
        <v>29985</v>
      </c>
      <c r="E11074" t="s">
        <v>25670</v>
      </c>
      <c r="F11074" t="s">
        <v>25671</v>
      </c>
      <c r="G11074" t="s">
        <v>29671</v>
      </c>
      <c r="H11074" t="s">
        <v>29672</v>
      </c>
      <c r="I11074" t="s">
        <v>29849</v>
      </c>
      <c r="J11074" t="s">
        <v>27835</v>
      </c>
      <c r="K11074" t="s">
        <v>23084</v>
      </c>
      <c r="L11074" t="s">
        <v>6419</v>
      </c>
      <c r="M11074" t="s">
        <v>8</v>
      </c>
      <c r="N11074" t="s">
        <v>29986</v>
      </c>
      <c r="P11074">
        <v>0</v>
      </c>
    </row>
    <row r="11075" spans="1:16" x14ac:dyDescent="0.45">
      <c r="A11075" t="s">
        <v>29987</v>
      </c>
      <c r="B11075" t="s">
        <v>29988</v>
      </c>
      <c r="D11075" t="s">
        <v>29989</v>
      </c>
      <c r="E11075" t="s">
        <v>25670</v>
      </c>
      <c r="F11075" t="s">
        <v>25671</v>
      </c>
      <c r="G11075" t="s">
        <v>29671</v>
      </c>
      <c r="H11075" t="s">
        <v>29672</v>
      </c>
      <c r="I11075" t="s">
        <v>29849</v>
      </c>
      <c r="J11075" t="s">
        <v>27835</v>
      </c>
      <c r="K11075" t="s">
        <v>23084</v>
      </c>
      <c r="L11075" t="s">
        <v>6419</v>
      </c>
      <c r="M11075" t="s">
        <v>8</v>
      </c>
      <c r="N11075" t="s">
        <v>29990</v>
      </c>
      <c r="P11075">
        <v>0</v>
      </c>
    </row>
    <row r="11076" spans="1:16" x14ac:dyDescent="0.45">
      <c r="A11076" t="s">
        <v>29991</v>
      </c>
      <c r="B11076" t="s">
        <v>29992</v>
      </c>
      <c r="D11076" t="s">
        <v>29993</v>
      </c>
      <c r="E11076" t="s">
        <v>25670</v>
      </c>
      <c r="F11076" t="s">
        <v>25671</v>
      </c>
      <c r="G11076" t="s">
        <v>29671</v>
      </c>
      <c r="H11076" t="s">
        <v>29672</v>
      </c>
      <c r="I11076" t="s">
        <v>29849</v>
      </c>
      <c r="J11076" t="s">
        <v>27835</v>
      </c>
      <c r="K11076" t="s">
        <v>23084</v>
      </c>
      <c r="L11076" t="s">
        <v>6419</v>
      </c>
      <c r="M11076" t="s">
        <v>8</v>
      </c>
      <c r="N11076" t="s">
        <v>29994</v>
      </c>
      <c r="P11076">
        <v>0</v>
      </c>
    </row>
    <row r="11077" spans="1:16" x14ac:dyDescent="0.45">
      <c r="A11077" t="s">
        <v>29995</v>
      </c>
      <c r="B11077" t="s">
        <v>29996</v>
      </c>
      <c r="D11077" t="s">
        <v>29997</v>
      </c>
      <c r="E11077" t="s">
        <v>25670</v>
      </c>
      <c r="F11077" t="s">
        <v>25671</v>
      </c>
      <c r="G11077" t="s">
        <v>29671</v>
      </c>
      <c r="H11077" t="s">
        <v>29672</v>
      </c>
      <c r="I11077" t="s">
        <v>29849</v>
      </c>
      <c r="J11077" t="s">
        <v>27835</v>
      </c>
      <c r="K11077" t="s">
        <v>23084</v>
      </c>
      <c r="L11077" t="s">
        <v>6419</v>
      </c>
      <c r="M11077" t="s">
        <v>8</v>
      </c>
      <c r="N11077" t="s">
        <v>29998</v>
      </c>
      <c r="P11077">
        <v>0</v>
      </c>
    </row>
    <row r="11078" spans="1:16" x14ac:dyDescent="0.45">
      <c r="A11078" t="s">
        <v>29999</v>
      </c>
      <c r="B11078" t="s">
        <v>30000</v>
      </c>
      <c r="D11078" t="s">
        <v>30001</v>
      </c>
      <c r="E11078" t="s">
        <v>25670</v>
      </c>
      <c r="F11078" t="s">
        <v>25671</v>
      </c>
      <c r="G11078" t="s">
        <v>29671</v>
      </c>
      <c r="H11078" t="s">
        <v>29672</v>
      </c>
      <c r="I11078" t="s">
        <v>29849</v>
      </c>
      <c r="J11078" t="s">
        <v>27835</v>
      </c>
      <c r="K11078" t="s">
        <v>23084</v>
      </c>
      <c r="L11078" t="s">
        <v>6419</v>
      </c>
      <c r="M11078" t="s">
        <v>8</v>
      </c>
      <c r="N11078" t="s">
        <v>30002</v>
      </c>
      <c r="P11078">
        <v>0</v>
      </c>
    </row>
    <row r="11079" spans="1:16" x14ac:dyDescent="0.45">
      <c r="A11079" t="s">
        <v>30003</v>
      </c>
      <c r="B11079" t="s">
        <v>30004</v>
      </c>
      <c r="D11079" t="s">
        <v>30005</v>
      </c>
      <c r="E11079" t="s">
        <v>25670</v>
      </c>
      <c r="F11079" t="s">
        <v>25671</v>
      </c>
      <c r="G11079" t="s">
        <v>29671</v>
      </c>
      <c r="H11079" t="s">
        <v>29672</v>
      </c>
      <c r="I11079" t="s">
        <v>29849</v>
      </c>
      <c r="J11079" t="s">
        <v>27835</v>
      </c>
      <c r="K11079" t="s">
        <v>23305</v>
      </c>
      <c r="L11079" t="s">
        <v>6419</v>
      </c>
      <c r="M11079" t="s">
        <v>8</v>
      </c>
      <c r="N11079" t="s">
        <v>30006</v>
      </c>
      <c r="P11079">
        <v>0</v>
      </c>
    </row>
    <row r="11080" spans="1:16" x14ac:dyDescent="0.45">
      <c r="A11080" t="s">
        <v>30007</v>
      </c>
      <c r="B11080" t="s">
        <v>30008</v>
      </c>
      <c r="D11080" t="s">
        <v>30009</v>
      </c>
      <c r="E11080" t="s">
        <v>25670</v>
      </c>
      <c r="F11080" t="s">
        <v>25671</v>
      </c>
      <c r="G11080" t="s">
        <v>29671</v>
      </c>
      <c r="H11080" t="s">
        <v>29672</v>
      </c>
      <c r="I11080" t="s">
        <v>29849</v>
      </c>
      <c r="J11080" t="s">
        <v>27835</v>
      </c>
      <c r="K11080" t="s">
        <v>23084</v>
      </c>
      <c r="L11080" t="s">
        <v>6419</v>
      </c>
      <c r="M11080" t="s">
        <v>8</v>
      </c>
      <c r="N11080" t="s">
        <v>30010</v>
      </c>
      <c r="P11080">
        <v>0</v>
      </c>
    </row>
    <row r="11081" spans="1:16" x14ac:dyDescent="0.45">
      <c r="A11081" t="s">
        <v>30011</v>
      </c>
      <c r="B11081" t="s">
        <v>30012</v>
      </c>
      <c r="D11081" t="s">
        <v>30013</v>
      </c>
      <c r="E11081" t="s">
        <v>25670</v>
      </c>
      <c r="F11081" t="s">
        <v>25671</v>
      </c>
      <c r="G11081" t="s">
        <v>29671</v>
      </c>
      <c r="H11081" t="s">
        <v>29672</v>
      </c>
      <c r="I11081" t="s">
        <v>29849</v>
      </c>
      <c r="J11081" t="s">
        <v>27835</v>
      </c>
      <c r="K11081" t="s">
        <v>23084</v>
      </c>
      <c r="L11081" t="s">
        <v>6419</v>
      </c>
      <c r="M11081" t="s">
        <v>8</v>
      </c>
      <c r="N11081" t="s">
        <v>30014</v>
      </c>
      <c r="P11081">
        <v>0</v>
      </c>
    </row>
    <row r="11082" spans="1:16" x14ac:dyDescent="0.45">
      <c r="A11082" t="s">
        <v>30015</v>
      </c>
      <c r="B11082" t="s">
        <v>30016</v>
      </c>
      <c r="D11082" t="s">
        <v>30017</v>
      </c>
      <c r="E11082" t="s">
        <v>25670</v>
      </c>
      <c r="F11082" t="s">
        <v>25671</v>
      </c>
      <c r="G11082" t="s">
        <v>29671</v>
      </c>
      <c r="H11082" t="s">
        <v>29672</v>
      </c>
      <c r="I11082" t="s">
        <v>29849</v>
      </c>
      <c r="J11082" t="s">
        <v>27835</v>
      </c>
      <c r="K11082" t="s">
        <v>23084</v>
      </c>
      <c r="L11082" t="s">
        <v>6419</v>
      </c>
      <c r="M11082" t="s">
        <v>8</v>
      </c>
      <c r="N11082" t="s">
        <v>30018</v>
      </c>
      <c r="P11082">
        <v>0</v>
      </c>
    </row>
    <row r="11083" spans="1:16" x14ac:dyDescent="0.45">
      <c r="A11083" t="s">
        <v>30019</v>
      </c>
      <c r="B11083" t="s">
        <v>30020</v>
      </c>
      <c r="D11083" t="s">
        <v>30021</v>
      </c>
      <c r="E11083" t="s">
        <v>25670</v>
      </c>
      <c r="F11083" t="s">
        <v>25671</v>
      </c>
      <c r="G11083" t="s">
        <v>29671</v>
      </c>
      <c r="H11083" t="s">
        <v>29672</v>
      </c>
      <c r="I11083" t="s">
        <v>29849</v>
      </c>
      <c r="J11083" t="s">
        <v>27835</v>
      </c>
      <c r="K11083" t="s">
        <v>23084</v>
      </c>
      <c r="L11083" t="s">
        <v>6419</v>
      </c>
      <c r="M11083" t="s">
        <v>8</v>
      </c>
      <c r="N11083" t="s">
        <v>30022</v>
      </c>
      <c r="P11083">
        <v>0</v>
      </c>
    </row>
    <row r="11084" spans="1:16" x14ac:dyDescent="0.45">
      <c r="A11084" t="s">
        <v>30023</v>
      </c>
      <c r="B11084" t="s">
        <v>30024</v>
      </c>
      <c r="D11084" t="s">
        <v>30025</v>
      </c>
      <c r="E11084" t="s">
        <v>25670</v>
      </c>
      <c r="F11084" t="s">
        <v>25671</v>
      </c>
      <c r="G11084" t="s">
        <v>29671</v>
      </c>
      <c r="H11084" t="s">
        <v>29672</v>
      </c>
      <c r="I11084" t="s">
        <v>29849</v>
      </c>
      <c r="J11084" t="s">
        <v>30026</v>
      </c>
      <c r="K11084" t="s">
        <v>23084</v>
      </c>
      <c r="L11084" t="s">
        <v>6419</v>
      </c>
      <c r="M11084" t="s">
        <v>8</v>
      </c>
      <c r="N11084" t="s">
        <v>30027</v>
      </c>
      <c r="P11084">
        <v>0</v>
      </c>
    </row>
    <row r="11085" spans="1:16" x14ac:dyDescent="0.45">
      <c r="A11085" t="s">
        <v>30028</v>
      </c>
      <c r="B11085" t="s">
        <v>30029</v>
      </c>
      <c r="D11085" t="s">
        <v>30030</v>
      </c>
      <c r="E11085" t="s">
        <v>25670</v>
      </c>
      <c r="F11085" t="s">
        <v>25671</v>
      </c>
      <c r="G11085" t="s">
        <v>29671</v>
      </c>
      <c r="H11085" t="s">
        <v>29672</v>
      </c>
      <c r="I11085" t="s">
        <v>30031</v>
      </c>
      <c r="J11085" t="s">
        <v>30026</v>
      </c>
      <c r="K11085" t="s">
        <v>23010</v>
      </c>
      <c r="L11085" t="s">
        <v>6419</v>
      </c>
      <c r="M11085" t="s">
        <v>8</v>
      </c>
      <c r="N11085" t="s">
        <v>30032</v>
      </c>
      <c r="P11085">
        <v>0</v>
      </c>
    </row>
    <row r="11086" spans="1:16" x14ac:dyDescent="0.45">
      <c r="A11086" t="s">
        <v>30033</v>
      </c>
      <c r="B11086" t="s">
        <v>30034</v>
      </c>
      <c r="D11086" t="s">
        <v>30035</v>
      </c>
      <c r="E11086" t="s">
        <v>25670</v>
      </c>
      <c r="F11086" t="s">
        <v>25671</v>
      </c>
      <c r="G11086" t="s">
        <v>29671</v>
      </c>
      <c r="H11086" t="s">
        <v>29672</v>
      </c>
      <c r="I11086" t="s">
        <v>30031</v>
      </c>
      <c r="J11086" t="s">
        <v>30026</v>
      </c>
      <c r="K11086" t="s">
        <v>23084</v>
      </c>
      <c r="L11086" t="s">
        <v>6419</v>
      </c>
      <c r="M11086" t="s">
        <v>8</v>
      </c>
      <c r="N11086" t="s">
        <v>30036</v>
      </c>
      <c r="P11086">
        <v>0</v>
      </c>
    </row>
    <row r="11087" spans="1:16" x14ac:dyDescent="0.45">
      <c r="A11087" t="s">
        <v>30037</v>
      </c>
      <c r="B11087" t="s">
        <v>30038</v>
      </c>
      <c r="D11087" t="s">
        <v>30039</v>
      </c>
      <c r="E11087" t="s">
        <v>25670</v>
      </c>
      <c r="F11087" t="s">
        <v>25671</v>
      </c>
      <c r="G11087" t="s">
        <v>29671</v>
      </c>
      <c r="H11087" t="s">
        <v>29672</v>
      </c>
      <c r="I11087" t="s">
        <v>30031</v>
      </c>
      <c r="J11087" t="s">
        <v>30026</v>
      </c>
      <c r="K11087" t="s">
        <v>23084</v>
      </c>
      <c r="L11087" t="s">
        <v>6419</v>
      </c>
      <c r="M11087" t="s">
        <v>8</v>
      </c>
      <c r="N11087" t="s">
        <v>30040</v>
      </c>
      <c r="P11087">
        <v>0</v>
      </c>
    </row>
    <row r="11088" spans="1:16" x14ac:dyDescent="0.45">
      <c r="A11088" t="s">
        <v>30041</v>
      </c>
      <c r="B11088" t="s">
        <v>30042</v>
      </c>
      <c r="D11088" t="s">
        <v>30043</v>
      </c>
      <c r="E11088" t="s">
        <v>25670</v>
      </c>
      <c r="F11088" t="s">
        <v>25671</v>
      </c>
      <c r="G11088" t="s">
        <v>29671</v>
      </c>
      <c r="H11088" t="s">
        <v>29672</v>
      </c>
      <c r="I11088" t="s">
        <v>30031</v>
      </c>
      <c r="J11088" t="s">
        <v>30026</v>
      </c>
      <c r="K11088" t="s">
        <v>23084</v>
      </c>
      <c r="L11088" t="s">
        <v>6419</v>
      </c>
      <c r="M11088" t="s">
        <v>8</v>
      </c>
      <c r="N11088" t="s">
        <v>30044</v>
      </c>
      <c r="P11088">
        <v>0</v>
      </c>
    </row>
    <row r="11089" spans="1:16" x14ac:dyDescent="0.45">
      <c r="A11089" t="s">
        <v>30045</v>
      </c>
      <c r="B11089" t="s">
        <v>30046</v>
      </c>
      <c r="D11089" t="s">
        <v>30047</v>
      </c>
      <c r="E11089" t="s">
        <v>25670</v>
      </c>
      <c r="F11089" t="s">
        <v>25671</v>
      </c>
      <c r="G11089" t="s">
        <v>29671</v>
      </c>
      <c r="H11089" t="s">
        <v>29672</v>
      </c>
      <c r="I11089" t="s">
        <v>30031</v>
      </c>
      <c r="J11089" t="s">
        <v>30026</v>
      </c>
      <c r="K11089" t="s">
        <v>23084</v>
      </c>
      <c r="L11089" t="s">
        <v>6419</v>
      </c>
      <c r="M11089" t="s">
        <v>8</v>
      </c>
      <c r="N11089" t="s">
        <v>30048</v>
      </c>
      <c r="P11089">
        <v>0</v>
      </c>
    </row>
    <row r="11090" spans="1:16" x14ac:dyDescent="0.45">
      <c r="A11090" t="s">
        <v>30049</v>
      </c>
      <c r="B11090" t="s">
        <v>30050</v>
      </c>
      <c r="D11090" t="s">
        <v>30051</v>
      </c>
      <c r="E11090" t="s">
        <v>25670</v>
      </c>
      <c r="F11090" t="s">
        <v>25671</v>
      </c>
      <c r="G11090" t="s">
        <v>29671</v>
      </c>
      <c r="H11090" t="s">
        <v>29672</v>
      </c>
      <c r="I11090" t="s">
        <v>30031</v>
      </c>
      <c r="J11090" t="s">
        <v>30026</v>
      </c>
      <c r="K11090" t="s">
        <v>23084</v>
      </c>
      <c r="L11090" t="s">
        <v>6419</v>
      </c>
      <c r="M11090" t="s">
        <v>8</v>
      </c>
      <c r="N11090" t="s">
        <v>30052</v>
      </c>
      <c r="P11090">
        <v>0</v>
      </c>
    </row>
    <row r="11091" spans="1:16" x14ac:dyDescent="0.45">
      <c r="A11091" t="s">
        <v>30053</v>
      </c>
      <c r="B11091" t="s">
        <v>30054</v>
      </c>
      <c r="D11091" t="s">
        <v>30055</v>
      </c>
      <c r="E11091" t="s">
        <v>25670</v>
      </c>
      <c r="F11091" t="s">
        <v>25671</v>
      </c>
      <c r="G11091" t="s">
        <v>29671</v>
      </c>
      <c r="H11091" t="s">
        <v>29672</v>
      </c>
      <c r="I11091" t="s">
        <v>30031</v>
      </c>
      <c r="J11091" t="s">
        <v>30026</v>
      </c>
      <c r="K11091" t="s">
        <v>23084</v>
      </c>
      <c r="L11091" t="s">
        <v>6419</v>
      </c>
      <c r="M11091" t="s">
        <v>8</v>
      </c>
      <c r="N11091" t="s">
        <v>30056</v>
      </c>
      <c r="P11091">
        <v>0</v>
      </c>
    </row>
    <row r="11092" spans="1:16" x14ac:dyDescent="0.45">
      <c r="A11092" t="s">
        <v>30057</v>
      </c>
      <c r="B11092" t="s">
        <v>30058</v>
      </c>
      <c r="D11092" t="s">
        <v>30059</v>
      </c>
      <c r="E11092" t="s">
        <v>25670</v>
      </c>
      <c r="F11092" t="s">
        <v>25671</v>
      </c>
      <c r="G11092" t="s">
        <v>29671</v>
      </c>
      <c r="H11092" t="s">
        <v>29672</v>
      </c>
      <c r="I11092" t="s">
        <v>30031</v>
      </c>
      <c r="J11092" t="s">
        <v>30026</v>
      </c>
      <c r="K11092" t="s">
        <v>23084</v>
      </c>
      <c r="L11092" t="s">
        <v>6419</v>
      </c>
      <c r="M11092" t="s">
        <v>8</v>
      </c>
      <c r="N11092" t="s">
        <v>30060</v>
      </c>
      <c r="P11092">
        <v>0</v>
      </c>
    </row>
    <row r="11093" spans="1:16" x14ac:dyDescent="0.45">
      <c r="A11093" t="s">
        <v>30061</v>
      </c>
      <c r="B11093" t="s">
        <v>30062</v>
      </c>
      <c r="D11093" t="s">
        <v>30063</v>
      </c>
      <c r="E11093" t="s">
        <v>25670</v>
      </c>
      <c r="F11093" t="s">
        <v>25671</v>
      </c>
      <c r="G11093" t="s">
        <v>29671</v>
      </c>
      <c r="H11093" t="s">
        <v>29672</v>
      </c>
      <c r="I11093" t="s">
        <v>30031</v>
      </c>
      <c r="J11093" t="s">
        <v>30026</v>
      </c>
      <c r="K11093" t="s">
        <v>23084</v>
      </c>
      <c r="L11093" t="s">
        <v>6419</v>
      </c>
      <c r="M11093" t="s">
        <v>8</v>
      </c>
      <c r="N11093" t="s">
        <v>30064</v>
      </c>
      <c r="P11093">
        <v>0</v>
      </c>
    </row>
    <row r="11094" spans="1:16" x14ac:dyDescent="0.45">
      <c r="A11094" t="s">
        <v>30065</v>
      </c>
      <c r="B11094" t="s">
        <v>30066</v>
      </c>
      <c r="D11094" t="s">
        <v>30067</v>
      </c>
      <c r="E11094" t="s">
        <v>25670</v>
      </c>
      <c r="F11094" t="s">
        <v>25671</v>
      </c>
      <c r="G11094" t="s">
        <v>29671</v>
      </c>
      <c r="H11094" t="s">
        <v>29672</v>
      </c>
      <c r="I11094" t="s">
        <v>30031</v>
      </c>
      <c r="J11094" t="s">
        <v>30026</v>
      </c>
      <c r="K11094" t="s">
        <v>23305</v>
      </c>
      <c r="L11094" t="s">
        <v>6419</v>
      </c>
      <c r="M11094" t="s">
        <v>8</v>
      </c>
      <c r="N11094" t="s">
        <v>30068</v>
      </c>
      <c r="P11094">
        <v>0</v>
      </c>
    </row>
    <row r="11095" spans="1:16" x14ac:dyDescent="0.45">
      <c r="A11095" t="s">
        <v>30069</v>
      </c>
      <c r="B11095" t="s">
        <v>30070</v>
      </c>
      <c r="D11095" t="s">
        <v>30071</v>
      </c>
      <c r="E11095" t="s">
        <v>25670</v>
      </c>
      <c r="F11095" t="s">
        <v>25671</v>
      </c>
      <c r="G11095" t="s">
        <v>29671</v>
      </c>
      <c r="H11095" t="s">
        <v>29672</v>
      </c>
      <c r="I11095" t="s">
        <v>30031</v>
      </c>
      <c r="J11095" t="s">
        <v>30026</v>
      </c>
      <c r="K11095" t="s">
        <v>23084</v>
      </c>
      <c r="L11095" t="s">
        <v>6419</v>
      </c>
      <c r="M11095" t="s">
        <v>8</v>
      </c>
      <c r="N11095" t="s">
        <v>30072</v>
      </c>
      <c r="P11095">
        <v>0</v>
      </c>
    </row>
    <row r="11096" spans="1:16" x14ac:dyDescent="0.45">
      <c r="A11096" t="s">
        <v>30073</v>
      </c>
      <c r="B11096" t="s">
        <v>30074</v>
      </c>
      <c r="D11096" t="s">
        <v>30075</v>
      </c>
      <c r="E11096" t="s">
        <v>25670</v>
      </c>
      <c r="F11096" t="s">
        <v>25671</v>
      </c>
      <c r="G11096" t="s">
        <v>29671</v>
      </c>
      <c r="H11096" t="s">
        <v>29672</v>
      </c>
      <c r="I11096" t="s">
        <v>30031</v>
      </c>
      <c r="J11096" t="s">
        <v>30026</v>
      </c>
      <c r="K11096" t="s">
        <v>23084</v>
      </c>
      <c r="L11096" t="s">
        <v>6419</v>
      </c>
      <c r="M11096" t="s">
        <v>8</v>
      </c>
      <c r="N11096" t="s">
        <v>30076</v>
      </c>
      <c r="P11096">
        <v>0</v>
      </c>
    </row>
    <row r="11097" spans="1:16" x14ac:dyDescent="0.45">
      <c r="A11097" t="s">
        <v>30077</v>
      </c>
      <c r="B11097" t="s">
        <v>30078</v>
      </c>
      <c r="D11097" t="s">
        <v>30079</v>
      </c>
      <c r="E11097" t="s">
        <v>25670</v>
      </c>
      <c r="F11097" t="s">
        <v>25671</v>
      </c>
      <c r="G11097" t="s">
        <v>29671</v>
      </c>
      <c r="H11097" t="s">
        <v>29672</v>
      </c>
      <c r="I11097" t="s">
        <v>30031</v>
      </c>
      <c r="J11097" t="s">
        <v>30026</v>
      </c>
      <c r="K11097" t="s">
        <v>23084</v>
      </c>
      <c r="L11097" t="s">
        <v>6419</v>
      </c>
      <c r="M11097" t="s">
        <v>8</v>
      </c>
      <c r="N11097" t="s">
        <v>30080</v>
      </c>
      <c r="P11097">
        <v>0</v>
      </c>
    </row>
    <row r="11098" spans="1:16" x14ac:dyDescent="0.45">
      <c r="A11098" t="s">
        <v>30081</v>
      </c>
      <c r="B11098" t="s">
        <v>30082</v>
      </c>
      <c r="D11098" t="s">
        <v>30083</v>
      </c>
      <c r="E11098" t="s">
        <v>25670</v>
      </c>
      <c r="F11098" t="s">
        <v>25671</v>
      </c>
      <c r="G11098" t="s">
        <v>29671</v>
      </c>
      <c r="H11098" t="s">
        <v>29672</v>
      </c>
      <c r="I11098" t="s">
        <v>30031</v>
      </c>
      <c r="J11098" t="s">
        <v>30026</v>
      </c>
      <c r="K11098" t="s">
        <v>23084</v>
      </c>
      <c r="L11098" t="s">
        <v>6419</v>
      </c>
      <c r="M11098" t="s">
        <v>8</v>
      </c>
      <c r="N11098" t="s">
        <v>30084</v>
      </c>
      <c r="P11098">
        <v>0</v>
      </c>
    </row>
    <row r="11099" spans="1:16" x14ac:dyDescent="0.45">
      <c r="A11099" t="s">
        <v>30085</v>
      </c>
      <c r="B11099" t="s">
        <v>30086</v>
      </c>
      <c r="D11099" t="s">
        <v>30087</v>
      </c>
      <c r="E11099" t="s">
        <v>25670</v>
      </c>
      <c r="F11099" t="s">
        <v>25671</v>
      </c>
      <c r="G11099" t="s">
        <v>29671</v>
      </c>
      <c r="H11099" t="s">
        <v>29672</v>
      </c>
      <c r="I11099" t="s">
        <v>30031</v>
      </c>
      <c r="J11099" t="s">
        <v>30026</v>
      </c>
      <c r="K11099" t="s">
        <v>23084</v>
      </c>
      <c r="L11099" t="s">
        <v>6419</v>
      </c>
      <c r="M11099" t="s">
        <v>8</v>
      </c>
      <c r="N11099" t="s">
        <v>30088</v>
      </c>
      <c r="P11099">
        <v>0</v>
      </c>
    </row>
    <row r="11100" spans="1:16" x14ac:dyDescent="0.45">
      <c r="A11100" t="s">
        <v>30089</v>
      </c>
      <c r="B11100" t="s">
        <v>30090</v>
      </c>
      <c r="D11100" t="s">
        <v>30091</v>
      </c>
      <c r="E11100" t="s">
        <v>25670</v>
      </c>
      <c r="F11100" t="s">
        <v>25671</v>
      </c>
      <c r="G11100" t="s">
        <v>29671</v>
      </c>
      <c r="H11100" t="s">
        <v>29672</v>
      </c>
      <c r="I11100" t="s">
        <v>30031</v>
      </c>
      <c r="J11100" t="s">
        <v>30026</v>
      </c>
      <c r="K11100" t="s">
        <v>23084</v>
      </c>
      <c r="L11100" t="s">
        <v>6419</v>
      </c>
      <c r="M11100" t="s">
        <v>8</v>
      </c>
      <c r="N11100" t="s">
        <v>30092</v>
      </c>
      <c r="P11100">
        <v>0</v>
      </c>
    </row>
    <row r="11101" spans="1:16" x14ac:dyDescent="0.45">
      <c r="A11101" t="s">
        <v>30093</v>
      </c>
      <c r="B11101" t="s">
        <v>30094</v>
      </c>
      <c r="D11101" t="s">
        <v>30095</v>
      </c>
      <c r="E11101" t="s">
        <v>25670</v>
      </c>
      <c r="F11101" t="s">
        <v>25671</v>
      </c>
      <c r="G11101" t="s">
        <v>29671</v>
      </c>
      <c r="H11101" t="s">
        <v>29672</v>
      </c>
      <c r="I11101" t="s">
        <v>30031</v>
      </c>
      <c r="J11101" t="s">
        <v>30026</v>
      </c>
      <c r="K11101" t="s">
        <v>23084</v>
      </c>
      <c r="L11101" t="s">
        <v>6419</v>
      </c>
      <c r="M11101" t="s">
        <v>8</v>
      </c>
      <c r="N11101" t="s">
        <v>30096</v>
      </c>
      <c r="P11101">
        <v>0</v>
      </c>
    </row>
    <row r="11102" spans="1:16" x14ac:dyDescent="0.45">
      <c r="A11102" t="s">
        <v>30097</v>
      </c>
      <c r="B11102" t="s">
        <v>30098</v>
      </c>
      <c r="D11102" t="s">
        <v>30099</v>
      </c>
      <c r="E11102" t="s">
        <v>25670</v>
      </c>
      <c r="F11102" t="s">
        <v>25671</v>
      </c>
      <c r="G11102" t="s">
        <v>29671</v>
      </c>
      <c r="H11102" t="s">
        <v>29672</v>
      </c>
      <c r="I11102" t="s">
        <v>30031</v>
      </c>
      <c r="J11102" t="s">
        <v>30026</v>
      </c>
      <c r="K11102" t="s">
        <v>23084</v>
      </c>
      <c r="L11102" t="s">
        <v>6419</v>
      </c>
      <c r="M11102" t="s">
        <v>8</v>
      </c>
      <c r="N11102" t="s">
        <v>30100</v>
      </c>
      <c r="P11102">
        <v>0</v>
      </c>
    </row>
    <row r="11103" spans="1:16" x14ac:dyDescent="0.45">
      <c r="A11103" t="s">
        <v>30101</v>
      </c>
      <c r="B11103" t="s">
        <v>30102</v>
      </c>
      <c r="D11103" t="s">
        <v>30103</v>
      </c>
      <c r="E11103" t="s">
        <v>25670</v>
      </c>
      <c r="F11103" t="s">
        <v>25671</v>
      </c>
      <c r="G11103" t="s">
        <v>29671</v>
      </c>
      <c r="H11103" t="s">
        <v>29672</v>
      </c>
      <c r="I11103" t="s">
        <v>30031</v>
      </c>
      <c r="J11103" t="s">
        <v>30026</v>
      </c>
      <c r="K11103" t="s">
        <v>23084</v>
      </c>
      <c r="L11103" t="s">
        <v>6419</v>
      </c>
      <c r="M11103" t="s">
        <v>8</v>
      </c>
      <c r="N11103" t="s">
        <v>30104</v>
      </c>
      <c r="P11103">
        <v>0</v>
      </c>
    </row>
    <row r="11104" spans="1:16" x14ac:dyDescent="0.45">
      <c r="A11104" t="s">
        <v>30105</v>
      </c>
      <c r="B11104" t="s">
        <v>30106</v>
      </c>
      <c r="D11104" t="s">
        <v>30107</v>
      </c>
      <c r="E11104" t="s">
        <v>25670</v>
      </c>
      <c r="F11104" t="s">
        <v>25671</v>
      </c>
      <c r="G11104" t="s">
        <v>29671</v>
      </c>
      <c r="H11104" t="s">
        <v>29672</v>
      </c>
      <c r="I11104" t="s">
        <v>30031</v>
      </c>
      <c r="J11104" t="s">
        <v>30026</v>
      </c>
      <c r="K11104" t="s">
        <v>23084</v>
      </c>
      <c r="L11104" t="s">
        <v>6419</v>
      </c>
      <c r="M11104" t="s">
        <v>8</v>
      </c>
      <c r="N11104" t="s">
        <v>30108</v>
      </c>
      <c r="P11104">
        <v>0</v>
      </c>
    </row>
    <row r="11105" spans="1:16" x14ac:dyDescent="0.45">
      <c r="A11105" t="s">
        <v>30109</v>
      </c>
      <c r="B11105" t="s">
        <v>30110</v>
      </c>
      <c r="D11105" t="s">
        <v>30111</v>
      </c>
      <c r="E11105" t="s">
        <v>25670</v>
      </c>
      <c r="F11105" t="s">
        <v>25671</v>
      </c>
      <c r="G11105" t="s">
        <v>29671</v>
      </c>
      <c r="H11105" t="s">
        <v>29672</v>
      </c>
      <c r="I11105" t="s">
        <v>30031</v>
      </c>
      <c r="J11105" t="s">
        <v>30026</v>
      </c>
      <c r="K11105" t="s">
        <v>23084</v>
      </c>
      <c r="L11105" t="s">
        <v>6419</v>
      </c>
      <c r="M11105" t="s">
        <v>8</v>
      </c>
      <c r="N11105" t="s">
        <v>30112</v>
      </c>
      <c r="P11105">
        <v>0</v>
      </c>
    </row>
    <row r="11106" spans="1:16" x14ac:dyDescent="0.45">
      <c r="A11106" t="s">
        <v>30113</v>
      </c>
      <c r="B11106" t="s">
        <v>30114</v>
      </c>
      <c r="D11106" t="s">
        <v>30115</v>
      </c>
      <c r="E11106" t="s">
        <v>25670</v>
      </c>
      <c r="F11106" t="s">
        <v>25671</v>
      </c>
      <c r="G11106" t="s">
        <v>29671</v>
      </c>
      <c r="H11106" t="s">
        <v>29672</v>
      </c>
      <c r="I11106" t="s">
        <v>30031</v>
      </c>
      <c r="J11106" t="s">
        <v>30026</v>
      </c>
      <c r="K11106" t="s">
        <v>23084</v>
      </c>
      <c r="L11106" t="s">
        <v>6419</v>
      </c>
      <c r="M11106" t="s">
        <v>8</v>
      </c>
      <c r="N11106" t="s">
        <v>30116</v>
      </c>
      <c r="P11106">
        <v>0</v>
      </c>
    </row>
    <row r="11107" spans="1:16" x14ac:dyDescent="0.45">
      <c r="A11107" t="s">
        <v>30117</v>
      </c>
      <c r="B11107" t="s">
        <v>30118</v>
      </c>
      <c r="D11107" t="s">
        <v>30119</v>
      </c>
      <c r="E11107" t="s">
        <v>25670</v>
      </c>
      <c r="F11107" t="s">
        <v>25671</v>
      </c>
      <c r="G11107" t="s">
        <v>29671</v>
      </c>
      <c r="H11107" t="s">
        <v>29672</v>
      </c>
      <c r="I11107" t="s">
        <v>30031</v>
      </c>
      <c r="J11107" t="s">
        <v>30026</v>
      </c>
      <c r="K11107" t="s">
        <v>23084</v>
      </c>
      <c r="L11107" t="s">
        <v>6419</v>
      </c>
      <c r="M11107" t="s">
        <v>8</v>
      </c>
      <c r="N11107" t="s">
        <v>30120</v>
      </c>
      <c r="P11107">
        <v>0</v>
      </c>
    </row>
    <row r="11108" spans="1:16" x14ac:dyDescent="0.45">
      <c r="A11108" t="s">
        <v>30121</v>
      </c>
      <c r="B11108" t="s">
        <v>30122</v>
      </c>
      <c r="D11108" t="s">
        <v>30123</v>
      </c>
      <c r="E11108" t="s">
        <v>25670</v>
      </c>
      <c r="F11108" t="s">
        <v>25671</v>
      </c>
      <c r="G11108" t="s">
        <v>29671</v>
      </c>
      <c r="H11108" t="s">
        <v>29672</v>
      </c>
      <c r="I11108" t="s">
        <v>30031</v>
      </c>
      <c r="J11108" t="s">
        <v>30026</v>
      </c>
      <c r="K11108" t="s">
        <v>23084</v>
      </c>
      <c r="L11108" t="s">
        <v>6419</v>
      </c>
      <c r="M11108" t="s">
        <v>8</v>
      </c>
      <c r="N11108" t="s">
        <v>30124</v>
      </c>
      <c r="P11108">
        <v>0</v>
      </c>
    </row>
    <row r="11109" spans="1:16" x14ac:dyDescent="0.45">
      <c r="A11109" t="s">
        <v>30125</v>
      </c>
      <c r="B11109" t="s">
        <v>30126</v>
      </c>
      <c r="D11109" t="s">
        <v>30127</v>
      </c>
      <c r="E11109" t="s">
        <v>25670</v>
      </c>
      <c r="F11109" t="s">
        <v>25671</v>
      </c>
      <c r="G11109" t="s">
        <v>29671</v>
      </c>
      <c r="H11109" t="s">
        <v>29672</v>
      </c>
      <c r="I11109" t="s">
        <v>30031</v>
      </c>
      <c r="J11109" t="s">
        <v>30026</v>
      </c>
      <c r="K11109" t="s">
        <v>23084</v>
      </c>
      <c r="L11109" t="s">
        <v>6419</v>
      </c>
      <c r="M11109" t="s">
        <v>8</v>
      </c>
      <c r="N11109" t="s">
        <v>30128</v>
      </c>
      <c r="P11109">
        <v>0</v>
      </c>
    </row>
    <row r="11110" spans="1:16" x14ac:dyDescent="0.45">
      <c r="A11110" t="s">
        <v>30129</v>
      </c>
      <c r="B11110" t="s">
        <v>30130</v>
      </c>
      <c r="D11110" t="s">
        <v>30131</v>
      </c>
      <c r="E11110" t="s">
        <v>25670</v>
      </c>
      <c r="F11110" t="s">
        <v>25671</v>
      </c>
      <c r="G11110" t="s">
        <v>29671</v>
      </c>
      <c r="H11110" t="s">
        <v>29672</v>
      </c>
      <c r="I11110" t="s">
        <v>30031</v>
      </c>
      <c r="J11110" t="s">
        <v>30026</v>
      </c>
      <c r="K11110" t="s">
        <v>23084</v>
      </c>
      <c r="L11110" t="s">
        <v>6419</v>
      </c>
      <c r="M11110" t="s">
        <v>8</v>
      </c>
      <c r="N11110" t="s">
        <v>30132</v>
      </c>
      <c r="P11110">
        <v>0</v>
      </c>
    </row>
    <row r="11111" spans="1:16" x14ac:dyDescent="0.45">
      <c r="A11111" t="s">
        <v>30133</v>
      </c>
      <c r="B11111" t="s">
        <v>30134</v>
      </c>
      <c r="D11111" t="s">
        <v>30135</v>
      </c>
      <c r="E11111" t="s">
        <v>25670</v>
      </c>
      <c r="F11111" t="s">
        <v>25671</v>
      </c>
      <c r="G11111" t="s">
        <v>29671</v>
      </c>
      <c r="H11111" t="s">
        <v>29672</v>
      </c>
      <c r="I11111" t="s">
        <v>30031</v>
      </c>
      <c r="J11111" t="s">
        <v>30026</v>
      </c>
      <c r="K11111" t="s">
        <v>23084</v>
      </c>
      <c r="L11111" t="s">
        <v>6419</v>
      </c>
      <c r="M11111" t="s">
        <v>8</v>
      </c>
      <c r="N11111" t="s">
        <v>30136</v>
      </c>
      <c r="P11111">
        <v>0</v>
      </c>
    </row>
    <row r="11112" spans="1:16" x14ac:dyDescent="0.45">
      <c r="A11112" t="s">
        <v>30137</v>
      </c>
      <c r="B11112" t="s">
        <v>30138</v>
      </c>
      <c r="D11112" t="s">
        <v>30139</v>
      </c>
      <c r="E11112" t="s">
        <v>25670</v>
      </c>
      <c r="F11112" t="s">
        <v>25671</v>
      </c>
      <c r="G11112" t="s">
        <v>29671</v>
      </c>
      <c r="H11112" t="s">
        <v>29672</v>
      </c>
      <c r="I11112" t="s">
        <v>30031</v>
      </c>
      <c r="J11112" t="s">
        <v>30026</v>
      </c>
      <c r="K11112" t="s">
        <v>23084</v>
      </c>
      <c r="L11112" t="s">
        <v>6419</v>
      </c>
      <c r="M11112" t="s">
        <v>8</v>
      </c>
      <c r="N11112" t="s">
        <v>30140</v>
      </c>
      <c r="P11112">
        <v>0</v>
      </c>
    </row>
    <row r="11113" spans="1:16" x14ac:dyDescent="0.45">
      <c r="A11113" t="s">
        <v>30141</v>
      </c>
      <c r="B11113" t="s">
        <v>30142</v>
      </c>
      <c r="D11113" t="s">
        <v>30143</v>
      </c>
      <c r="E11113" t="s">
        <v>25670</v>
      </c>
      <c r="F11113" t="s">
        <v>25671</v>
      </c>
      <c r="G11113" t="s">
        <v>29671</v>
      </c>
      <c r="H11113" t="s">
        <v>29672</v>
      </c>
      <c r="I11113" t="s">
        <v>30031</v>
      </c>
      <c r="J11113" t="s">
        <v>30026</v>
      </c>
      <c r="K11113" t="s">
        <v>23084</v>
      </c>
      <c r="L11113" t="s">
        <v>6419</v>
      </c>
      <c r="M11113" t="s">
        <v>8</v>
      </c>
      <c r="N11113" t="s">
        <v>30144</v>
      </c>
      <c r="P11113">
        <v>0</v>
      </c>
    </row>
    <row r="11114" spans="1:16" x14ac:dyDescent="0.45">
      <c r="A11114" t="s">
        <v>30145</v>
      </c>
      <c r="B11114" t="s">
        <v>30146</v>
      </c>
      <c r="D11114" t="s">
        <v>30147</v>
      </c>
      <c r="E11114" t="s">
        <v>25670</v>
      </c>
      <c r="F11114" t="s">
        <v>25671</v>
      </c>
      <c r="G11114" t="s">
        <v>29671</v>
      </c>
      <c r="H11114" t="s">
        <v>29672</v>
      </c>
      <c r="I11114" t="s">
        <v>30031</v>
      </c>
      <c r="J11114" t="s">
        <v>30026</v>
      </c>
      <c r="K11114" t="s">
        <v>23305</v>
      </c>
      <c r="L11114" t="s">
        <v>6419</v>
      </c>
      <c r="M11114" t="s">
        <v>8</v>
      </c>
      <c r="N11114" t="s">
        <v>30148</v>
      </c>
      <c r="P11114">
        <v>0</v>
      </c>
    </row>
    <row r="11115" spans="1:16" x14ac:dyDescent="0.45">
      <c r="A11115" t="s">
        <v>30149</v>
      </c>
      <c r="B11115" t="s">
        <v>30150</v>
      </c>
      <c r="D11115" t="s">
        <v>30151</v>
      </c>
      <c r="E11115" t="s">
        <v>25670</v>
      </c>
      <c r="F11115" t="s">
        <v>25671</v>
      </c>
      <c r="G11115" t="s">
        <v>29671</v>
      </c>
      <c r="H11115" t="s">
        <v>29672</v>
      </c>
      <c r="I11115" t="s">
        <v>30031</v>
      </c>
      <c r="J11115" t="s">
        <v>30026</v>
      </c>
      <c r="K11115" t="s">
        <v>23084</v>
      </c>
      <c r="L11115" t="s">
        <v>6419</v>
      </c>
      <c r="M11115" t="s">
        <v>8</v>
      </c>
      <c r="N11115" t="s">
        <v>30152</v>
      </c>
      <c r="P11115">
        <v>0</v>
      </c>
    </row>
    <row r="11116" spans="1:16" x14ac:dyDescent="0.45">
      <c r="A11116" t="s">
        <v>30153</v>
      </c>
      <c r="B11116" t="s">
        <v>30154</v>
      </c>
      <c r="D11116" t="s">
        <v>30155</v>
      </c>
      <c r="E11116" t="s">
        <v>25670</v>
      </c>
      <c r="F11116" t="s">
        <v>25671</v>
      </c>
      <c r="G11116" t="s">
        <v>29671</v>
      </c>
      <c r="H11116" t="s">
        <v>29672</v>
      </c>
      <c r="I11116" t="s">
        <v>30031</v>
      </c>
      <c r="J11116" t="s">
        <v>30026</v>
      </c>
      <c r="K11116" t="s">
        <v>23305</v>
      </c>
      <c r="L11116" t="s">
        <v>6419</v>
      </c>
      <c r="M11116" t="s">
        <v>8</v>
      </c>
      <c r="N11116" t="s">
        <v>30156</v>
      </c>
      <c r="P11116">
        <v>0</v>
      </c>
    </row>
    <row r="11117" spans="1:16" x14ac:dyDescent="0.45">
      <c r="A11117" t="s">
        <v>30157</v>
      </c>
      <c r="B11117" t="s">
        <v>30158</v>
      </c>
      <c r="D11117" t="s">
        <v>30159</v>
      </c>
      <c r="E11117" t="s">
        <v>25670</v>
      </c>
      <c r="F11117" t="s">
        <v>25671</v>
      </c>
      <c r="G11117" t="s">
        <v>29671</v>
      </c>
      <c r="H11117" t="s">
        <v>29672</v>
      </c>
      <c r="I11117" t="s">
        <v>30031</v>
      </c>
      <c r="J11117" t="s">
        <v>30026</v>
      </c>
      <c r="K11117" t="s">
        <v>23098</v>
      </c>
      <c r="L11117" t="s">
        <v>6419</v>
      </c>
      <c r="M11117" t="s">
        <v>8</v>
      </c>
      <c r="N11117" t="s">
        <v>30160</v>
      </c>
      <c r="P11117">
        <v>0</v>
      </c>
    </row>
    <row r="11118" spans="1:16" x14ac:dyDescent="0.45">
      <c r="A11118" t="s">
        <v>30161</v>
      </c>
      <c r="B11118" t="s">
        <v>30162</v>
      </c>
      <c r="D11118" t="s">
        <v>30163</v>
      </c>
      <c r="E11118" t="s">
        <v>25670</v>
      </c>
      <c r="F11118" t="s">
        <v>25671</v>
      </c>
      <c r="G11118" t="s">
        <v>29671</v>
      </c>
      <c r="H11118" t="s">
        <v>29672</v>
      </c>
      <c r="I11118" t="s">
        <v>30031</v>
      </c>
      <c r="J11118" t="s">
        <v>30026</v>
      </c>
      <c r="K11118" t="s">
        <v>23305</v>
      </c>
      <c r="L11118" t="s">
        <v>6419</v>
      </c>
      <c r="M11118" t="s">
        <v>8</v>
      </c>
      <c r="N11118" t="s">
        <v>30164</v>
      </c>
      <c r="P11118">
        <v>0</v>
      </c>
    </row>
    <row r="11119" spans="1:16" x14ac:dyDescent="0.45">
      <c r="A11119" t="s">
        <v>30165</v>
      </c>
      <c r="B11119" t="s">
        <v>30166</v>
      </c>
      <c r="D11119" t="s">
        <v>30167</v>
      </c>
      <c r="E11119" t="s">
        <v>25670</v>
      </c>
      <c r="F11119" t="s">
        <v>25671</v>
      </c>
      <c r="G11119" t="s">
        <v>29671</v>
      </c>
      <c r="H11119" t="s">
        <v>29672</v>
      </c>
      <c r="I11119" t="s">
        <v>30031</v>
      </c>
      <c r="J11119" t="s">
        <v>30026</v>
      </c>
      <c r="K11119" t="s">
        <v>23098</v>
      </c>
      <c r="L11119" t="s">
        <v>6419</v>
      </c>
      <c r="M11119" t="s">
        <v>8</v>
      </c>
      <c r="N11119" t="s">
        <v>30168</v>
      </c>
      <c r="P11119">
        <v>0</v>
      </c>
    </row>
    <row r="11120" spans="1:16" x14ac:dyDescent="0.45">
      <c r="A11120" t="s">
        <v>30169</v>
      </c>
      <c r="B11120" t="s">
        <v>30170</v>
      </c>
      <c r="D11120" t="s">
        <v>30171</v>
      </c>
      <c r="E11120" t="s">
        <v>25670</v>
      </c>
      <c r="F11120" t="s">
        <v>25671</v>
      </c>
      <c r="G11120" t="s">
        <v>29671</v>
      </c>
      <c r="H11120" t="s">
        <v>29672</v>
      </c>
      <c r="I11120" t="s">
        <v>30031</v>
      </c>
      <c r="J11120" t="s">
        <v>30026</v>
      </c>
      <c r="K11120" t="s">
        <v>23098</v>
      </c>
      <c r="L11120" t="s">
        <v>6419</v>
      </c>
      <c r="M11120" t="s">
        <v>8</v>
      </c>
      <c r="N11120" t="s">
        <v>30172</v>
      </c>
      <c r="P11120">
        <v>0</v>
      </c>
    </row>
    <row r="11121" spans="1:16" x14ac:dyDescent="0.45">
      <c r="A11121" t="s">
        <v>30173</v>
      </c>
      <c r="B11121" t="s">
        <v>30174</v>
      </c>
      <c r="D11121" t="s">
        <v>30175</v>
      </c>
      <c r="E11121" t="s">
        <v>25670</v>
      </c>
      <c r="F11121" t="s">
        <v>25671</v>
      </c>
      <c r="G11121" t="s">
        <v>29671</v>
      </c>
      <c r="H11121" t="s">
        <v>29672</v>
      </c>
      <c r="I11121" t="s">
        <v>30031</v>
      </c>
      <c r="J11121" t="s">
        <v>30026</v>
      </c>
      <c r="K11121" t="s">
        <v>23098</v>
      </c>
      <c r="L11121" t="s">
        <v>6419</v>
      </c>
      <c r="M11121" t="s">
        <v>8</v>
      </c>
      <c r="N11121" t="s">
        <v>30176</v>
      </c>
      <c r="P11121">
        <v>0</v>
      </c>
    </row>
    <row r="11122" spans="1:16" x14ac:dyDescent="0.45">
      <c r="A11122" t="s">
        <v>30177</v>
      </c>
      <c r="B11122" t="s">
        <v>30178</v>
      </c>
      <c r="D11122" t="s">
        <v>30179</v>
      </c>
      <c r="E11122" t="s">
        <v>25670</v>
      </c>
      <c r="F11122" t="s">
        <v>25671</v>
      </c>
      <c r="G11122" t="s">
        <v>29671</v>
      </c>
      <c r="H11122" t="s">
        <v>29672</v>
      </c>
      <c r="I11122" t="s">
        <v>30031</v>
      </c>
      <c r="J11122" t="s">
        <v>30026</v>
      </c>
      <c r="K11122" t="s">
        <v>23098</v>
      </c>
      <c r="L11122" t="s">
        <v>6419</v>
      </c>
      <c r="M11122" t="s">
        <v>8</v>
      </c>
      <c r="N11122" t="s">
        <v>30180</v>
      </c>
      <c r="P11122">
        <v>0</v>
      </c>
    </row>
    <row r="11123" spans="1:16" x14ac:dyDescent="0.45">
      <c r="A11123" t="s">
        <v>30181</v>
      </c>
      <c r="B11123" t="s">
        <v>30182</v>
      </c>
      <c r="D11123" t="s">
        <v>30183</v>
      </c>
      <c r="E11123" t="s">
        <v>25670</v>
      </c>
      <c r="F11123" t="s">
        <v>25671</v>
      </c>
      <c r="G11123" t="s">
        <v>29671</v>
      </c>
      <c r="H11123" t="s">
        <v>29672</v>
      </c>
      <c r="I11123" t="s">
        <v>30031</v>
      </c>
      <c r="J11123" t="s">
        <v>30026</v>
      </c>
      <c r="K11123" t="s">
        <v>23098</v>
      </c>
      <c r="L11123" t="s">
        <v>6419</v>
      </c>
      <c r="M11123" t="s">
        <v>8</v>
      </c>
      <c r="N11123" t="s">
        <v>30184</v>
      </c>
      <c r="P11123">
        <v>0</v>
      </c>
    </row>
    <row r="11124" spans="1:16" x14ac:dyDescent="0.45">
      <c r="A11124" t="s">
        <v>30185</v>
      </c>
      <c r="B11124" t="s">
        <v>30186</v>
      </c>
      <c r="D11124" t="s">
        <v>30187</v>
      </c>
      <c r="E11124" t="s">
        <v>25670</v>
      </c>
      <c r="F11124" t="s">
        <v>25671</v>
      </c>
      <c r="G11124" t="s">
        <v>29671</v>
      </c>
      <c r="H11124" t="s">
        <v>29672</v>
      </c>
      <c r="I11124" t="s">
        <v>30031</v>
      </c>
      <c r="J11124" t="s">
        <v>30026</v>
      </c>
      <c r="K11124" t="s">
        <v>23098</v>
      </c>
      <c r="L11124" t="s">
        <v>6419</v>
      </c>
      <c r="M11124" t="s">
        <v>8</v>
      </c>
      <c r="N11124" t="s">
        <v>30188</v>
      </c>
      <c r="P11124">
        <v>0</v>
      </c>
    </row>
    <row r="11125" spans="1:16" x14ac:dyDescent="0.45">
      <c r="A11125" t="s">
        <v>30189</v>
      </c>
      <c r="B11125" t="s">
        <v>30190</v>
      </c>
      <c r="D11125" t="s">
        <v>30191</v>
      </c>
      <c r="E11125" t="s">
        <v>25670</v>
      </c>
      <c r="F11125" t="s">
        <v>25671</v>
      </c>
      <c r="G11125" t="s">
        <v>29671</v>
      </c>
      <c r="H11125" t="s">
        <v>29672</v>
      </c>
      <c r="I11125" t="s">
        <v>30031</v>
      </c>
      <c r="J11125" t="s">
        <v>30026</v>
      </c>
      <c r="K11125" t="s">
        <v>23098</v>
      </c>
      <c r="L11125" t="s">
        <v>6419</v>
      </c>
      <c r="M11125" t="s">
        <v>8</v>
      </c>
      <c r="N11125" t="s">
        <v>30192</v>
      </c>
      <c r="P11125">
        <v>0</v>
      </c>
    </row>
    <row r="11126" spans="1:16" x14ac:dyDescent="0.45">
      <c r="A11126" t="s">
        <v>30193</v>
      </c>
      <c r="B11126" t="s">
        <v>30194</v>
      </c>
      <c r="D11126" t="s">
        <v>30195</v>
      </c>
      <c r="E11126" t="s">
        <v>25670</v>
      </c>
      <c r="F11126" t="s">
        <v>25671</v>
      </c>
      <c r="G11126" t="s">
        <v>29671</v>
      </c>
      <c r="H11126" t="s">
        <v>29672</v>
      </c>
      <c r="I11126" t="s">
        <v>30031</v>
      </c>
      <c r="J11126" t="s">
        <v>30026</v>
      </c>
      <c r="K11126" t="s">
        <v>23098</v>
      </c>
      <c r="L11126" t="s">
        <v>6419</v>
      </c>
      <c r="M11126" t="s">
        <v>8</v>
      </c>
      <c r="N11126" t="s">
        <v>30196</v>
      </c>
      <c r="P11126">
        <v>0</v>
      </c>
    </row>
    <row r="11127" spans="1:16" x14ac:dyDescent="0.45">
      <c r="A11127" t="s">
        <v>30197</v>
      </c>
      <c r="B11127" t="s">
        <v>30198</v>
      </c>
      <c r="D11127" t="s">
        <v>30199</v>
      </c>
      <c r="E11127" t="s">
        <v>25670</v>
      </c>
      <c r="F11127" t="s">
        <v>25671</v>
      </c>
      <c r="G11127" t="s">
        <v>29671</v>
      </c>
      <c r="H11127" t="s">
        <v>29672</v>
      </c>
      <c r="I11127" t="s">
        <v>30031</v>
      </c>
      <c r="J11127" t="s">
        <v>30026</v>
      </c>
      <c r="K11127" t="s">
        <v>23010</v>
      </c>
      <c r="L11127" t="s">
        <v>6419</v>
      </c>
      <c r="M11127" t="s">
        <v>8</v>
      </c>
      <c r="N11127" t="s">
        <v>30200</v>
      </c>
      <c r="P11127">
        <v>0</v>
      </c>
    </row>
    <row r="11128" spans="1:16" x14ac:dyDescent="0.45">
      <c r="A11128" t="s">
        <v>30201</v>
      </c>
      <c r="B11128" t="s">
        <v>30202</v>
      </c>
      <c r="D11128" t="s">
        <v>30203</v>
      </c>
      <c r="E11128" t="s">
        <v>25670</v>
      </c>
      <c r="F11128" t="s">
        <v>25671</v>
      </c>
      <c r="G11128" t="s">
        <v>29671</v>
      </c>
      <c r="H11128" t="s">
        <v>29672</v>
      </c>
      <c r="I11128" t="s">
        <v>30031</v>
      </c>
      <c r="J11128" t="s">
        <v>30026</v>
      </c>
      <c r="K11128" t="s">
        <v>23098</v>
      </c>
      <c r="L11128" t="s">
        <v>6419</v>
      </c>
      <c r="M11128" t="s">
        <v>8</v>
      </c>
      <c r="N11128" t="s">
        <v>30204</v>
      </c>
      <c r="P11128">
        <v>0</v>
      </c>
    </row>
    <row r="11129" spans="1:16" x14ac:dyDescent="0.45">
      <c r="A11129" t="s">
        <v>30205</v>
      </c>
      <c r="B11129" t="s">
        <v>30206</v>
      </c>
      <c r="D11129" t="s">
        <v>30207</v>
      </c>
      <c r="E11129" t="s">
        <v>25670</v>
      </c>
      <c r="F11129" t="s">
        <v>25671</v>
      </c>
      <c r="G11129" t="s">
        <v>29671</v>
      </c>
      <c r="H11129" t="s">
        <v>29672</v>
      </c>
      <c r="I11129" t="s">
        <v>30031</v>
      </c>
      <c r="J11129" t="s">
        <v>30026</v>
      </c>
      <c r="K11129" t="s">
        <v>23098</v>
      </c>
      <c r="L11129" t="s">
        <v>6419</v>
      </c>
      <c r="M11129" t="s">
        <v>8</v>
      </c>
      <c r="N11129" t="s">
        <v>30208</v>
      </c>
      <c r="P11129">
        <v>0</v>
      </c>
    </row>
    <row r="11130" spans="1:16" x14ac:dyDescent="0.45">
      <c r="A11130" t="s">
        <v>30209</v>
      </c>
      <c r="B11130" t="s">
        <v>30210</v>
      </c>
      <c r="D11130" t="s">
        <v>30211</v>
      </c>
      <c r="E11130" t="s">
        <v>25670</v>
      </c>
      <c r="F11130" t="s">
        <v>25671</v>
      </c>
      <c r="G11130" t="s">
        <v>29671</v>
      </c>
      <c r="H11130" t="s">
        <v>29672</v>
      </c>
      <c r="I11130" t="s">
        <v>30212</v>
      </c>
      <c r="J11130" t="s">
        <v>30026</v>
      </c>
      <c r="K11130" t="s">
        <v>23098</v>
      </c>
      <c r="L11130" t="s">
        <v>6419</v>
      </c>
      <c r="M11130" t="s">
        <v>8</v>
      </c>
      <c r="N11130" t="s">
        <v>30213</v>
      </c>
      <c r="P11130">
        <v>0</v>
      </c>
    </row>
    <row r="11131" spans="1:16" x14ac:dyDescent="0.45">
      <c r="A11131" t="s">
        <v>30214</v>
      </c>
      <c r="B11131" t="s">
        <v>30215</v>
      </c>
      <c r="D11131" t="s">
        <v>30216</v>
      </c>
      <c r="E11131" t="s">
        <v>25670</v>
      </c>
      <c r="F11131" t="s">
        <v>25671</v>
      </c>
      <c r="G11131" t="s">
        <v>29671</v>
      </c>
      <c r="H11131" t="s">
        <v>29672</v>
      </c>
      <c r="I11131" t="s">
        <v>30212</v>
      </c>
      <c r="J11131" t="s">
        <v>30026</v>
      </c>
      <c r="K11131" t="s">
        <v>23098</v>
      </c>
      <c r="L11131" t="s">
        <v>6419</v>
      </c>
      <c r="M11131" t="s">
        <v>8</v>
      </c>
      <c r="N11131" t="s">
        <v>30217</v>
      </c>
      <c r="P11131">
        <v>0</v>
      </c>
    </row>
    <row r="11132" spans="1:16" x14ac:dyDescent="0.45">
      <c r="A11132" t="s">
        <v>30218</v>
      </c>
      <c r="B11132" t="s">
        <v>30219</v>
      </c>
      <c r="D11132" t="s">
        <v>30220</v>
      </c>
      <c r="E11132" t="s">
        <v>25670</v>
      </c>
      <c r="F11132" t="s">
        <v>25671</v>
      </c>
      <c r="G11132" t="s">
        <v>29671</v>
      </c>
      <c r="H11132" t="s">
        <v>29672</v>
      </c>
      <c r="I11132" t="s">
        <v>30212</v>
      </c>
      <c r="J11132" t="s">
        <v>30026</v>
      </c>
      <c r="K11132" t="s">
        <v>23098</v>
      </c>
      <c r="L11132" t="s">
        <v>6419</v>
      </c>
      <c r="M11132" t="s">
        <v>8</v>
      </c>
      <c r="N11132" t="s">
        <v>30221</v>
      </c>
      <c r="P11132">
        <v>0</v>
      </c>
    </row>
    <row r="11133" spans="1:16" x14ac:dyDescent="0.45">
      <c r="A11133" t="s">
        <v>30222</v>
      </c>
      <c r="B11133" t="s">
        <v>30223</v>
      </c>
      <c r="D11133" t="s">
        <v>30224</v>
      </c>
      <c r="E11133" t="s">
        <v>25670</v>
      </c>
      <c r="F11133" t="s">
        <v>25671</v>
      </c>
      <c r="G11133" t="s">
        <v>29671</v>
      </c>
      <c r="H11133" t="s">
        <v>29672</v>
      </c>
      <c r="I11133" t="s">
        <v>30212</v>
      </c>
      <c r="J11133" t="s">
        <v>30026</v>
      </c>
      <c r="K11133" t="s">
        <v>23098</v>
      </c>
      <c r="L11133" t="s">
        <v>6419</v>
      </c>
      <c r="M11133" t="s">
        <v>8</v>
      </c>
      <c r="N11133" t="s">
        <v>30225</v>
      </c>
      <c r="P11133">
        <v>0</v>
      </c>
    </row>
    <row r="11134" spans="1:16" x14ac:dyDescent="0.45">
      <c r="A11134" t="s">
        <v>30226</v>
      </c>
      <c r="B11134" t="s">
        <v>30227</v>
      </c>
      <c r="D11134" t="s">
        <v>30228</v>
      </c>
      <c r="E11134" t="s">
        <v>25670</v>
      </c>
      <c r="F11134" t="s">
        <v>25671</v>
      </c>
      <c r="G11134" t="s">
        <v>29671</v>
      </c>
      <c r="H11134" t="s">
        <v>29672</v>
      </c>
      <c r="I11134" t="s">
        <v>30212</v>
      </c>
      <c r="J11134" t="s">
        <v>30026</v>
      </c>
      <c r="K11134" t="s">
        <v>23098</v>
      </c>
      <c r="L11134" t="s">
        <v>6419</v>
      </c>
      <c r="M11134" t="s">
        <v>8</v>
      </c>
      <c r="N11134" t="s">
        <v>30229</v>
      </c>
      <c r="P11134">
        <v>0</v>
      </c>
    </row>
    <row r="11135" spans="1:16" x14ac:dyDescent="0.45">
      <c r="A11135" t="s">
        <v>30230</v>
      </c>
      <c r="B11135" t="s">
        <v>30231</v>
      </c>
      <c r="D11135" t="s">
        <v>30232</v>
      </c>
      <c r="E11135" t="s">
        <v>25670</v>
      </c>
      <c r="F11135" t="s">
        <v>25671</v>
      </c>
      <c r="G11135" t="s">
        <v>29671</v>
      </c>
      <c r="H11135" t="s">
        <v>29672</v>
      </c>
      <c r="I11135" t="s">
        <v>30212</v>
      </c>
      <c r="J11135" t="s">
        <v>30026</v>
      </c>
      <c r="K11135" t="s">
        <v>23098</v>
      </c>
      <c r="L11135" t="s">
        <v>6419</v>
      </c>
      <c r="M11135" t="s">
        <v>8</v>
      </c>
      <c r="N11135" t="s">
        <v>30233</v>
      </c>
      <c r="P11135">
        <v>0</v>
      </c>
    </row>
    <row r="11136" spans="1:16" x14ac:dyDescent="0.45">
      <c r="A11136" t="s">
        <v>30234</v>
      </c>
      <c r="B11136" t="s">
        <v>30235</v>
      </c>
      <c r="D11136" t="s">
        <v>30236</v>
      </c>
      <c r="E11136" t="s">
        <v>25670</v>
      </c>
      <c r="F11136" t="s">
        <v>25671</v>
      </c>
      <c r="G11136" t="s">
        <v>29671</v>
      </c>
      <c r="H11136" t="s">
        <v>29672</v>
      </c>
      <c r="I11136" t="s">
        <v>30212</v>
      </c>
      <c r="J11136" t="s">
        <v>30026</v>
      </c>
      <c r="K11136" t="s">
        <v>23098</v>
      </c>
      <c r="L11136" t="s">
        <v>6419</v>
      </c>
      <c r="M11136" t="s">
        <v>8</v>
      </c>
      <c r="N11136" t="s">
        <v>30237</v>
      </c>
      <c r="P11136">
        <v>0</v>
      </c>
    </row>
    <row r="11137" spans="1:16" x14ac:dyDescent="0.45">
      <c r="A11137" t="s">
        <v>30238</v>
      </c>
      <c r="B11137" t="s">
        <v>30239</v>
      </c>
      <c r="D11137" t="s">
        <v>30240</v>
      </c>
      <c r="E11137" t="s">
        <v>25670</v>
      </c>
      <c r="F11137" t="s">
        <v>25671</v>
      </c>
      <c r="G11137" t="s">
        <v>29671</v>
      </c>
      <c r="H11137" t="s">
        <v>29672</v>
      </c>
      <c r="I11137" t="s">
        <v>30212</v>
      </c>
      <c r="J11137" t="s">
        <v>30026</v>
      </c>
      <c r="K11137" t="s">
        <v>23098</v>
      </c>
      <c r="L11137" t="s">
        <v>6419</v>
      </c>
      <c r="M11137" t="s">
        <v>8</v>
      </c>
      <c r="N11137" t="s">
        <v>30241</v>
      </c>
      <c r="P11137">
        <v>0</v>
      </c>
    </row>
    <row r="11138" spans="1:16" x14ac:dyDescent="0.45">
      <c r="A11138" t="s">
        <v>30242</v>
      </c>
      <c r="B11138" t="s">
        <v>30243</v>
      </c>
      <c r="D11138" t="s">
        <v>30244</v>
      </c>
      <c r="E11138" t="s">
        <v>25670</v>
      </c>
      <c r="F11138" t="s">
        <v>25671</v>
      </c>
      <c r="G11138" t="s">
        <v>29671</v>
      </c>
      <c r="H11138" t="s">
        <v>29672</v>
      </c>
      <c r="I11138" t="s">
        <v>30212</v>
      </c>
      <c r="J11138" t="s">
        <v>30026</v>
      </c>
      <c r="K11138" t="s">
        <v>23098</v>
      </c>
      <c r="L11138" t="s">
        <v>6419</v>
      </c>
      <c r="M11138" t="s">
        <v>8</v>
      </c>
      <c r="N11138" t="s">
        <v>30245</v>
      </c>
      <c r="P11138">
        <v>0</v>
      </c>
    </row>
    <row r="11139" spans="1:16" x14ac:dyDescent="0.45">
      <c r="A11139" t="s">
        <v>30246</v>
      </c>
      <c r="B11139" t="s">
        <v>30247</v>
      </c>
      <c r="D11139" t="s">
        <v>30248</v>
      </c>
      <c r="E11139" t="s">
        <v>25670</v>
      </c>
      <c r="F11139" t="s">
        <v>25671</v>
      </c>
      <c r="G11139" t="s">
        <v>29671</v>
      </c>
      <c r="H11139" t="s">
        <v>29672</v>
      </c>
      <c r="I11139" t="s">
        <v>30212</v>
      </c>
      <c r="J11139" t="s">
        <v>30026</v>
      </c>
      <c r="K11139" t="s">
        <v>23098</v>
      </c>
      <c r="L11139" t="s">
        <v>6419</v>
      </c>
      <c r="M11139" t="s">
        <v>8</v>
      </c>
      <c r="N11139" t="s">
        <v>30249</v>
      </c>
      <c r="P11139">
        <v>0</v>
      </c>
    </row>
    <row r="11140" spans="1:16" x14ac:dyDescent="0.45">
      <c r="A11140" t="s">
        <v>30250</v>
      </c>
      <c r="B11140" t="s">
        <v>30251</v>
      </c>
      <c r="D11140" t="s">
        <v>30252</v>
      </c>
      <c r="E11140" t="s">
        <v>25670</v>
      </c>
      <c r="F11140" t="s">
        <v>25671</v>
      </c>
      <c r="G11140" t="s">
        <v>29671</v>
      </c>
      <c r="H11140" t="s">
        <v>29672</v>
      </c>
      <c r="I11140" t="s">
        <v>30212</v>
      </c>
      <c r="J11140" t="s">
        <v>30026</v>
      </c>
      <c r="K11140" t="s">
        <v>23098</v>
      </c>
      <c r="L11140" t="s">
        <v>6419</v>
      </c>
      <c r="M11140" t="s">
        <v>8</v>
      </c>
      <c r="N11140" t="s">
        <v>30253</v>
      </c>
      <c r="P11140">
        <v>0</v>
      </c>
    </row>
    <row r="11141" spans="1:16" x14ac:dyDescent="0.45">
      <c r="A11141" t="s">
        <v>30254</v>
      </c>
      <c r="B11141" t="s">
        <v>30255</v>
      </c>
      <c r="D11141" t="s">
        <v>30256</v>
      </c>
      <c r="E11141" t="s">
        <v>25670</v>
      </c>
      <c r="F11141" t="s">
        <v>25671</v>
      </c>
      <c r="G11141" t="s">
        <v>29671</v>
      </c>
      <c r="H11141" t="s">
        <v>29672</v>
      </c>
      <c r="I11141" t="s">
        <v>30212</v>
      </c>
      <c r="J11141" t="s">
        <v>30026</v>
      </c>
      <c r="K11141" t="s">
        <v>23098</v>
      </c>
      <c r="L11141" t="s">
        <v>6419</v>
      </c>
      <c r="M11141" t="s">
        <v>8</v>
      </c>
      <c r="N11141" t="s">
        <v>30257</v>
      </c>
      <c r="P11141">
        <v>0</v>
      </c>
    </row>
    <row r="11142" spans="1:16" x14ac:dyDescent="0.45">
      <c r="A11142" t="s">
        <v>30258</v>
      </c>
      <c r="B11142" t="s">
        <v>30259</v>
      </c>
      <c r="D11142" t="s">
        <v>30260</v>
      </c>
      <c r="E11142" t="s">
        <v>25670</v>
      </c>
      <c r="F11142" t="s">
        <v>25671</v>
      </c>
      <c r="G11142" t="s">
        <v>29671</v>
      </c>
      <c r="H11142" t="s">
        <v>29672</v>
      </c>
      <c r="I11142" t="s">
        <v>30212</v>
      </c>
      <c r="J11142" t="s">
        <v>30026</v>
      </c>
      <c r="K11142" t="s">
        <v>23010</v>
      </c>
      <c r="L11142" t="s">
        <v>6419</v>
      </c>
      <c r="M11142" t="s">
        <v>8</v>
      </c>
      <c r="N11142" t="s">
        <v>30261</v>
      </c>
      <c r="P11142">
        <v>0</v>
      </c>
    </row>
    <row r="11143" spans="1:16" x14ac:dyDescent="0.45">
      <c r="A11143" t="s">
        <v>30262</v>
      </c>
      <c r="B11143" t="s">
        <v>30263</v>
      </c>
      <c r="D11143" t="s">
        <v>30264</v>
      </c>
      <c r="E11143" t="s">
        <v>25670</v>
      </c>
      <c r="F11143" t="s">
        <v>25671</v>
      </c>
      <c r="G11143" t="s">
        <v>29671</v>
      </c>
      <c r="H11143" t="s">
        <v>29672</v>
      </c>
      <c r="I11143" t="s">
        <v>30212</v>
      </c>
      <c r="J11143" t="s">
        <v>30026</v>
      </c>
      <c r="K11143" t="s">
        <v>23098</v>
      </c>
      <c r="L11143" t="s">
        <v>6419</v>
      </c>
      <c r="M11143" t="s">
        <v>8</v>
      </c>
      <c r="N11143" t="s">
        <v>30265</v>
      </c>
      <c r="P11143">
        <v>0</v>
      </c>
    </row>
    <row r="11144" spans="1:16" x14ac:dyDescent="0.45">
      <c r="A11144" t="s">
        <v>30266</v>
      </c>
      <c r="B11144" t="s">
        <v>30267</v>
      </c>
      <c r="D11144" t="s">
        <v>30268</v>
      </c>
      <c r="E11144" t="s">
        <v>25670</v>
      </c>
      <c r="F11144" t="s">
        <v>25671</v>
      </c>
      <c r="G11144" t="s">
        <v>29671</v>
      </c>
      <c r="H11144" t="s">
        <v>29672</v>
      </c>
      <c r="I11144" t="s">
        <v>30212</v>
      </c>
      <c r="J11144" t="s">
        <v>30026</v>
      </c>
      <c r="K11144" t="s">
        <v>23098</v>
      </c>
      <c r="L11144" t="s">
        <v>6419</v>
      </c>
      <c r="M11144" t="s">
        <v>8</v>
      </c>
      <c r="N11144" t="s">
        <v>30269</v>
      </c>
      <c r="P11144">
        <v>0</v>
      </c>
    </row>
    <row r="11145" spans="1:16" x14ac:dyDescent="0.45">
      <c r="A11145" t="s">
        <v>30270</v>
      </c>
      <c r="B11145" t="s">
        <v>30271</v>
      </c>
      <c r="D11145" t="s">
        <v>30272</v>
      </c>
      <c r="E11145" t="s">
        <v>25670</v>
      </c>
      <c r="F11145" t="s">
        <v>25671</v>
      </c>
      <c r="G11145" t="s">
        <v>29671</v>
      </c>
      <c r="H11145" t="s">
        <v>29672</v>
      </c>
      <c r="I11145" t="s">
        <v>30212</v>
      </c>
      <c r="J11145" t="s">
        <v>30026</v>
      </c>
      <c r="K11145" t="s">
        <v>23098</v>
      </c>
      <c r="L11145" t="s">
        <v>6419</v>
      </c>
      <c r="M11145" t="s">
        <v>8</v>
      </c>
      <c r="N11145" t="s">
        <v>30273</v>
      </c>
      <c r="P11145">
        <v>0</v>
      </c>
    </row>
    <row r="11146" spans="1:16" x14ac:dyDescent="0.45">
      <c r="A11146" t="s">
        <v>30274</v>
      </c>
      <c r="B11146" t="s">
        <v>30275</v>
      </c>
      <c r="D11146" t="s">
        <v>30276</v>
      </c>
      <c r="E11146" t="s">
        <v>25670</v>
      </c>
      <c r="F11146" t="s">
        <v>25671</v>
      </c>
      <c r="G11146" t="s">
        <v>29671</v>
      </c>
      <c r="H11146" t="s">
        <v>29672</v>
      </c>
      <c r="I11146" t="s">
        <v>30212</v>
      </c>
      <c r="J11146" t="s">
        <v>30026</v>
      </c>
      <c r="K11146" t="s">
        <v>23098</v>
      </c>
      <c r="L11146" t="s">
        <v>6419</v>
      </c>
      <c r="M11146" t="s">
        <v>8</v>
      </c>
      <c r="N11146" t="s">
        <v>30277</v>
      </c>
      <c r="P11146">
        <v>0</v>
      </c>
    </row>
    <row r="11147" spans="1:16" x14ac:dyDescent="0.45">
      <c r="A11147" t="s">
        <v>30278</v>
      </c>
      <c r="B11147" t="s">
        <v>30279</v>
      </c>
      <c r="D11147" t="s">
        <v>30280</v>
      </c>
      <c r="E11147" t="s">
        <v>25670</v>
      </c>
      <c r="F11147" t="s">
        <v>25671</v>
      </c>
      <c r="G11147" t="s">
        <v>29671</v>
      </c>
      <c r="H11147" t="s">
        <v>29672</v>
      </c>
      <c r="I11147" t="s">
        <v>30212</v>
      </c>
      <c r="J11147" t="s">
        <v>30026</v>
      </c>
      <c r="K11147" t="s">
        <v>23098</v>
      </c>
      <c r="L11147" t="s">
        <v>6419</v>
      </c>
      <c r="M11147" t="s">
        <v>8</v>
      </c>
      <c r="N11147" t="s">
        <v>30281</v>
      </c>
      <c r="P11147">
        <v>0</v>
      </c>
    </row>
    <row r="11148" spans="1:16" x14ac:dyDescent="0.45">
      <c r="A11148" t="s">
        <v>30282</v>
      </c>
      <c r="B11148" t="s">
        <v>30283</v>
      </c>
      <c r="D11148" t="s">
        <v>30284</v>
      </c>
      <c r="E11148" t="s">
        <v>25670</v>
      </c>
      <c r="F11148" t="s">
        <v>25671</v>
      </c>
      <c r="G11148" t="s">
        <v>29671</v>
      </c>
      <c r="H11148" t="s">
        <v>29672</v>
      </c>
      <c r="I11148" t="s">
        <v>30212</v>
      </c>
      <c r="J11148" t="s">
        <v>30026</v>
      </c>
      <c r="K11148" t="s">
        <v>23098</v>
      </c>
      <c r="L11148" t="s">
        <v>6419</v>
      </c>
      <c r="M11148" t="s">
        <v>8</v>
      </c>
      <c r="N11148" t="s">
        <v>30285</v>
      </c>
      <c r="P11148">
        <v>0</v>
      </c>
    </row>
    <row r="11149" spans="1:16" x14ac:dyDescent="0.45">
      <c r="A11149" t="s">
        <v>30286</v>
      </c>
      <c r="B11149" t="s">
        <v>30287</v>
      </c>
      <c r="D11149" t="s">
        <v>30288</v>
      </c>
      <c r="E11149" t="s">
        <v>25670</v>
      </c>
      <c r="F11149" t="s">
        <v>25671</v>
      </c>
      <c r="G11149" t="s">
        <v>29671</v>
      </c>
      <c r="H11149" t="s">
        <v>29672</v>
      </c>
      <c r="I11149" t="s">
        <v>30212</v>
      </c>
      <c r="J11149" t="s">
        <v>30026</v>
      </c>
      <c r="K11149" t="s">
        <v>23305</v>
      </c>
      <c r="L11149" t="s">
        <v>6419</v>
      </c>
      <c r="M11149" t="s">
        <v>8</v>
      </c>
      <c r="N11149" t="s">
        <v>30289</v>
      </c>
      <c r="P11149">
        <v>0</v>
      </c>
    </row>
    <row r="11150" spans="1:16" x14ac:dyDescent="0.45">
      <c r="A11150" t="s">
        <v>30290</v>
      </c>
      <c r="B11150" t="s">
        <v>30291</v>
      </c>
      <c r="D11150" t="s">
        <v>30292</v>
      </c>
      <c r="E11150" t="s">
        <v>25670</v>
      </c>
      <c r="F11150" t="s">
        <v>25671</v>
      </c>
      <c r="G11150" t="s">
        <v>29671</v>
      </c>
      <c r="H11150" t="s">
        <v>29672</v>
      </c>
      <c r="I11150" t="s">
        <v>30212</v>
      </c>
      <c r="J11150" t="s">
        <v>30026</v>
      </c>
      <c r="K11150" t="s">
        <v>23098</v>
      </c>
      <c r="L11150" t="s">
        <v>6419</v>
      </c>
      <c r="M11150" t="s">
        <v>8</v>
      </c>
      <c r="N11150" t="s">
        <v>30293</v>
      </c>
      <c r="P11150">
        <v>0</v>
      </c>
    </row>
    <row r="11151" spans="1:16" x14ac:dyDescent="0.45">
      <c r="A11151" t="s">
        <v>30294</v>
      </c>
      <c r="B11151" t="s">
        <v>30295</v>
      </c>
      <c r="D11151" t="s">
        <v>30296</v>
      </c>
      <c r="E11151" t="s">
        <v>25670</v>
      </c>
      <c r="F11151" t="s">
        <v>25671</v>
      </c>
      <c r="G11151" t="s">
        <v>29671</v>
      </c>
      <c r="H11151" t="s">
        <v>29672</v>
      </c>
      <c r="I11151" t="s">
        <v>30212</v>
      </c>
      <c r="J11151" t="s">
        <v>30026</v>
      </c>
      <c r="K11151" t="s">
        <v>23098</v>
      </c>
      <c r="L11151" t="s">
        <v>6419</v>
      </c>
      <c r="M11151" t="s">
        <v>8</v>
      </c>
      <c r="N11151" t="s">
        <v>30297</v>
      </c>
      <c r="P11151">
        <v>0</v>
      </c>
    </row>
    <row r="11152" spans="1:16" x14ac:dyDescent="0.45">
      <c r="A11152" t="s">
        <v>30298</v>
      </c>
      <c r="B11152" t="s">
        <v>30299</v>
      </c>
      <c r="D11152" t="s">
        <v>30300</v>
      </c>
      <c r="E11152" t="s">
        <v>25670</v>
      </c>
      <c r="F11152" t="s">
        <v>25671</v>
      </c>
      <c r="G11152" t="s">
        <v>29671</v>
      </c>
      <c r="H11152" t="s">
        <v>29672</v>
      </c>
      <c r="I11152" t="s">
        <v>30212</v>
      </c>
      <c r="J11152" t="s">
        <v>30026</v>
      </c>
      <c r="K11152" t="s">
        <v>23098</v>
      </c>
      <c r="L11152" t="s">
        <v>6419</v>
      </c>
      <c r="M11152" t="s">
        <v>8</v>
      </c>
      <c r="N11152" t="s">
        <v>30301</v>
      </c>
      <c r="P11152">
        <v>0</v>
      </c>
    </row>
    <row r="11153" spans="1:16" x14ac:dyDescent="0.45">
      <c r="A11153" t="s">
        <v>30302</v>
      </c>
      <c r="B11153" t="s">
        <v>30303</v>
      </c>
      <c r="D11153" t="s">
        <v>30304</v>
      </c>
      <c r="E11153" t="s">
        <v>25670</v>
      </c>
      <c r="F11153" t="s">
        <v>25671</v>
      </c>
      <c r="G11153" t="s">
        <v>29671</v>
      </c>
      <c r="H11153" t="s">
        <v>29672</v>
      </c>
      <c r="I11153" t="s">
        <v>30212</v>
      </c>
      <c r="J11153" t="s">
        <v>30026</v>
      </c>
      <c r="K11153" t="s">
        <v>23098</v>
      </c>
      <c r="L11153" t="s">
        <v>6419</v>
      </c>
      <c r="M11153" t="s">
        <v>8</v>
      </c>
      <c r="N11153" t="s">
        <v>30305</v>
      </c>
      <c r="P11153">
        <v>0</v>
      </c>
    </row>
    <row r="11154" spans="1:16" x14ac:dyDescent="0.45">
      <c r="A11154" t="s">
        <v>30306</v>
      </c>
      <c r="B11154" t="s">
        <v>30307</v>
      </c>
      <c r="D11154" t="s">
        <v>30308</v>
      </c>
      <c r="E11154" t="s">
        <v>25670</v>
      </c>
      <c r="F11154" t="s">
        <v>25671</v>
      </c>
      <c r="G11154" t="s">
        <v>29671</v>
      </c>
      <c r="H11154" t="s">
        <v>29672</v>
      </c>
      <c r="I11154" t="s">
        <v>30212</v>
      </c>
      <c r="J11154" t="s">
        <v>30026</v>
      </c>
      <c r="K11154" t="s">
        <v>23098</v>
      </c>
      <c r="L11154" t="s">
        <v>6419</v>
      </c>
      <c r="M11154" t="s">
        <v>8</v>
      </c>
      <c r="N11154" t="s">
        <v>30100</v>
      </c>
      <c r="P11154">
        <v>0</v>
      </c>
    </row>
    <row r="11155" spans="1:16" x14ac:dyDescent="0.45">
      <c r="A11155" t="s">
        <v>30309</v>
      </c>
      <c r="B11155" t="s">
        <v>30310</v>
      </c>
      <c r="D11155" t="s">
        <v>30311</v>
      </c>
      <c r="E11155" t="s">
        <v>25670</v>
      </c>
      <c r="F11155" t="s">
        <v>25671</v>
      </c>
      <c r="G11155" t="s">
        <v>29671</v>
      </c>
      <c r="H11155" t="s">
        <v>29672</v>
      </c>
      <c r="I11155" t="s">
        <v>30212</v>
      </c>
      <c r="J11155" t="s">
        <v>30026</v>
      </c>
      <c r="K11155" t="s">
        <v>23098</v>
      </c>
      <c r="L11155" t="s">
        <v>6419</v>
      </c>
      <c r="M11155" t="s">
        <v>8</v>
      </c>
      <c r="N11155" t="s">
        <v>30312</v>
      </c>
      <c r="P11155">
        <v>0</v>
      </c>
    </row>
    <row r="11156" spans="1:16" x14ac:dyDescent="0.45">
      <c r="A11156" t="s">
        <v>30313</v>
      </c>
      <c r="B11156" t="s">
        <v>30314</v>
      </c>
      <c r="D11156" t="s">
        <v>30315</v>
      </c>
      <c r="E11156" t="s">
        <v>25670</v>
      </c>
      <c r="F11156" t="s">
        <v>25671</v>
      </c>
      <c r="G11156" t="s">
        <v>29671</v>
      </c>
      <c r="H11156" t="s">
        <v>29672</v>
      </c>
      <c r="I11156" t="s">
        <v>30212</v>
      </c>
      <c r="J11156" t="s">
        <v>30026</v>
      </c>
      <c r="K11156" t="s">
        <v>23098</v>
      </c>
      <c r="L11156" t="s">
        <v>6419</v>
      </c>
      <c r="M11156" t="s">
        <v>8</v>
      </c>
      <c r="N11156" t="s">
        <v>30316</v>
      </c>
      <c r="P11156">
        <v>0</v>
      </c>
    </row>
    <row r="11157" spans="1:16" x14ac:dyDescent="0.45">
      <c r="A11157" t="s">
        <v>30317</v>
      </c>
      <c r="B11157" t="s">
        <v>30318</v>
      </c>
      <c r="D11157" t="s">
        <v>30319</v>
      </c>
      <c r="E11157" t="s">
        <v>25670</v>
      </c>
      <c r="F11157" t="s">
        <v>25671</v>
      </c>
      <c r="G11157" t="s">
        <v>29671</v>
      </c>
      <c r="H11157" t="s">
        <v>29672</v>
      </c>
      <c r="I11157" t="s">
        <v>30212</v>
      </c>
      <c r="J11157" t="s">
        <v>30026</v>
      </c>
      <c r="K11157" t="s">
        <v>23010</v>
      </c>
      <c r="L11157" t="s">
        <v>6419</v>
      </c>
      <c r="M11157" t="s">
        <v>8</v>
      </c>
      <c r="N11157" t="s">
        <v>27668</v>
      </c>
      <c r="P11157">
        <v>0</v>
      </c>
    </row>
    <row r="11158" spans="1:16" x14ac:dyDescent="0.45">
      <c r="A11158" t="s">
        <v>30320</v>
      </c>
      <c r="B11158" t="s">
        <v>30321</v>
      </c>
      <c r="D11158" t="s">
        <v>30322</v>
      </c>
      <c r="E11158" t="s">
        <v>25670</v>
      </c>
      <c r="F11158" t="s">
        <v>25671</v>
      </c>
      <c r="G11158" t="s">
        <v>29671</v>
      </c>
      <c r="H11158" t="s">
        <v>29672</v>
      </c>
      <c r="I11158" t="s">
        <v>30212</v>
      </c>
      <c r="J11158" t="s">
        <v>30026</v>
      </c>
      <c r="K11158" t="s">
        <v>23098</v>
      </c>
      <c r="L11158" t="s">
        <v>6419</v>
      </c>
      <c r="M11158" t="s">
        <v>8</v>
      </c>
      <c r="N11158" t="s">
        <v>30323</v>
      </c>
      <c r="P11158">
        <v>0</v>
      </c>
    </row>
    <row r="11159" spans="1:16" x14ac:dyDescent="0.45">
      <c r="A11159" t="s">
        <v>30324</v>
      </c>
      <c r="B11159" t="s">
        <v>30325</v>
      </c>
      <c r="D11159" t="s">
        <v>30326</v>
      </c>
      <c r="E11159" t="s">
        <v>25670</v>
      </c>
      <c r="F11159" t="s">
        <v>25671</v>
      </c>
      <c r="G11159" t="s">
        <v>29671</v>
      </c>
      <c r="H11159" t="s">
        <v>29672</v>
      </c>
      <c r="I11159" t="s">
        <v>30212</v>
      </c>
      <c r="J11159" t="s">
        <v>30026</v>
      </c>
      <c r="K11159" t="s">
        <v>23098</v>
      </c>
      <c r="L11159" t="s">
        <v>6419</v>
      </c>
      <c r="M11159" t="s">
        <v>8</v>
      </c>
      <c r="N11159" t="s">
        <v>30327</v>
      </c>
      <c r="P11159">
        <v>0</v>
      </c>
    </row>
    <row r="11160" spans="1:16" x14ac:dyDescent="0.45">
      <c r="A11160" t="s">
        <v>30328</v>
      </c>
      <c r="B11160" t="s">
        <v>30329</v>
      </c>
      <c r="D11160" t="s">
        <v>30330</v>
      </c>
      <c r="E11160" t="s">
        <v>25670</v>
      </c>
      <c r="F11160" t="s">
        <v>25671</v>
      </c>
      <c r="G11160" t="s">
        <v>29671</v>
      </c>
      <c r="H11160" t="s">
        <v>29672</v>
      </c>
      <c r="I11160" t="s">
        <v>30212</v>
      </c>
      <c r="J11160" t="s">
        <v>30026</v>
      </c>
      <c r="K11160" t="s">
        <v>23098</v>
      </c>
      <c r="L11160" t="s">
        <v>6419</v>
      </c>
      <c r="M11160" t="s">
        <v>8</v>
      </c>
      <c r="N11160" t="s">
        <v>30331</v>
      </c>
      <c r="P11160">
        <v>0</v>
      </c>
    </row>
    <row r="11161" spans="1:16" x14ac:dyDescent="0.45">
      <c r="A11161" t="s">
        <v>30332</v>
      </c>
      <c r="B11161" t="s">
        <v>30333</v>
      </c>
      <c r="D11161" t="s">
        <v>30334</v>
      </c>
      <c r="E11161" t="s">
        <v>25670</v>
      </c>
      <c r="F11161" t="s">
        <v>25671</v>
      </c>
      <c r="G11161" t="s">
        <v>29671</v>
      </c>
      <c r="H11161" t="s">
        <v>29672</v>
      </c>
      <c r="I11161" t="s">
        <v>30212</v>
      </c>
      <c r="J11161" t="s">
        <v>30026</v>
      </c>
      <c r="K11161" t="s">
        <v>23098</v>
      </c>
      <c r="L11161" t="s">
        <v>6419</v>
      </c>
      <c r="M11161" t="s">
        <v>8</v>
      </c>
      <c r="N11161" t="s">
        <v>30335</v>
      </c>
      <c r="P11161">
        <v>0</v>
      </c>
    </row>
    <row r="11162" spans="1:16" x14ac:dyDescent="0.45">
      <c r="A11162" t="s">
        <v>30336</v>
      </c>
      <c r="B11162" t="s">
        <v>30337</v>
      </c>
      <c r="D11162" t="s">
        <v>30338</v>
      </c>
      <c r="E11162" t="s">
        <v>25670</v>
      </c>
      <c r="F11162" t="s">
        <v>25671</v>
      </c>
      <c r="G11162" t="s">
        <v>29671</v>
      </c>
      <c r="H11162" t="s">
        <v>29672</v>
      </c>
      <c r="I11162" t="s">
        <v>30212</v>
      </c>
      <c r="J11162" t="s">
        <v>30026</v>
      </c>
      <c r="K11162" t="s">
        <v>23098</v>
      </c>
      <c r="L11162" t="s">
        <v>6419</v>
      </c>
      <c r="M11162" t="s">
        <v>8</v>
      </c>
      <c r="N11162" t="s">
        <v>30339</v>
      </c>
      <c r="P11162">
        <v>0</v>
      </c>
    </row>
    <row r="11163" spans="1:16" x14ac:dyDescent="0.45">
      <c r="A11163" t="s">
        <v>30340</v>
      </c>
      <c r="B11163" t="s">
        <v>30341</v>
      </c>
      <c r="D11163" t="s">
        <v>30342</v>
      </c>
      <c r="E11163" t="s">
        <v>25670</v>
      </c>
      <c r="F11163" t="s">
        <v>25671</v>
      </c>
      <c r="G11163" t="s">
        <v>29671</v>
      </c>
      <c r="H11163" t="s">
        <v>29672</v>
      </c>
      <c r="I11163" t="s">
        <v>30212</v>
      </c>
      <c r="J11163" t="s">
        <v>30026</v>
      </c>
      <c r="K11163" t="s">
        <v>23098</v>
      </c>
      <c r="L11163" t="s">
        <v>6419</v>
      </c>
      <c r="M11163" t="s">
        <v>8</v>
      </c>
      <c r="N11163" t="s">
        <v>30343</v>
      </c>
      <c r="P11163">
        <v>0</v>
      </c>
    </row>
    <row r="11164" spans="1:16" x14ac:dyDescent="0.45">
      <c r="A11164" t="s">
        <v>30344</v>
      </c>
      <c r="B11164" t="s">
        <v>30345</v>
      </c>
      <c r="D11164" t="s">
        <v>30346</v>
      </c>
      <c r="E11164" t="s">
        <v>25670</v>
      </c>
      <c r="F11164" t="s">
        <v>25671</v>
      </c>
      <c r="G11164" t="s">
        <v>29671</v>
      </c>
      <c r="H11164" t="s">
        <v>29672</v>
      </c>
      <c r="I11164" t="s">
        <v>30212</v>
      </c>
      <c r="J11164" t="s">
        <v>30026</v>
      </c>
      <c r="K11164" t="s">
        <v>23098</v>
      </c>
      <c r="L11164" t="s">
        <v>6419</v>
      </c>
      <c r="M11164" t="s">
        <v>8</v>
      </c>
      <c r="N11164" t="s">
        <v>30347</v>
      </c>
      <c r="P11164">
        <v>0</v>
      </c>
    </row>
    <row r="11165" spans="1:16" x14ac:dyDescent="0.45">
      <c r="A11165" t="s">
        <v>30348</v>
      </c>
      <c r="B11165" t="s">
        <v>30349</v>
      </c>
      <c r="D11165" t="s">
        <v>30350</v>
      </c>
      <c r="E11165" t="s">
        <v>25670</v>
      </c>
      <c r="F11165" t="s">
        <v>25671</v>
      </c>
      <c r="G11165" t="s">
        <v>29671</v>
      </c>
      <c r="H11165" t="s">
        <v>29672</v>
      </c>
      <c r="I11165" t="s">
        <v>30212</v>
      </c>
      <c r="J11165" t="s">
        <v>30026</v>
      </c>
      <c r="K11165" t="s">
        <v>23098</v>
      </c>
      <c r="L11165" t="s">
        <v>6419</v>
      </c>
      <c r="M11165" t="s">
        <v>8</v>
      </c>
      <c r="N11165" t="s">
        <v>30351</v>
      </c>
      <c r="P11165">
        <v>0</v>
      </c>
    </row>
    <row r="11166" spans="1:16" x14ac:dyDescent="0.45">
      <c r="A11166" t="s">
        <v>30352</v>
      </c>
      <c r="B11166" t="s">
        <v>30353</v>
      </c>
      <c r="D11166" t="s">
        <v>30354</v>
      </c>
      <c r="E11166" t="s">
        <v>25670</v>
      </c>
      <c r="F11166" t="s">
        <v>25671</v>
      </c>
      <c r="G11166" t="s">
        <v>29671</v>
      </c>
      <c r="H11166" t="s">
        <v>29672</v>
      </c>
      <c r="I11166" t="s">
        <v>30212</v>
      </c>
      <c r="J11166" t="s">
        <v>30026</v>
      </c>
      <c r="K11166" t="s">
        <v>23305</v>
      </c>
      <c r="L11166" t="s">
        <v>6419</v>
      </c>
      <c r="M11166" t="s">
        <v>8</v>
      </c>
      <c r="N11166" t="s">
        <v>30355</v>
      </c>
      <c r="P11166">
        <v>0</v>
      </c>
    </row>
    <row r="11167" spans="1:16" x14ac:dyDescent="0.45">
      <c r="A11167" t="s">
        <v>30356</v>
      </c>
      <c r="B11167" t="s">
        <v>30357</v>
      </c>
      <c r="D11167" t="s">
        <v>30358</v>
      </c>
      <c r="E11167" t="s">
        <v>25670</v>
      </c>
      <c r="F11167" t="s">
        <v>25671</v>
      </c>
      <c r="G11167" t="s">
        <v>29671</v>
      </c>
      <c r="H11167" t="s">
        <v>29672</v>
      </c>
      <c r="I11167" t="s">
        <v>30212</v>
      </c>
      <c r="J11167" t="s">
        <v>30026</v>
      </c>
      <c r="K11167" t="s">
        <v>23305</v>
      </c>
      <c r="L11167" t="s">
        <v>6419</v>
      </c>
      <c r="M11167" t="s">
        <v>8</v>
      </c>
      <c r="N11167" t="s">
        <v>29674</v>
      </c>
      <c r="P11167">
        <v>0</v>
      </c>
    </row>
    <row r="11168" spans="1:16" x14ac:dyDescent="0.45">
      <c r="A11168" t="s">
        <v>30359</v>
      </c>
      <c r="B11168" t="s">
        <v>30360</v>
      </c>
      <c r="D11168" t="s">
        <v>30361</v>
      </c>
      <c r="E11168" t="s">
        <v>25670</v>
      </c>
      <c r="F11168" t="s">
        <v>25671</v>
      </c>
      <c r="G11168" t="s">
        <v>29671</v>
      </c>
      <c r="H11168" t="s">
        <v>29672</v>
      </c>
      <c r="I11168" t="s">
        <v>30212</v>
      </c>
      <c r="J11168" t="s">
        <v>30026</v>
      </c>
      <c r="K11168" t="s">
        <v>23305</v>
      </c>
      <c r="L11168" t="s">
        <v>6419</v>
      </c>
      <c r="M11168" t="s">
        <v>8</v>
      </c>
      <c r="N11168" t="s">
        <v>30362</v>
      </c>
      <c r="P11168">
        <v>0</v>
      </c>
    </row>
    <row r="11169" spans="1:16" x14ac:dyDescent="0.45">
      <c r="A11169" t="s">
        <v>30363</v>
      </c>
      <c r="B11169" t="s">
        <v>30364</v>
      </c>
      <c r="D11169" t="s">
        <v>30365</v>
      </c>
      <c r="E11169" t="s">
        <v>25670</v>
      </c>
      <c r="F11169" t="s">
        <v>25671</v>
      </c>
      <c r="G11169" t="s">
        <v>29671</v>
      </c>
      <c r="H11169" t="s">
        <v>29672</v>
      </c>
      <c r="I11169" t="s">
        <v>30212</v>
      </c>
      <c r="J11169" t="s">
        <v>30026</v>
      </c>
      <c r="K11169" t="s">
        <v>23305</v>
      </c>
      <c r="L11169" t="s">
        <v>6419</v>
      </c>
      <c r="M11169" t="s">
        <v>8</v>
      </c>
      <c r="N11169" t="s">
        <v>30366</v>
      </c>
      <c r="P11169">
        <v>0</v>
      </c>
    </row>
    <row r="11170" spans="1:16" x14ac:dyDescent="0.45">
      <c r="A11170" t="s">
        <v>30367</v>
      </c>
      <c r="B11170" t="s">
        <v>30368</v>
      </c>
      <c r="D11170" t="s">
        <v>30369</v>
      </c>
      <c r="E11170" t="s">
        <v>25670</v>
      </c>
      <c r="F11170" t="s">
        <v>25671</v>
      </c>
      <c r="G11170" t="s">
        <v>29671</v>
      </c>
      <c r="H11170" t="s">
        <v>29672</v>
      </c>
      <c r="I11170" t="s">
        <v>30212</v>
      </c>
      <c r="J11170" t="s">
        <v>30026</v>
      </c>
      <c r="K11170" t="s">
        <v>23305</v>
      </c>
      <c r="L11170" t="s">
        <v>6419</v>
      </c>
      <c r="M11170" t="s">
        <v>8</v>
      </c>
      <c r="N11170" t="s">
        <v>30370</v>
      </c>
      <c r="P11170">
        <v>0</v>
      </c>
    </row>
    <row r="11171" spans="1:16" x14ac:dyDescent="0.45">
      <c r="A11171" t="s">
        <v>30371</v>
      </c>
      <c r="B11171" t="s">
        <v>30372</v>
      </c>
      <c r="D11171" t="s">
        <v>30373</v>
      </c>
      <c r="E11171" t="s">
        <v>25670</v>
      </c>
      <c r="F11171" t="s">
        <v>25671</v>
      </c>
      <c r="G11171" t="s">
        <v>29671</v>
      </c>
      <c r="H11171" t="s">
        <v>29672</v>
      </c>
      <c r="I11171" t="s">
        <v>30212</v>
      </c>
      <c r="J11171" t="s">
        <v>30026</v>
      </c>
      <c r="K11171" t="s">
        <v>23305</v>
      </c>
      <c r="L11171" t="s">
        <v>6419</v>
      </c>
      <c r="M11171" t="s">
        <v>8</v>
      </c>
      <c r="N11171" t="s">
        <v>30374</v>
      </c>
      <c r="P11171">
        <v>0</v>
      </c>
    </row>
    <row r="11172" spans="1:16" x14ac:dyDescent="0.45">
      <c r="A11172" t="s">
        <v>30375</v>
      </c>
      <c r="B11172" t="s">
        <v>30376</v>
      </c>
      <c r="D11172" t="s">
        <v>30377</v>
      </c>
      <c r="E11172" t="s">
        <v>25670</v>
      </c>
      <c r="F11172" t="s">
        <v>25671</v>
      </c>
      <c r="G11172" t="s">
        <v>29671</v>
      </c>
      <c r="H11172" t="s">
        <v>29672</v>
      </c>
      <c r="I11172" t="s">
        <v>30212</v>
      </c>
      <c r="J11172" t="s">
        <v>30026</v>
      </c>
      <c r="K11172" t="s">
        <v>23305</v>
      </c>
      <c r="L11172" t="s">
        <v>6419</v>
      </c>
      <c r="M11172" t="s">
        <v>8</v>
      </c>
      <c r="N11172" t="s">
        <v>30378</v>
      </c>
      <c r="P11172">
        <v>0</v>
      </c>
    </row>
    <row r="11173" spans="1:16" x14ac:dyDescent="0.45">
      <c r="A11173" t="s">
        <v>30379</v>
      </c>
      <c r="B11173" t="s">
        <v>30380</v>
      </c>
      <c r="D11173" t="s">
        <v>30381</v>
      </c>
      <c r="E11173" t="s">
        <v>25670</v>
      </c>
      <c r="F11173" t="s">
        <v>25671</v>
      </c>
      <c r="G11173" t="s">
        <v>29671</v>
      </c>
      <c r="H11173" t="s">
        <v>29672</v>
      </c>
      <c r="I11173" t="s">
        <v>30212</v>
      </c>
      <c r="J11173" t="s">
        <v>30026</v>
      </c>
      <c r="K11173" t="s">
        <v>23305</v>
      </c>
      <c r="L11173" t="s">
        <v>6419</v>
      </c>
      <c r="M11173" t="s">
        <v>8</v>
      </c>
      <c r="N11173" t="s">
        <v>30382</v>
      </c>
      <c r="P11173">
        <v>0</v>
      </c>
    </row>
    <row r="11174" spans="1:16" x14ac:dyDescent="0.45">
      <c r="A11174" t="s">
        <v>30383</v>
      </c>
      <c r="B11174" t="s">
        <v>30384</v>
      </c>
      <c r="D11174" t="s">
        <v>30385</v>
      </c>
      <c r="E11174" t="s">
        <v>25670</v>
      </c>
      <c r="F11174" t="s">
        <v>25671</v>
      </c>
      <c r="G11174" t="s">
        <v>29671</v>
      </c>
      <c r="H11174" t="s">
        <v>29672</v>
      </c>
      <c r="I11174" t="s">
        <v>30212</v>
      </c>
      <c r="J11174" t="s">
        <v>30026</v>
      </c>
      <c r="K11174" t="s">
        <v>23305</v>
      </c>
      <c r="L11174" t="s">
        <v>6419</v>
      </c>
      <c r="M11174" t="s">
        <v>8</v>
      </c>
      <c r="N11174" t="s">
        <v>30386</v>
      </c>
      <c r="P11174">
        <v>0</v>
      </c>
    </row>
    <row r="11175" spans="1:16" x14ac:dyDescent="0.45">
      <c r="A11175" t="s">
        <v>30387</v>
      </c>
      <c r="B11175" t="s">
        <v>30388</v>
      </c>
      <c r="D11175" t="s">
        <v>30389</v>
      </c>
      <c r="E11175" t="s">
        <v>25670</v>
      </c>
      <c r="F11175" t="s">
        <v>25671</v>
      </c>
      <c r="G11175" t="s">
        <v>29671</v>
      </c>
      <c r="H11175" t="s">
        <v>29672</v>
      </c>
      <c r="I11175" t="s">
        <v>30212</v>
      </c>
      <c r="J11175" t="s">
        <v>30026</v>
      </c>
      <c r="K11175" t="s">
        <v>23305</v>
      </c>
      <c r="L11175" t="s">
        <v>6419</v>
      </c>
      <c r="M11175" t="s">
        <v>8</v>
      </c>
      <c r="N11175" t="s">
        <v>30390</v>
      </c>
      <c r="P11175">
        <v>0</v>
      </c>
    </row>
    <row r="11176" spans="1:16" x14ac:dyDescent="0.45">
      <c r="A11176" t="s">
        <v>30391</v>
      </c>
      <c r="B11176" t="s">
        <v>30392</v>
      </c>
      <c r="D11176" t="s">
        <v>30393</v>
      </c>
      <c r="E11176" t="s">
        <v>25670</v>
      </c>
      <c r="F11176" t="s">
        <v>25671</v>
      </c>
      <c r="G11176" t="s">
        <v>29671</v>
      </c>
      <c r="H11176" t="s">
        <v>29672</v>
      </c>
      <c r="I11176" t="s">
        <v>30212</v>
      </c>
      <c r="J11176" t="s">
        <v>30026</v>
      </c>
      <c r="K11176" t="s">
        <v>23305</v>
      </c>
      <c r="L11176" t="s">
        <v>6419</v>
      </c>
      <c r="M11176" t="s">
        <v>8</v>
      </c>
      <c r="N11176" t="s">
        <v>30394</v>
      </c>
      <c r="P11176">
        <v>0</v>
      </c>
    </row>
    <row r="11177" spans="1:16" x14ac:dyDescent="0.45">
      <c r="A11177" t="s">
        <v>30395</v>
      </c>
      <c r="B11177" t="s">
        <v>30396</v>
      </c>
      <c r="D11177" t="s">
        <v>30397</v>
      </c>
      <c r="E11177" t="s">
        <v>25670</v>
      </c>
      <c r="F11177" t="s">
        <v>25671</v>
      </c>
      <c r="G11177" t="s">
        <v>29671</v>
      </c>
      <c r="H11177" t="s">
        <v>29672</v>
      </c>
      <c r="I11177" t="s">
        <v>30212</v>
      </c>
      <c r="J11177" t="s">
        <v>30026</v>
      </c>
      <c r="K11177" t="s">
        <v>23010</v>
      </c>
      <c r="L11177" t="s">
        <v>6419</v>
      </c>
      <c r="M11177" t="s">
        <v>8</v>
      </c>
      <c r="N11177" t="s">
        <v>30398</v>
      </c>
      <c r="P11177">
        <v>0</v>
      </c>
    </row>
    <row r="11178" spans="1:16" x14ac:dyDescent="0.45">
      <c r="A11178" t="s">
        <v>30399</v>
      </c>
      <c r="B11178" t="s">
        <v>30400</v>
      </c>
      <c r="D11178" t="s">
        <v>30401</v>
      </c>
      <c r="E11178" t="s">
        <v>25670</v>
      </c>
      <c r="F11178" t="s">
        <v>25671</v>
      </c>
      <c r="G11178" t="s">
        <v>29671</v>
      </c>
      <c r="H11178" t="s">
        <v>29672</v>
      </c>
      <c r="I11178" t="s">
        <v>30212</v>
      </c>
      <c r="J11178" t="s">
        <v>30026</v>
      </c>
      <c r="K11178" t="s">
        <v>23305</v>
      </c>
      <c r="L11178" t="s">
        <v>6419</v>
      </c>
      <c r="M11178" t="s">
        <v>8</v>
      </c>
      <c r="N11178" t="s">
        <v>30402</v>
      </c>
      <c r="P11178">
        <v>0</v>
      </c>
    </row>
    <row r="11179" spans="1:16" x14ac:dyDescent="0.45">
      <c r="A11179" t="s">
        <v>30403</v>
      </c>
      <c r="B11179" t="s">
        <v>30404</v>
      </c>
      <c r="D11179" t="s">
        <v>30405</v>
      </c>
      <c r="E11179" t="s">
        <v>25670</v>
      </c>
      <c r="F11179" t="s">
        <v>25671</v>
      </c>
      <c r="G11179" t="s">
        <v>29671</v>
      </c>
      <c r="H11179" t="s">
        <v>29672</v>
      </c>
      <c r="I11179" t="s">
        <v>30212</v>
      </c>
      <c r="J11179" t="s">
        <v>30026</v>
      </c>
      <c r="K11179" t="s">
        <v>23305</v>
      </c>
      <c r="L11179" t="s">
        <v>6419</v>
      </c>
      <c r="M11179" t="s">
        <v>8</v>
      </c>
      <c r="N11179" t="s">
        <v>30406</v>
      </c>
      <c r="P11179">
        <v>0</v>
      </c>
    </row>
    <row r="11180" spans="1:16" x14ac:dyDescent="0.45">
      <c r="A11180" t="s">
        <v>30407</v>
      </c>
      <c r="B11180" t="s">
        <v>30408</v>
      </c>
      <c r="D11180" t="s">
        <v>30409</v>
      </c>
      <c r="E11180" t="s">
        <v>25670</v>
      </c>
      <c r="F11180" t="s">
        <v>25671</v>
      </c>
      <c r="G11180" t="s">
        <v>29671</v>
      </c>
      <c r="H11180" t="s">
        <v>29672</v>
      </c>
      <c r="I11180" t="s">
        <v>30410</v>
      </c>
      <c r="J11180" t="s">
        <v>30026</v>
      </c>
      <c r="K11180" t="s">
        <v>23305</v>
      </c>
      <c r="L11180" t="s">
        <v>6419</v>
      </c>
      <c r="M11180" t="s">
        <v>8</v>
      </c>
      <c r="N11180" t="s">
        <v>30411</v>
      </c>
      <c r="P11180">
        <v>0</v>
      </c>
    </row>
    <row r="11181" spans="1:16" x14ac:dyDescent="0.45">
      <c r="A11181" t="s">
        <v>30412</v>
      </c>
      <c r="B11181" t="s">
        <v>30413</v>
      </c>
      <c r="D11181" t="s">
        <v>30414</v>
      </c>
      <c r="E11181" t="s">
        <v>25670</v>
      </c>
      <c r="F11181" t="s">
        <v>25671</v>
      </c>
      <c r="G11181" t="s">
        <v>29671</v>
      </c>
      <c r="H11181" t="s">
        <v>29672</v>
      </c>
      <c r="I11181" t="s">
        <v>30410</v>
      </c>
      <c r="J11181" t="s">
        <v>30026</v>
      </c>
      <c r="K11181" t="s">
        <v>23010</v>
      </c>
      <c r="L11181" t="s">
        <v>6419</v>
      </c>
      <c r="M11181" t="s">
        <v>8</v>
      </c>
      <c r="N11181" t="s">
        <v>30415</v>
      </c>
      <c r="P11181">
        <v>0</v>
      </c>
    </row>
    <row r="11182" spans="1:16" x14ac:dyDescent="0.45">
      <c r="A11182" t="s">
        <v>30416</v>
      </c>
      <c r="B11182" t="s">
        <v>30417</v>
      </c>
      <c r="D11182" t="s">
        <v>30418</v>
      </c>
      <c r="E11182" t="s">
        <v>25670</v>
      </c>
      <c r="F11182" t="s">
        <v>25671</v>
      </c>
      <c r="G11182" t="s">
        <v>29671</v>
      </c>
      <c r="H11182" t="s">
        <v>29672</v>
      </c>
      <c r="I11182" t="s">
        <v>30410</v>
      </c>
      <c r="J11182" t="s">
        <v>30026</v>
      </c>
      <c r="K11182" t="s">
        <v>23305</v>
      </c>
      <c r="L11182" t="s">
        <v>6419</v>
      </c>
      <c r="M11182" t="s">
        <v>8</v>
      </c>
      <c r="N11182" t="s">
        <v>30419</v>
      </c>
      <c r="P11182">
        <v>0</v>
      </c>
    </row>
    <row r="11183" spans="1:16" x14ac:dyDescent="0.45">
      <c r="A11183" t="s">
        <v>30420</v>
      </c>
      <c r="B11183" t="s">
        <v>30421</v>
      </c>
      <c r="D11183" t="s">
        <v>30422</v>
      </c>
      <c r="E11183" t="s">
        <v>25670</v>
      </c>
      <c r="F11183" t="s">
        <v>25671</v>
      </c>
      <c r="G11183" t="s">
        <v>29671</v>
      </c>
      <c r="H11183" t="s">
        <v>29672</v>
      </c>
      <c r="I11183" t="s">
        <v>30410</v>
      </c>
      <c r="J11183" t="s">
        <v>30026</v>
      </c>
      <c r="K11183" t="s">
        <v>23305</v>
      </c>
      <c r="L11183" t="s">
        <v>6419</v>
      </c>
      <c r="M11183" t="s">
        <v>8</v>
      </c>
      <c r="N11183" t="s">
        <v>30423</v>
      </c>
      <c r="P11183">
        <v>0</v>
      </c>
    </row>
    <row r="11184" spans="1:16" x14ac:dyDescent="0.45">
      <c r="A11184" t="s">
        <v>30424</v>
      </c>
      <c r="B11184" t="s">
        <v>30425</v>
      </c>
      <c r="D11184" t="s">
        <v>30426</v>
      </c>
      <c r="E11184" t="s">
        <v>25670</v>
      </c>
      <c r="F11184" t="s">
        <v>25671</v>
      </c>
      <c r="G11184" t="s">
        <v>29671</v>
      </c>
      <c r="H11184" t="s">
        <v>29672</v>
      </c>
      <c r="I11184" t="s">
        <v>30410</v>
      </c>
      <c r="J11184" t="s">
        <v>30026</v>
      </c>
      <c r="K11184" t="s">
        <v>23305</v>
      </c>
      <c r="L11184" t="s">
        <v>6419</v>
      </c>
      <c r="M11184" t="s">
        <v>8</v>
      </c>
      <c r="N11184" t="s">
        <v>30427</v>
      </c>
      <c r="P11184">
        <v>0</v>
      </c>
    </row>
    <row r="11185" spans="1:16" x14ac:dyDescent="0.45">
      <c r="A11185" t="s">
        <v>30428</v>
      </c>
      <c r="B11185" t="s">
        <v>30429</v>
      </c>
      <c r="D11185" t="s">
        <v>30430</v>
      </c>
      <c r="E11185" t="s">
        <v>25670</v>
      </c>
      <c r="F11185" t="s">
        <v>25671</v>
      </c>
      <c r="G11185" t="s">
        <v>29671</v>
      </c>
      <c r="H11185" t="s">
        <v>29672</v>
      </c>
      <c r="I11185" t="s">
        <v>30410</v>
      </c>
      <c r="J11185" t="s">
        <v>30026</v>
      </c>
      <c r="K11185" t="s">
        <v>23305</v>
      </c>
      <c r="L11185" t="s">
        <v>6419</v>
      </c>
      <c r="M11185" t="s">
        <v>8</v>
      </c>
      <c r="N11185" t="s">
        <v>30431</v>
      </c>
      <c r="P11185">
        <v>0</v>
      </c>
    </row>
    <row r="11186" spans="1:16" x14ac:dyDescent="0.45">
      <c r="A11186" t="s">
        <v>30432</v>
      </c>
      <c r="B11186" t="s">
        <v>30433</v>
      </c>
      <c r="D11186" t="s">
        <v>30434</v>
      </c>
      <c r="E11186" t="s">
        <v>25670</v>
      </c>
      <c r="F11186" t="s">
        <v>25671</v>
      </c>
      <c r="G11186" t="s">
        <v>29671</v>
      </c>
      <c r="H11186" t="s">
        <v>29672</v>
      </c>
      <c r="I11186" t="s">
        <v>30410</v>
      </c>
      <c r="J11186" t="s">
        <v>30026</v>
      </c>
      <c r="K11186" t="s">
        <v>23305</v>
      </c>
      <c r="L11186" t="s">
        <v>6419</v>
      </c>
      <c r="M11186" t="s">
        <v>8</v>
      </c>
      <c r="N11186" t="s">
        <v>30435</v>
      </c>
      <c r="P11186">
        <v>0</v>
      </c>
    </row>
    <row r="11187" spans="1:16" x14ac:dyDescent="0.45">
      <c r="A11187" t="s">
        <v>30436</v>
      </c>
      <c r="B11187" t="s">
        <v>30437</v>
      </c>
      <c r="D11187" t="s">
        <v>30438</v>
      </c>
      <c r="E11187" t="s">
        <v>25670</v>
      </c>
      <c r="F11187" t="s">
        <v>25671</v>
      </c>
      <c r="G11187" t="s">
        <v>29671</v>
      </c>
      <c r="H11187" t="s">
        <v>29672</v>
      </c>
      <c r="I11187" t="s">
        <v>30410</v>
      </c>
      <c r="J11187" t="s">
        <v>30026</v>
      </c>
      <c r="K11187" t="s">
        <v>23305</v>
      </c>
      <c r="L11187" t="s">
        <v>6419</v>
      </c>
      <c r="M11187" t="s">
        <v>8</v>
      </c>
      <c r="N11187" t="s">
        <v>30439</v>
      </c>
      <c r="P11187">
        <v>0</v>
      </c>
    </row>
    <row r="11188" spans="1:16" x14ac:dyDescent="0.45">
      <c r="A11188" t="s">
        <v>30440</v>
      </c>
      <c r="B11188" t="s">
        <v>30441</v>
      </c>
      <c r="D11188" t="s">
        <v>30442</v>
      </c>
      <c r="E11188" t="s">
        <v>25670</v>
      </c>
      <c r="F11188" t="s">
        <v>25671</v>
      </c>
      <c r="G11188" t="s">
        <v>29671</v>
      </c>
      <c r="H11188" t="s">
        <v>29672</v>
      </c>
      <c r="I11188" t="s">
        <v>30410</v>
      </c>
      <c r="J11188" t="s">
        <v>30026</v>
      </c>
      <c r="K11188" t="s">
        <v>23305</v>
      </c>
      <c r="L11188" t="s">
        <v>6419</v>
      </c>
      <c r="M11188" t="s">
        <v>8</v>
      </c>
      <c r="N11188" t="s">
        <v>30443</v>
      </c>
      <c r="P11188">
        <v>0</v>
      </c>
    </row>
    <row r="11189" spans="1:16" x14ac:dyDescent="0.45">
      <c r="A11189" t="s">
        <v>30444</v>
      </c>
      <c r="B11189" t="s">
        <v>30445</v>
      </c>
      <c r="D11189" t="s">
        <v>30446</v>
      </c>
      <c r="E11189" t="s">
        <v>25670</v>
      </c>
      <c r="F11189" t="s">
        <v>25671</v>
      </c>
      <c r="G11189" t="s">
        <v>29671</v>
      </c>
      <c r="H11189" t="s">
        <v>29672</v>
      </c>
      <c r="I11189" t="s">
        <v>30410</v>
      </c>
      <c r="J11189" t="s">
        <v>30026</v>
      </c>
      <c r="K11189" t="s">
        <v>23305</v>
      </c>
      <c r="L11189" t="s">
        <v>6419</v>
      </c>
      <c r="M11189" t="s">
        <v>8</v>
      </c>
      <c r="N11189" t="s">
        <v>30447</v>
      </c>
      <c r="P11189">
        <v>0</v>
      </c>
    </row>
    <row r="11190" spans="1:16" x14ac:dyDescent="0.45">
      <c r="A11190" t="s">
        <v>30448</v>
      </c>
      <c r="B11190" t="s">
        <v>30449</v>
      </c>
      <c r="D11190" t="s">
        <v>30450</v>
      </c>
      <c r="E11190" t="s">
        <v>25670</v>
      </c>
      <c r="F11190" t="s">
        <v>25671</v>
      </c>
      <c r="G11190" t="s">
        <v>29671</v>
      </c>
      <c r="H11190" t="s">
        <v>29672</v>
      </c>
      <c r="I11190" t="s">
        <v>30410</v>
      </c>
      <c r="J11190" t="s">
        <v>30026</v>
      </c>
      <c r="K11190" t="s">
        <v>23305</v>
      </c>
      <c r="L11190" t="s">
        <v>6419</v>
      </c>
      <c r="M11190" t="s">
        <v>8</v>
      </c>
      <c r="N11190" t="s">
        <v>30128</v>
      </c>
      <c r="P11190">
        <v>0</v>
      </c>
    </row>
    <row r="11191" spans="1:16" x14ac:dyDescent="0.45">
      <c r="A11191" t="s">
        <v>30451</v>
      </c>
      <c r="B11191" t="s">
        <v>30452</v>
      </c>
      <c r="D11191" t="s">
        <v>30453</v>
      </c>
      <c r="E11191" t="s">
        <v>25670</v>
      </c>
      <c r="F11191" t="s">
        <v>25671</v>
      </c>
      <c r="G11191" t="s">
        <v>29671</v>
      </c>
      <c r="H11191" t="s">
        <v>29672</v>
      </c>
      <c r="I11191" t="s">
        <v>30410</v>
      </c>
      <c r="J11191" t="s">
        <v>30026</v>
      </c>
      <c r="K11191" t="s">
        <v>23305</v>
      </c>
      <c r="L11191" t="s">
        <v>6419</v>
      </c>
      <c r="M11191" t="s">
        <v>8</v>
      </c>
      <c r="N11191" t="s">
        <v>30454</v>
      </c>
      <c r="P11191">
        <v>0</v>
      </c>
    </row>
    <row r="11192" spans="1:16" x14ac:dyDescent="0.45">
      <c r="A11192" t="s">
        <v>30455</v>
      </c>
      <c r="B11192" t="s">
        <v>30456</v>
      </c>
      <c r="D11192" t="s">
        <v>30457</v>
      </c>
      <c r="E11192" t="s">
        <v>25670</v>
      </c>
      <c r="F11192" t="s">
        <v>25671</v>
      </c>
      <c r="G11192" t="s">
        <v>29671</v>
      </c>
      <c r="H11192" t="s">
        <v>29672</v>
      </c>
      <c r="I11192" t="s">
        <v>30410</v>
      </c>
      <c r="J11192" t="s">
        <v>30026</v>
      </c>
      <c r="K11192" t="s">
        <v>23305</v>
      </c>
      <c r="L11192" t="s">
        <v>6419</v>
      </c>
      <c r="M11192" t="s">
        <v>8</v>
      </c>
      <c r="N11192" t="s">
        <v>30458</v>
      </c>
      <c r="P11192">
        <v>0</v>
      </c>
    </row>
    <row r="11193" spans="1:16" x14ac:dyDescent="0.45">
      <c r="A11193" t="s">
        <v>30459</v>
      </c>
      <c r="B11193" t="s">
        <v>30460</v>
      </c>
      <c r="D11193" t="s">
        <v>30461</v>
      </c>
      <c r="E11193" t="s">
        <v>25670</v>
      </c>
      <c r="F11193" t="s">
        <v>25671</v>
      </c>
      <c r="G11193" t="s">
        <v>29671</v>
      </c>
      <c r="H11193" t="s">
        <v>29672</v>
      </c>
      <c r="I11193" t="s">
        <v>30410</v>
      </c>
      <c r="J11193" t="s">
        <v>30026</v>
      </c>
      <c r="K11193" t="s">
        <v>23305</v>
      </c>
      <c r="L11193" t="s">
        <v>6419</v>
      </c>
      <c r="M11193" t="s">
        <v>8</v>
      </c>
      <c r="N11193" t="s">
        <v>30462</v>
      </c>
      <c r="P11193">
        <v>0</v>
      </c>
    </row>
    <row r="11194" spans="1:16" x14ac:dyDescent="0.45">
      <c r="A11194" t="s">
        <v>30463</v>
      </c>
      <c r="B11194" t="s">
        <v>30464</v>
      </c>
      <c r="D11194" t="s">
        <v>30465</v>
      </c>
      <c r="E11194" t="s">
        <v>25670</v>
      </c>
      <c r="F11194" t="s">
        <v>25671</v>
      </c>
      <c r="G11194" t="s">
        <v>29671</v>
      </c>
      <c r="H11194" t="s">
        <v>29672</v>
      </c>
      <c r="I11194" t="s">
        <v>30410</v>
      </c>
      <c r="J11194" t="s">
        <v>30026</v>
      </c>
      <c r="K11194" t="s">
        <v>23305</v>
      </c>
      <c r="L11194" t="s">
        <v>6419</v>
      </c>
      <c r="M11194" t="s">
        <v>8</v>
      </c>
      <c r="N11194" t="s">
        <v>30253</v>
      </c>
      <c r="P11194">
        <v>0</v>
      </c>
    </row>
    <row r="11195" spans="1:16" x14ac:dyDescent="0.45">
      <c r="A11195" t="s">
        <v>30466</v>
      </c>
      <c r="B11195" t="s">
        <v>30467</v>
      </c>
      <c r="D11195" t="s">
        <v>30468</v>
      </c>
      <c r="E11195" t="s">
        <v>25670</v>
      </c>
      <c r="F11195" t="s">
        <v>25671</v>
      </c>
      <c r="G11195" t="s">
        <v>29671</v>
      </c>
      <c r="H11195" t="s">
        <v>29672</v>
      </c>
      <c r="I11195" t="s">
        <v>30410</v>
      </c>
      <c r="J11195" t="s">
        <v>30026</v>
      </c>
      <c r="K11195" t="s">
        <v>23305</v>
      </c>
      <c r="L11195" t="s">
        <v>6419</v>
      </c>
      <c r="M11195" t="s">
        <v>8</v>
      </c>
      <c r="N11195" t="s">
        <v>30469</v>
      </c>
      <c r="P11195">
        <v>0</v>
      </c>
    </row>
    <row r="11196" spans="1:16" x14ac:dyDescent="0.45">
      <c r="A11196" t="s">
        <v>30470</v>
      </c>
      <c r="B11196" t="s">
        <v>30471</v>
      </c>
      <c r="D11196" t="s">
        <v>30472</v>
      </c>
      <c r="E11196" t="s">
        <v>25670</v>
      </c>
      <c r="F11196" t="s">
        <v>25671</v>
      </c>
      <c r="G11196" t="s">
        <v>29671</v>
      </c>
      <c r="H11196" t="s">
        <v>29672</v>
      </c>
      <c r="I11196" t="s">
        <v>30410</v>
      </c>
      <c r="J11196" t="s">
        <v>30026</v>
      </c>
      <c r="K11196" t="s">
        <v>23305</v>
      </c>
      <c r="L11196" t="s">
        <v>6419</v>
      </c>
      <c r="M11196" t="s">
        <v>8</v>
      </c>
      <c r="N11196" t="s">
        <v>30473</v>
      </c>
      <c r="P11196">
        <v>0</v>
      </c>
    </row>
    <row r="11197" spans="1:16" x14ac:dyDescent="0.45">
      <c r="A11197" t="s">
        <v>30474</v>
      </c>
      <c r="B11197" t="s">
        <v>30475</v>
      </c>
      <c r="D11197" t="s">
        <v>30476</v>
      </c>
      <c r="E11197" t="s">
        <v>25670</v>
      </c>
      <c r="F11197" t="s">
        <v>25671</v>
      </c>
      <c r="G11197" t="s">
        <v>29671</v>
      </c>
      <c r="H11197" t="s">
        <v>29672</v>
      </c>
      <c r="I11197" t="s">
        <v>30410</v>
      </c>
      <c r="J11197" t="s">
        <v>30026</v>
      </c>
      <c r="K11197" t="s">
        <v>23305</v>
      </c>
      <c r="L11197" t="s">
        <v>6419</v>
      </c>
      <c r="M11197" t="s">
        <v>8</v>
      </c>
      <c r="N11197" t="s">
        <v>30477</v>
      </c>
      <c r="P11197">
        <v>0</v>
      </c>
    </row>
    <row r="11198" spans="1:16" x14ac:dyDescent="0.45">
      <c r="A11198" t="s">
        <v>30478</v>
      </c>
      <c r="B11198" t="s">
        <v>30479</v>
      </c>
      <c r="D11198" t="s">
        <v>30480</v>
      </c>
      <c r="E11198" t="s">
        <v>25670</v>
      </c>
      <c r="F11198" t="s">
        <v>25671</v>
      </c>
      <c r="G11198" t="s">
        <v>29671</v>
      </c>
      <c r="H11198" t="s">
        <v>29672</v>
      </c>
      <c r="I11198" t="s">
        <v>30410</v>
      </c>
      <c r="J11198" t="s">
        <v>30026</v>
      </c>
      <c r="K11198" t="s">
        <v>23305</v>
      </c>
      <c r="L11198" t="s">
        <v>6419</v>
      </c>
      <c r="M11198" t="s">
        <v>8</v>
      </c>
      <c r="N11198" t="s">
        <v>30481</v>
      </c>
      <c r="P11198">
        <v>0</v>
      </c>
    </row>
    <row r="11199" spans="1:16" x14ac:dyDescent="0.45">
      <c r="A11199" t="s">
        <v>30482</v>
      </c>
      <c r="B11199" t="s">
        <v>30483</v>
      </c>
      <c r="D11199" t="s">
        <v>30484</v>
      </c>
      <c r="E11199" t="s">
        <v>25670</v>
      </c>
      <c r="F11199" t="s">
        <v>25671</v>
      </c>
      <c r="G11199" t="s">
        <v>29671</v>
      </c>
      <c r="H11199" t="s">
        <v>29672</v>
      </c>
      <c r="I11199" t="s">
        <v>30410</v>
      </c>
      <c r="J11199" t="s">
        <v>30026</v>
      </c>
      <c r="K11199" t="s">
        <v>23305</v>
      </c>
      <c r="L11199" t="s">
        <v>6419</v>
      </c>
      <c r="M11199" t="s">
        <v>8</v>
      </c>
      <c r="N11199" t="s">
        <v>30485</v>
      </c>
      <c r="P11199">
        <v>0</v>
      </c>
    </row>
    <row r="11200" spans="1:16" x14ac:dyDescent="0.45">
      <c r="A11200" t="s">
        <v>30486</v>
      </c>
      <c r="B11200" t="s">
        <v>30487</v>
      </c>
      <c r="D11200" t="s">
        <v>30488</v>
      </c>
      <c r="E11200" t="s">
        <v>25670</v>
      </c>
      <c r="F11200" t="s">
        <v>25671</v>
      </c>
      <c r="G11200" t="s">
        <v>29671</v>
      </c>
      <c r="H11200" t="s">
        <v>29672</v>
      </c>
      <c r="I11200" t="s">
        <v>30410</v>
      </c>
      <c r="J11200" t="s">
        <v>30026</v>
      </c>
      <c r="K11200" t="s">
        <v>23305</v>
      </c>
      <c r="L11200" t="s">
        <v>6419</v>
      </c>
      <c r="M11200" t="s">
        <v>8</v>
      </c>
      <c r="N11200" t="s">
        <v>30489</v>
      </c>
      <c r="P11200">
        <v>0</v>
      </c>
    </row>
    <row r="11201" spans="1:16" x14ac:dyDescent="0.45">
      <c r="A11201" t="s">
        <v>30490</v>
      </c>
      <c r="B11201" t="s">
        <v>30491</v>
      </c>
      <c r="D11201" t="s">
        <v>30492</v>
      </c>
      <c r="E11201" t="s">
        <v>25670</v>
      </c>
      <c r="F11201" t="s">
        <v>25671</v>
      </c>
      <c r="G11201" t="s">
        <v>29671</v>
      </c>
      <c r="H11201" t="s">
        <v>29672</v>
      </c>
      <c r="I11201" t="s">
        <v>30410</v>
      </c>
      <c r="J11201" t="s">
        <v>30026</v>
      </c>
      <c r="K11201" t="s">
        <v>23305</v>
      </c>
      <c r="L11201" t="s">
        <v>6419</v>
      </c>
      <c r="M11201" t="s">
        <v>8</v>
      </c>
      <c r="N11201" t="s">
        <v>30493</v>
      </c>
      <c r="P11201">
        <v>0</v>
      </c>
    </row>
    <row r="11202" spans="1:16" x14ac:dyDescent="0.45">
      <c r="A11202" t="s">
        <v>30494</v>
      </c>
      <c r="B11202" t="s">
        <v>30495</v>
      </c>
      <c r="D11202" t="s">
        <v>30496</v>
      </c>
      <c r="E11202" t="s">
        <v>25670</v>
      </c>
      <c r="F11202" t="s">
        <v>25671</v>
      </c>
      <c r="G11202" t="s">
        <v>29671</v>
      </c>
      <c r="H11202" t="s">
        <v>29672</v>
      </c>
      <c r="I11202" t="s">
        <v>30410</v>
      </c>
      <c r="J11202" t="s">
        <v>30026</v>
      </c>
      <c r="K11202" t="s">
        <v>23305</v>
      </c>
      <c r="L11202" t="s">
        <v>6419</v>
      </c>
      <c r="M11202" t="s">
        <v>8</v>
      </c>
      <c r="N11202" t="s">
        <v>30497</v>
      </c>
      <c r="P11202">
        <v>0</v>
      </c>
    </row>
    <row r="11203" spans="1:16" x14ac:dyDescent="0.45">
      <c r="A11203" t="s">
        <v>30498</v>
      </c>
      <c r="B11203" t="s">
        <v>30499</v>
      </c>
      <c r="D11203" t="s">
        <v>30500</v>
      </c>
      <c r="E11203" t="s">
        <v>25670</v>
      </c>
      <c r="F11203" t="s">
        <v>25671</v>
      </c>
      <c r="G11203" t="s">
        <v>29671</v>
      </c>
      <c r="H11203" t="s">
        <v>29672</v>
      </c>
      <c r="I11203" t="s">
        <v>30410</v>
      </c>
      <c r="J11203" t="s">
        <v>30026</v>
      </c>
      <c r="K11203" t="s">
        <v>23305</v>
      </c>
      <c r="L11203" t="s">
        <v>6419</v>
      </c>
      <c r="M11203" t="s">
        <v>8</v>
      </c>
      <c r="N11203" t="s">
        <v>30501</v>
      </c>
      <c r="P11203">
        <v>0</v>
      </c>
    </row>
    <row r="11204" spans="1:16" x14ac:dyDescent="0.45">
      <c r="A11204" t="s">
        <v>30502</v>
      </c>
      <c r="B11204" t="s">
        <v>30503</v>
      </c>
      <c r="D11204" t="s">
        <v>30504</v>
      </c>
      <c r="E11204" t="s">
        <v>25670</v>
      </c>
      <c r="F11204" t="s">
        <v>25671</v>
      </c>
      <c r="G11204" t="s">
        <v>29671</v>
      </c>
      <c r="H11204" t="s">
        <v>29672</v>
      </c>
      <c r="I11204" t="s">
        <v>30410</v>
      </c>
      <c r="J11204" t="s">
        <v>30026</v>
      </c>
      <c r="K11204" t="s">
        <v>23305</v>
      </c>
      <c r="L11204" t="s">
        <v>6419</v>
      </c>
      <c r="M11204" t="s">
        <v>8</v>
      </c>
      <c r="N11204" t="s">
        <v>30505</v>
      </c>
      <c r="P11204">
        <v>0</v>
      </c>
    </row>
    <row r="11205" spans="1:16" x14ac:dyDescent="0.45">
      <c r="A11205" t="s">
        <v>30506</v>
      </c>
      <c r="B11205" t="s">
        <v>30507</v>
      </c>
      <c r="D11205" t="s">
        <v>30508</v>
      </c>
      <c r="E11205" t="s">
        <v>25670</v>
      </c>
      <c r="F11205" t="s">
        <v>25671</v>
      </c>
      <c r="G11205" t="s">
        <v>29671</v>
      </c>
      <c r="H11205" t="s">
        <v>29672</v>
      </c>
      <c r="I11205" t="s">
        <v>30410</v>
      </c>
      <c r="J11205" t="s">
        <v>30026</v>
      </c>
      <c r="K11205" t="s">
        <v>23305</v>
      </c>
      <c r="L11205" t="s">
        <v>6419</v>
      </c>
      <c r="M11205" t="s">
        <v>8</v>
      </c>
      <c r="N11205" t="s">
        <v>30509</v>
      </c>
      <c r="P11205">
        <v>0</v>
      </c>
    </row>
    <row r="11206" spans="1:16" x14ac:dyDescent="0.45">
      <c r="A11206" t="s">
        <v>30510</v>
      </c>
      <c r="B11206" t="s">
        <v>30511</v>
      </c>
      <c r="D11206" t="s">
        <v>30512</v>
      </c>
      <c r="E11206" t="s">
        <v>25670</v>
      </c>
      <c r="F11206" t="s">
        <v>25671</v>
      </c>
      <c r="G11206" t="s">
        <v>29671</v>
      </c>
      <c r="H11206" t="s">
        <v>29672</v>
      </c>
      <c r="I11206" t="s">
        <v>30410</v>
      </c>
      <c r="J11206" t="s">
        <v>30026</v>
      </c>
      <c r="K11206" t="s">
        <v>23305</v>
      </c>
      <c r="L11206" t="s">
        <v>6419</v>
      </c>
      <c r="M11206" t="s">
        <v>8</v>
      </c>
      <c r="N11206" t="s">
        <v>30513</v>
      </c>
      <c r="P11206">
        <v>0</v>
      </c>
    </row>
    <row r="11207" spans="1:16" x14ac:dyDescent="0.45">
      <c r="A11207" t="s">
        <v>30514</v>
      </c>
      <c r="B11207" t="s">
        <v>30515</v>
      </c>
      <c r="D11207" t="s">
        <v>26557</v>
      </c>
      <c r="E11207" t="s">
        <v>25670</v>
      </c>
      <c r="F11207" t="s">
        <v>25671</v>
      </c>
      <c r="G11207" t="s">
        <v>29671</v>
      </c>
      <c r="H11207" t="s">
        <v>29672</v>
      </c>
      <c r="I11207" t="s">
        <v>30410</v>
      </c>
      <c r="J11207" t="s">
        <v>30026</v>
      </c>
      <c r="K11207" t="s">
        <v>22791</v>
      </c>
      <c r="L11207" t="s">
        <v>6419</v>
      </c>
      <c r="M11207" t="s">
        <v>8</v>
      </c>
      <c r="N11207" t="s">
        <v>30516</v>
      </c>
      <c r="P11207">
        <v>0</v>
      </c>
    </row>
    <row r="11208" spans="1:16" x14ac:dyDescent="0.45">
      <c r="A11208" t="s">
        <v>30517</v>
      </c>
      <c r="B11208" t="s">
        <v>30518</v>
      </c>
      <c r="D11208" t="s">
        <v>26557</v>
      </c>
      <c r="E11208" t="s">
        <v>25670</v>
      </c>
      <c r="F11208" t="s">
        <v>25671</v>
      </c>
      <c r="G11208" t="s">
        <v>29671</v>
      </c>
      <c r="H11208" t="s">
        <v>29672</v>
      </c>
      <c r="I11208" t="s">
        <v>30410</v>
      </c>
      <c r="J11208" t="s">
        <v>30026</v>
      </c>
      <c r="K11208" t="s">
        <v>23084</v>
      </c>
      <c r="L11208" t="s">
        <v>6419</v>
      </c>
      <c r="M11208" t="s">
        <v>8</v>
      </c>
      <c r="N11208" t="s">
        <v>30519</v>
      </c>
      <c r="P11208">
        <v>0</v>
      </c>
    </row>
    <row r="11209" spans="1:16" x14ac:dyDescent="0.45">
      <c r="A11209" t="s">
        <v>30520</v>
      </c>
      <c r="B11209" t="s">
        <v>30521</v>
      </c>
      <c r="D11209" t="s">
        <v>26557</v>
      </c>
      <c r="E11209" t="s">
        <v>25670</v>
      </c>
      <c r="F11209" t="s">
        <v>25671</v>
      </c>
      <c r="G11209" t="s">
        <v>29671</v>
      </c>
      <c r="H11209" t="s">
        <v>29672</v>
      </c>
      <c r="I11209" t="s">
        <v>30410</v>
      </c>
      <c r="J11209" t="s">
        <v>30026</v>
      </c>
      <c r="K11209" t="s">
        <v>23305</v>
      </c>
      <c r="L11209" t="s">
        <v>6419</v>
      </c>
      <c r="M11209" t="s">
        <v>8</v>
      </c>
      <c r="N11209" t="s">
        <v>30522</v>
      </c>
      <c r="P11209">
        <v>0</v>
      </c>
    </row>
    <row r="11210" spans="1:16" x14ac:dyDescent="0.45">
      <c r="A11210" t="s">
        <v>30523</v>
      </c>
      <c r="B11210" t="s">
        <v>30524</v>
      </c>
      <c r="D11210" t="s">
        <v>26557</v>
      </c>
      <c r="E11210" t="s">
        <v>25670</v>
      </c>
      <c r="F11210" t="s">
        <v>25671</v>
      </c>
      <c r="G11210" t="s">
        <v>29671</v>
      </c>
      <c r="H11210" t="s">
        <v>29672</v>
      </c>
      <c r="I11210" t="s">
        <v>30410</v>
      </c>
      <c r="J11210" t="s">
        <v>30026</v>
      </c>
      <c r="K11210" t="s">
        <v>23305</v>
      </c>
      <c r="L11210" t="s">
        <v>6419</v>
      </c>
      <c r="M11210" t="s">
        <v>8</v>
      </c>
      <c r="N11210" t="s">
        <v>30525</v>
      </c>
      <c r="P11210">
        <v>0</v>
      </c>
    </row>
    <row r="11211" spans="1:16" x14ac:dyDescent="0.45">
      <c r="A11211" t="s">
        <v>30526</v>
      </c>
      <c r="B11211" t="s">
        <v>30527</v>
      </c>
      <c r="D11211" t="s">
        <v>26557</v>
      </c>
      <c r="E11211" t="s">
        <v>25670</v>
      </c>
      <c r="F11211" t="s">
        <v>25671</v>
      </c>
      <c r="G11211" t="s">
        <v>29671</v>
      </c>
      <c r="H11211" t="s">
        <v>29672</v>
      </c>
      <c r="I11211" t="s">
        <v>30410</v>
      </c>
      <c r="J11211" t="s">
        <v>30026</v>
      </c>
      <c r="K11211" t="s">
        <v>23010</v>
      </c>
      <c r="L11211" t="s">
        <v>6419</v>
      </c>
      <c r="M11211" t="s">
        <v>8</v>
      </c>
      <c r="N11211" t="s">
        <v>30528</v>
      </c>
      <c r="P11211">
        <v>0</v>
      </c>
    </row>
    <row r="11212" spans="1:16" x14ac:dyDescent="0.45">
      <c r="A11212" t="s">
        <v>30529</v>
      </c>
      <c r="B11212" t="s">
        <v>30530</v>
      </c>
      <c r="D11212" t="s">
        <v>26557</v>
      </c>
      <c r="E11212" t="s">
        <v>25670</v>
      </c>
      <c r="F11212" t="s">
        <v>25671</v>
      </c>
      <c r="G11212" t="s">
        <v>29671</v>
      </c>
      <c r="H11212" t="s">
        <v>29672</v>
      </c>
      <c r="I11212" t="s">
        <v>30410</v>
      </c>
      <c r="J11212" t="s">
        <v>30026</v>
      </c>
      <c r="K11212" t="s">
        <v>22791</v>
      </c>
      <c r="L11212" t="s">
        <v>6419</v>
      </c>
      <c r="M11212" t="s">
        <v>8</v>
      </c>
      <c r="N11212" t="s">
        <v>30531</v>
      </c>
      <c r="P11212">
        <v>0</v>
      </c>
    </row>
    <row r="11213" spans="1:16" x14ac:dyDescent="0.45">
      <c r="A11213" t="s">
        <v>30532</v>
      </c>
      <c r="B11213" t="s">
        <v>30533</v>
      </c>
      <c r="D11213" t="s">
        <v>26557</v>
      </c>
      <c r="E11213" t="s">
        <v>25670</v>
      </c>
      <c r="F11213" t="s">
        <v>25671</v>
      </c>
      <c r="G11213" t="s">
        <v>29671</v>
      </c>
      <c r="H11213" t="s">
        <v>29672</v>
      </c>
      <c r="I11213" t="s">
        <v>30410</v>
      </c>
      <c r="J11213" t="s">
        <v>30026</v>
      </c>
      <c r="K11213" t="s">
        <v>23305</v>
      </c>
      <c r="L11213" t="s">
        <v>6419</v>
      </c>
      <c r="M11213" t="s">
        <v>8</v>
      </c>
      <c r="N11213" t="s">
        <v>30534</v>
      </c>
      <c r="P11213">
        <v>0</v>
      </c>
    </row>
    <row r="11214" spans="1:16" x14ac:dyDescent="0.45">
      <c r="A11214" t="s">
        <v>30535</v>
      </c>
      <c r="B11214" t="s">
        <v>30536</v>
      </c>
      <c r="D11214" t="s">
        <v>26557</v>
      </c>
      <c r="E11214" t="s">
        <v>25670</v>
      </c>
      <c r="F11214" t="s">
        <v>25671</v>
      </c>
      <c r="G11214" t="s">
        <v>29671</v>
      </c>
      <c r="H11214" t="s">
        <v>29672</v>
      </c>
      <c r="I11214" t="s">
        <v>30410</v>
      </c>
      <c r="J11214" t="s">
        <v>30026</v>
      </c>
      <c r="K11214" t="s">
        <v>23098</v>
      </c>
      <c r="L11214" t="s">
        <v>6419</v>
      </c>
      <c r="M11214" t="s">
        <v>8</v>
      </c>
      <c r="N11214" t="s">
        <v>30537</v>
      </c>
      <c r="P11214">
        <v>0</v>
      </c>
    </row>
    <row r="11215" spans="1:16" x14ac:dyDescent="0.45">
      <c r="A11215" t="s">
        <v>30538</v>
      </c>
      <c r="B11215" t="s">
        <v>30539</v>
      </c>
      <c r="D11215" t="s">
        <v>26557</v>
      </c>
      <c r="E11215" t="s">
        <v>25670</v>
      </c>
      <c r="F11215" t="s">
        <v>25671</v>
      </c>
      <c r="G11215" t="s">
        <v>29671</v>
      </c>
      <c r="H11215" t="s">
        <v>29672</v>
      </c>
      <c r="I11215" t="s">
        <v>30410</v>
      </c>
      <c r="J11215" t="s">
        <v>30026</v>
      </c>
      <c r="K11215" t="s">
        <v>22791</v>
      </c>
      <c r="L11215" t="s">
        <v>6419</v>
      </c>
      <c r="M11215" t="s">
        <v>8</v>
      </c>
      <c r="N11215" t="s">
        <v>30540</v>
      </c>
      <c r="P11215">
        <v>0</v>
      </c>
    </row>
    <row r="11216" spans="1:16" x14ac:dyDescent="0.45">
      <c r="A11216" t="s">
        <v>30541</v>
      </c>
      <c r="B11216" t="s">
        <v>30542</v>
      </c>
      <c r="D11216" t="s">
        <v>26557</v>
      </c>
      <c r="E11216" t="s">
        <v>25670</v>
      </c>
      <c r="F11216" t="s">
        <v>25671</v>
      </c>
      <c r="G11216" t="s">
        <v>29671</v>
      </c>
      <c r="H11216" t="s">
        <v>29672</v>
      </c>
      <c r="I11216" t="s">
        <v>30410</v>
      </c>
      <c r="J11216" t="s">
        <v>30026</v>
      </c>
      <c r="K11216" t="s">
        <v>23305</v>
      </c>
      <c r="L11216" t="s">
        <v>6419</v>
      </c>
      <c r="M11216" t="s">
        <v>8</v>
      </c>
      <c r="N11216" t="s">
        <v>30543</v>
      </c>
      <c r="P11216">
        <v>0</v>
      </c>
    </row>
    <row r="11217" spans="1:16" x14ac:dyDescent="0.45">
      <c r="A11217" t="s">
        <v>30544</v>
      </c>
      <c r="B11217" t="s">
        <v>30545</v>
      </c>
      <c r="D11217" t="s">
        <v>26557</v>
      </c>
      <c r="E11217" t="s">
        <v>25670</v>
      </c>
      <c r="F11217" t="s">
        <v>25671</v>
      </c>
      <c r="G11217" t="s">
        <v>29671</v>
      </c>
      <c r="H11217" t="s">
        <v>29672</v>
      </c>
      <c r="I11217" t="s">
        <v>30410</v>
      </c>
      <c r="J11217" t="s">
        <v>30026</v>
      </c>
      <c r="K11217" t="s">
        <v>23234</v>
      </c>
      <c r="L11217" t="s">
        <v>6419</v>
      </c>
      <c r="M11217" t="s">
        <v>8</v>
      </c>
      <c r="N11217" t="s">
        <v>30546</v>
      </c>
      <c r="P11217">
        <v>0</v>
      </c>
    </row>
    <row r="11218" spans="1:16" x14ac:dyDescent="0.45">
      <c r="A11218" t="s">
        <v>30547</v>
      </c>
      <c r="B11218" t="s">
        <v>30548</v>
      </c>
      <c r="D11218" t="s">
        <v>26557</v>
      </c>
      <c r="E11218" t="s">
        <v>25670</v>
      </c>
      <c r="F11218" t="s">
        <v>25671</v>
      </c>
      <c r="G11218" t="s">
        <v>29671</v>
      </c>
      <c r="H11218" t="s">
        <v>29672</v>
      </c>
      <c r="I11218" t="s">
        <v>30410</v>
      </c>
      <c r="J11218" t="s">
        <v>30026</v>
      </c>
      <c r="K11218" t="s">
        <v>23305</v>
      </c>
      <c r="L11218" t="s">
        <v>6419</v>
      </c>
      <c r="M11218" t="s">
        <v>8</v>
      </c>
      <c r="N11218" t="s">
        <v>30549</v>
      </c>
      <c r="P11218">
        <v>0</v>
      </c>
    </row>
    <row r="11219" spans="1:16" x14ac:dyDescent="0.45">
      <c r="A11219" t="s">
        <v>30550</v>
      </c>
      <c r="B11219" t="s">
        <v>30551</v>
      </c>
      <c r="D11219" t="s">
        <v>26557</v>
      </c>
      <c r="E11219" t="s">
        <v>25670</v>
      </c>
      <c r="F11219" t="s">
        <v>25671</v>
      </c>
      <c r="G11219" t="s">
        <v>29671</v>
      </c>
      <c r="H11219" t="s">
        <v>29672</v>
      </c>
      <c r="I11219" t="s">
        <v>30410</v>
      </c>
      <c r="J11219" t="s">
        <v>30026</v>
      </c>
      <c r="K11219" t="s">
        <v>23084</v>
      </c>
      <c r="L11219" t="s">
        <v>6419</v>
      </c>
      <c r="M11219" t="s">
        <v>8</v>
      </c>
      <c r="N11219" t="s">
        <v>30552</v>
      </c>
      <c r="P11219">
        <v>0</v>
      </c>
    </row>
    <row r="11220" spans="1:16" x14ac:dyDescent="0.45">
      <c r="A11220" t="s">
        <v>30553</v>
      </c>
      <c r="B11220" t="s">
        <v>30554</v>
      </c>
      <c r="D11220" t="s">
        <v>26557</v>
      </c>
      <c r="E11220" t="s">
        <v>25670</v>
      </c>
      <c r="F11220" t="s">
        <v>25671</v>
      </c>
      <c r="G11220" t="s">
        <v>29671</v>
      </c>
      <c r="H11220" t="s">
        <v>29672</v>
      </c>
      <c r="I11220" t="s">
        <v>30410</v>
      </c>
      <c r="J11220" t="s">
        <v>30026</v>
      </c>
      <c r="K11220" t="s">
        <v>23084</v>
      </c>
      <c r="L11220" t="s">
        <v>6419</v>
      </c>
      <c r="M11220" t="s">
        <v>8</v>
      </c>
      <c r="N11220" t="s">
        <v>30555</v>
      </c>
      <c r="P11220">
        <v>0</v>
      </c>
    </row>
    <row r="11221" spans="1:16" x14ac:dyDescent="0.45">
      <c r="A11221" t="s">
        <v>30556</v>
      </c>
      <c r="B11221" t="s">
        <v>30557</v>
      </c>
      <c r="D11221" t="s">
        <v>26557</v>
      </c>
      <c r="E11221" t="s">
        <v>25670</v>
      </c>
      <c r="F11221" t="s">
        <v>25671</v>
      </c>
      <c r="G11221" t="s">
        <v>29671</v>
      </c>
      <c r="H11221" t="s">
        <v>29672</v>
      </c>
      <c r="I11221" t="s">
        <v>30410</v>
      </c>
      <c r="J11221" t="s">
        <v>30026</v>
      </c>
      <c r="K11221" t="s">
        <v>22791</v>
      </c>
      <c r="L11221" t="s">
        <v>6419</v>
      </c>
      <c r="M11221" t="s">
        <v>8</v>
      </c>
      <c r="N11221" t="s">
        <v>29617</v>
      </c>
      <c r="P11221">
        <v>0</v>
      </c>
    </row>
    <row r="11222" spans="1:16" x14ac:dyDescent="0.45">
      <c r="A11222" t="s">
        <v>30558</v>
      </c>
      <c r="B11222" t="s">
        <v>30559</v>
      </c>
      <c r="D11222" t="s">
        <v>26557</v>
      </c>
      <c r="E11222" t="s">
        <v>25670</v>
      </c>
      <c r="F11222" t="s">
        <v>25671</v>
      </c>
      <c r="G11222" t="s">
        <v>29671</v>
      </c>
      <c r="H11222" t="s">
        <v>29672</v>
      </c>
      <c r="I11222" t="s">
        <v>30410</v>
      </c>
      <c r="J11222" t="s">
        <v>30026</v>
      </c>
      <c r="K11222" t="s">
        <v>23098</v>
      </c>
      <c r="L11222" t="s">
        <v>6419</v>
      </c>
      <c r="M11222" t="s">
        <v>8</v>
      </c>
      <c r="N11222" t="s">
        <v>30560</v>
      </c>
      <c r="P11222">
        <v>0</v>
      </c>
    </row>
    <row r="11223" spans="1:16" x14ac:dyDescent="0.45">
      <c r="A11223" t="s">
        <v>30561</v>
      </c>
      <c r="B11223" t="s">
        <v>30562</v>
      </c>
      <c r="D11223" t="s">
        <v>26557</v>
      </c>
      <c r="E11223" t="s">
        <v>25670</v>
      </c>
      <c r="F11223" t="s">
        <v>25671</v>
      </c>
      <c r="G11223" t="s">
        <v>29671</v>
      </c>
      <c r="H11223" t="s">
        <v>29672</v>
      </c>
      <c r="I11223" t="s">
        <v>30410</v>
      </c>
      <c r="J11223" t="s">
        <v>30026</v>
      </c>
      <c r="K11223" t="s">
        <v>22791</v>
      </c>
      <c r="L11223" t="s">
        <v>6419</v>
      </c>
      <c r="M11223" t="s">
        <v>8</v>
      </c>
      <c r="N11223" t="s">
        <v>30563</v>
      </c>
      <c r="P11223">
        <v>0</v>
      </c>
    </row>
    <row r="11224" spans="1:16" x14ac:dyDescent="0.45">
      <c r="A11224" t="s">
        <v>30564</v>
      </c>
      <c r="B11224" t="s">
        <v>30565</v>
      </c>
      <c r="D11224" t="s">
        <v>26557</v>
      </c>
      <c r="E11224" t="s">
        <v>25670</v>
      </c>
      <c r="F11224" t="s">
        <v>25671</v>
      </c>
      <c r="G11224" t="s">
        <v>29671</v>
      </c>
      <c r="H11224" t="s">
        <v>29672</v>
      </c>
      <c r="I11224" t="s">
        <v>30410</v>
      </c>
      <c r="J11224" t="s">
        <v>30026</v>
      </c>
      <c r="K11224" t="s">
        <v>23084</v>
      </c>
      <c r="L11224" t="s">
        <v>6419</v>
      </c>
      <c r="M11224" t="s">
        <v>8</v>
      </c>
      <c r="N11224" t="s">
        <v>30566</v>
      </c>
      <c r="P11224">
        <v>0</v>
      </c>
    </row>
    <row r="11225" spans="1:16" x14ac:dyDescent="0.45">
      <c r="A11225" t="s">
        <v>30567</v>
      </c>
      <c r="B11225" t="s">
        <v>30568</v>
      </c>
      <c r="D11225" t="s">
        <v>26557</v>
      </c>
      <c r="E11225" t="s">
        <v>25670</v>
      </c>
      <c r="F11225" t="s">
        <v>25671</v>
      </c>
      <c r="G11225" t="s">
        <v>29671</v>
      </c>
      <c r="H11225" t="s">
        <v>29672</v>
      </c>
      <c r="I11225" t="s">
        <v>30410</v>
      </c>
      <c r="J11225" t="s">
        <v>30026</v>
      </c>
      <c r="K11225" t="s">
        <v>22791</v>
      </c>
      <c r="L11225" t="s">
        <v>6419</v>
      </c>
      <c r="M11225" t="s">
        <v>8</v>
      </c>
      <c r="N11225" t="s">
        <v>30569</v>
      </c>
      <c r="P11225">
        <v>0</v>
      </c>
    </row>
    <row r="11226" spans="1:16" x14ac:dyDescent="0.45">
      <c r="A11226" t="s">
        <v>30570</v>
      </c>
      <c r="B11226" t="s">
        <v>30571</v>
      </c>
      <c r="D11226" t="s">
        <v>26557</v>
      </c>
      <c r="E11226" t="s">
        <v>25670</v>
      </c>
      <c r="F11226" t="s">
        <v>25671</v>
      </c>
      <c r="G11226" t="s">
        <v>29671</v>
      </c>
      <c r="H11226" t="s">
        <v>29672</v>
      </c>
      <c r="I11226" t="s">
        <v>30410</v>
      </c>
      <c r="J11226" t="s">
        <v>30026</v>
      </c>
      <c r="K11226" t="s">
        <v>22791</v>
      </c>
      <c r="L11226" t="s">
        <v>6419</v>
      </c>
      <c r="M11226" t="s">
        <v>8</v>
      </c>
      <c r="N11226" t="s">
        <v>30572</v>
      </c>
      <c r="P11226">
        <v>0</v>
      </c>
    </row>
    <row r="11227" spans="1:16" x14ac:dyDescent="0.45">
      <c r="A11227" t="s">
        <v>30573</v>
      </c>
      <c r="B11227" t="s">
        <v>30574</v>
      </c>
      <c r="D11227" t="s">
        <v>26557</v>
      </c>
      <c r="E11227" t="s">
        <v>25670</v>
      </c>
      <c r="F11227" t="s">
        <v>25671</v>
      </c>
      <c r="G11227" t="s">
        <v>29671</v>
      </c>
      <c r="H11227" t="s">
        <v>29672</v>
      </c>
      <c r="I11227" t="s">
        <v>30410</v>
      </c>
      <c r="J11227" t="s">
        <v>30026</v>
      </c>
      <c r="K11227" t="s">
        <v>23098</v>
      </c>
      <c r="L11227" t="s">
        <v>6419</v>
      </c>
      <c r="M11227" t="s">
        <v>8</v>
      </c>
      <c r="N11227" t="s">
        <v>30575</v>
      </c>
      <c r="P11227">
        <v>0</v>
      </c>
    </row>
    <row r="11228" spans="1:16" x14ac:dyDescent="0.45">
      <c r="A11228" t="s">
        <v>30576</v>
      </c>
      <c r="B11228" t="s">
        <v>30577</v>
      </c>
      <c r="D11228" t="s">
        <v>30578</v>
      </c>
      <c r="E11228" t="s">
        <v>25670</v>
      </c>
      <c r="F11228" t="s">
        <v>25671</v>
      </c>
      <c r="G11228" t="s">
        <v>30579</v>
      </c>
      <c r="H11228" t="s">
        <v>30580</v>
      </c>
      <c r="I11228" t="s">
        <v>30581</v>
      </c>
      <c r="J11228" t="s">
        <v>30026</v>
      </c>
      <c r="K11228" t="s">
        <v>23234</v>
      </c>
      <c r="L11228" t="s">
        <v>6419</v>
      </c>
      <c r="M11228" t="s">
        <v>8</v>
      </c>
      <c r="N11228" t="s">
        <v>30582</v>
      </c>
      <c r="P11228">
        <v>0</v>
      </c>
    </row>
    <row r="11229" spans="1:16" x14ac:dyDescent="0.45">
      <c r="A11229" t="s">
        <v>30583</v>
      </c>
      <c r="B11229" t="s">
        <v>30584</v>
      </c>
      <c r="D11229" t="s">
        <v>30585</v>
      </c>
      <c r="E11229" t="s">
        <v>25670</v>
      </c>
      <c r="F11229" t="s">
        <v>25671</v>
      </c>
      <c r="G11229" t="s">
        <v>30579</v>
      </c>
      <c r="H11229" t="s">
        <v>30580</v>
      </c>
      <c r="I11229" t="s">
        <v>30581</v>
      </c>
      <c r="J11229" t="s">
        <v>30026</v>
      </c>
      <c r="K11229" t="s">
        <v>23234</v>
      </c>
      <c r="L11229" t="s">
        <v>6419</v>
      </c>
      <c r="M11229" t="s">
        <v>8</v>
      </c>
      <c r="N11229" t="s">
        <v>30586</v>
      </c>
      <c r="P11229">
        <v>0</v>
      </c>
    </row>
    <row r="11230" spans="1:16" x14ac:dyDescent="0.45">
      <c r="A11230" t="s">
        <v>30587</v>
      </c>
      <c r="B11230" t="s">
        <v>30588</v>
      </c>
      <c r="D11230" t="s">
        <v>30589</v>
      </c>
      <c r="E11230" t="s">
        <v>25670</v>
      </c>
      <c r="F11230" t="s">
        <v>25671</v>
      </c>
      <c r="G11230" t="s">
        <v>30579</v>
      </c>
      <c r="H11230" t="s">
        <v>30580</v>
      </c>
      <c r="I11230" t="s">
        <v>30581</v>
      </c>
      <c r="J11230" t="s">
        <v>30026</v>
      </c>
      <c r="K11230" t="s">
        <v>23234</v>
      </c>
      <c r="L11230" t="s">
        <v>6419</v>
      </c>
      <c r="M11230" t="s">
        <v>8</v>
      </c>
      <c r="N11230" t="s">
        <v>30590</v>
      </c>
      <c r="P11230">
        <v>0</v>
      </c>
    </row>
    <row r="11231" spans="1:16" x14ac:dyDescent="0.45">
      <c r="A11231" t="s">
        <v>30591</v>
      </c>
      <c r="B11231" t="s">
        <v>30592</v>
      </c>
      <c r="D11231" t="s">
        <v>30593</v>
      </c>
      <c r="E11231" t="s">
        <v>25670</v>
      </c>
      <c r="F11231" t="s">
        <v>25671</v>
      </c>
      <c r="G11231" t="s">
        <v>30579</v>
      </c>
      <c r="H11231" t="s">
        <v>30580</v>
      </c>
      <c r="I11231" t="s">
        <v>30581</v>
      </c>
      <c r="J11231" t="s">
        <v>30026</v>
      </c>
      <c r="K11231" t="s">
        <v>23234</v>
      </c>
      <c r="L11231" t="s">
        <v>6419</v>
      </c>
      <c r="M11231" t="s">
        <v>8</v>
      </c>
      <c r="N11231" t="s">
        <v>30594</v>
      </c>
      <c r="P11231">
        <v>0</v>
      </c>
    </row>
    <row r="11232" spans="1:16" x14ac:dyDescent="0.45">
      <c r="A11232" t="s">
        <v>30595</v>
      </c>
      <c r="B11232" t="s">
        <v>30596</v>
      </c>
      <c r="D11232" t="s">
        <v>30597</v>
      </c>
      <c r="E11232" t="s">
        <v>25670</v>
      </c>
      <c r="F11232" t="s">
        <v>25671</v>
      </c>
      <c r="G11232" t="s">
        <v>30579</v>
      </c>
      <c r="H11232" t="s">
        <v>30580</v>
      </c>
      <c r="I11232" t="s">
        <v>30581</v>
      </c>
      <c r="J11232" t="s">
        <v>30026</v>
      </c>
      <c r="K11232" t="s">
        <v>23234</v>
      </c>
      <c r="L11232" t="s">
        <v>6419</v>
      </c>
      <c r="M11232" t="s">
        <v>8</v>
      </c>
      <c r="N11232" t="s">
        <v>30598</v>
      </c>
      <c r="P11232">
        <v>0</v>
      </c>
    </row>
    <row r="11233" spans="1:16" x14ac:dyDescent="0.45">
      <c r="A11233" t="s">
        <v>30599</v>
      </c>
      <c r="B11233" t="s">
        <v>30600</v>
      </c>
      <c r="D11233" t="s">
        <v>30601</v>
      </c>
      <c r="E11233" t="s">
        <v>25670</v>
      </c>
      <c r="F11233" t="s">
        <v>25671</v>
      </c>
      <c r="G11233" t="s">
        <v>30579</v>
      </c>
      <c r="H11233" t="s">
        <v>30580</v>
      </c>
      <c r="I11233" t="s">
        <v>30581</v>
      </c>
      <c r="J11233" t="s">
        <v>30026</v>
      </c>
      <c r="K11233" t="s">
        <v>23234</v>
      </c>
      <c r="L11233" t="s">
        <v>6419</v>
      </c>
      <c r="M11233" t="s">
        <v>8</v>
      </c>
      <c r="N11233" t="s">
        <v>30602</v>
      </c>
      <c r="P11233">
        <v>0</v>
      </c>
    </row>
    <row r="11234" spans="1:16" x14ac:dyDescent="0.45">
      <c r="A11234" t="s">
        <v>30603</v>
      </c>
      <c r="B11234" t="s">
        <v>30604</v>
      </c>
      <c r="D11234" t="s">
        <v>30605</v>
      </c>
      <c r="E11234" t="s">
        <v>25670</v>
      </c>
      <c r="F11234" t="s">
        <v>25671</v>
      </c>
      <c r="G11234" t="s">
        <v>30579</v>
      </c>
      <c r="H11234" t="s">
        <v>30580</v>
      </c>
      <c r="I11234" t="s">
        <v>30581</v>
      </c>
      <c r="J11234" t="s">
        <v>30026</v>
      </c>
      <c r="K11234" t="s">
        <v>23234</v>
      </c>
      <c r="L11234" t="s">
        <v>6419</v>
      </c>
      <c r="M11234" t="s">
        <v>8</v>
      </c>
      <c r="N11234" t="s">
        <v>30606</v>
      </c>
      <c r="P11234">
        <v>0</v>
      </c>
    </row>
    <row r="11235" spans="1:16" x14ac:dyDescent="0.45">
      <c r="A11235" t="s">
        <v>30607</v>
      </c>
      <c r="B11235" t="s">
        <v>30608</v>
      </c>
      <c r="D11235" t="s">
        <v>30609</v>
      </c>
      <c r="E11235" t="s">
        <v>25670</v>
      </c>
      <c r="F11235" t="s">
        <v>25671</v>
      </c>
      <c r="G11235" t="s">
        <v>30579</v>
      </c>
      <c r="H11235" t="s">
        <v>30580</v>
      </c>
      <c r="I11235" t="s">
        <v>30581</v>
      </c>
      <c r="J11235" t="s">
        <v>30026</v>
      </c>
      <c r="K11235" t="s">
        <v>23234</v>
      </c>
      <c r="L11235" t="s">
        <v>6419</v>
      </c>
      <c r="M11235" t="s">
        <v>8</v>
      </c>
      <c r="N11235" t="s">
        <v>30610</v>
      </c>
      <c r="P11235">
        <v>0</v>
      </c>
    </row>
    <row r="11236" spans="1:16" x14ac:dyDescent="0.45">
      <c r="A11236" t="s">
        <v>30611</v>
      </c>
      <c r="B11236" t="s">
        <v>30612</v>
      </c>
      <c r="D11236" t="s">
        <v>30613</v>
      </c>
      <c r="E11236" t="s">
        <v>25670</v>
      </c>
      <c r="F11236" t="s">
        <v>25671</v>
      </c>
      <c r="G11236" t="s">
        <v>30579</v>
      </c>
      <c r="H11236" t="s">
        <v>30580</v>
      </c>
      <c r="I11236" t="s">
        <v>30581</v>
      </c>
      <c r="J11236" t="s">
        <v>30026</v>
      </c>
      <c r="K11236" t="s">
        <v>23234</v>
      </c>
      <c r="L11236" t="s">
        <v>6419</v>
      </c>
      <c r="M11236" t="s">
        <v>8</v>
      </c>
      <c r="N11236" t="s">
        <v>30614</v>
      </c>
      <c r="P11236">
        <v>0</v>
      </c>
    </row>
    <row r="11237" spans="1:16" x14ac:dyDescent="0.45">
      <c r="A11237" t="s">
        <v>30615</v>
      </c>
      <c r="B11237" t="s">
        <v>30616</v>
      </c>
      <c r="D11237" t="s">
        <v>30617</v>
      </c>
      <c r="E11237" t="s">
        <v>25670</v>
      </c>
      <c r="F11237" t="s">
        <v>25671</v>
      </c>
      <c r="G11237" t="s">
        <v>30579</v>
      </c>
      <c r="H11237" t="s">
        <v>30580</v>
      </c>
      <c r="I11237" t="s">
        <v>30581</v>
      </c>
      <c r="J11237" t="s">
        <v>30026</v>
      </c>
      <c r="K11237" t="s">
        <v>23234</v>
      </c>
      <c r="L11237" t="s">
        <v>6419</v>
      </c>
      <c r="M11237" t="s">
        <v>8</v>
      </c>
      <c r="N11237" t="s">
        <v>30618</v>
      </c>
      <c r="P11237">
        <v>0</v>
      </c>
    </row>
    <row r="11238" spans="1:16" x14ac:dyDescent="0.45">
      <c r="A11238" t="s">
        <v>30619</v>
      </c>
      <c r="B11238" t="s">
        <v>30620</v>
      </c>
      <c r="D11238" t="s">
        <v>30621</v>
      </c>
      <c r="E11238" t="s">
        <v>25670</v>
      </c>
      <c r="F11238" t="s">
        <v>25671</v>
      </c>
      <c r="G11238" t="s">
        <v>30579</v>
      </c>
      <c r="H11238" t="s">
        <v>30580</v>
      </c>
      <c r="I11238" t="s">
        <v>30581</v>
      </c>
      <c r="J11238" t="s">
        <v>30026</v>
      </c>
      <c r="K11238" t="s">
        <v>23234</v>
      </c>
      <c r="L11238" t="s">
        <v>6419</v>
      </c>
      <c r="M11238" t="s">
        <v>8</v>
      </c>
      <c r="N11238" t="s">
        <v>30622</v>
      </c>
      <c r="P11238">
        <v>0</v>
      </c>
    </row>
    <row r="11239" spans="1:16" x14ac:dyDescent="0.45">
      <c r="A11239" t="s">
        <v>30623</v>
      </c>
      <c r="B11239" t="s">
        <v>30624</v>
      </c>
      <c r="D11239" t="s">
        <v>30625</v>
      </c>
      <c r="E11239" t="s">
        <v>25670</v>
      </c>
      <c r="F11239" t="s">
        <v>25671</v>
      </c>
      <c r="G11239" t="s">
        <v>30579</v>
      </c>
      <c r="H11239" t="s">
        <v>30580</v>
      </c>
      <c r="I11239" t="s">
        <v>30581</v>
      </c>
      <c r="J11239" t="s">
        <v>30026</v>
      </c>
      <c r="K11239" t="s">
        <v>23234</v>
      </c>
      <c r="L11239" t="s">
        <v>6419</v>
      </c>
      <c r="M11239" t="s">
        <v>8</v>
      </c>
      <c r="N11239" t="s">
        <v>30626</v>
      </c>
      <c r="P11239">
        <v>0</v>
      </c>
    </row>
    <row r="11240" spans="1:16" x14ac:dyDescent="0.45">
      <c r="A11240" t="s">
        <v>30627</v>
      </c>
      <c r="B11240" t="s">
        <v>30628</v>
      </c>
      <c r="D11240" t="s">
        <v>30629</v>
      </c>
      <c r="E11240" t="s">
        <v>25670</v>
      </c>
      <c r="F11240" t="s">
        <v>25671</v>
      </c>
      <c r="G11240" t="s">
        <v>30579</v>
      </c>
      <c r="H11240" t="s">
        <v>30580</v>
      </c>
      <c r="I11240" t="s">
        <v>30581</v>
      </c>
      <c r="J11240" t="s">
        <v>30026</v>
      </c>
      <c r="K11240" t="s">
        <v>23234</v>
      </c>
      <c r="L11240" t="s">
        <v>6419</v>
      </c>
      <c r="M11240" t="s">
        <v>8</v>
      </c>
      <c r="N11240" t="s">
        <v>30630</v>
      </c>
      <c r="P11240">
        <v>0</v>
      </c>
    </row>
    <row r="11241" spans="1:16" x14ac:dyDescent="0.45">
      <c r="A11241" t="s">
        <v>30631</v>
      </c>
      <c r="B11241" t="s">
        <v>30632</v>
      </c>
      <c r="D11241" t="s">
        <v>30633</v>
      </c>
      <c r="E11241" t="s">
        <v>25670</v>
      </c>
      <c r="F11241" t="s">
        <v>25671</v>
      </c>
      <c r="G11241" t="s">
        <v>30579</v>
      </c>
      <c r="H11241" t="s">
        <v>30580</v>
      </c>
      <c r="I11241" t="s">
        <v>30581</v>
      </c>
      <c r="J11241" t="s">
        <v>30026</v>
      </c>
      <c r="K11241" t="s">
        <v>23234</v>
      </c>
      <c r="L11241" t="s">
        <v>6419</v>
      </c>
      <c r="M11241" t="s">
        <v>8</v>
      </c>
      <c r="N11241" t="s">
        <v>30634</v>
      </c>
      <c r="P11241">
        <v>0</v>
      </c>
    </row>
    <row r="11242" spans="1:16" x14ac:dyDescent="0.45">
      <c r="A11242" t="s">
        <v>30635</v>
      </c>
      <c r="B11242" t="s">
        <v>30636</v>
      </c>
      <c r="D11242" t="s">
        <v>30637</v>
      </c>
      <c r="E11242" t="s">
        <v>25670</v>
      </c>
      <c r="F11242" t="s">
        <v>25671</v>
      </c>
      <c r="G11242" t="s">
        <v>30579</v>
      </c>
      <c r="H11242" t="s">
        <v>30580</v>
      </c>
      <c r="I11242" t="s">
        <v>30581</v>
      </c>
      <c r="J11242" t="s">
        <v>30026</v>
      </c>
      <c r="K11242" t="s">
        <v>23234</v>
      </c>
      <c r="L11242" t="s">
        <v>6419</v>
      </c>
      <c r="M11242" t="s">
        <v>8</v>
      </c>
      <c r="N11242" t="s">
        <v>30638</v>
      </c>
      <c r="P11242">
        <v>0</v>
      </c>
    </row>
    <row r="11243" spans="1:16" x14ac:dyDescent="0.45">
      <c r="A11243" t="s">
        <v>30639</v>
      </c>
      <c r="B11243" t="s">
        <v>30640</v>
      </c>
      <c r="D11243" t="s">
        <v>30641</v>
      </c>
      <c r="E11243" t="s">
        <v>25670</v>
      </c>
      <c r="F11243" t="s">
        <v>25671</v>
      </c>
      <c r="G11243" t="s">
        <v>30579</v>
      </c>
      <c r="H11243" t="s">
        <v>30580</v>
      </c>
      <c r="I11243" t="s">
        <v>30581</v>
      </c>
      <c r="J11243" t="s">
        <v>30026</v>
      </c>
      <c r="K11243" t="s">
        <v>23234</v>
      </c>
      <c r="L11243" t="s">
        <v>6419</v>
      </c>
      <c r="M11243" t="s">
        <v>8</v>
      </c>
      <c r="N11243" t="s">
        <v>30642</v>
      </c>
      <c r="P11243">
        <v>0</v>
      </c>
    </row>
    <row r="11244" spans="1:16" x14ac:dyDescent="0.45">
      <c r="A11244" t="s">
        <v>30643</v>
      </c>
      <c r="B11244" t="s">
        <v>30644</v>
      </c>
      <c r="D11244" t="s">
        <v>30645</v>
      </c>
      <c r="E11244" t="s">
        <v>25670</v>
      </c>
      <c r="F11244" t="s">
        <v>25671</v>
      </c>
      <c r="G11244" t="s">
        <v>30579</v>
      </c>
      <c r="H11244" t="s">
        <v>30580</v>
      </c>
      <c r="I11244" t="s">
        <v>30581</v>
      </c>
      <c r="J11244" t="s">
        <v>30026</v>
      </c>
      <c r="K11244" t="s">
        <v>23234</v>
      </c>
      <c r="L11244" t="s">
        <v>6419</v>
      </c>
      <c r="M11244" t="s">
        <v>8</v>
      </c>
      <c r="N11244" t="s">
        <v>30646</v>
      </c>
      <c r="P11244">
        <v>0</v>
      </c>
    </row>
    <row r="11245" spans="1:16" x14ac:dyDescent="0.45">
      <c r="A11245" t="s">
        <v>30647</v>
      </c>
      <c r="B11245" t="s">
        <v>30648</v>
      </c>
      <c r="D11245" t="s">
        <v>30649</v>
      </c>
      <c r="E11245" t="s">
        <v>25670</v>
      </c>
      <c r="F11245" t="s">
        <v>25671</v>
      </c>
      <c r="G11245" t="s">
        <v>30579</v>
      </c>
      <c r="H11245" t="s">
        <v>30580</v>
      </c>
      <c r="I11245" t="s">
        <v>30581</v>
      </c>
      <c r="J11245" t="s">
        <v>30026</v>
      </c>
      <c r="K11245" t="s">
        <v>23234</v>
      </c>
      <c r="L11245" t="s">
        <v>6419</v>
      </c>
      <c r="M11245" t="s">
        <v>8</v>
      </c>
      <c r="N11245" t="s">
        <v>30650</v>
      </c>
      <c r="P11245">
        <v>0</v>
      </c>
    </row>
    <row r="11246" spans="1:16" x14ac:dyDescent="0.45">
      <c r="A11246" t="s">
        <v>30651</v>
      </c>
      <c r="B11246" t="s">
        <v>30652</v>
      </c>
      <c r="D11246" t="s">
        <v>30653</v>
      </c>
      <c r="E11246" t="s">
        <v>25670</v>
      </c>
      <c r="F11246" t="s">
        <v>25671</v>
      </c>
      <c r="G11246" t="s">
        <v>30579</v>
      </c>
      <c r="H11246" t="s">
        <v>30580</v>
      </c>
      <c r="I11246" t="s">
        <v>30581</v>
      </c>
      <c r="J11246" t="s">
        <v>30026</v>
      </c>
      <c r="K11246" t="s">
        <v>23234</v>
      </c>
      <c r="L11246" t="s">
        <v>6419</v>
      </c>
      <c r="M11246" t="s">
        <v>8</v>
      </c>
      <c r="N11246" t="s">
        <v>30654</v>
      </c>
      <c r="P11246">
        <v>0</v>
      </c>
    </row>
    <row r="11247" spans="1:16" x14ac:dyDescent="0.45">
      <c r="A11247" t="s">
        <v>30655</v>
      </c>
      <c r="B11247" t="s">
        <v>30656</v>
      </c>
      <c r="D11247" t="s">
        <v>30657</v>
      </c>
      <c r="E11247" t="s">
        <v>25670</v>
      </c>
      <c r="F11247" t="s">
        <v>25671</v>
      </c>
      <c r="G11247" t="s">
        <v>30579</v>
      </c>
      <c r="H11247" t="s">
        <v>30580</v>
      </c>
      <c r="I11247" t="s">
        <v>30581</v>
      </c>
      <c r="J11247" t="s">
        <v>30026</v>
      </c>
      <c r="K11247" t="s">
        <v>23234</v>
      </c>
      <c r="L11247" t="s">
        <v>6419</v>
      </c>
      <c r="M11247" t="s">
        <v>8</v>
      </c>
      <c r="N11247" t="s">
        <v>30658</v>
      </c>
      <c r="P11247">
        <v>0</v>
      </c>
    </row>
    <row r="11248" spans="1:16" x14ac:dyDescent="0.45">
      <c r="A11248" t="s">
        <v>30659</v>
      </c>
      <c r="B11248" t="s">
        <v>30660</v>
      </c>
      <c r="D11248" t="s">
        <v>30661</v>
      </c>
      <c r="E11248" t="s">
        <v>25670</v>
      </c>
      <c r="F11248" t="s">
        <v>25671</v>
      </c>
      <c r="G11248" t="s">
        <v>30579</v>
      </c>
      <c r="H11248" t="s">
        <v>30580</v>
      </c>
      <c r="I11248" t="s">
        <v>30581</v>
      </c>
      <c r="J11248" t="s">
        <v>30026</v>
      </c>
      <c r="K11248" t="s">
        <v>23234</v>
      </c>
      <c r="L11248" t="s">
        <v>6419</v>
      </c>
      <c r="M11248" t="s">
        <v>8</v>
      </c>
      <c r="N11248" t="s">
        <v>30662</v>
      </c>
      <c r="P11248">
        <v>0</v>
      </c>
    </row>
    <row r="11249" spans="1:16" x14ac:dyDescent="0.45">
      <c r="A11249" t="s">
        <v>30663</v>
      </c>
      <c r="B11249" t="s">
        <v>30664</v>
      </c>
      <c r="D11249" t="s">
        <v>30665</v>
      </c>
      <c r="E11249" t="s">
        <v>25670</v>
      </c>
      <c r="F11249" t="s">
        <v>25671</v>
      </c>
      <c r="G11249" t="s">
        <v>30579</v>
      </c>
      <c r="H11249" t="s">
        <v>30580</v>
      </c>
      <c r="I11249" t="s">
        <v>30581</v>
      </c>
      <c r="J11249" t="s">
        <v>30026</v>
      </c>
      <c r="K11249" t="s">
        <v>23234</v>
      </c>
      <c r="L11249" t="s">
        <v>6419</v>
      </c>
      <c r="M11249" t="s">
        <v>8</v>
      </c>
      <c r="N11249" t="s">
        <v>30666</v>
      </c>
      <c r="P11249">
        <v>0</v>
      </c>
    </row>
    <row r="11250" spans="1:16" x14ac:dyDescent="0.45">
      <c r="A11250" t="s">
        <v>30667</v>
      </c>
      <c r="B11250" t="s">
        <v>30668</v>
      </c>
      <c r="D11250" t="s">
        <v>30669</v>
      </c>
      <c r="E11250" t="s">
        <v>25670</v>
      </c>
      <c r="F11250" t="s">
        <v>25671</v>
      </c>
      <c r="G11250" t="s">
        <v>30579</v>
      </c>
      <c r="H11250" t="s">
        <v>30580</v>
      </c>
      <c r="I11250" t="s">
        <v>30581</v>
      </c>
      <c r="J11250" t="s">
        <v>30026</v>
      </c>
      <c r="K11250" t="s">
        <v>23234</v>
      </c>
      <c r="L11250" t="s">
        <v>6419</v>
      </c>
      <c r="M11250" t="s">
        <v>8</v>
      </c>
      <c r="N11250" t="s">
        <v>30670</v>
      </c>
      <c r="P11250">
        <v>0</v>
      </c>
    </row>
    <row r="11251" spans="1:16" x14ac:dyDescent="0.45">
      <c r="A11251" t="s">
        <v>30671</v>
      </c>
      <c r="B11251" t="s">
        <v>30672</v>
      </c>
      <c r="D11251" t="s">
        <v>30673</v>
      </c>
      <c r="E11251" t="s">
        <v>25670</v>
      </c>
      <c r="F11251" t="s">
        <v>25671</v>
      </c>
      <c r="G11251" t="s">
        <v>30579</v>
      </c>
      <c r="H11251" t="s">
        <v>30580</v>
      </c>
      <c r="I11251" t="s">
        <v>30581</v>
      </c>
      <c r="J11251" t="s">
        <v>30026</v>
      </c>
      <c r="K11251" t="s">
        <v>23234</v>
      </c>
      <c r="L11251" t="s">
        <v>6419</v>
      </c>
      <c r="M11251" t="s">
        <v>8</v>
      </c>
      <c r="N11251" t="s">
        <v>30674</v>
      </c>
      <c r="P11251">
        <v>0</v>
      </c>
    </row>
    <row r="11252" spans="1:16" x14ac:dyDescent="0.45">
      <c r="A11252" t="s">
        <v>30675</v>
      </c>
      <c r="B11252" t="s">
        <v>30676</v>
      </c>
      <c r="D11252" t="s">
        <v>30677</v>
      </c>
      <c r="E11252" t="s">
        <v>25670</v>
      </c>
      <c r="F11252" t="s">
        <v>25671</v>
      </c>
      <c r="G11252" t="s">
        <v>30579</v>
      </c>
      <c r="H11252" t="s">
        <v>30580</v>
      </c>
      <c r="I11252" t="s">
        <v>30581</v>
      </c>
      <c r="J11252" t="s">
        <v>30026</v>
      </c>
      <c r="K11252" t="s">
        <v>23234</v>
      </c>
      <c r="L11252" t="s">
        <v>6419</v>
      </c>
      <c r="M11252" t="s">
        <v>8</v>
      </c>
      <c r="N11252" t="s">
        <v>30678</v>
      </c>
      <c r="P11252">
        <v>0</v>
      </c>
    </row>
    <row r="11253" spans="1:16" x14ac:dyDescent="0.45">
      <c r="A11253" t="s">
        <v>30679</v>
      </c>
      <c r="B11253" t="s">
        <v>30680</v>
      </c>
      <c r="D11253" t="s">
        <v>30681</v>
      </c>
      <c r="E11253" t="s">
        <v>25670</v>
      </c>
      <c r="F11253" t="s">
        <v>25671</v>
      </c>
      <c r="G11253" t="s">
        <v>30579</v>
      </c>
      <c r="H11253" t="s">
        <v>30580</v>
      </c>
      <c r="I11253" t="s">
        <v>30581</v>
      </c>
      <c r="J11253" t="s">
        <v>30026</v>
      </c>
      <c r="K11253" t="s">
        <v>22791</v>
      </c>
      <c r="L11253" t="s">
        <v>6419</v>
      </c>
      <c r="M11253" t="s">
        <v>8</v>
      </c>
      <c r="N11253" t="s">
        <v>30682</v>
      </c>
      <c r="P11253">
        <v>0</v>
      </c>
    </row>
    <row r="11254" spans="1:16" x14ac:dyDescent="0.45">
      <c r="A11254" t="s">
        <v>30683</v>
      </c>
      <c r="B11254" t="s">
        <v>30684</v>
      </c>
      <c r="D11254" t="s">
        <v>30685</v>
      </c>
      <c r="E11254" t="s">
        <v>25670</v>
      </c>
      <c r="F11254" t="s">
        <v>25671</v>
      </c>
      <c r="G11254" t="s">
        <v>30579</v>
      </c>
      <c r="H11254" t="s">
        <v>30580</v>
      </c>
      <c r="I11254" t="s">
        <v>30581</v>
      </c>
      <c r="J11254" t="s">
        <v>30026</v>
      </c>
      <c r="K11254" t="s">
        <v>22791</v>
      </c>
      <c r="L11254" t="s">
        <v>6419</v>
      </c>
      <c r="M11254" t="s">
        <v>8</v>
      </c>
      <c r="N11254" t="s">
        <v>30686</v>
      </c>
      <c r="P11254">
        <v>0</v>
      </c>
    </row>
    <row r="11255" spans="1:16" x14ac:dyDescent="0.45">
      <c r="A11255" t="s">
        <v>30687</v>
      </c>
      <c r="B11255" t="s">
        <v>30688</v>
      </c>
      <c r="D11255" t="s">
        <v>30689</v>
      </c>
      <c r="E11255" t="s">
        <v>25670</v>
      </c>
      <c r="F11255" t="s">
        <v>25671</v>
      </c>
      <c r="G11255" t="s">
        <v>30579</v>
      </c>
      <c r="H11255" t="s">
        <v>30580</v>
      </c>
      <c r="I11255" t="s">
        <v>30581</v>
      </c>
      <c r="J11255" t="s">
        <v>30026</v>
      </c>
      <c r="K11255" t="s">
        <v>22791</v>
      </c>
      <c r="L11255" t="s">
        <v>6419</v>
      </c>
      <c r="M11255" t="s">
        <v>8</v>
      </c>
      <c r="N11255" t="s">
        <v>30690</v>
      </c>
      <c r="P11255">
        <v>0</v>
      </c>
    </row>
    <row r="11256" spans="1:16" x14ac:dyDescent="0.45">
      <c r="A11256" t="s">
        <v>30691</v>
      </c>
      <c r="B11256" t="s">
        <v>30692</v>
      </c>
      <c r="D11256" t="s">
        <v>30693</v>
      </c>
      <c r="E11256" t="s">
        <v>25670</v>
      </c>
      <c r="F11256" t="s">
        <v>25671</v>
      </c>
      <c r="G11256" t="s">
        <v>30579</v>
      </c>
      <c r="H11256" t="s">
        <v>30580</v>
      </c>
      <c r="I11256" t="s">
        <v>30581</v>
      </c>
      <c r="J11256" t="s">
        <v>30026</v>
      </c>
      <c r="K11256" t="s">
        <v>23305</v>
      </c>
      <c r="L11256" t="s">
        <v>6419</v>
      </c>
      <c r="M11256" t="s">
        <v>8</v>
      </c>
      <c r="N11256" t="s">
        <v>30694</v>
      </c>
      <c r="P11256">
        <v>0</v>
      </c>
    </row>
    <row r="11257" spans="1:16" x14ac:dyDescent="0.45">
      <c r="A11257" t="s">
        <v>30695</v>
      </c>
      <c r="B11257" t="s">
        <v>30696</v>
      </c>
      <c r="D11257" t="s">
        <v>30697</v>
      </c>
      <c r="E11257" t="s">
        <v>25670</v>
      </c>
      <c r="F11257" t="s">
        <v>25671</v>
      </c>
      <c r="G11257" t="s">
        <v>30579</v>
      </c>
      <c r="H11257" t="s">
        <v>30580</v>
      </c>
      <c r="I11257" t="s">
        <v>30581</v>
      </c>
      <c r="J11257" t="s">
        <v>30026</v>
      </c>
      <c r="K11257" t="s">
        <v>22791</v>
      </c>
      <c r="L11257" t="s">
        <v>6419</v>
      </c>
      <c r="M11257" t="s">
        <v>8</v>
      </c>
      <c r="N11257" t="s">
        <v>30698</v>
      </c>
      <c r="P11257">
        <v>0</v>
      </c>
    </row>
    <row r="11258" spans="1:16" x14ac:dyDescent="0.45">
      <c r="A11258" t="s">
        <v>30699</v>
      </c>
      <c r="B11258" t="s">
        <v>30700</v>
      </c>
      <c r="D11258" t="s">
        <v>30701</v>
      </c>
      <c r="E11258" t="s">
        <v>25670</v>
      </c>
      <c r="F11258" t="s">
        <v>25671</v>
      </c>
      <c r="G11258" t="s">
        <v>30579</v>
      </c>
      <c r="H11258" t="s">
        <v>30580</v>
      </c>
      <c r="I11258" t="s">
        <v>30581</v>
      </c>
      <c r="J11258" t="s">
        <v>30026</v>
      </c>
      <c r="K11258" t="s">
        <v>22791</v>
      </c>
      <c r="L11258" t="s">
        <v>6419</v>
      </c>
      <c r="M11258" t="s">
        <v>8</v>
      </c>
      <c r="N11258" t="s">
        <v>30702</v>
      </c>
      <c r="P11258">
        <v>0</v>
      </c>
    </row>
    <row r="11259" spans="1:16" x14ac:dyDescent="0.45">
      <c r="A11259" t="s">
        <v>30703</v>
      </c>
      <c r="B11259" t="s">
        <v>30704</v>
      </c>
      <c r="D11259" t="s">
        <v>30705</v>
      </c>
      <c r="E11259" t="s">
        <v>25670</v>
      </c>
      <c r="F11259" t="s">
        <v>25671</v>
      </c>
      <c r="G11259" t="s">
        <v>30579</v>
      </c>
      <c r="H11259" t="s">
        <v>30580</v>
      </c>
      <c r="I11259" t="s">
        <v>30581</v>
      </c>
      <c r="J11259" t="s">
        <v>30026</v>
      </c>
      <c r="K11259" t="s">
        <v>22791</v>
      </c>
      <c r="L11259" t="s">
        <v>6419</v>
      </c>
      <c r="M11259" t="s">
        <v>8</v>
      </c>
      <c r="N11259" t="s">
        <v>30706</v>
      </c>
      <c r="P11259">
        <v>0</v>
      </c>
    </row>
    <row r="11260" spans="1:16" x14ac:dyDescent="0.45">
      <c r="A11260" t="s">
        <v>30707</v>
      </c>
      <c r="B11260" t="s">
        <v>30708</v>
      </c>
      <c r="D11260" t="s">
        <v>30709</v>
      </c>
      <c r="E11260" t="s">
        <v>25670</v>
      </c>
      <c r="F11260" t="s">
        <v>25671</v>
      </c>
      <c r="G11260" t="s">
        <v>30579</v>
      </c>
      <c r="H11260" t="s">
        <v>30580</v>
      </c>
      <c r="I11260" t="s">
        <v>30581</v>
      </c>
      <c r="J11260" t="s">
        <v>30026</v>
      </c>
      <c r="K11260" t="s">
        <v>22791</v>
      </c>
      <c r="L11260" t="s">
        <v>6419</v>
      </c>
      <c r="M11260" t="s">
        <v>8</v>
      </c>
      <c r="N11260" t="s">
        <v>30710</v>
      </c>
      <c r="P11260">
        <v>0</v>
      </c>
    </row>
    <row r="11261" spans="1:16" x14ac:dyDescent="0.45">
      <c r="A11261" t="s">
        <v>30711</v>
      </c>
      <c r="B11261" t="s">
        <v>30712</v>
      </c>
      <c r="D11261" t="s">
        <v>30713</v>
      </c>
      <c r="E11261" t="s">
        <v>25670</v>
      </c>
      <c r="F11261" t="s">
        <v>25671</v>
      </c>
      <c r="G11261" t="s">
        <v>30579</v>
      </c>
      <c r="H11261" t="s">
        <v>30580</v>
      </c>
      <c r="I11261" t="s">
        <v>30581</v>
      </c>
      <c r="J11261" t="s">
        <v>30026</v>
      </c>
      <c r="K11261" t="s">
        <v>22791</v>
      </c>
      <c r="L11261" t="s">
        <v>6419</v>
      </c>
      <c r="M11261" t="s">
        <v>8</v>
      </c>
      <c r="N11261" t="s">
        <v>30714</v>
      </c>
      <c r="P11261">
        <v>0</v>
      </c>
    </row>
    <row r="11262" spans="1:16" x14ac:dyDescent="0.45">
      <c r="A11262" t="s">
        <v>30715</v>
      </c>
      <c r="B11262" t="s">
        <v>30716</v>
      </c>
      <c r="D11262" t="s">
        <v>30717</v>
      </c>
      <c r="E11262" t="s">
        <v>25670</v>
      </c>
      <c r="F11262" t="s">
        <v>25671</v>
      </c>
      <c r="G11262" t="s">
        <v>30579</v>
      </c>
      <c r="H11262" t="s">
        <v>30580</v>
      </c>
      <c r="I11262" t="s">
        <v>30581</v>
      </c>
      <c r="J11262" t="s">
        <v>30026</v>
      </c>
      <c r="K11262" t="s">
        <v>22791</v>
      </c>
      <c r="L11262" t="s">
        <v>6419</v>
      </c>
      <c r="M11262" t="s">
        <v>8</v>
      </c>
      <c r="N11262" t="s">
        <v>30718</v>
      </c>
      <c r="P11262">
        <v>0</v>
      </c>
    </row>
    <row r="11263" spans="1:16" x14ac:dyDescent="0.45">
      <c r="A11263" t="s">
        <v>30719</v>
      </c>
      <c r="B11263" t="s">
        <v>30720</v>
      </c>
      <c r="D11263" t="s">
        <v>30721</v>
      </c>
      <c r="E11263" t="s">
        <v>25670</v>
      </c>
      <c r="F11263" t="s">
        <v>25671</v>
      </c>
      <c r="G11263" t="s">
        <v>30579</v>
      </c>
      <c r="H11263" t="s">
        <v>30580</v>
      </c>
      <c r="I11263" t="s">
        <v>30581</v>
      </c>
      <c r="J11263" t="s">
        <v>30026</v>
      </c>
      <c r="K11263" t="s">
        <v>22791</v>
      </c>
      <c r="L11263" t="s">
        <v>6419</v>
      </c>
      <c r="M11263" t="s">
        <v>8</v>
      </c>
      <c r="N11263" t="s">
        <v>30722</v>
      </c>
      <c r="P11263">
        <v>0</v>
      </c>
    </row>
    <row r="11264" spans="1:16" x14ac:dyDescent="0.45">
      <c r="A11264" t="s">
        <v>30723</v>
      </c>
      <c r="B11264" t="s">
        <v>30724</v>
      </c>
      <c r="D11264" t="s">
        <v>30725</v>
      </c>
      <c r="E11264" t="s">
        <v>25670</v>
      </c>
      <c r="F11264" t="s">
        <v>25671</v>
      </c>
      <c r="G11264" t="s">
        <v>30579</v>
      </c>
      <c r="H11264" t="s">
        <v>30580</v>
      </c>
      <c r="I11264" t="s">
        <v>30581</v>
      </c>
      <c r="J11264" t="s">
        <v>30026</v>
      </c>
      <c r="K11264" t="s">
        <v>22791</v>
      </c>
      <c r="L11264" t="s">
        <v>6419</v>
      </c>
      <c r="M11264" t="s">
        <v>8</v>
      </c>
      <c r="N11264" t="s">
        <v>30726</v>
      </c>
      <c r="P11264">
        <v>0</v>
      </c>
    </row>
    <row r="11265" spans="1:16" x14ac:dyDescent="0.45">
      <c r="A11265" t="s">
        <v>30727</v>
      </c>
      <c r="B11265" t="s">
        <v>30728</v>
      </c>
      <c r="D11265" t="s">
        <v>30729</v>
      </c>
      <c r="E11265" t="s">
        <v>25670</v>
      </c>
      <c r="F11265" t="s">
        <v>25671</v>
      </c>
      <c r="G11265" t="s">
        <v>30579</v>
      </c>
      <c r="H11265" t="s">
        <v>30580</v>
      </c>
      <c r="I11265" t="s">
        <v>30581</v>
      </c>
      <c r="J11265" t="s">
        <v>30026</v>
      </c>
      <c r="K11265" t="s">
        <v>22791</v>
      </c>
      <c r="L11265" t="s">
        <v>6419</v>
      </c>
      <c r="M11265" t="s">
        <v>8</v>
      </c>
      <c r="N11265" t="s">
        <v>30730</v>
      </c>
      <c r="P11265">
        <v>0</v>
      </c>
    </row>
    <row r="11266" spans="1:16" x14ac:dyDescent="0.45">
      <c r="A11266" t="s">
        <v>30731</v>
      </c>
      <c r="B11266" t="s">
        <v>30732</v>
      </c>
      <c r="D11266" t="s">
        <v>30733</v>
      </c>
      <c r="E11266" t="s">
        <v>25670</v>
      </c>
      <c r="F11266" t="s">
        <v>25671</v>
      </c>
      <c r="G11266" t="s">
        <v>30579</v>
      </c>
      <c r="H11266" t="s">
        <v>30580</v>
      </c>
      <c r="I11266" t="s">
        <v>30581</v>
      </c>
      <c r="J11266" t="s">
        <v>30026</v>
      </c>
      <c r="K11266" t="s">
        <v>22791</v>
      </c>
      <c r="L11266" t="s">
        <v>6419</v>
      </c>
      <c r="M11266" t="s">
        <v>8</v>
      </c>
      <c r="N11266" t="s">
        <v>30734</v>
      </c>
      <c r="P11266">
        <v>0</v>
      </c>
    </row>
    <row r="11267" spans="1:16" x14ac:dyDescent="0.45">
      <c r="A11267" t="s">
        <v>30735</v>
      </c>
      <c r="B11267" t="s">
        <v>30736</v>
      </c>
      <c r="D11267" t="s">
        <v>30737</v>
      </c>
      <c r="E11267" t="s">
        <v>25670</v>
      </c>
      <c r="F11267" t="s">
        <v>25671</v>
      </c>
      <c r="G11267" t="s">
        <v>30579</v>
      </c>
      <c r="H11267" t="s">
        <v>30580</v>
      </c>
      <c r="I11267" t="s">
        <v>30581</v>
      </c>
      <c r="J11267" t="s">
        <v>30026</v>
      </c>
      <c r="K11267" t="s">
        <v>22791</v>
      </c>
      <c r="L11267" t="s">
        <v>6419</v>
      </c>
      <c r="M11267" t="s">
        <v>8</v>
      </c>
      <c r="N11267" t="s">
        <v>30738</v>
      </c>
      <c r="P11267">
        <v>0</v>
      </c>
    </row>
    <row r="11268" spans="1:16" x14ac:dyDescent="0.45">
      <c r="A11268" t="s">
        <v>30739</v>
      </c>
      <c r="B11268" t="s">
        <v>30740</v>
      </c>
      <c r="D11268" t="s">
        <v>30741</v>
      </c>
      <c r="E11268" t="s">
        <v>25670</v>
      </c>
      <c r="F11268" t="s">
        <v>25671</v>
      </c>
      <c r="G11268" t="s">
        <v>30579</v>
      </c>
      <c r="H11268" t="s">
        <v>30580</v>
      </c>
      <c r="I11268" t="s">
        <v>30581</v>
      </c>
      <c r="J11268" t="s">
        <v>30026</v>
      </c>
      <c r="K11268" t="s">
        <v>22791</v>
      </c>
      <c r="L11268" t="s">
        <v>6419</v>
      </c>
      <c r="M11268" t="s">
        <v>8</v>
      </c>
      <c r="N11268" t="s">
        <v>30742</v>
      </c>
      <c r="P11268">
        <v>0</v>
      </c>
    </row>
    <row r="11269" spans="1:16" x14ac:dyDescent="0.45">
      <c r="A11269" t="s">
        <v>30743</v>
      </c>
      <c r="B11269" t="s">
        <v>30744</v>
      </c>
      <c r="D11269" t="s">
        <v>30745</v>
      </c>
      <c r="E11269" t="s">
        <v>25670</v>
      </c>
      <c r="F11269" t="s">
        <v>25671</v>
      </c>
      <c r="G11269" t="s">
        <v>30579</v>
      </c>
      <c r="H11269" t="s">
        <v>30580</v>
      </c>
      <c r="I11269" t="s">
        <v>30581</v>
      </c>
      <c r="J11269" t="s">
        <v>30026</v>
      </c>
      <c r="K11269" t="s">
        <v>22791</v>
      </c>
      <c r="L11269" t="s">
        <v>6419</v>
      </c>
      <c r="M11269" t="s">
        <v>8</v>
      </c>
      <c r="N11269" t="s">
        <v>30746</v>
      </c>
      <c r="P11269">
        <v>0</v>
      </c>
    </row>
    <row r="11270" spans="1:16" x14ac:dyDescent="0.45">
      <c r="A11270" t="s">
        <v>30747</v>
      </c>
      <c r="B11270" t="s">
        <v>30748</v>
      </c>
      <c r="D11270" t="s">
        <v>30749</v>
      </c>
      <c r="E11270" t="s">
        <v>25670</v>
      </c>
      <c r="F11270" t="s">
        <v>25671</v>
      </c>
      <c r="G11270" t="s">
        <v>30579</v>
      </c>
      <c r="H11270" t="s">
        <v>30580</v>
      </c>
      <c r="I11270" t="s">
        <v>30581</v>
      </c>
      <c r="J11270" t="s">
        <v>30026</v>
      </c>
      <c r="K11270" t="s">
        <v>22791</v>
      </c>
      <c r="L11270" t="s">
        <v>6419</v>
      </c>
      <c r="M11270" t="s">
        <v>8</v>
      </c>
      <c r="N11270" t="s">
        <v>30750</v>
      </c>
      <c r="P11270">
        <v>0</v>
      </c>
    </row>
    <row r="11271" spans="1:16" x14ac:dyDescent="0.45">
      <c r="A11271" t="s">
        <v>30751</v>
      </c>
      <c r="B11271" t="s">
        <v>30752</v>
      </c>
      <c r="D11271" t="s">
        <v>30753</v>
      </c>
      <c r="E11271" t="s">
        <v>25670</v>
      </c>
      <c r="F11271" t="s">
        <v>25671</v>
      </c>
      <c r="G11271" t="s">
        <v>30579</v>
      </c>
      <c r="H11271" t="s">
        <v>30580</v>
      </c>
      <c r="I11271" t="s">
        <v>30581</v>
      </c>
      <c r="J11271" t="s">
        <v>30026</v>
      </c>
      <c r="K11271" t="s">
        <v>22791</v>
      </c>
      <c r="L11271" t="s">
        <v>6419</v>
      </c>
      <c r="M11271" t="s">
        <v>8</v>
      </c>
      <c r="N11271" t="s">
        <v>30754</v>
      </c>
      <c r="P11271">
        <v>0</v>
      </c>
    </row>
    <row r="11272" spans="1:16" x14ac:dyDescent="0.45">
      <c r="A11272" t="s">
        <v>30755</v>
      </c>
      <c r="B11272" t="s">
        <v>30756</v>
      </c>
      <c r="D11272" t="s">
        <v>30757</v>
      </c>
      <c r="E11272" t="s">
        <v>25670</v>
      </c>
      <c r="F11272" t="s">
        <v>25671</v>
      </c>
      <c r="G11272" t="s">
        <v>30579</v>
      </c>
      <c r="H11272" t="s">
        <v>30580</v>
      </c>
      <c r="I11272" t="s">
        <v>30581</v>
      </c>
      <c r="J11272" t="s">
        <v>30026</v>
      </c>
      <c r="K11272" t="s">
        <v>22791</v>
      </c>
      <c r="L11272" t="s">
        <v>6419</v>
      </c>
      <c r="M11272" t="s">
        <v>8</v>
      </c>
      <c r="N11272" t="s">
        <v>30758</v>
      </c>
      <c r="P11272">
        <v>0</v>
      </c>
    </row>
    <row r="11273" spans="1:16" x14ac:dyDescent="0.45">
      <c r="A11273" t="s">
        <v>30759</v>
      </c>
      <c r="B11273" t="s">
        <v>30760</v>
      </c>
      <c r="D11273" t="s">
        <v>30761</v>
      </c>
      <c r="E11273" t="s">
        <v>25670</v>
      </c>
      <c r="F11273" t="s">
        <v>25671</v>
      </c>
      <c r="G11273" t="s">
        <v>30579</v>
      </c>
      <c r="H11273" t="s">
        <v>30580</v>
      </c>
      <c r="I11273" t="s">
        <v>30581</v>
      </c>
      <c r="J11273" t="s">
        <v>30026</v>
      </c>
      <c r="K11273" t="s">
        <v>22791</v>
      </c>
      <c r="L11273" t="s">
        <v>6419</v>
      </c>
      <c r="M11273" t="s">
        <v>8</v>
      </c>
      <c r="N11273" t="s">
        <v>30762</v>
      </c>
      <c r="P11273">
        <v>0</v>
      </c>
    </row>
    <row r="11274" spans="1:16" x14ac:dyDescent="0.45">
      <c r="A11274" t="s">
        <v>30763</v>
      </c>
      <c r="B11274" t="s">
        <v>30764</v>
      </c>
      <c r="D11274" t="s">
        <v>30765</v>
      </c>
      <c r="E11274" t="s">
        <v>25670</v>
      </c>
      <c r="F11274" t="s">
        <v>25671</v>
      </c>
      <c r="G11274" t="s">
        <v>30579</v>
      </c>
      <c r="H11274" t="s">
        <v>30580</v>
      </c>
      <c r="I11274" t="s">
        <v>30581</v>
      </c>
      <c r="J11274" t="s">
        <v>30026</v>
      </c>
      <c r="K11274" t="s">
        <v>22791</v>
      </c>
      <c r="L11274" t="s">
        <v>6419</v>
      </c>
      <c r="M11274" t="s">
        <v>8</v>
      </c>
      <c r="N11274" t="s">
        <v>30766</v>
      </c>
      <c r="P11274">
        <v>0</v>
      </c>
    </row>
    <row r="11275" spans="1:16" x14ac:dyDescent="0.45">
      <c r="A11275" t="s">
        <v>30767</v>
      </c>
      <c r="B11275" t="s">
        <v>30768</v>
      </c>
      <c r="D11275" t="s">
        <v>30769</v>
      </c>
      <c r="E11275" t="s">
        <v>25670</v>
      </c>
      <c r="F11275" t="s">
        <v>25671</v>
      </c>
      <c r="G11275" t="s">
        <v>30579</v>
      </c>
      <c r="H11275" t="s">
        <v>30580</v>
      </c>
      <c r="I11275" t="s">
        <v>30581</v>
      </c>
      <c r="J11275" t="s">
        <v>30026</v>
      </c>
      <c r="K11275" t="s">
        <v>22791</v>
      </c>
      <c r="L11275" t="s">
        <v>6419</v>
      </c>
      <c r="M11275" t="s">
        <v>8</v>
      </c>
      <c r="N11275" t="s">
        <v>30770</v>
      </c>
      <c r="P11275">
        <v>0</v>
      </c>
    </row>
    <row r="11276" spans="1:16" x14ac:dyDescent="0.45">
      <c r="A11276" t="s">
        <v>30771</v>
      </c>
      <c r="B11276" t="s">
        <v>30772</v>
      </c>
      <c r="D11276" t="s">
        <v>30773</v>
      </c>
      <c r="E11276" t="s">
        <v>25670</v>
      </c>
      <c r="F11276" t="s">
        <v>25671</v>
      </c>
      <c r="G11276" t="s">
        <v>30579</v>
      </c>
      <c r="H11276" t="s">
        <v>30580</v>
      </c>
      <c r="I11276" t="s">
        <v>30581</v>
      </c>
      <c r="J11276" t="s">
        <v>30026</v>
      </c>
      <c r="K11276" t="s">
        <v>22791</v>
      </c>
      <c r="L11276" t="s">
        <v>6419</v>
      </c>
      <c r="M11276" t="s">
        <v>8</v>
      </c>
      <c r="N11276" t="s">
        <v>30774</v>
      </c>
      <c r="P11276">
        <v>0</v>
      </c>
    </row>
    <row r="11277" spans="1:16" x14ac:dyDescent="0.45">
      <c r="A11277" t="s">
        <v>30775</v>
      </c>
      <c r="B11277" t="s">
        <v>30776</v>
      </c>
      <c r="D11277" t="s">
        <v>30777</v>
      </c>
      <c r="E11277" t="s">
        <v>25670</v>
      </c>
      <c r="F11277" t="s">
        <v>25671</v>
      </c>
      <c r="G11277" t="s">
        <v>30579</v>
      </c>
      <c r="H11277" t="s">
        <v>30580</v>
      </c>
      <c r="I11277" t="s">
        <v>30581</v>
      </c>
      <c r="J11277" t="s">
        <v>30026</v>
      </c>
      <c r="K11277" t="s">
        <v>22791</v>
      </c>
      <c r="L11277" t="s">
        <v>6419</v>
      </c>
      <c r="M11277" t="s">
        <v>8</v>
      </c>
      <c r="N11277" t="s">
        <v>30778</v>
      </c>
      <c r="P11277">
        <v>0</v>
      </c>
    </row>
    <row r="11278" spans="1:16" x14ac:dyDescent="0.45">
      <c r="A11278" t="s">
        <v>30779</v>
      </c>
      <c r="B11278" t="s">
        <v>30780</v>
      </c>
      <c r="D11278" t="s">
        <v>30781</v>
      </c>
      <c r="E11278" t="s">
        <v>25670</v>
      </c>
      <c r="F11278" t="s">
        <v>25671</v>
      </c>
      <c r="G11278" t="s">
        <v>30579</v>
      </c>
      <c r="H11278" t="s">
        <v>30580</v>
      </c>
      <c r="I11278" t="s">
        <v>30581</v>
      </c>
      <c r="J11278" t="s">
        <v>30026</v>
      </c>
      <c r="K11278" t="s">
        <v>22791</v>
      </c>
      <c r="L11278" t="s">
        <v>6419</v>
      </c>
      <c r="M11278" t="s">
        <v>8</v>
      </c>
      <c r="N11278" t="s">
        <v>30782</v>
      </c>
      <c r="P11278">
        <v>0</v>
      </c>
    </row>
    <row r="11279" spans="1:16" x14ac:dyDescent="0.45">
      <c r="A11279" t="s">
        <v>30783</v>
      </c>
      <c r="B11279" t="s">
        <v>30784</v>
      </c>
      <c r="D11279" t="s">
        <v>30785</v>
      </c>
      <c r="E11279" t="s">
        <v>25670</v>
      </c>
      <c r="F11279" t="s">
        <v>25671</v>
      </c>
      <c r="G11279" t="s">
        <v>30579</v>
      </c>
      <c r="H11279" t="s">
        <v>30580</v>
      </c>
      <c r="I11279" t="s">
        <v>30581</v>
      </c>
      <c r="J11279" t="s">
        <v>30026</v>
      </c>
      <c r="K11279" t="s">
        <v>22791</v>
      </c>
      <c r="L11279" t="s">
        <v>6419</v>
      </c>
      <c r="M11279" t="s">
        <v>8</v>
      </c>
      <c r="N11279" t="s">
        <v>30786</v>
      </c>
      <c r="P11279">
        <v>0</v>
      </c>
    </row>
    <row r="11280" spans="1:16" x14ac:dyDescent="0.45">
      <c r="A11280" t="s">
        <v>30787</v>
      </c>
      <c r="B11280" t="s">
        <v>30788</v>
      </c>
      <c r="D11280" t="s">
        <v>30789</v>
      </c>
      <c r="E11280" t="s">
        <v>25670</v>
      </c>
      <c r="F11280" t="s">
        <v>25671</v>
      </c>
      <c r="G11280" t="s">
        <v>30579</v>
      </c>
      <c r="H11280" t="s">
        <v>30580</v>
      </c>
      <c r="I11280" t="s">
        <v>30790</v>
      </c>
      <c r="J11280" t="s">
        <v>30026</v>
      </c>
      <c r="K11280" t="s">
        <v>22791</v>
      </c>
      <c r="L11280" t="s">
        <v>6419</v>
      </c>
      <c r="M11280" t="s">
        <v>8</v>
      </c>
      <c r="N11280" t="s">
        <v>30791</v>
      </c>
      <c r="P11280">
        <v>0</v>
      </c>
    </row>
    <row r="11281" spans="1:16" x14ac:dyDescent="0.45">
      <c r="A11281" t="s">
        <v>30792</v>
      </c>
      <c r="B11281" t="s">
        <v>30793</v>
      </c>
      <c r="D11281" t="s">
        <v>30794</v>
      </c>
      <c r="E11281" t="s">
        <v>25670</v>
      </c>
      <c r="F11281" t="s">
        <v>25671</v>
      </c>
      <c r="G11281" t="s">
        <v>30579</v>
      </c>
      <c r="H11281" t="s">
        <v>30580</v>
      </c>
      <c r="I11281" t="s">
        <v>30790</v>
      </c>
      <c r="J11281" t="s">
        <v>30026</v>
      </c>
      <c r="K11281" t="s">
        <v>22791</v>
      </c>
      <c r="L11281" t="s">
        <v>6419</v>
      </c>
      <c r="M11281" t="s">
        <v>8</v>
      </c>
      <c r="N11281" t="s">
        <v>30795</v>
      </c>
      <c r="P11281">
        <v>0</v>
      </c>
    </row>
    <row r="11282" spans="1:16" x14ac:dyDescent="0.45">
      <c r="A11282" t="s">
        <v>30796</v>
      </c>
      <c r="B11282" t="s">
        <v>30797</v>
      </c>
      <c r="D11282" t="s">
        <v>30798</v>
      </c>
      <c r="E11282" t="s">
        <v>25670</v>
      </c>
      <c r="F11282" t="s">
        <v>25671</v>
      </c>
      <c r="G11282" t="s">
        <v>30579</v>
      </c>
      <c r="H11282" t="s">
        <v>30580</v>
      </c>
      <c r="I11282" t="s">
        <v>30790</v>
      </c>
      <c r="J11282" t="s">
        <v>30026</v>
      </c>
      <c r="K11282" t="s">
        <v>22791</v>
      </c>
      <c r="L11282" t="s">
        <v>6419</v>
      </c>
      <c r="M11282" t="s">
        <v>8</v>
      </c>
      <c r="N11282" t="s">
        <v>30799</v>
      </c>
      <c r="P11282">
        <v>0</v>
      </c>
    </row>
    <row r="11283" spans="1:16" x14ac:dyDescent="0.45">
      <c r="A11283" t="s">
        <v>30800</v>
      </c>
      <c r="B11283" t="s">
        <v>30801</v>
      </c>
      <c r="D11283" t="s">
        <v>30802</v>
      </c>
      <c r="E11283" t="s">
        <v>25670</v>
      </c>
      <c r="F11283" t="s">
        <v>25671</v>
      </c>
      <c r="G11283" t="s">
        <v>30579</v>
      </c>
      <c r="H11283" t="s">
        <v>30580</v>
      </c>
      <c r="I11283" t="s">
        <v>30790</v>
      </c>
      <c r="J11283" t="s">
        <v>30026</v>
      </c>
      <c r="K11283" t="s">
        <v>22791</v>
      </c>
      <c r="L11283" t="s">
        <v>6419</v>
      </c>
      <c r="M11283" t="s">
        <v>8</v>
      </c>
      <c r="N11283" t="s">
        <v>30803</v>
      </c>
      <c r="P11283">
        <v>0</v>
      </c>
    </row>
    <row r="11284" spans="1:16" x14ac:dyDescent="0.45">
      <c r="A11284" t="s">
        <v>30804</v>
      </c>
      <c r="B11284" t="s">
        <v>30805</v>
      </c>
      <c r="D11284" t="s">
        <v>30806</v>
      </c>
      <c r="E11284" t="s">
        <v>25670</v>
      </c>
      <c r="F11284" t="s">
        <v>25671</v>
      </c>
      <c r="G11284" t="s">
        <v>30579</v>
      </c>
      <c r="H11284" t="s">
        <v>30580</v>
      </c>
      <c r="I11284" t="s">
        <v>30790</v>
      </c>
      <c r="J11284" t="s">
        <v>30026</v>
      </c>
      <c r="K11284" t="s">
        <v>22791</v>
      </c>
      <c r="L11284" t="s">
        <v>6419</v>
      </c>
      <c r="M11284" t="s">
        <v>8</v>
      </c>
      <c r="N11284" t="s">
        <v>30807</v>
      </c>
      <c r="P11284">
        <v>0</v>
      </c>
    </row>
    <row r="11285" spans="1:16" x14ac:dyDescent="0.45">
      <c r="A11285" t="s">
        <v>30808</v>
      </c>
      <c r="B11285" t="s">
        <v>30809</v>
      </c>
      <c r="D11285" t="s">
        <v>30810</v>
      </c>
      <c r="E11285" t="s">
        <v>25670</v>
      </c>
      <c r="F11285" t="s">
        <v>25671</v>
      </c>
      <c r="G11285" t="s">
        <v>30579</v>
      </c>
      <c r="H11285" t="s">
        <v>30580</v>
      </c>
      <c r="I11285" t="s">
        <v>30790</v>
      </c>
      <c r="J11285" t="s">
        <v>30026</v>
      </c>
      <c r="K11285" t="s">
        <v>22791</v>
      </c>
      <c r="L11285" t="s">
        <v>6419</v>
      </c>
      <c r="M11285" t="s">
        <v>8</v>
      </c>
      <c r="N11285" t="s">
        <v>30811</v>
      </c>
      <c r="P11285">
        <v>0</v>
      </c>
    </row>
    <row r="11286" spans="1:16" x14ac:dyDescent="0.45">
      <c r="A11286" t="s">
        <v>30812</v>
      </c>
      <c r="B11286" t="s">
        <v>30813</v>
      </c>
      <c r="D11286" t="s">
        <v>30814</v>
      </c>
      <c r="E11286" t="s">
        <v>25670</v>
      </c>
      <c r="F11286" t="s">
        <v>25671</v>
      </c>
      <c r="G11286" t="s">
        <v>30579</v>
      </c>
      <c r="H11286" t="s">
        <v>30580</v>
      </c>
      <c r="I11286" t="s">
        <v>30790</v>
      </c>
      <c r="J11286" t="s">
        <v>30026</v>
      </c>
      <c r="K11286" t="s">
        <v>22791</v>
      </c>
      <c r="L11286" t="s">
        <v>6419</v>
      </c>
      <c r="M11286" t="s">
        <v>8</v>
      </c>
      <c r="N11286" t="s">
        <v>30815</v>
      </c>
      <c r="P11286">
        <v>0</v>
      </c>
    </row>
    <row r="11287" spans="1:16" x14ac:dyDescent="0.45">
      <c r="A11287" t="s">
        <v>30816</v>
      </c>
      <c r="B11287" t="s">
        <v>30817</v>
      </c>
      <c r="D11287" t="s">
        <v>30818</v>
      </c>
      <c r="E11287" t="s">
        <v>25670</v>
      </c>
      <c r="F11287" t="s">
        <v>25671</v>
      </c>
      <c r="G11287" t="s">
        <v>30579</v>
      </c>
      <c r="H11287" t="s">
        <v>30580</v>
      </c>
      <c r="I11287" t="s">
        <v>30790</v>
      </c>
      <c r="J11287" t="s">
        <v>30026</v>
      </c>
      <c r="K11287" t="s">
        <v>22791</v>
      </c>
      <c r="L11287" t="s">
        <v>6419</v>
      </c>
      <c r="M11287" t="s">
        <v>8</v>
      </c>
      <c r="N11287" t="s">
        <v>30819</v>
      </c>
      <c r="P11287">
        <v>0</v>
      </c>
    </row>
    <row r="11288" spans="1:16" x14ac:dyDescent="0.45">
      <c r="A11288" t="s">
        <v>30820</v>
      </c>
      <c r="B11288" t="s">
        <v>30821</v>
      </c>
      <c r="D11288" t="s">
        <v>30822</v>
      </c>
      <c r="E11288" t="s">
        <v>25670</v>
      </c>
      <c r="F11288" t="s">
        <v>25671</v>
      </c>
      <c r="G11288" t="s">
        <v>30579</v>
      </c>
      <c r="H11288" t="s">
        <v>30580</v>
      </c>
      <c r="I11288" t="s">
        <v>30790</v>
      </c>
      <c r="J11288" t="s">
        <v>30026</v>
      </c>
      <c r="K11288" t="s">
        <v>22791</v>
      </c>
      <c r="L11288" t="s">
        <v>6419</v>
      </c>
      <c r="M11288" t="s">
        <v>8</v>
      </c>
      <c r="N11288" t="s">
        <v>30823</v>
      </c>
      <c r="P11288">
        <v>0</v>
      </c>
    </row>
    <row r="11289" spans="1:16" x14ac:dyDescent="0.45">
      <c r="A11289" t="s">
        <v>30824</v>
      </c>
      <c r="B11289" t="s">
        <v>30825</v>
      </c>
      <c r="D11289" t="s">
        <v>30826</v>
      </c>
      <c r="E11289" t="s">
        <v>25670</v>
      </c>
      <c r="F11289" t="s">
        <v>25671</v>
      </c>
      <c r="G11289" t="s">
        <v>30579</v>
      </c>
      <c r="H11289" t="s">
        <v>30580</v>
      </c>
      <c r="I11289" t="s">
        <v>30790</v>
      </c>
      <c r="J11289" t="s">
        <v>30026</v>
      </c>
      <c r="K11289" t="s">
        <v>22791</v>
      </c>
      <c r="L11289" t="s">
        <v>6419</v>
      </c>
      <c r="M11289" t="s">
        <v>8</v>
      </c>
      <c r="N11289" t="s">
        <v>30827</v>
      </c>
      <c r="P11289">
        <v>0</v>
      </c>
    </row>
    <row r="11290" spans="1:16" x14ac:dyDescent="0.45">
      <c r="A11290" t="s">
        <v>30828</v>
      </c>
      <c r="B11290" t="s">
        <v>30829</v>
      </c>
      <c r="D11290" t="s">
        <v>30830</v>
      </c>
      <c r="E11290" t="s">
        <v>25670</v>
      </c>
      <c r="F11290" t="s">
        <v>25671</v>
      </c>
      <c r="G11290" t="s">
        <v>30579</v>
      </c>
      <c r="H11290" t="s">
        <v>30580</v>
      </c>
      <c r="I11290" t="s">
        <v>30790</v>
      </c>
      <c r="J11290" t="s">
        <v>30026</v>
      </c>
      <c r="K11290" t="s">
        <v>22791</v>
      </c>
      <c r="L11290" t="s">
        <v>6419</v>
      </c>
      <c r="M11290" t="s">
        <v>8</v>
      </c>
      <c r="N11290" t="s">
        <v>30831</v>
      </c>
      <c r="P11290">
        <v>0</v>
      </c>
    </row>
    <row r="11291" spans="1:16" x14ac:dyDescent="0.45">
      <c r="A11291" t="s">
        <v>30832</v>
      </c>
      <c r="B11291" t="s">
        <v>30833</v>
      </c>
      <c r="D11291" t="s">
        <v>30834</v>
      </c>
      <c r="E11291" t="s">
        <v>25670</v>
      </c>
      <c r="F11291" t="s">
        <v>25671</v>
      </c>
      <c r="G11291" t="s">
        <v>30579</v>
      </c>
      <c r="H11291" t="s">
        <v>30580</v>
      </c>
      <c r="I11291" t="s">
        <v>30790</v>
      </c>
      <c r="J11291" t="s">
        <v>30026</v>
      </c>
      <c r="K11291" t="s">
        <v>22791</v>
      </c>
      <c r="L11291" t="s">
        <v>6419</v>
      </c>
      <c r="M11291" t="s">
        <v>8</v>
      </c>
      <c r="N11291" t="s">
        <v>30835</v>
      </c>
      <c r="P11291">
        <v>0</v>
      </c>
    </row>
    <row r="11292" spans="1:16" x14ac:dyDescent="0.45">
      <c r="A11292" t="s">
        <v>30836</v>
      </c>
      <c r="B11292" t="s">
        <v>30837</v>
      </c>
      <c r="D11292" t="s">
        <v>30838</v>
      </c>
      <c r="E11292" t="s">
        <v>25670</v>
      </c>
      <c r="F11292" t="s">
        <v>25671</v>
      </c>
      <c r="G11292" t="s">
        <v>30579</v>
      </c>
      <c r="H11292" t="s">
        <v>30580</v>
      </c>
      <c r="I11292" t="s">
        <v>30790</v>
      </c>
      <c r="J11292" t="s">
        <v>30026</v>
      </c>
      <c r="K11292" t="s">
        <v>22791</v>
      </c>
      <c r="L11292" t="s">
        <v>6419</v>
      </c>
      <c r="M11292" t="s">
        <v>8</v>
      </c>
      <c r="N11292" t="s">
        <v>30839</v>
      </c>
      <c r="P11292">
        <v>0</v>
      </c>
    </row>
    <row r="11293" spans="1:16" x14ac:dyDescent="0.45">
      <c r="A11293" t="s">
        <v>30840</v>
      </c>
      <c r="B11293" t="s">
        <v>30841</v>
      </c>
      <c r="D11293" t="s">
        <v>30842</v>
      </c>
      <c r="E11293" t="s">
        <v>25670</v>
      </c>
      <c r="F11293" t="s">
        <v>25671</v>
      </c>
      <c r="G11293" t="s">
        <v>30579</v>
      </c>
      <c r="H11293" t="s">
        <v>30580</v>
      </c>
      <c r="I11293" t="s">
        <v>30790</v>
      </c>
      <c r="J11293" t="s">
        <v>30026</v>
      </c>
      <c r="K11293" t="s">
        <v>22791</v>
      </c>
      <c r="L11293" t="s">
        <v>6419</v>
      </c>
      <c r="M11293" t="s">
        <v>8</v>
      </c>
      <c r="N11293" t="s">
        <v>30843</v>
      </c>
      <c r="P11293">
        <v>0</v>
      </c>
    </row>
    <row r="11294" spans="1:16" x14ac:dyDescent="0.45">
      <c r="A11294" t="s">
        <v>30844</v>
      </c>
      <c r="B11294" t="s">
        <v>30845</v>
      </c>
      <c r="D11294" t="s">
        <v>30846</v>
      </c>
      <c r="E11294" t="s">
        <v>25670</v>
      </c>
      <c r="F11294" t="s">
        <v>25671</v>
      </c>
      <c r="G11294" t="s">
        <v>30579</v>
      </c>
      <c r="H11294" t="s">
        <v>30580</v>
      </c>
      <c r="I11294" t="s">
        <v>30790</v>
      </c>
      <c r="J11294" t="s">
        <v>30026</v>
      </c>
      <c r="K11294" t="s">
        <v>22791</v>
      </c>
      <c r="L11294" t="s">
        <v>6419</v>
      </c>
      <c r="M11294" t="s">
        <v>8</v>
      </c>
      <c r="N11294" t="s">
        <v>30847</v>
      </c>
      <c r="P11294">
        <v>0</v>
      </c>
    </row>
    <row r="11295" spans="1:16" x14ac:dyDescent="0.45">
      <c r="A11295" t="s">
        <v>30848</v>
      </c>
      <c r="B11295" t="s">
        <v>30849</v>
      </c>
      <c r="D11295" t="s">
        <v>30850</v>
      </c>
      <c r="E11295" t="s">
        <v>25670</v>
      </c>
      <c r="F11295" t="s">
        <v>25671</v>
      </c>
      <c r="G11295" t="s">
        <v>30579</v>
      </c>
      <c r="H11295" t="s">
        <v>30580</v>
      </c>
      <c r="I11295" t="s">
        <v>30790</v>
      </c>
      <c r="J11295" t="s">
        <v>30026</v>
      </c>
      <c r="K11295" t="s">
        <v>22791</v>
      </c>
      <c r="L11295" t="s">
        <v>6419</v>
      </c>
      <c r="M11295" t="s">
        <v>8</v>
      </c>
      <c r="N11295" t="s">
        <v>30851</v>
      </c>
      <c r="P11295">
        <v>0</v>
      </c>
    </row>
    <row r="11296" spans="1:16" x14ac:dyDescent="0.45">
      <c r="A11296" t="s">
        <v>30852</v>
      </c>
      <c r="B11296" t="s">
        <v>30853</v>
      </c>
      <c r="D11296" t="s">
        <v>30854</v>
      </c>
      <c r="E11296" t="s">
        <v>25670</v>
      </c>
      <c r="F11296" t="s">
        <v>25671</v>
      </c>
      <c r="G11296" t="s">
        <v>30579</v>
      </c>
      <c r="H11296" t="s">
        <v>30580</v>
      </c>
      <c r="I11296" t="s">
        <v>30790</v>
      </c>
      <c r="J11296" t="s">
        <v>30026</v>
      </c>
      <c r="K11296" t="s">
        <v>22791</v>
      </c>
      <c r="L11296" t="s">
        <v>6419</v>
      </c>
      <c r="M11296" t="s">
        <v>8</v>
      </c>
      <c r="N11296" t="s">
        <v>30855</v>
      </c>
      <c r="P11296">
        <v>0</v>
      </c>
    </row>
    <row r="11297" spans="1:16" x14ac:dyDescent="0.45">
      <c r="A11297" t="s">
        <v>30856</v>
      </c>
      <c r="B11297" t="s">
        <v>30857</v>
      </c>
      <c r="D11297" t="s">
        <v>30858</v>
      </c>
      <c r="E11297" t="s">
        <v>25670</v>
      </c>
      <c r="F11297" t="s">
        <v>25671</v>
      </c>
      <c r="G11297" t="s">
        <v>30579</v>
      </c>
      <c r="H11297" t="s">
        <v>30580</v>
      </c>
      <c r="I11297" t="s">
        <v>30790</v>
      </c>
      <c r="J11297" t="s">
        <v>30026</v>
      </c>
      <c r="K11297" t="s">
        <v>23084</v>
      </c>
      <c r="L11297" t="s">
        <v>6419</v>
      </c>
      <c r="M11297" t="s">
        <v>8</v>
      </c>
      <c r="N11297" t="s">
        <v>30859</v>
      </c>
      <c r="P11297">
        <v>0</v>
      </c>
    </row>
    <row r="11298" spans="1:16" x14ac:dyDescent="0.45">
      <c r="A11298" t="s">
        <v>30860</v>
      </c>
      <c r="B11298" t="s">
        <v>30861</v>
      </c>
      <c r="D11298" t="s">
        <v>30862</v>
      </c>
      <c r="E11298" t="s">
        <v>25670</v>
      </c>
      <c r="F11298" t="s">
        <v>25671</v>
      </c>
      <c r="G11298" t="s">
        <v>30579</v>
      </c>
      <c r="H11298" t="s">
        <v>30580</v>
      </c>
      <c r="I11298" t="s">
        <v>30790</v>
      </c>
      <c r="J11298" t="s">
        <v>30026</v>
      </c>
      <c r="K11298" t="s">
        <v>23084</v>
      </c>
      <c r="L11298" t="s">
        <v>6419</v>
      </c>
      <c r="M11298" t="s">
        <v>8</v>
      </c>
      <c r="N11298" t="s">
        <v>30863</v>
      </c>
      <c r="P11298">
        <v>0</v>
      </c>
    </row>
    <row r="11299" spans="1:16" x14ac:dyDescent="0.45">
      <c r="A11299" t="s">
        <v>30864</v>
      </c>
      <c r="B11299" t="s">
        <v>30865</v>
      </c>
      <c r="D11299" t="s">
        <v>30866</v>
      </c>
      <c r="E11299" t="s">
        <v>25670</v>
      </c>
      <c r="F11299" t="s">
        <v>25671</v>
      </c>
      <c r="G11299" t="s">
        <v>30579</v>
      </c>
      <c r="H11299" t="s">
        <v>30580</v>
      </c>
      <c r="I11299" t="s">
        <v>30790</v>
      </c>
      <c r="J11299" t="s">
        <v>30026</v>
      </c>
      <c r="K11299" t="s">
        <v>23084</v>
      </c>
      <c r="L11299" t="s">
        <v>6419</v>
      </c>
      <c r="M11299" t="s">
        <v>8</v>
      </c>
      <c r="N11299" t="s">
        <v>30867</v>
      </c>
      <c r="P11299">
        <v>0</v>
      </c>
    </row>
    <row r="11300" spans="1:16" x14ac:dyDescent="0.45">
      <c r="A11300" t="s">
        <v>30868</v>
      </c>
      <c r="B11300" t="s">
        <v>30869</v>
      </c>
      <c r="D11300" t="s">
        <v>30870</v>
      </c>
      <c r="E11300" t="s">
        <v>25670</v>
      </c>
      <c r="F11300" t="s">
        <v>25671</v>
      </c>
      <c r="G11300" t="s">
        <v>30579</v>
      </c>
      <c r="H11300" t="s">
        <v>30580</v>
      </c>
      <c r="I11300" t="s">
        <v>30790</v>
      </c>
      <c r="J11300" t="s">
        <v>30026</v>
      </c>
      <c r="K11300" t="s">
        <v>23084</v>
      </c>
      <c r="L11300" t="s">
        <v>6419</v>
      </c>
      <c r="M11300" t="s">
        <v>8</v>
      </c>
      <c r="N11300" t="s">
        <v>30871</v>
      </c>
      <c r="P11300">
        <v>0</v>
      </c>
    </row>
    <row r="11301" spans="1:16" x14ac:dyDescent="0.45">
      <c r="A11301" t="s">
        <v>30872</v>
      </c>
      <c r="B11301" t="s">
        <v>30873</v>
      </c>
      <c r="D11301" t="s">
        <v>30874</v>
      </c>
      <c r="E11301" t="s">
        <v>25670</v>
      </c>
      <c r="F11301" t="s">
        <v>25671</v>
      </c>
      <c r="G11301" t="s">
        <v>30579</v>
      </c>
      <c r="H11301" t="s">
        <v>30580</v>
      </c>
      <c r="I11301" t="s">
        <v>30790</v>
      </c>
      <c r="J11301" t="s">
        <v>30026</v>
      </c>
      <c r="K11301" t="s">
        <v>23084</v>
      </c>
      <c r="L11301" t="s">
        <v>6419</v>
      </c>
      <c r="M11301" t="s">
        <v>8</v>
      </c>
      <c r="N11301" t="s">
        <v>30875</v>
      </c>
      <c r="P11301">
        <v>0</v>
      </c>
    </row>
    <row r="11302" spans="1:16" x14ac:dyDescent="0.45">
      <c r="A11302" t="s">
        <v>30876</v>
      </c>
      <c r="B11302" t="s">
        <v>30877</v>
      </c>
      <c r="D11302" t="s">
        <v>30878</v>
      </c>
      <c r="E11302" t="s">
        <v>25670</v>
      </c>
      <c r="F11302" t="s">
        <v>25671</v>
      </c>
      <c r="G11302" t="s">
        <v>30579</v>
      </c>
      <c r="H11302" t="s">
        <v>30580</v>
      </c>
      <c r="I11302" t="s">
        <v>30790</v>
      </c>
      <c r="J11302" t="s">
        <v>30026</v>
      </c>
      <c r="K11302" t="s">
        <v>23084</v>
      </c>
      <c r="L11302" t="s">
        <v>6419</v>
      </c>
      <c r="M11302" t="s">
        <v>8</v>
      </c>
      <c r="N11302" t="s">
        <v>30879</v>
      </c>
      <c r="P11302">
        <v>0</v>
      </c>
    </row>
    <row r="11303" spans="1:16" x14ac:dyDescent="0.45">
      <c r="A11303" t="s">
        <v>30880</v>
      </c>
      <c r="B11303" t="s">
        <v>30881</v>
      </c>
      <c r="D11303" t="s">
        <v>30882</v>
      </c>
      <c r="E11303" t="s">
        <v>25670</v>
      </c>
      <c r="F11303" t="s">
        <v>25671</v>
      </c>
      <c r="G11303" t="s">
        <v>30579</v>
      </c>
      <c r="H11303" t="s">
        <v>30580</v>
      </c>
      <c r="I11303" t="s">
        <v>30790</v>
      </c>
      <c r="J11303" t="s">
        <v>30026</v>
      </c>
      <c r="K11303" t="s">
        <v>23084</v>
      </c>
      <c r="L11303" t="s">
        <v>6419</v>
      </c>
      <c r="M11303" t="s">
        <v>8</v>
      </c>
      <c r="N11303" t="s">
        <v>30883</v>
      </c>
      <c r="P11303">
        <v>0</v>
      </c>
    </row>
    <row r="11304" spans="1:16" x14ac:dyDescent="0.45">
      <c r="A11304" t="s">
        <v>30884</v>
      </c>
      <c r="B11304" t="s">
        <v>30885</v>
      </c>
      <c r="D11304" t="s">
        <v>30886</v>
      </c>
      <c r="E11304" t="s">
        <v>25670</v>
      </c>
      <c r="F11304" t="s">
        <v>25671</v>
      </c>
      <c r="G11304" t="s">
        <v>30579</v>
      </c>
      <c r="H11304" t="s">
        <v>30580</v>
      </c>
      <c r="I11304" t="s">
        <v>30790</v>
      </c>
      <c r="J11304" t="s">
        <v>30026</v>
      </c>
      <c r="K11304" t="s">
        <v>23084</v>
      </c>
      <c r="L11304" t="s">
        <v>6419</v>
      </c>
      <c r="M11304" t="s">
        <v>8</v>
      </c>
      <c r="N11304" t="s">
        <v>30887</v>
      </c>
      <c r="P11304">
        <v>0</v>
      </c>
    </row>
    <row r="11305" spans="1:16" x14ac:dyDescent="0.45">
      <c r="A11305" t="s">
        <v>30888</v>
      </c>
      <c r="B11305" t="s">
        <v>30889</v>
      </c>
      <c r="D11305" t="s">
        <v>30890</v>
      </c>
      <c r="E11305" t="s">
        <v>25670</v>
      </c>
      <c r="F11305" t="s">
        <v>25671</v>
      </c>
      <c r="G11305" t="s">
        <v>30579</v>
      </c>
      <c r="H11305" t="s">
        <v>30580</v>
      </c>
      <c r="I11305" t="s">
        <v>30790</v>
      </c>
      <c r="J11305" t="s">
        <v>30026</v>
      </c>
      <c r="K11305" t="s">
        <v>23084</v>
      </c>
      <c r="L11305" t="s">
        <v>6419</v>
      </c>
      <c r="M11305" t="s">
        <v>8</v>
      </c>
      <c r="N11305" t="s">
        <v>30891</v>
      </c>
      <c r="P11305">
        <v>0</v>
      </c>
    </row>
    <row r="11306" spans="1:16" x14ac:dyDescent="0.45">
      <c r="A11306" t="s">
        <v>30892</v>
      </c>
      <c r="B11306" t="s">
        <v>30893</v>
      </c>
      <c r="D11306" t="s">
        <v>30894</v>
      </c>
      <c r="E11306" t="s">
        <v>25670</v>
      </c>
      <c r="F11306" t="s">
        <v>25671</v>
      </c>
      <c r="G11306" t="s">
        <v>30579</v>
      </c>
      <c r="H11306" t="s">
        <v>30580</v>
      </c>
      <c r="I11306" t="s">
        <v>30790</v>
      </c>
      <c r="J11306" t="s">
        <v>30026</v>
      </c>
      <c r="K11306" t="s">
        <v>23084</v>
      </c>
      <c r="L11306" t="s">
        <v>6419</v>
      </c>
      <c r="M11306" t="s">
        <v>8</v>
      </c>
      <c r="N11306" t="s">
        <v>30895</v>
      </c>
      <c r="P11306">
        <v>0</v>
      </c>
    </row>
    <row r="11307" spans="1:16" x14ac:dyDescent="0.45">
      <c r="A11307" t="s">
        <v>30896</v>
      </c>
      <c r="B11307" t="s">
        <v>30897</v>
      </c>
      <c r="D11307" t="s">
        <v>30898</v>
      </c>
      <c r="E11307" t="s">
        <v>25670</v>
      </c>
      <c r="F11307" t="s">
        <v>25671</v>
      </c>
      <c r="G11307" t="s">
        <v>30579</v>
      </c>
      <c r="H11307" t="s">
        <v>30580</v>
      </c>
      <c r="I11307" t="s">
        <v>30790</v>
      </c>
      <c r="J11307" t="s">
        <v>30026</v>
      </c>
      <c r="K11307" t="s">
        <v>23084</v>
      </c>
      <c r="L11307" t="s">
        <v>6419</v>
      </c>
      <c r="M11307" t="s">
        <v>8</v>
      </c>
      <c r="N11307" t="s">
        <v>30899</v>
      </c>
      <c r="P11307">
        <v>0</v>
      </c>
    </row>
    <row r="11308" spans="1:16" x14ac:dyDescent="0.45">
      <c r="A11308" t="s">
        <v>30900</v>
      </c>
      <c r="B11308" t="s">
        <v>30901</v>
      </c>
      <c r="D11308" t="s">
        <v>30902</v>
      </c>
      <c r="E11308" t="s">
        <v>25670</v>
      </c>
      <c r="F11308" t="s">
        <v>25671</v>
      </c>
      <c r="G11308" t="s">
        <v>30579</v>
      </c>
      <c r="H11308" t="s">
        <v>30580</v>
      </c>
      <c r="I11308" t="s">
        <v>30790</v>
      </c>
      <c r="J11308" t="s">
        <v>30026</v>
      </c>
      <c r="K11308" t="s">
        <v>23084</v>
      </c>
      <c r="L11308" t="s">
        <v>6419</v>
      </c>
      <c r="M11308" t="s">
        <v>8</v>
      </c>
      <c r="N11308" t="s">
        <v>30903</v>
      </c>
      <c r="P11308">
        <v>0</v>
      </c>
    </row>
    <row r="11309" spans="1:16" x14ac:dyDescent="0.45">
      <c r="A11309" t="s">
        <v>30904</v>
      </c>
      <c r="B11309" t="s">
        <v>30905</v>
      </c>
      <c r="D11309" t="s">
        <v>30906</v>
      </c>
      <c r="E11309" t="s">
        <v>25670</v>
      </c>
      <c r="F11309" t="s">
        <v>25671</v>
      </c>
      <c r="G11309" t="s">
        <v>30579</v>
      </c>
      <c r="H11309" t="s">
        <v>30580</v>
      </c>
      <c r="I11309" t="s">
        <v>30790</v>
      </c>
      <c r="J11309" t="s">
        <v>30026</v>
      </c>
      <c r="K11309" t="s">
        <v>23084</v>
      </c>
      <c r="L11309" t="s">
        <v>6419</v>
      </c>
      <c r="M11309" t="s">
        <v>8</v>
      </c>
      <c r="N11309" t="s">
        <v>30907</v>
      </c>
      <c r="P11309">
        <v>0</v>
      </c>
    </row>
    <row r="11310" spans="1:16" x14ac:dyDescent="0.45">
      <c r="A11310" t="s">
        <v>30908</v>
      </c>
      <c r="B11310" t="s">
        <v>30909</v>
      </c>
      <c r="D11310" t="s">
        <v>30910</v>
      </c>
      <c r="E11310" t="s">
        <v>25670</v>
      </c>
      <c r="F11310" t="s">
        <v>25671</v>
      </c>
      <c r="G11310" t="s">
        <v>30579</v>
      </c>
      <c r="H11310" t="s">
        <v>30580</v>
      </c>
      <c r="I11310" t="s">
        <v>30790</v>
      </c>
      <c r="J11310" t="s">
        <v>30026</v>
      </c>
      <c r="K11310" t="s">
        <v>23084</v>
      </c>
      <c r="L11310" t="s">
        <v>6419</v>
      </c>
      <c r="M11310" t="s">
        <v>8</v>
      </c>
      <c r="N11310" t="s">
        <v>30911</v>
      </c>
      <c r="P11310">
        <v>0</v>
      </c>
    </row>
    <row r="11311" spans="1:16" x14ac:dyDescent="0.45">
      <c r="A11311" t="s">
        <v>30912</v>
      </c>
      <c r="B11311" t="s">
        <v>30913</v>
      </c>
      <c r="D11311" t="s">
        <v>30914</v>
      </c>
      <c r="E11311" t="s">
        <v>25670</v>
      </c>
      <c r="F11311" t="s">
        <v>25671</v>
      </c>
      <c r="G11311" t="s">
        <v>30579</v>
      </c>
      <c r="H11311" t="s">
        <v>30580</v>
      </c>
      <c r="I11311" t="s">
        <v>30790</v>
      </c>
      <c r="J11311" t="s">
        <v>30026</v>
      </c>
      <c r="K11311" t="s">
        <v>23084</v>
      </c>
      <c r="L11311" t="s">
        <v>6419</v>
      </c>
      <c r="M11311" t="s">
        <v>8</v>
      </c>
      <c r="N11311" t="s">
        <v>30915</v>
      </c>
      <c r="P11311">
        <v>0</v>
      </c>
    </row>
    <row r="11312" spans="1:16" x14ac:dyDescent="0.45">
      <c r="A11312" t="s">
        <v>30916</v>
      </c>
      <c r="B11312" t="s">
        <v>30917</v>
      </c>
      <c r="D11312" t="s">
        <v>30918</v>
      </c>
      <c r="E11312" t="s">
        <v>25670</v>
      </c>
      <c r="F11312" t="s">
        <v>25671</v>
      </c>
      <c r="G11312" t="s">
        <v>30579</v>
      </c>
      <c r="H11312" t="s">
        <v>30580</v>
      </c>
      <c r="I11312" t="s">
        <v>30790</v>
      </c>
      <c r="J11312" t="s">
        <v>30026</v>
      </c>
      <c r="K11312" t="s">
        <v>23084</v>
      </c>
      <c r="L11312" t="s">
        <v>6419</v>
      </c>
      <c r="M11312" t="s">
        <v>8</v>
      </c>
      <c r="N11312" t="s">
        <v>30919</v>
      </c>
      <c r="P11312">
        <v>0</v>
      </c>
    </row>
    <row r="11313" spans="1:16" x14ac:dyDescent="0.45">
      <c r="A11313" t="s">
        <v>30920</v>
      </c>
      <c r="B11313" t="s">
        <v>30921</v>
      </c>
      <c r="D11313" t="s">
        <v>30922</v>
      </c>
      <c r="E11313" t="s">
        <v>25670</v>
      </c>
      <c r="F11313" t="s">
        <v>25671</v>
      </c>
      <c r="G11313" t="s">
        <v>30579</v>
      </c>
      <c r="H11313" t="s">
        <v>30580</v>
      </c>
      <c r="I11313" t="s">
        <v>30790</v>
      </c>
      <c r="J11313" t="s">
        <v>30026</v>
      </c>
      <c r="K11313" t="s">
        <v>23084</v>
      </c>
      <c r="L11313" t="s">
        <v>6419</v>
      </c>
      <c r="M11313" t="s">
        <v>8</v>
      </c>
      <c r="N11313" t="s">
        <v>30923</v>
      </c>
      <c r="P11313">
        <v>0</v>
      </c>
    </row>
    <row r="11314" spans="1:16" x14ac:dyDescent="0.45">
      <c r="A11314" t="s">
        <v>30924</v>
      </c>
      <c r="B11314" t="s">
        <v>30925</v>
      </c>
      <c r="D11314" t="s">
        <v>30926</v>
      </c>
      <c r="E11314" t="s">
        <v>25670</v>
      </c>
      <c r="F11314" t="s">
        <v>25671</v>
      </c>
      <c r="G11314" t="s">
        <v>30579</v>
      </c>
      <c r="H11314" t="s">
        <v>30580</v>
      </c>
      <c r="I11314" t="s">
        <v>30790</v>
      </c>
      <c r="J11314" t="s">
        <v>30026</v>
      </c>
      <c r="K11314" t="s">
        <v>23084</v>
      </c>
      <c r="L11314" t="s">
        <v>6419</v>
      </c>
      <c r="M11314" t="s">
        <v>8</v>
      </c>
      <c r="N11314" t="s">
        <v>30927</v>
      </c>
      <c r="P11314">
        <v>0</v>
      </c>
    </row>
    <row r="11315" spans="1:16" x14ac:dyDescent="0.45">
      <c r="A11315" t="s">
        <v>30928</v>
      </c>
      <c r="B11315" t="s">
        <v>30929</v>
      </c>
      <c r="D11315" t="s">
        <v>30930</v>
      </c>
      <c r="E11315" t="s">
        <v>25670</v>
      </c>
      <c r="F11315" t="s">
        <v>25671</v>
      </c>
      <c r="G11315" t="s">
        <v>30579</v>
      </c>
      <c r="H11315" t="s">
        <v>30580</v>
      </c>
      <c r="I11315" t="s">
        <v>30790</v>
      </c>
      <c r="J11315" t="s">
        <v>30026</v>
      </c>
      <c r="K11315" t="s">
        <v>23084</v>
      </c>
      <c r="L11315" t="s">
        <v>6419</v>
      </c>
      <c r="M11315" t="s">
        <v>8</v>
      </c>
      <c r="N11315" t="s">
        <v>30931</v>
      </c>
      <c r="P11315">
        <v>0</v>
      </c>
    </row>
    <row r="11316" spans="1:16" x14ac:dyDescent="0.45">
      <c r="A11316" t="s">
        <v>30932</v>
      </c>
      <c r="B11316" t="s">
        <v>30933</v>
      </c>
      <c r="D11316" t="s">
        <v>30934</v>
      </c>
      <c r="E11316" t="s">
        <v>25670</v>
      </c>
      <c r="F11316" t="s">
        <v>25671</v>
      </c>
      <c r="G11316" t="s">
        <v>30579</v>
      </c>
      <c r="H11316" t="s">
        <v>30580</v>
      </c>
      <c r="I11316" t="s">
        <v>30790</v>
      </c>
      <c r="J11316" t="s">
        <v>30026</v>
      </c>
      <c r="K11316" t="s">
        <v>23084</v>
      </c>
      <c r="L11316" t="s">
        <v>6419</v>
      </c>
      <c r="M11316" t="s">
        <v>8</v>
      </c>
      <c r="N11316" t="s">
        <v>30935</v>
      </c>
      <c r="P11316">
        <v>0</v>
      </c>
    </row>
    <row r="11317" spans="1:16" x14ac:dyDescent="0.45">
      <c r="A11317" t="s">
        <v>30936</v>
      </c>
      <c r="B11317" t="s">
        <v>30937</v>
      </c>
      <c r="D11317" t="s">
        <v>30938</v>
      </c>
      <c r="E11317" t="s">
        <v>25670</v>
      </c>
      <c r="F11317" t="s">
        <v>25671</v>
      </c>
      <c r="G11317" t="s">
        <v>30579</v>
      </c>
      <c r="H11317" t="s">
        <v>30580</v>
      </c>
      <c r="I11317" t="s">
        <v>30790</v>
      </c>
      <c r="J11317" t="s">
        <v>30026</v>
      </c>
      <c r="K11317" t="s">
        <v>23084</v>
      </c>
      <c r="L11317" t="s">
        <v>6419</v>
      </c>
      <c r="M11317" t="s">
        <v>8</v>
      </c>
      <c r="N11317" t="s">
        <v>30939</v>
      </c>
      <c r="P11317">
        <v>0</v>
      </c>
    </row>
    <row r="11318" spans="1:16" x14ac:dyDescent="0.45">
      <c r="A11318" t="s">
        <v>30940</v>
      </c>
      <c r="B11318" t="s">
        <v>30941</v>
      </c>
      <c r="D11318" t="s">
        <v>30942</v>
      </c>
      <c r="E11318" t="s">
        <v>25670</v>
      </c>
      <c r="F11318" t="s">
        <v>25671</v>
      </c>
      <c r="G11318" t="s">
        <v>30579</v>
      </c>
      <c r="H11318" t="s">
        <v>30580</v>
      </c>
      <c r="I11318" t="s">
        <v>30790</v>
      </c>
      <c r="J11318" t="s">
        <v>30026</v>
      </c>
      <c r="K11318" t="s">
        <v>23084</v>
      </c>
      <c r="L11318" t="s">
        <v>6419</v>
      </c>
      <c r="M11318" t="s">
        <v>8</v>
      </c>
      <c r="N11318" t="s">
        <v>30943</v>
      </c>
      <c r="P11318">
        <v>0</v>
      </c>
    </row>
    <row r="11319" spans="1:16" x14ac:dyDescent="0.45">
      <c r="A11319" t="s">
        <v>30944</v>
      </c>
      <c r="B11319" t="s">
        <v>30945</v>
      </c>
      <c r="D11319" t="s">
        <v>30946</v>
      </c>
      <c r="E11319" t="s">
        <v>25670</v>
      </c>
      <c r="F11319" t="s">
        <v>25671</v>
      </c>
      <c r="G11319" t="s">
        <v>30579</v>
      </c>
      <c r="H11319" t="s">
        <v>30580</v>
      </c>
      <c r="I11319" t="s">
        <v>30790</v>
      </c>
      <c r="J11319" t="s">
        <v>30026</v>
      </c>
      <c r="K11319" t="s">
        <v>23084</v>
      </c>
      <c r="L11319" t="s">
        <v>6419</v>
      </c>
      <c r="M11319" t="s">
        <v>8</v>
      </c>
      <c r="N11319" t="s">
        <v>30947</v>
      </c>
      <c r="P11319">
        <v>0</v>
      </c>
    </row>
    <row r="11320" spans="1:16" x14ac:dyDescent="0.45">
      <c r="A11320" t="s">
        <v>30948</v>
      </c>
      <c r="B11320" t="s">
        <v>30949</v>
      </c>
      <c r="D11320" t="s">
        <v>30950</v>
      </c>
      <c r="E11320" t="s">
        <v>25670</v>
      </c>
      <c r="F11320" t="s">
        <v>25671</v>
      </c>
      <c r="G11320" t="s">
        <v>30579</v>
      </c>
      <c r="H11320" t="s">
        <v>30580</v>
      </c>
      <c r="I11320" t="s">
        <v>30790</v>
      </c>
      <c r="J11320" t="s">
        <v>30026</v>
      </c>
      <c r="K11320" t="s">
        <v>23084</v>
      </c>
      <c r="L11320" t="s">
        <v>6419</v>
      </c>
      <c r="M11320" t="s">
        <v>8</v>
      </c>
      <c r="N11320" t="s">
        <v>30951</v>
      </c>
      <c r="P11320">
        <v>0</v>
      </c>
    </row>
    <row r="11321" spans="1:16" x14ac:dyDescent="0.45">
      <c r="A11321" t="s">
        <v>30952</v>
      </c>
      <c r="B11321" t="s">
        <v>30953</v>
      </c>
      <c r="D11321" t="s">
        <v>30954</v>
      </c>
      <c r="E11321" t="s">
        <v>25670</v>
      </c>
      <c r="F11321" t="s">
        <v>25671</v>
      </c>
      <c r="G11321" t="s">
        <v>30579</v>
      </c>
      <c r="H11321" t="s">
        <v>30580</v>
      </c>
      <c r="I11321" t="s">
        <v>30790</v>
      </c>
      <c r="J11321" t="s">
        <v>30026</v>
      </c>
      <c r="K11321" t="s">
        <v>23084</v>
      </c>
      <c r="L11321" t="s">
        <v>6419</v>
      </c>
      <c r="M11321" t="s">
        <v>8</v>
      </c>
      <c r="N11321" t="s">
        <v>30955</v>
      </c>
      <c r="P11321">
        <v>0</v>
      </c>
    </row>
    <row r="11322" spans="1:16" x14ac:dyDescent="0.45">
      <c r="A11322" t="s">
        <v>30956</v>
      </c>
      <c r="B11322" t="s">
        <v>30957</v>
      </c>
      <c r="D11322" t="s">
        <v>30958</v>
      </c>
      <c r="E11322" t="s">
        <v>25670</v>
      </c>
      <c r="F11322" t="s">
        <v>25671</v>
      </c>
      <c r="G11322" t="s">
        <v>30579</v>
      </c>
      <c r="H11322" t="s">
        <v>30580</v>
      </c>
      <c r="I11322" t="s">
        <v>30790</v>
      </c>
      <c r="J11322" t="s">
        <v>30026</v>
      </c>
      <c r="K11322" t="s">
        <v>23084</v>
      </c>
      <c r="L11322" t="s">
        <v>6419</v>
      </c>
      <c r="M11322" t="s">
        <v>8</v>
      </c>
      <c r="N11322" t="s">
        <v>30959</v>
      </c>
      <c r="P11322">
        <v>0</v>
      </c>
    </row>
    <row r="11323" spans="1:16" x14ac:dyDescent="0.45">
      <c r="A11323" t="s">
        <v>30960</v>
      </c>
      <c r="B11323" t="s">
        <v>30961</v>
      </c>
      <c r="D11323" t="s">
        <v>30962</v>
      </c>
      <c r="E11323" t="s">
        <v>25670</v>
      </c>
      <c r="F11323" t="s">
        <v>25671</v>
      </c>
      <c r="G11323" t="s">
        <v>30579</v>
      </c>
      <c r="H11323" t="s">
        <v>30580</v>
      </c>
      <c r="I11323" t="s">
        <v>30790</v>
      </c>
      <c r="J11323" t="s">
        <v>30026</v>
      </c>
      <c r="K11323" t="s">
        <v>23084</v>
      </c>
      <c r="L11323" t="s">
        <v>6419</v>
      </c>
      <c r="M11323" t="s">
        <v>8</v>
      </c>
      <c r="N11323" t="s">
        <v>30963</v>
      </c>
      <c r="P11323">
        <v>0</v>
      </c>
    </row>
    <row r="11324" spans="1:16" x14ac:dyDescent="0.45">
      <c r="A11324" t="s">
        <v>30964</v>
      </c>
      <c r="B11324" t="s">
        <v>30965</v>
      </c>
      <c r="D11324" t="s">
        <v>30966</v>
      </c>
      <c r="E11324" t="s">
        <v>25670</v>
      </c>
      <c r="F11324" t="s">
        <v>25671</v>
      </c>
      <c r="G11324" t="s">
        <v>30579</v>
      </c>
      <c r="H11324" t="s">
        <v>30580</v>
      </c>
      <c r="I11324" t="s">
        <v>30790</v>
      </c>
      <c r="J11324" t="s">
        <v>30026</v>
      </c>
      <c r="K11324" t="s">
        <v>23084</v>
      </c>
      <c r="L11324" t="s">
        <v>6419</v>
      </c>
      <c r="M11324" t="s">
        <v>8</v>
      </c>
      <c r="N11324" t="s">
        <v>30967</v>
      </c>
      <c r="P11324">
        <v>0</v>
      </c>
    </row>
    <row r="11325" spans="1:16" x14ac:dyDescent="0.45">
      <c r="A11325" t="s">
        <v>30968</v>
      </c>
      <c r="B11325" t="s">
        <v>30969</v>
      </c>
      <c r="D11325" t="s">
        <v>30970</v>
      </c>
      <c r="E11325" t="s">
        <v>25670</v>
      </c>
      <c r="F11325" t="s">
        <v>25671</v>
      </c>
      <c r="G11325" t="s">
        <v>30579</v>
      </c>
      <c r="H11325" t="s">
        <v>30580</v>
      </c>
      <c r="I11325" t="s">
        <v>30790</v>
      </c>
      <c r="J11325" t="s">
        <v>30026</v>
      </c>
      <c r="K11325" t="s">
        <v>23084</v>
      </c>
      <c r="L11325" t="s">
        <v>6419</v>
      </c>
      <c r="M11325" t="s">
        <v>8</v>
      </c>
      <c r="N11325" t="s">
        <v>30971</v>
      </c>
      <c r="P11325">
        <v>0</v>
      </c>
    </row>
    <row r="11326" spans="1:16" x14ac:dyDescent="0.45">
      <c r="A11326" t="s">
        <v>30972</v>
      </c>
      <c r="B11326" t="s">
        <v>30973</v>
      </c>
      <c r="D11326" t="s">
        <v>30974</v>
      </c>
      <c r="E11326" t="s">
        <v>25670</v>
      </c>
      <c r="F11326" t="s">
        <v>25671</v>
      </c>
      <c r="G11326" t="s">
        <v>30579</v>
      </c>
      <c r="H11326" t="s">
        <v>30580</v>
      </c>
      <c r="I11326" t="s">
        <v>30790</v>
      </c>
      <c r="J11326" t="s">
        <v>30026</v>
      </c>
      <c r="K11326" t="s">
        <v>23010</v>
      </c>
      <c r="L11326" t="s">
        <v>6419</v>
      </c>
      <c r="M11326" t="s">
        <v>8</v>
      </c>
      <c r="N11326" t="s">
        <v>30975</v>
      </c>
      <c r="P11326">
        <v>0</v>
      </c>
    </row>
    <row r="11327" spans="1:16" x14ac:dyDescent="0.45">
      <c r="A11327" t="s">
        <v>30976</v>
      </c>
      <c r="B11327" t="s">
        <v>30977</v>
      </c>
      <c r="D11327" t="s">
        <v>30978</v>
      </c>
      <c r="E11327" t="s">
        <v>25670</v>
      </c>
      <c r="F11327" t="s">
        <v>25671</v>
      </c>
      <c r="G11327" t="s">
        <v>30579</v>
      </c>
      <c r="H11327" t="s">
        <v>30580</v>
      </c>
      <c r="I11327" t="s">
        <v>30790</v>
      </c>
      <c r="J11327" t="s">
        <v>30026</v>
      </c>
      <c r="K11327" t="s">
        <v>23084</v>
      </c>
      <c r="L11327" t="s">
        <v>6419</v>
      </c>
      <c r="M11327" t="s">
        <v>8</v>
      </c>
      <c r="N11327" t="s">
        <v>30979</v>
      </c>
      <c r="P11327">
        <v>0</v>
      </c>
    </row>
    <row r="11328" spans="1:16" x14ac:dyDescent="0.45">
      <c r="A11328" t="s">
        <v>30980</v>
      </c>
      <c r="B11328" t="s">
        <v>30981</v>
      </c>
      <c r="D11328" t="s">
        <v>30982</v>
      </c>
      <c r="E11328" t="s">
        <v>25670</v>
      </c>
      <c r="F11328" t="s">
        <v>25671</v>
      </c>
      <c r="G11328" t="s">
        <v>30579</v>
      </c>
      <c r="H11328" t="s">
        <v>30580</v>
      </c>
      <c r="I11328" t="s">
        <v>30790</v>
      </c>
      <c r="J11328" t="s">
        <v>30026</v>
      </c>
      <c r="K11328" t="s">
        <v>23084</v>
      </c>
      <c r="L11328" t="s">
        <v>6419</v>
      </c>
      <c r="M11328" t="s">
        <v>8</v>
      </c>
      <c r="N11328" t="s">
        <v>30983</v>
      </c>
      <c r="P11328">
        <v>0</v>
      </c>
    </row>
    <row r="11329" spans="1:16" x14ac:dyDescent="0.45">
      <c r="A11329" t="s">
        <v>30984</v>
      </c>
      <c r="B11329" t="s">
        <v>30985</v>
      </c>
      <c r="D11329" t="s">
        <v>30986</v>
      </c>
      <c r="E11329" t="s">
        <v>25670</v>
      </c>
      <c r="F11329" t="s">
        <v>25671</v>
      </c>
      <c r="G11329" t="s">
        <v>30579</v>
      </c>
      <c r="H11329" t="s">
        <v>30580</v>
      </c>
      <c r="I11329" t="s">
        <v>30790</v>
      </c>
      <c r="J11329" t="s">
        <v>30026</v>
      </c>
      <c r="K11329" t="s">
        <v>23084</v>
      </c>
      <c r="L11329" t="s">
        <v>6419</v>
      </c>
      <c r="M11329" t="s">
        <v>8</v>
      </c>
      <c r="N11329" t="s">
        <v>30987</v>
      </c>
      <c r="P11329">
        <v>0</v>
      </c>
    </row>
    <row r="11330" spans="1:16" x14ac:dyDescent="0.45">
      <c r="A11330" t="s">
        <v>30988</v>
      </c>
      <c r="B11330" t="s">
        <v>30989</v>
      </c>
      <c r="D11330" t="s">
        <v>30990</v>
      </c>
      <c r="E11330" t="s">
        <v>25670</v>
      </c>
      <c r="F11330" t="s">
        <v>25671</v>
      </c>
      <c r="G11330" t="s">
        <v>30579</v>
      </c>
      <c r="H11330" t="s">
        <v>30580</v>
      </c>
      <c r="I11330" t="s">
        <v>30991</v>
      </c>
      <c r="J11330" t="s">
        <v>30026</v>
      </c>
      <c r="K11330" t="s">
        <v>23305</v>
      </c>
      <c r="L11330" t="s">
        <v>6419</v>
      </c>
      <c r="M11330" t="s">
        <v>8</v>
      </c>
      <c r="N11330" t="s">
        <v>30992</v>
      </c>
      <c r="P11330">
        <v>0</v>
      </c>
    </row>
    <row r="11331" spans="1:16" x14ac:dyDescent="0.45">
      <c r="A11331" t="s">
        <v>30993</v>
      </c>
      <c r="B11331" t="s">
        <v>30994</v>
      </c>
      <c r="D11331" t="s">
        <v>30995</v>
      </c>
      <c r="E11331" t="s">
        <v>25670</v>
      </c>
      <c r="F11331" t="s">
        <v>25671</v>
      </c>
      <c r="G11331" t="s">
        <v>30579</v>
      </c>
      <c r="H11331" t="s">
        <v>30580</v>
      </c>
      <c r="I11331" t="s">
        <v>30991</v>
      </c>
      <c r="J11331" t="s">
        <v>30026</v>
      </c>
      <c r="K11331" t="s">
        <v>23084</v>
      </c>
      <c r="L11331" t="s">
        <v>6419</v>
      </c>
      <c r="M11331" t="s">
        <v>8</v>
      </c>
      <c r="N11331" t="s">
        <v>30996</v>
      </c>
      <c r="P11331">
        <v>0</v>
      </c>
    </row>
    <row r="11332" spans="1:16" x14ac:dyDescent="0.45">
      <c r="A11332" t="s">
        <v>30997</v>
      </c>
      <c r="B11332" t="s">
        <v>30998</v>
      </c>
      <c r="D11332" t="s">
        <v>30999</v>
      </c>
      <c r="E11332" t="s">
        <v>25670</v>
      </c>
      <c r="F11332" t="s">
        <v>25671</v>
      </c>
      <c r="G11332" t="s">
        <v>30579</v>
      </c>
      <c r="H11332" t="s">
        <v>30580</v>
      </c>
      <c r="I11332" t="s">
        <v>30991</v>
      </c>
      <c r="J11332" t="s">
        <v>30026</v>
      </c>
      <c r="K11332" t="s">
        <v>23084</v>
      </c>
      <c r="L11332" t="s">
        <v>6419</v>
      </c>
      <c r="M11332" t="s">
        <v>8</v>
      </c>
      <c r="N11332" t="s">
        <v>31000</v>
      </c>
      <c r="P11332">
        <v>0</v>
      </c>
    </row>
    <row r="11333" spans="1:16" x14ac:dyDescent="0.45">
      <c r="A11333" t="s">
        <v>31001</v>
      </c>
      <c r="B11333" t="s">
        <v>31002</v>
      </c>
      <c r="D11333" t="s">
        <v>31003</v>
      </c>
      <c r="E11333" t="s">
        <v>25670</v>
      </c>
      <c r="F11333" t="s">
        <v>25671</v>
      </c>
      <c r="G11333" t="s">
        <v>30579</v>
      </c>
      <c r="H11333" t="s">
        <v>30580</v>
      </c>
      <c r="I11333" t="s">
        <v>30991</v>
      </c>
      <c r="J11333" t="s">
        <v>30026</v>
      </c>
      <c r="K11333" t="s">
        <v>23084</v>
      </c>
      <c r="L11333" t="s">
        <v>6419</v>
      </c>
      <c r="M11333" t="s">
        <v>8</v>
      </c>
      <c r="N11333" t="s">
        <v>31004</v>
      </c>
      <c r="P11333">
        <v>0</v>
      </c>
    </row>
    <row r="11334" spans="1:16" x14ac:dyDescent="0.45">
      <c r="A11334" t="s">
        <v>31005</v>
      </c>
      <c r="B11334" t="s">
        <v>31006</v>
      </c>
      <c r="D11334" t="s">
        <v>31007</v>
      </c>
      <c r="E11334" t="s">
        <v>25670</v>
      </c>
      <c r="F11334" t="s">
        <v>25671</v>
      </c>
      <c r="G11334" t="s">
        <v>30579</v>
      </c>
      <c r="H11334" t="s">
        <v>30580</v>
      </c>
      <c r="I11334" t="s">
        <v>30991</v>
      </c>
      <c r="J11334" t="s">
        <v>30026</v>
      </c>
      <c r="K11334" t="s">
        <v>23084</v>
      </c>
      <c r="L11334" t="s">
        <v>6419</v>
      </c>
      <c r="M11334" t="s">
        <v>8</v>
      </c>
      <c r="N11334" t="s">
        <v>31008</v>
      </c>
      <c r="P11334">
        <v>0</v>
      </c>
    </row>
    <row r="11335" spans="1:16" x14ac:dyDescent="0.45">
      <c r="A11335" t="s">
        <v>31009</v>
      </c>
      <c r="B11335" t="s">
        <v>31010</v>
      </c>
      <c r="D11335" t="s">
        <v>31011</v>
      </c>
      <c r="E11335" t="s">
        <v>25670</v>
      </c>
      <c r="F11335" t="s">
        <v>25671</v>
      </c>
      <c r="G11335" t="s">
        <v>30579</v>
      </c>
      <c r="H11335" t="s">
        <v>30580</v>
      </c>
      <c r="I11335" t="s">
        <v>30991</v>
      </c>
      <c r="J11335" t="s">
        <v>30026</v>
      </c>
      <c r="K11335" t="s">
        <v>23084</v>
      </c>
      <c r="L11335" t="s">
        <v>6419</v>
      </c>
      <c r="M11335" t="s">
        <v>8</v>
      </c>
      <c r="N11335" t="s">
        <v>31012</v>
      </c>
      <c r="P11335">
        <v>0</v>
      </c>
    </row>
    <row r="11336" spans="1:16" x14ac:dyDescent="0.45">
      <c r="A11336" t="s">
        <v>31013</v>
      </c>
      <c r="B11336" t="s">
        <v>31014</v>
      </c>
      <c r="D11336" t="s">
        <v>31015</v>
      </c>
      <c r="E11336" t="s">
        <v>25670</v>
      </c>
      <c r="F11336" t="s">
        <v>25671</v>
      </c>
      <c r="G11336" t="s">
        <v>30579</v>
      </c>
      <c r="H11336" t="s">
        <v>30580</v>
      </c>
      <c r="I11336" t="s">
        <v>30991</v>
      </c>
      <c r="J11336" t="s">
        <v>30026</v>
      </c>
      <c r="K11336" t="s">
        <v>23084</v>
      </c>
      <c r="L11336" t="s">
        <v>6419</v>
      </c>
      <c r="M11336" t="s">
        <v>8</v>
      </c>
      <c r="N11336" t="s">
        <v>31016</v>
      </c>
      <c r="P11336">
        <v>0</v>
      </c>
    </row>
    <row r="11337" spans="1:16" x14ac:dyDescent="0.45">
      <c r="A11337" t="s">
        <v>31017</v>
      </c>
      <c r="B11337" t="s">
        <v>31018</v>
      </c>
      <c r="D11337" t="s">
        <v>31019</v>
      </c>
      <c r="E11337" t="s">
        <v>25670</v>
      </c>
      <c r="F11337" t="s">
        <v>25671</v>
      </c>
      <c r="G11337" t="s">
        <v>30579</v>
      </c>
      <c r="H11337" t="s">
        <v>30580</v>
      </c>
      <c r="I11337" t="s">
        <v>30991</v>
      </c>
      <c r="J11337" t="s">
        <v>30026</v>
      </c>
      <c r="K11337" t="s">
        <v>23084</v>
      </c>
      <c r="L11337" t="s">
        <v>6419</v>
      </c>
      <c r="M11337" t="s">
        <v>8</v>
      </c>
      <c r="N11337" t="s">
        <v>31020</v>
      </c>
      <c r="P11337">
        <v>0</v>
      </c>
    </row>
    <row r="11338" spans="1:16" x14ac:dyDescent="0.45">
      <c r="A11338" t="s">
        <v>31021</v>
      </c>
      <c r="B11338" t="s">
        <v>31022</v>
      </c>
      <c r="D11338" t="s">
        <v>31023</v>
      </c>
      <c r="E11338" t="s">
        <v>25670</v>
      </c>
      <c r="F11338" t="s">
        <v>25671</v>
      </c>
      <c r="G11338" t="s">
        <v>30579</v>
      </c>
      <c r="H11338" t="s">
        <v>30580</v>
      </c>
      <c r="I11338" t="s">
        <v>30991</v>
      </c>
      <c r="J11338" t="s">
        <v>30026</v>
      </c>
      <c r="K11338" t="s">
        <v>23084</v>
      </c>
      <c r="L11338" t="s">
        <v>6419</v>
      </c>
      <c r="M11338" t="s">
        <v>8</v>
      </c>
      <c r="N11338" t="s">
        <v>31024</v>
      </c>
      <c r="P11338">
        <v>0</v>
      </c>
    </row>
    <row r="11339" spans="1:16" x14ac:dyDescent="0.45">
      <c r="A11339" t="s">
        <v>31025</v>
      </c>
      <c r="B11339" t="s">
        <v>31026</v>
      </c>
      <c r="D11339" t="s">
        <v>31027</v>
      </c>
      <c r="E11339" t="s">
        <v>25670</v>
      </c>
      <c r="F11339" t="s">
        <v>25671</v>
      </c>
      <c r="G11339" t="s">
        <v>30579</v>
      </c>
      <c r="H11339" t="s">
        <v>30580</v>
      </c>
      <c r="I11339" t="s">
        <v>30991</v>
      </c>
      <c r="J11339" t="s">
        <v>30026</v>
      </c>
      <c r="K11339" t="s">
        <v>23084</v>
      </c>
      <c r="L11339" t="s">
        <v>6419</v>
      </c>
      <c r="M11339" t="s">
        <v>8</v>
      </c>
      <c r="N11339" t="s">
        <v>31028</v>
      </c>
      <c r="P11339">
        <v>0</v>
      </c>
    </row>
    <row r="11340" spans="1:16" x14ac:dyDescent="0.45">
      <c r="A11340" t="s">
        <v>31029</v>
      </c>
      <c r="B11340" t="s">
        <v>31030</v>
      </c>
      <c r="D11340" t="s">
        <v>31031</v>
      </c>
      <c r="E11340" t="s">
        <v>25670</v>
      </c>
      <c r="F11340" t="s">
        <v>25671</v>
      </c>
      <c r="G11340" t="s">
        <v>30579</v>
      </c>
      <c r="H11340" t="s">
        <v>30580</v>
      </c>
      <c r="I11340" t="s">
        <v>30991</v>
      </c>
      <c r="J11340" t="s">
        <v>30026</v>
      </c>
      <c r="K11340" t="s">
        <v>23084</v>
      </c>
      <c r="L11340" t="s">
        <v>6419</v>
      </c>
      <c r="M11340" t="s">
        <v>8</v>
      </c>
      <c r="N11340" t="s">
        <v>31032</v>
      </c>
      <c r="P11340">
        <v>0</v>
      </c>
    </row>
    <row r="11341" spans="1:16" x14ac:dyDescent="0.45">
      <c r="A11341" t="s">
        <v>31033</v>
      </c>
      <c r="B11341" t="s">
        <v>31034</v>
      </c>
      <c r="D11341" t="s">
        <v>31035</v>
      </c>
      <c r="E11341" t="s">
        <v>25670</v>
      </c>
      <c r="F11341" t="s">
        <v>25671</v>
      </c>
      <c r="G11341" t="s">
        <v>30579</v>
      </c>
      <c r="H11341" t="s">
        <v>30580</v>
      </c>
      <c r="I11341" t="s">
        <v>30991</v>
      </c>
      <c r="J11341" t="s">
        <v>30026</v>
      </c>
      <c r="K11341" t="s">
        <v>23084</v>
      </c>
      <c r="L11341" t="s">
        <v>6419</v>
      </c>
      <c r="M11341" t="s">
        <v>8</v>
      </c>
      <c r="N11341" t="s">
        <v>31036</v>
      </c>
      <c r="P11341">
        <v>0</v>
      </c>
    </row>
    <row r="11342" spans="1:16" x14ac:dyDescent="0.45">
      <c r="A11342" t="s">
        <v>31037</v>
      </c>
      <c r="B11342" t="s">
        <v>31038</v>
      </c>
      <c r="D11342" t="s">
        <v>31039</v>
      </c>
      <c r="E11342" t="s">
        <v>25670</v>
      </c>
      <c r="F11342" t="s">
        <v>25671</v>
      </c>
      <c r="G11342" t="s">
        <v>30579</v>
      </c>
      <c r="H11342" t="s">
        <v>30580</v>
      </c>
      <c r="I11342" t="s">
        <v>30991</v>
      </c>
      <c r="J11342" t="s">
        <v>30026</v>
      </c>
      <c r="K11342" t="s">
        <v>23084</v>
      </c>
      <c r="L11342" t="s">
        <v>6419</v>
      </c>
      <c r="M11342" t="s">
        <v>8</v>
      </c>
      <c r="N11342" t="s">
        <v>31040</v>
      </c>
      <c r="P11342">
        <v>0</v>
      </c>
    </row>
    <row r="11343" spans="1:16" x14ac:dyDescent="0.45">
      <c r="A11343" t="s">
        <v>31041</v>
      </c>
      <c r="B11343" t="s">
        <v>31042</v>
      </c>
      <c r="D11343" t="s">
        <v>31043</v>
      </c>
      <c r="E11343" t="s">
        <v>25670</v>
      </c>
      <c r="F11343" t="s">
        <v>25671</v>
      </c>
      <c r="G11343" t="s">
        <v>30579</v>
      </c>
      <c r="H11343" t="s">
        <v>30580</v>
      </c>
      <c r="I11343" t="s">
        <v>30991</v>
      </c>
      <c r="J11343" t="s">
        <v>30026</v>
      </c>
      <c r="K11343" t="s">
        <v>23084</v>
      </c>
      <c r="L11343" t="s">
        <v>6419</v>
      </c>
      <c r="M11343" t="s">
        <v>8</v>
      </c>
      <c r="N11343" t="s">
        <v>31044</v>
      </c>
      <c r="P11343">
        <v>0</v>
      </c>
    </row>
    <row r="11344" spans="1:16" x14ac:dyDescent="0.45">
      <c r="A11344" t="s">
        <v>31045</v>
      </c>
      <c r="B11344" t="s">
        <v>31046</v>
      </c>
      <c r="D11344" t="s">
        <v>31047</v>
      </c>
      <c r="E11344" t="s">
        <v>25670</v>
      </c>
      <c r="F11344" t="s">
        <v>25671</v>
      </c>
      <c r="G11344" t="s">
        <v>30579</v>
      </c>
      <c r="H11344" t="s">
        <v>30580</v>
      </c>
      <c r="I11344" t="s">
        <v>30991</v>
      </c>
      <c r="J11344" t="s">
        <v>30026</v>
      </c>
      <c r="K11344" t="s">
        <v>23084</v>
      </c>
      <c r="L11344" t="s">
        <v>6419</v>
      </c>
      <c r="M11344" t="s">
        <v>8</v>
      </c>
      <c r="N11344" t="s">
        <v>31048</v>
      </c>
      <c r="P11344">
        <v>0</v>
      </c>
    </row>
    <row r="11345" spans="1:16" x14ac:dyDescent="0.45">
      <c r="A11345" t="s">
        <v>31049</v>
      </c>
      <c r="B11345" t="s">
        <v>31050</v>
      </c>
      <c r="D11345" t="s">
        <v>31051</v>
      </c>
      <c r="E11345" t="s">
        <v>25670</v>
      </c>
      <c r="F11345" t="s">
        <v>25671</v>
      </c>
      <c r="G11345" t="s">
        <v>30579</v>
      </c>
      <c r="H11345" t="s">
        <v>30580</v>
      </c>
      <c r="I11345" t="s">
        <v>30991</v>
      </c>
      <c r="J11345" t="s">
        <v>30026</v>
      </c>
      <c r="K11345" t="s">
        <v>23084</v>
      </c>
      <c r="L11345" t="s">
        <v>6419</v>
      </c>
      <c r="M11345" t="s">
        <v>8</v>
      </c>
      <c r="N11345" t="s">
        <v>31052</v>
      </c>
      <c r="P11345">
        <v>0</v>
      </c>
    </row>
    <row r="11346" spans="1:16" x14ac:dyDescent="0.45">
      <c r="A11346" t="s">
        <v>31053</v>
      </c>
      <c r="B11346" t="s">
        <v>31054</v>
      </c>
      <c r="D11346" t="s">
        <v>31055</v>
      </c>
      <c r="E11346" t="s">
        <v>25670</v>
      </c>
      <c r="F11346" t="s">
        <v>25671</v>
      </c>
      <c r="G11346" t="s">
        <v>30579</v>
      </c>
      <c r="H11346" t="s">
        <v>30580</v>
      </c>
      <c r="I11346" t="s">
        <v>30991</v>
      </c>
      <c r="J11346" t="s">
        <v>30026</v>
      </c>
      <c r="K11346" t="s">
        <v>23084</v>
      </c>
      <c r="L11346" t="s">
        <v>6419</v>
      </c>
      <c r="M11346" t="s">
        <v>8</v>
      </c>
      <c r="N11346" t="s">
        <v>31056</v>
      </c>
      <c r="P11346">
        <v>0</v>
      </c>
    </row>
    <row r="11347" spans="1:16" x14ac:dyDescent="0.45">
      <c r="A11347" t="s">
        <v>31057</v>
      </c>
      <c r="B11347" t="s">
        <v>31058</v>
      </c>
      <c r="D11347" t="s">
        <v>31059</v>
      </c>
      <c r="E11347" t="s">
        <v>25670</v>
      </c>
      <c r="F11347" t="s">
        <v>25671</v>
      </c>
      <c r="G11347" t="s">
        <v>30579</v>
      </c>
      <c r="H11347" t="s">
        <v>30580</v>
      </c>
      <c r="I11347" t="s">
        <v>30991</v>
      </c>
      <c r="J11347" t="s">
        <v>30026</v>
      </c>
      <c r="K11347" t="s">
        <v>23084</v>
      </c>
      <c r="L11347" t="s">
        <v>6419</v>
      </c>
      <c r="M11347" t="s">
        <v>8</v>
      </c>
      <c r="N11347" t="s">
        <v>31060</v>
      </c>
      <c r="P11347">
        <v>0</v>
      </c>
    </row>
    <row r="11348" spans="1:16" x14ac:dyDescent="0.45">
      <c r="A11348" t="s">
        <v>31061</v>
      </c>
      <c r="B11348" t="s">
        <v>31062</v>
      </c>
      <c r="D11348" t="s">
        <v>31063</v>
      </c>
      <c r="E11348" t="s">
        <v>25670</v>
      </c>
      <c r="F11348" t="s">
        <v>25671</v>
      </c>
      <c r="G11348" t="s">
        <v>30579</v>
      </c>
      <c r="H11348" t="s">
        <v>30580</v>
      </c>
      <c r="I11348" t="s">
        <v>30991</v>
      </c>
      <c r="J11348" t="s">
        <v>30026</v>
      </c>
      <c r="K11348" t="s">
        <v>23084</v>
      </c>
      <c r="L11348" t="s">
        <v>6419</v>
      </c>
      <c r="M11348" t="s">
        <v>8</v>
      </c>
      <c r="N11348" t="s">
        <v>31064</v>
      </c>
      <c r="P11348">
        <v>0</v>
      </c>
    </row>
    <row r="11349" spans="1:16" x14ac:dyDescent="0.45">
      <c r="A11349" t="s">
        <v>31065</v>
      </c>
      <c r="B11349" t="s">
        <v>31066</v>
      </c>
      <c r="D11349" t="s">
        <v>31067</v>
      </c>
      <c r="E11349" t="s">
        <v>25670</v>
      </c>
      <c r="F11349" t="s">
        <v>25671</v>
      </c>
      <c r="G11349" t="s">
        <v>30579</v>
      </c>
      <c r="H11349" t="s">
        <v>30580</v>
      </c>
      <c r="I11349" t="s">
        <v>30991</v>
      </c>
      <c r="J11349" t="s">
        <v>30026</v>
      </c>
      <c r="K11349" t="s">
        <v>23084</v>
      </c>
      <c r="L11349" t="s">
        <v>6419</v>
      </c>
      <c r="M11349" t="s">
        <v>8</v>
      </c>
      <c r="N11349" t="s">
        <v>31068</v>
      </c>
      <c r="P11349">
        <v>0</v>
      </c>
    </row>
    <row r="11350" spans="1:16" x14ac:dyDescent="0.45">
      <c r="A11350" t="s">
        <v>31069</v>
      </c>
      <c r="B11350" t="s">
        <v>31070</v>
      </c>
      <c r="D11350" t="s">
        <v>31071</v>
      </c>
      <c r="E11350" t="s">
        <v>25670</v>
      </c>
      <c r="F11350" t="s">
        <v>25671</v>
      </c>
      <c r="G11350" t="s">
        <v>30579</v>
      </c>
      <c r="H11350" t="s">
        <v>30580</v>
      </c>
      <c r="I11350" t="s">
        <v>30991</v>
      </c>
      <c r="J11350" t="s">
        <v>30026</v>
      </c>
      <c r="K11350" t="s">
        <v>23084</v>
      </c>
      <c r="L11350" t="s">
        <v>6419</v>
      </c>
      <c r="M11350" t="s">
        <v>8</v>
      </c>
      <c r="N11350" t="s">
        <v>31072</v>
      </c>
      <c r="P11350">
        <v>0</v>
      </c>
    </row>
    <row r="11351" spans="1:16" x14ac:dyDescent="0.45">
      <c r="A11351" t="s">
        <v>31073</v>
      </c>
      <c r="B11351" t="s">
        <v>31074</v>
      </c>
      <c r="D11351" t="s">
        <v>31075</v>
      </c>
      <c r="E11351" t="s">
        <v>25670</v>
      </c>
      <c r="F11351" t="s">
        <v>25671</v>
      </c>
      <c r="G11351" t="s">
        <v>30579</v>
      </c>
      <c r="H11351" t="s">
        <v>30580</v>
      </c>
      <c r="I11351" t="s">
        <v>30991</v>
      </c>
      <c r="J11351" t="s">
        <v>30026</v>
      </c>
      <c r="K11351" t="s">
        <v>23084</v>
      </c>
      <c r="L11351" t="s">
        <v>6419</v>
      </c>
      <c r="M11351" t="s">
        <v>8</v>
      </c>
      <c r="N11351" t="s">
        <v>31076</v>
      </c>
      <c r="P11351">
        <v>0</v>
      </c>
    </row>
    <row r="11352" spans="1:16" x14ac:dyDescent="0.45">
      <c r="A11352" t="s">
        <v>31077</v>
      </c>
      <c r="B11352" t="s">
        <v>31078</v>
      </c>
      <c r="D11352" t="s">
        <v>31079</v>
      </c>
      <c r="E11352" t="s">
        <v>25670</v>
      </c>
      <c r="F11352" t="s">
        <v>25671</v>
      </c>
      <c r="G11352" t="s">
        <v>30579</v>
      </c>
      <c r="H11352" t="s">
        <v>30580</v>
      </c>
      <c r="I11352" t="s">
        <v>30991</v>
      </c>
      <c r="J11352" t="s">
        <v>30026</v>
      </c>
      <c r="K11352" t="s">
        <v>23084</v>
      </c>
      <c r="L11352" t="s">
        <v>6419</v>
      </c>
      <c r="M11352" t="s">
        <v>8</v>
      </c>
      <c r="N11352" t="s">
        <v>31080</v>
      </c>
      <c r="P11352">
        <v>0</v>
      </c>
    </row>
    <row r="11353" spans="1:16" x14ac:dyDescent="0.45">
      <c r="A11353" t="s">
        <v>31081</v>
      </c>
      <c r="B11353" t="s">
        <v>31082</v>
      </c>
      <c r="D11353" t="s">
        <v>31083</v>
      </c>
      <c r="E11353" t="s">
        <v>25670</v>
      </c>
      <c r="F11353" t="s">
        <v>25671</v>
      </c>
      <c r="G11353" t="s">
        <v>30579</v>
      </c>
      <c r="H11353" t="s">
        <v>30580</v>
      </c>
      <c r="I11353" t="s">
        <v>30991</v>
      </c>
      <c r="J11353" t="s">
        <v>30026</v>
      </c>
      <c r="K11353" t="s">
        <v>23084</v>
      </c>
      <c r="L11353" t="s">
        <v>6419</v>
      </c>
      <c r="M11353" t="s">
        <v>8</v>
      </c>
      <c r="N11353" t="s">
        <v>31084</v>
      </c>
      <c r="P11353">
        <v>0</v>
      </c>
    </row>
    <row r="11354" spans="1:16" x14ac:dyDescent="0.45">
      <c r="A11354" t="s">
        <v>31085</v>
      </c>
      <c r="B11354" t="s">
        <v>31086</v>
      </c>
      <c r="D11354" t="s">
        <v>31087</v>
      </c>
      <c r="E11354" t="s">
        <v>25670</v>
      </c>
      <c r="F11354" t="s">
        <v>25671</v>
      </c>
      <c r="G11354" t="s">
        <v>30579</v>
      </c>
      <c r="H11354" t="s">
        <v>30580</v>
      </c>
      <c r="I11354" t="s">
        <v>30991</v>
      </c>
      <c r="J11354" t="s">
        <v>30026</v>
      </c>
      <c r="K11354" t="s">
        <v>23084</v>
      </c>
      <c r="L11354" t="s">
        <v>6419</v>
      </c>
      <c r="M11354" t="s">
        <v>8</v>
      </c>
      <c r="N11354" t="s">
        <v>31088</v>
      </c>
      <c r="P11354">
        <v>0</v>
      </c>
    </row>
    <row r="11355" spans="1:16" x14ac:dyDescent="0.45">
      <c r="A11355" t="s">
        <v>31089</v>
      </c>
      <c r="B11355" t="s">
        <v>31090</v>
      </c>
      <c r="D11355" t="s">
        <v>31091</v>
      </c>
      <c r="E11355" t="s">
        <v>25670</v>
      </c>
      <c r="F11355" t="s">
        <v>25671</v>
      </c>
      <c r="G11355" t="s">
        <v>30579</v>
      </c>
      <c r="H11355" t="s">
        <v>30580</v>
      </c>
      <c r="I11355" t="s">
        <v>30991</v>
      </c>
      <c r="J11355" t="s">
        <v>30026</v>
      </c>
      <c r="K11355" t="s">
        <v>23084</v>
      </c>
      <c r="L11355" t="s">
        <v>6419</v>
      </c>
      <c r="M11355" t="s">
        <v>8</v>
      </c>
      <c r="N11355" t="s">
        <v>31092</v>
      </c>
      <c r="P11355">
        <v>0</v>
      </c>
    </row>
    <row r="11356" spans="1:16" x14ac:dyDescent="0.45">
      <c r="A11356" t="s">
        <v>31093</v>
      </c>
      <c r="B11356" t="s">
        <v>31094</v>
      </c>
      <c r="D11356" t="s">
        <v>31095</v>
      </c>
      <c r="E11356" t="s">
        <v>25670</v>
      </c>
      <c r="F11356" t="s">
        <v>25671</v>
      </c>
      <c r="G11356" t="s">
        <v>30579</v>
      </c>
      <c r="H11356" t="s">
        <v>30580</v>
      </c>
      <c r="I11356" t="s">
        <v>30991</v>
      </c>
      <c r="J11356" t="s">
        <v>30026</v>
      </c>
      <c r="K11356" t="s">
        <v>23084</v>
      </c>
      <c r="L11356" t="s">
        <v>6419</v>
      </c>
      <c r="M11356" t="s">
        <v>8</v>
      </c>
      <c r="N11356" t="s">
        <v>31096</v>
      </c>
      <c r="P11356">
        <v>0</v>
      </c>
    </row>
    <row r="11357" spans="1:16" x14ac:dyDescent="0.45">
      <c r="A11357" t="s">
        <v>31097</v>
      </c>
      <c r="B11357" t="s">
        <v>31098</v>
      </c>
      <c r="D11357" t="s">
        <v>31099</v>
      </c>
      <c r="E11357" t="s">
        <v>25670</v>
      </c>
      <c r="F11357" t="s">
        <v>25671</v>
      </c>
      <c r="G11357" t="s">
        <v>30579</v>
      </c>
      <c r="H11357" t="s">
        <v>30580</v>
      </c>
      <c r="I11357" t="s">
        <v>30991</v>
      </c>
      <c r="J11357" t="s">
        <v>30026</v>
      </c>
      <c r="K11357" t="s">
        <v>23084</v>
      </c>
      <c r="L11357" t="s">
        <v>6419</v>
      </c>
      <c r="M11357" t="s">
        <v>8</v>
      </c>
      <c r="N11357" t="s">
        <v>31100</v>
      </c>
      <c r="P11357">
        <v>0</v>
      </c>
    </row>
    <row r="11358" spans="1:16" x14ac:dyDescent="0.45">
      <c r="A11358" t="s">
        <v>31101</v>
      </c>
      <c r="B11358" t="s">
        <v>31102</v>
      </c>
      <c r="D11358" t="s">
        <v>31103</v>
      </c>
      <c r="E11358" t="s">
        <v>25670</v>
      </c>
      <c r="F11358" t="s">
        <v>25671</v>
      </c>
      <c r="G11358" t="s">
        <v>30579</v>
      </c>
      <c r="H11358" t="s">
        <v>30580</v>
      </c>
      <c r="I11358" t="s">
        <v>30991</v>
      </c>
      <c r="J11358" t="s">
        <v>30026</v>
      </c>
      <c r="K11358" t="s">
        <v>23084</v>
      </c>
      <c r="L11358" t="s">
        <v>6419</v>
      </c>
      <c r="M11358" t="s">
        <v>8</v>
      </c>
      <c r="N11358" t="s">
        <v>31104</v>
      </c>
      <c r="P11358">
        <v>0</v>
      </c>
    </row>
    <row r="11359" spans="1:16" x14ac:dyDescent="0.45">
      <c r="A11359" t="s">
        <v>31105</v>
      </c>
      <c r="B11359" t="s">
        <v>31106</v>
      </c>
      <c r="D11359" t="s">
        <v>31107</v>
      </c>
      <c r="E11359" t="s">
        <v>25670</v>
      </c>
      <c r="F11359" t="s">
        <v>25671</v>
      </c>
      <c r="G11359" t="s">
        <v>30579</v>
      </c>
      <c r="H11359" t="s">
        <v>30580</v>
      </c>
      <c r="I11359" t="s">
        <v>30991</v>
      </c>
      <c r="J11359" t="s">
        <v>30026</v>
      </c>
      <c r="K11359" t="s">
        <v>23084</v>
      </c>
      <c r="L11359" t="s">
        <v>6419</v>
      </c>
      <c r="M11359" t="s">
        <v>8</v>
      </c>
      <c r="N11359" t="s">
        <v>31108</v>
      </c>
      <c r="P11359">
        <v>0</v>
      </c>
    </row>
    <row r="11360" spans="1:16" x14ac:dyDescent="0.45">
      <c r="A11360" t="s">
        <v>31109</v>
      </c>
      <c r="B11360" t="s">
        <v>31110</v>
      </c>
      <c r="D11360" t="s">
        <v>31111</v>
      </c>
      <c r="E11360" t="s">
        <v>25670</v>
      </c>
      <c r="F11360" t="s">
        <v>25671</v>
      </c>
      <c r="G11360" t="s">
        <v>30579</v>
      </c>
      <c r="H11360" t="s">
        <v>30580</v>
      </c>
      <c r="I11360" t="s">
        <v>30991</v>
      </c>
      <c r="J11360" t="s">
        <v>30026</v>
      </c>
      <c r="K11360" t="s">
        <v>23084</v>
      </c>
      <c r="L11360" t="s">
        <v>6419</v>
      </c>
      <c r="M11360" t="s">
        <v>8</v>
      </c>
      <c r="N11360" t="s">
        <v>31112</v>
      </c>
      <c r="P11360">
        <v>0</v>
      </c>
    </row>
    <row r="11361" spans="1:16" x14ac:dyDescent="0.45">
      <c r="A11361" t="s">
        <v>31113</v>
      </c>
      <c r="B11361" t="s">
        <v>31114</v>
      </c>
      <c r="D11361" t="s">
        <v>31115</v>
      </c>
      <c r="E11361" t="s">
        <v>25670</v>
      </c>
      <c r="F11361" t="s">
        <v>25671</v>
      </c>
      <c r="G11361" t="s">
        <v>30579</v>
      </c>
      <c r="H11361" t="s">
        <v>30580</v>
      </c>
      <c r="I11361" t="s">
        <v>30991</v>
      </c>
      <c r="J11361" t="s">
        <v>30026</v>
      </c>
      <c r="K11361" t="s">
        <v>23084</v>
      </c>
      <c r="L11361" t="s">
        <v>6419</v>
      </c>
      <c r="M11361" t="s">
        <v>8</v>
      </c>
      <c r="N11361" t="s">
        <v>31116</v>
      </c>
      <c r="P11361">
        <v>0</v>
      </c>
    </row>
    <row r="11362" spans="1:16" x14ac:dyDescent="0.45">
      <c r="A11362" t="s">
        <v>31117</v>
      </c>
      <c r="B11362" t="s">
        <v>31118</v>
      </c>
      <c r="D11362" t="s">
        <v>31119</v>
      </c>
      <c r="E11362" t="s">
        <v>25670</v>
      </c>
      <c r="F11362" t="s">
        <v>25671</v>
      </c>
      <c r="G11362" t="s">
        <v>30579</v>
      </c>
      <c r="H11362" t="s">
        <v>30580</v>
      </c>
      <c r="I11362" t="s">
        <v>30991</v>
      </c>
      <c r="J11362" t="s">
        <v>30026</v>
      </c>
      <c r="K11362" t="s">
        <v>23084</v>
      </c>
      <c r="L11362" t="s">
        <v>6419</v>
      </c>
      <c r="M11362" t="s">
        <v>8</v>
      </c>
      <c r="N11362" t="s">
        <v>31120</v>
      </c>
      <c r="P11362">
        <v>0</v>
      </c>
    </row>
    <row r="11363" spans="1:16" x14ac:dyDescent="0.45">
      <c r="A11363" t="s">
        <v>31121</v>
      </c>
      <c r="B11363" t="s">
        <v>31122</v>
      </c>
      <c r="D11363" t="s">
        <v>31123</v>
      </c>
      <c r="E11363" t="s">
        <v>25670</v>
      </c>
      <c r="F11363" t="s">
        <v>25671</v>
      </c>
      <c r="G11363" t="s">
        <v>30579</v>
      </c>
      <c r="H11363" t="s">
        <v>30580</v>
      </c>
      <c r="I11363" t="s">
        <v>30991</v>
      </c>
      <c r="J11363" t="s">
        <v>30026</v>
      </c>
      <c r="K11363" t="s">
        <v>23084</v>
      </c>
      <c r="L11363" t="s">
        <v>6419</v>
      </c>
      <c r="M11363" t="s">
        <v>8</v>
      </c>
      <c r="N11363" t="s">
        <v>31124</v>
      </c>
      <c r="P11363">
        <v>0</v>
      </c>
    </row>
    <row r="11364" spans="1:16" x14ac:dyDescent="0.45">
      <c r="A11364" t="s">
        <v>31125</v>
      </c>
      <c r="B11364" t="s">
        <v>31126</v>
      </c>
      <c r="D11364" t="s">
        <v>31127</v>
      </c>
      <c r="E11364" t="s">
        <v>25670</v>
      </c>
      <c r="F11364" t="s">
        <v>25671</v>
      </c>
      <c r="G11364" t="s">
        <v>30579</v>
      </c>
      <c r="H11364" t="s">
        <v>30580</v>
      </c>
      <c r="I11364" t="s">
        <v>30991</v>
      </c>
      <c r="J11364" t="s">
        <v>30026</v>
      </c>
      <c r="K11364" t="s">
        <v>23084</v>
      </c>
      <c r="L11364" t="s">
        <v>6419</v>
      </c>
      <c r="M11364" t="s">
        <v>8</v>
      </c>
      <c r="N11364" t="s">
        <v>31128</v>
      </c>
      <c r="P11364">
        <v>0</v>
      </c>
    </row>
    <row r="11365" spans="1:16" x14ac:dyDescent="0.45">
      <c r="A11365" t="s">
        <v>31129</v>
      </c>
      <c r="B11365" t="s">
        <v>31130</v>
      </c>
      <c r="D11365" t="s">
        <v>31131</v>
      </c>
      <c r="E11365" t="s">
        <v>25670</v>
      </c>
      <c r="F11365" t="s">
        <v>25671</v>
      </c>
      <c r="G11365" t="s">
        <v>30579</v>
      </c>
      <c r="H11365" t="s">
        <v>30580</v>
      </c>
      <c r="I11365" t="s">
        <v>30991</v>
      </c>
      <c r="J11365" t="s">
        <v>30026</v>
      </c>
      <c r="K11365" t="s">
        <v>23084</v>
      </c>
      <c r="L11365" t="s">
        <v>6419</v>
      </c>
      <c r="M11365" t="s">
        <v>8</v>
      </c>
      <c r="N11365" t="s">
        <v>31132</v>
      </c>
      <c r="P11365">
        <v>0</v>
      </c>
    </row>
    <row r="11366" spans="1:16" x14ac:dyDescent="0.45">
      <c r="A11366" t="s">
        <v>31133</v>
      </c>
      <c r="B11366" t="s">
        <v>31134</v>
      </c>
      <c r="D11366" t="s">
        <v>31135</v>
      </c>
      <c r="E11366" t="s">
        <v>25670</v>
      </c>
      <c r="F11366" t="s">
        <v>25671</v>
      </c>
      <c r="G11366" t="s">
        <v>30579</v>
      </c>
      <c r="H11366" t="s">
        <v>30580</v>
      </c>
      <c r="I11366" t="s">
        <v>30991</v>
      </c>
      <c r="J11366" t="s">
        <v>30026</v>
      </c>
      <c r="K11366" t="s">
        <v>23084</v>
      </c>
      <c r="L11366" t="s">
        <v>6419</v>
      </c>
      <c r="M11366" t="s">
        <v>8</v>
      </c>
      <c r="N11366" t="s">
        <v>31136</v>
      </c>
      <c r="P11366">
        <v>0</v>
      </c>
    </row>
    <row r="11367" spans="1:16" x14ac:dyDescent="0.45">
      <c r="A11367" t="s">
        <v>31137</v>
      </c>
      <c r="B11367" t="s">
        <v>31138</v>
      </c>
      <c r="D11367" t="s">
        <v>31139</v>
      </c>
      <c r="E11367" t="s">
        <v>25670</v>
      </c>
      <c r="F11367" t="s">
        <v>25671</v>
      </c>
      <c r="G11367" t="s">
        <v>30579</v>
      </c>
      <c r="H11367" t="s">
        <v>30580</v>
      </c>
      <c r="I11367" t="s">
        <v>30991</v>
      </c>
      <c r="J11367" t="s">
        <v>30026</v>
      </c>
      <c r="K11367" t="s">
        <v>23098</v>
      </c>
      <c r="L11367" t="s">
        <v>6419</v>
      </c>
      <c r="M11367" t="s">
        <v>8</v>
      </c>
      <c r="N11367" t="s">
        <v>31140</v>
      </c>
      <c r="P11367">
        <v>0</v>
      </c>
    </row>
    <row r="11368" spans="1:16" x14ac:dyDescent="0.45">
      <c r="A11368" t="s">
        <v>31141</v>
      </c>
      <c r="B11368" t="s">
        <v>31142</v>
      </c>
      <c r="D11368" t="s">
        <v>31143</v>
      </c>
      <c r="E11368" t="s">
        <v>25670</v>
      </c>
      <c r="F11368" t="s">
        <v>25671</v>
      </c>
      <c r="G11368" t="s">
        <v>30579</v>
      </c>
      <c r="H11368" t="s">
        <v>30580</v>
      </c>
      <c r="I11368" t="s">
        <v>30991</v>
      </c>
      <c r="J11368" t="s">
        <v>30026</v>
      </c>
      <c r="K11368" t="s">
        <v>23098</v>
      </c>
      <c r="L11368" t="s">
        <v>6419</v>
      </c>
      <c r="M11368" t="s">
        <v>8</v>
      </c>
      <c r="N11368" t="s">
        <v>31144</v>
      </c>
      <c r="P11368">
        <v>0</v>
      </c>
    </row>
    <row r="11369" spans="1:16" x14ac:dyDescent="0.45">
      <c r="A11369" t="s">
        <v>31145</v>
      </c>
      <c r="B11369" t="s">
        <v>31146</v>
      </c>
      <c r="D11369" t="s">
        <v>31147</v>
      </c>
      <c r="E11369" t="s">
        <v>25670</v>
      </c>
      <c r="F11369" t="s">
        <v>25671</v>
      </c>
      <c r="G11369" t="s">
        <v>30579</v>
      </c>
      <c r="H11369" t="s">
        <v>30580</v>
      </c>
      <c r="I11369" t="s">
        <v>30991</v>
      </c>
      <c r="J11369" t="s">
        <v>30026</v>
      </c>
      <c r="K11369" t="s">
        <v>23098</v>
      </c>
      <c r="L11369" t="s">
        <v>6419</v>
      </c>
      <c r="M11369" t="s">
        <v>8</v>
      </c>
      <c r="N11369" t="s">
        <v>31148</v>
      </c>
      <c r="P11369">
        <v>0</v>
      </c>
    </row>
    <row r="11370" spans="1:16" x14ac:dyDescent="0.45">
      <c r="A11370" t="s">
        <v>31149</v>
      </c>
      <c r="B11370" t="s">
        <v>31150</v>
      </c>
      <c r="D11370" t="s">
        <v>31151</v>
      </c>
      <c r="E11370" t="s">
        <v>25670</v>
      </c>
      <c r="F11370" t="s">
        <v>25671</v>
      </c>
      <c r="G11370" t="s">
        <v>30579</v>
      </c>
      <c r="H11370" t="s">
        <v>30580</v>
      </c>
      <c r="I11370" t="s">
        <v>30991</v>
      </c>
      <c r="J11370" t="s">
        <v>30026</v>
      </c>
      <c r="K11370" t="s">
        <v>23098</v>
      </c>
      <c r="L11370" t="s">
        <v>6419</v>
      </c>
      <c r="M11370" t="s">
        <v>8</v>
      </c>
      <c r="N11370" t="s">
        <v>31152</v>
      </c>
      <c r="P11370">
        <v>0</v>
      </c>
    </row>
    <row r="11371" spans="1:16" x14ac:dyDescent="0.45">
      <c r="A11371" t="s">
        <v>31153</v>
      </c>
      <c r="B11371" t="s">
        <v>31154</v>
      </c>
      <c r="D11371" t="s">
        <v>31155</v>
      </c>
      <c r="E11371" t="s">
        <v>25670</v>
      </c>
      <c r="F11371" t="s">
        <v>25671</v>
      </c>
      <c r="G11371" t="s">
        <v>30579</v>
      </c>
      <c r="H11371" t="s">
        <v>30580</v>
      </c>
      <c r="I11371" t="s">
        <v>30991</v>
      </c>
      <c r="J11371" t="s">
        <v>30026</v>
      </c>
      <c r="K11371" t="s">
        <v>23098</v>
      </c>
      <c r="L11371" t="s">
        <v>6419</v>
      </c>
      <c r="M11371" t="s">
        <v>8</v>
      </c>
      <c r="N11371" t="s">
        <v>31156</v>
      </c>
      <c r="P11371">
        <v>0</v>
      </c>
    </row>
    <row r="11372" spans="1:16" x14ac:dyDescent="0.45">
      <c r="A11372" t="s">
        <v>31157</v>
      </c>
      <c r="B11372" t="s">
        <v>31158</v>
      </c>
      <c r="D11372" t="s">
        <v>31159</v>
      </c>
      <c r="E11372" t="s">
        <v>25670</v>
      </c>
      <c r="F11372" t="s">
        <v>25671</v>
      </c>
      <c r="G11372" t="s">
        <v>30579</v>
      </c>
      <c r="H11372" t="s">
        <v>30580</v>
      </c>
      <c r="I11372" t="s">
        <v>30991</v>
      </c>
      <c r="J11372" t="s">
        <v>30026</v>
      </c>
      <c r="K11372" t="s">
        <v>23098</v>
      </c>
      <c r="L11372" t="s">
        <v>6419</v>
      </c>
      <c r="M11372" t="s">
        <v>8</v>
      </c>
      <c r="N11372" t="s">
        <v>31160</v>
      </c>
      <c r="P11372">
        <v>0</v>
      </c>
    </row>
    <row r="11373" spans="1:16" x14ac:dyDescent="0.45">
      <c r="A11373" t="s">
        <v>31161</v>
      </c>
      <c r="B11373" t="s">
        <v>31162</v>
      </c>
      <c r="D11373" t="s">
        <v>31163</v>
      </c>
      <c r="E11373" t="s">
        <v>25670</v>
      </c>
      <c r="F11373" t="s">
        <v>25671</v>
      </c>
      <c r="G11373" t="s">
        <v>30579</v>
      </c>
      <c r="H11373" t="s">
        <v>30580</v>
      </c>
      <c r="I11373" t="s">
        <v>30991</v>
      </c>
      <c r="J11373" t="s">
        <v>30026</v>
      </c>
      <c r="K11373" t="s">
        <v>23098</v>
      </c>
      <c r="L11373" t="s">
        <v>6419</v>
      </c>
      <c r="M11373" t="s">
        <v>8</v>
      </c>
      <c r="N11373" t="s">
        <v>27956</v>
      </c>
      <c r="P11373">
        <v>0</v>
      </c>
    </row>
    <row r="11374" spans="1:16" x14ac:dyDescent="0.45">
      <c r="A11374" t="s">
        <v>31164</v>
      </c>
      <c r="B11374" t="s">
        <v>31165</v>
      </c>
      <c r="D11374" t="s">
        <v>31166</v>
      </c>
      <c r="E11374" t="s">
        <v>25670</v>
      </c>
      <c r="F11374" t="s">
        <v>25671</v>
      </c>
      <c r="G11374" t="s">
        <v>30579</v>
      </c>
      <c r="H11374" t="s">
        <v>30580</v>
      </c>
      <c r="I11374" t="s">
        <v>30991</v>
      </c>
      <c r="J11374" t="s">
        <v>30026</v>
      </c>
      <c r="K11374" t="s">
        <v>23098</v>
      </c>
      <c r="L11374" t="s">
        <v>6419</v>
      </c>
      <c r="M11374" t="s">
        <v>8</v>
      </c>
      <c r="N11374" t="s">
        <v>31167</v>
      </c>
      <c r="P11374">
        <v>0</v>
      </c>
    </row>
    <row r="11375" spans="1:16" x14ac:dyDescent="0.45">
      <c r="A11375" t="s">
        <v>31168</v>
      </c>
      <c r="B11375" t="s">
        <v>31169</v>
      </c>
      <c r="D11375" t="s">
        <v>31170</v>
      </c>
      <c r="E11375" t="s">
        <v>25670</v>
      </c>
      <c r="F11375" t="s">
        <v>25671</v>
      </c>
      <c r="G11375" t="s">
        <v>30579</v>
      </c>
      <c r="H11375" t="s">
        <v>30580</v>
      </c>
      <c r="I11375" t="s">
        <v>30991</v>
      </c>
      <c r="J11375" t="s">
        <v>30026</v>
      </c>
      <c r="K11375" t="s">
        <v>23098</v>
      </c>
      <c r="L11375" t="s">
        <v>6419</v>
      </c>
      <c r="M11375" t="s">
        <v>8</v>
      </c>
      <c r="N11375" t="s">
        <v>31171</v>
      </c>
      <c r="P11375">
        <v>0</v>
      </c>
    </row>
    <row r="11376" spans="1:16" x14ac:dyDescent="0.45">
      <c r="A11376" t="s">
        <v>31172</v>
      </c>
      <c r="B11376" t="s">
        <v>31173</v>
      </c>
      <c r="D11376" t="s">
        <v>31174</v>
      </c>
      <c r="E11376" t="s">
        <v>25670</v>
      </c>
      <c r="F11376" t="s">
        <v>25671</v>
      </c>
      <c r="G11376" t="s">
        <v>30579</v>
      </c>
      <c r="H11376" t="s">
        <v>30580</v>
      </c>
      <c r="I11376" t="s">
        <v>30991</v>
      </c>
      <c r="J11376" t="s">
        <v>30026</v>
      </c>
      <c r="K11376" t="s">
        <v>23098</v>
      </c>
      <c r="L11376" t="s">
        <v>6419</v>
      </c>
      <c r="M11376" t="s">
        <v>8</v>
      </c>
      <c r="N11376" t="s">
        <v>31175</v>
      </c>
      <c r="P11376">
        <v>0</v>
      </c>
    </row>
    <row r="11377" spans="1:16" x14ac:dyDescent="0.45">
      <c r="A11377" t="s">
        <v>31176</v>
      </c>
      <c r="B11377" t="s">
        <v>31177</v>
      </c>
      <c r="D11377" t="s">
        <v>31178</v>
      </c>
      <c r="E11377" t="s">
        <v>25670</v>
      </c>
      <c r="F11377" t="s">
        <v>25671</v>
      </c>
      <c r="G11377" t="s">
        <v>30579</v>
      </c>
      <c r="H11377" t="s">
        <v>30580</v>
      </c>
      <c r="I11377" t="s">
        <v>30991</v>
      </c>
      <c r="J11377" t="s">
        <v>30026</v>
      </c>
      <c r="K11377" t="s">
        <v>23098</v>
      </c>
      <c r="L11377" t="s">
        <v>6419</v>
      </c>
      <c r="M11377" t="s">
        <v>8</v>
      </c>
      <c r="N11377" t="s">
        <v>31179</v>
      </c>
      <c r="P11377">
        <v>0</v>
      </c>
    </row>
    <row r="11378" spans="1:16" x14ac:dyDescent="0.45">
      <c r="A11378" t="s">
        <v>31180</v>
      </c>
      <c r="B11378" t="s">
        <v>31181</v>
      </c>
      <c r="D11378" t="s">
        <v>31182</v>
      </c>
      <c r="E11378" t="s">
        <v>25670</v>
      </c>
      <c r="F11378" t="s">
        <v>25671</v>
      </c>
      <c r="G11378" t="s">
        <v>30579</v>
      </c>
      <c r="H11378" t="s">
        <v>30580</v>
      </c>
      <c r="I11378" t="s">
        <v>30991</v>
      </c>
      <c r="J11378" t="s">
        <v>30026</v>
      </c>
      <c r="K11378" t="s">
        <v>23098</v>
      </c>
      <c r="L11378" t="s">
        <v>6419</v>
      </c>
      <c r="M11378" t="s">
        <v>8</v>
      </c>
      <c r="N11378" t="s">
        <v>31183</v>
      </c>
      <c r="P11378">
        <v>0</v>
      </c>
    </row>
    <row r="11379" spans="1:16" x14ac:dyDescent="0.45">
      <c r="A11379" t="s">
        <v>31184</v>
      </c>
      <c r="B11379" t="s">
        <v>31185</v>
      </c>
      <c r="D11379" t="s">
        <v>31186</v>
      </c>
      <c r="E11379" t="s">
        <v>25670</v>
      </c>
      <c r="F11379" t="s">
        <v>25671</v>
      </c>
      <c r="G11379" t="s">
        <v>30579</v>
      </c>
      <c r="H11379" t="s">
        <v>30580</v>
      </c>
      <c r="I11379" t="s">
        <v>30991</v>
      </c>
      <c r="J11379" t="s">
        <v>30026</v>
      </c>
      <c r="K11379" t="s">
        <v>23098</v>
      </c>
      <c r="L11379" t="s">
        <v>6419</v>
      </c>
      <c r="M11379" t="s">
        <v>8</v>
      </c>
      <c r="N11379" t="s">
        <v>31187</v>
      </c>
      <c r="P11379">
        <v>0</v>
      </c>
    </row>
    <row r="11380" spans="1:16" x14ac:dyDescent="0.45">
      <c r="A11380" t="s">
        <v>31188</v>
      </c>
      <c r="B11380" t="s">
        <v>31189</v>
      </c>
      <c r="D11380" t="s">
        <v>31190</v>
      </c>
      <c r="E11380" t="s">
        <v>25670</v>
      </c>
      <c r="F11380" t="s">
        <v>25671</v>
      </c>
      <c r="G11380" t="s">
        <v>30579</v>
      </c>
      <c r="H11380" t="s">
        <v>30580</v>
      </c>
      <c r="I11380" t="s">
        <v>31191</v>
      </c>
      <c r="J11380" t="s">
        <v>30026</v>
      </c>
      <c r="K11380" t="s">
        <v>23098</v>
      </c>
      <c r="L11380" t="s">
        <v>6419</v>
      </c>
      <c r="M11380" t="s">
        <v>8</v>
      </c>
      <c r="N11380" t="s">
        <v>31192</v>
      </c>
      <c r="P11380">
        <v>0</v>
      </c>
    </row>
    <row r="11381" spans="1:16" x14ac:dyDescent="0.45">
      <c r="A11381" t="s">
        <v>31193</v>
      </c>
      <c r="B11381" t="s">
        <v>31194</v>
      </c>
      <c r="D11381" t="s">
        <v>31195</v>
      </c>
      <c r="E11381" t="s">
        <v>25670</v>
      </c>
      <c r="F11381" t="s">
        <v>25671</v>
      </c>
      <c r="G11381" t="s">
        <v>30579</v>
      </c>
      <c r="H11381" t="s">
        <v>30580</v>
      </c>
      <c r="I11381" t="s">
        <v>31191</v>
      </c>
      <c r="J11381" t="s">
        <v>30026</v>
      </c>
      <c r="K11381" t="s">
        <v>23098</v>
      </c>
      <c r="L11381" t="s">
        <v>6419</v>
      </c>
      <c r="M11381" t="s">
        <v>8</v>
      </c>
      <c r="N11381" t="s">
        <v>31196</v>
      </c>
      <c r="P11381">
        <v>0</v>
      </c>
    </row>
    <row r="11382" spans="1:16" x14ac:dyDescent="0.45">
      <c r="A11382" t="s">
        <v>31197</v>
      </c>
      <c r="B11382" t="s">
        <v>31198</v>
      </c>
      <c r="D11382" t="s">
        <v>31199</v>
      </c>
      <c r="E11382" t="s">
        <v>25670</v>
      </c>
      <c r="F11382" t="s">
        <v>25671</v>
      </c>
      <c r="G11382" t="s">
        <v>30579</v>
      </c>
      <c r="H11382" t="s">
        <v>30580</v>
      </c>
      <c r="I11382" t="s">
        <v>31191</v>
      </c>
      <c r="J11382" t="s">
        <v>30026</v>
      </c>
      <c r="K11382" t="s">
        <v>23098</v>
      </c>
      <c r="L11382" t="s">
        <v>6419</v>
      </c>
      <c r="M11382" t="s">
        <v>8</v>
      </c>
      <c r="N11382" t="s">
        <v>31200</v>
      </c>
      <c r="P11382">
        <v>0</v>
      </c>
    </row>
    <row r="11383" spans="1:16" x14ac:dyDescent="0.45">
      <c r="A11383" t="s">
        <v>31201</v>
      </c>
      <c r="B11383" t="s">
        <v>31202</v>
      </c>
      <c r="D11383" t="s">
        <v>31203</v>
      </c>
      <c r="E11383" t="s">
        <v>25670</v>
      </c>
      <c r="F11383" t="s">
        <v>25671</v>
      </c>
      <c r="G11383" t="s">
        <v>30579</v>
      </c>
      <c r="H11383" t="s">
        <v>30580</v>
      </c>
      <c r="I11383" t="s">
        <v>31191</v>
      </c>
      <c r="J11383" t="s">
        <v>30026</v>
      </c>
      <c r="K11383" t="s">
        <v>23098</v>
      </c>
      <c r="L11383" t="s">
        <v>6419</v>
      </c>
      <c r="M11383" t="s">
        <v>8</v>
      </c>
      <c r="N11383" t="s">
        <v>31204</v>
      </c>
      <c r="P11383">
        <v>0</v>
      </c>
    </row>
    <row r="11384" spans="1:16" x14ac:dyDescent="0.45">
      <c r="A11384" t="s">
        <v>31205</v>
      </c>
      <c r="B11384" t="s">
        <v>31206</v>
      </c>
      <c r="D11384" t="s">
        <v>31207</v>
      </c>
      <c r="E11384" t="s">
        <v>25670</v>
      </c>
      <c r="F11384" t="s">
        <v>25671</v>
      </c>
      <c r="G11384" t="s">
        <v>30579</v>
      </c>
      <c r="H11384" t="s">
        <v>30580</v>
      </c>
      <c r="I11384" t="s">
        <v>31191</v>
      </c>
      <c r="J11384" t="s">
        <v>30026</v>
      </c>
      <c r="K11384" t="s">
        <v>23098</v>
      </c>
      <c r="L11384" t="s">
        <v>6419</v>
      </c>
      <c r="M11384" t="s">
        <v>8</v>
      </c>
      <c r="N11384" t="s">
        <v>31208</v>
      </c>
      <c r="P11384">
        <v>0</v>
      </c>
    </row>
    <row r="11385" spans="1:16" x14ac:dyDescent="0.45">
      <c r="A11385" t="s">
        <v>31209</v>
      </c>
      <c r="B11385" t="s">
        <v>31210</v>
      </c>
      <c r="D11385" t="s">
        <v>31211</v>
      </c>
      <c r="E11385" t="s">
        <v>25670</v>
      </c>
      <c r="F11385" t="s">
        <v>25671</v>
      </c>
      <c r="G11385" t="s">
        <v>30579</v>
      </c>
      <c r="H11385" t="s">
        <v>30580</v>
      </c>
      <c r="I11385" t="s">
        <v>31191</v>
      </c>
      <c r="J11385" t="s">
        <v>30026</v>
      </c>
      <c r="K11385" t="s">
        <v>23098</v>
      </c>
      <c r="L11385" t="s">
        <v>6419</v>
      </c>
      <c r="M11385" t="s">
        <v>8</v>
      </c>
      <c r="N11385" t="s">
        <v>31212</v>
      </c>
      <c r="P11385">
        <v>0</v>
      </c>
    </row>
    <row r="11386" spans="1:16" x14ac:dyDescent="0.45">
      <c r="A11386" t="s">
        <v>31213</v>
      </c>
      <c r="B11386" t="s">
        <v>31214</v>
      </c>
      <c r="D11386" t="s">
        <v>31215</v>
      </c>
      <c r="E11386" t="s">
        <v>25670</v>
      </c>
      <c r="F11386" t="s">
        <v>25671</v>
      </c>
      <c r="G11386" t="s">
        <v>30579</v>
      </c>
      <c r="H11386" t="s">
        <v>30580</v>
      </c>
      <c r="I11386" t="s">
        <v>31191</v>
      </c>
      <c r="J11386" t="s">
        <v>30026</v>
      </c>
      <c r="K11386" t="s">
        <v>23098</v>
      </c>
      <c r="L11386" t="s">
        <v>6419</v>
      </c>
      <c r="M11386" t="s">
        <v>8</v>
      </c>
      <c r="N11386" t="s">
        <v>31216</v>
      </c>
      <c r="P11386">
        <v>0</v>
      </c>
    </row>
    <row r="11387" spans="1:16" x14ac:dyDescent="0.45">
      <c r="A11387" t="s">
        <v>31217</v>
      </c>
      <c r="B11387" t="s">
        <v>31218</v>
      </c>
      <c r="D11387" t="s">
        <v>31219</v>
      </c>
      <c r="E11387" t="s">
        <v>25670</v>
      </c>
      <c r="F11387" t="s">
        <v>25671</v>
      </c>
      <c r="G11387" t="s">
        <v>30579</v>
      </c>
      <c r="H11387" t="s">
        <v>30580</v>
      </c>
      <c r="I11387" t="s">
        <v>31191</v>
      </c>
      <c r="J11387" t="s">
        <v>30026</v>
      </c>
      <c r="K11387" t="s">
        <v>23098</v>
      </c>
      <c r="L11387" t="s">
        <v>6419</v>
      </c>
      <c r="M11387" t="s">
        <v>8</v>
      </c>
      <c r="N11387" t="s">
        <v>31220</v>
      </c>
      <c r="P11387">
        <v>0</v>
      </c>
    </row>
    <row r="11388" spans="1:16" x14ac:dyDescent="0.45">
      <c r="A11388" t="s">
        <v>31221</v>
      </c>
      <c r="B11388" t="s">
        <v>31222</v>
      </c>
      <c r="D11388" t="s">
        <v>31223</v>
      </c>
      <c r="E11388" t="s">
        <v>25670</v>
      </c>
      <c r="F11388" t="s">
        <v>25671</v>
      </c>
      <c r="G11388" t="s">
        <v>30579</v>
      </c>
      <c r="H11388" t="s">
        <v>30580</v>
      </c>
      <c r="I11388" t="s">
        <v>31191</v>
      </c>
      <c r="J11388" t="s">
        <v>30026</v>
      </c>
      <c r="K11388" t="s">
        <v>23098</v>
      </c>
      <c r="L11388" t="s">
        <v>6419</v>
      </c>
      <c r="M11388" t="s">
        <v>8</v>
      </c>
      <c r="N11388" t="s">
        <v>31224</v>
      </c>
      <c r="P11388">
        <v>0</v>
      </c>
    </row>
    <row r="11389" spans="1:16" x14ac:dyDescent="0.45">
      <c r="A11389" t="s">
        <v>31225</v>
      </c>
      <c r="B11389" t="s">
        <v>31226</v>
      </c>
      <c r="D11389" t="s">
        <v>31227</v>
      </c>
      <c r="E11389" t="s">
        <v>25670</v>
      </c>
      <c r="F11389" t="s">
        <v>25671</v>
      </c>
      <c r="G11389" t="s">
        <v>30579</v>
      </c>
      <c r="H11389" t="s">
        <v>30580</v>
      </c>
      <c r="I11389" t="s">
        <v>31191</v>
      </c>
      <c r="J11389" t="s">
        <v>30026</v>
      </c>
      <c r="K11389" t="s">
        <v>23098</v>
      </c>
      <c r="L11389" t="s">
        <v>6419</v>
      </c>
      <c r="M11389" t="s">
        <v>8</v>
      </c>
      <c r="N11389" t="s">
        <v>31228</v>
      </c>
      <c r="P11389">
        <v>0</v>
      </c>
    </row>
    <row r="11390" spans="1:16" x14ac:dyDescent="0.45">
      <c r="A11390" t="s">
        <v>31229</v>
      </c>
      <c r="B11390" t="s">
        <v>31230</v>
      </c>
      <c r="D11390" t="s">
        <v>31231</v>
      </c>
      <c r="E11390" t="s">
        <v>25670</v>
      </c>
      <c r="F11390" t="s">
        <v>25671</v>
      </c>
      <c r="G11390" t="s">
        <v>30579</v>
      </c>
      <c r="H11390" t="s">
        <v>30580</v>
      </c>
      <c r="I11390" t="s">
        <v>31191</v>
      </c>
      <c r="J11390" t="s">
        <v>30026</v>
      </c>
      <c r="K11390" t="s">
        <v>23098</v>
      </c>
      <c r="L11390" t="s">
        <v>6419</v>
      </c>
      <c r="M11390" t="s">
        <v>8</v>
      </c>
      <c r="N11390" t="s">
        <v>31232</v>
      </c>
      <c r="P11390">
        <v>0</v>
      </c>
    </row>
    <row r="11391" spans="1:16" x14ac:dyDescent="0.45">
      <c r="A11391" t="s">
        <v>31233</v>
      </c>
      <c r="B11391" t="s">
        <v>31234</v>
      </c>
      <c r="D11391" t="s">
        <v>31235</v>
      </c>
      <c r="E11391" t="s">
        <v>25670</v>
      </c>
      <c r="F11391" t="s">
        <v>25671</v>
      </c>
      <c r="G11391" t="s">
        <v>30579</v>
      </c>
      <c r="H11391" t="s">
        <v>30580</v>
      </c>
      <c r="I11391" t="s">
        <v>31191</v>
      </c>
      <c r="J11391" t="s">
        <v>30026</v>
      </c>
      <c r="K11391" t="s">
        <v>23098</v>
      </c>
      <c r="L11391" t="s">
        <v>6419</v>
      </c>
      <c r="M11391" t="s">
        <v>8</v>
      </c>
      <c r="N11391" t="s">
        <v>31236</v>
      </c>
      <c r="P11391">
        <v>0</v>
      </c>
    </row>
    <row r="11392" spans="1:16" x14ac:dyDescent="0.45">
      <c r="A11392" t="s">
        <v>31237</v>
      </c>
      <c r="B11392" t="s">
        <v>31238</v>
      </c>
      <c r="D11392" t="s">
        <v>31239</v>
      </c>
      <c r="E11392" t="s">
        <v>25670</v>
      </c>
      <c r="F11392" t="s">
        <v>25671</v>
      </c>
      <c r="G11392" t="s">
        <v>30579</v>
      </c>
      <c r="H11392" t="s">
        <v>30580</v>
      </c>
      <c r="I11392" t="s">
        <v>31191</v>
      </c>
      <c r="J11392" t="s">
        <v>30026</v>
      </c>
      <c r="K11392" t="s">
        <v>23098</v>
      </c>
      <c r="L11392" t="s">
        <v>6419</v>
      </c>
      <c r="M11392" t="s">
        <v>8</v>
      </c>
      <c r="N11392" t="s">
        <v>31240</v>
      </c>
      <c r="P11392">
        <v>0</v>
      </c>
    </row>
    <row r="11393" spans="1:16" x14ac:dyDescent="0.45">
      <c r="A11393" t="s">
        <v>31241</v>
      </c>
      <c r="B11393" t="s">
        <v>31242</v>
      </c>
      <c r="D11393" t="s">
        <v>31243</v>
      </c>
      <c r="E11393" t="s">
        <v>25670</v>
      </c>
      <c r="F11393" t="s">
        <v>25671</v>
      </c>
      <c r="G11393" t="s">
        <v>30579</v>
      </c>
      <c r="H11393" t="s">
        <v>30580</v>
      </c>
      <c r="I11393" t="s">
        <v>31191</v>
      </c>
      <c r="J11393" t="s">
        <v>30026</v>
      </c>
      <c r="K11393" t="s">
        <v>23098</v>
      </c>
      <c r="L11393" t="s">
        <v>6419</v>
      </c>
      <c r="M11393" t="s">
        <v>8</v>
      </c>
      <c r="N11393" t="s">
        <v>31244</v>
      </c>
      <c r="P11393">
        <v>0</v>
      </c>
    </row>
    <row r="11394" spans="1:16" x14ac:dyDescent="0.45">
      <c r="A11394" t="s">
        <v>31245</v>
      </c>
      <c r="B11394" t="s">
        <v>31246</v>
      </c>
      <c r="D11394" t="s">
        <v>31247</v>
      </c>
      <c r="E11394" t="s">
        <v>25670</v>
      </c>
      <c r="F11394" t="s">
        <v>25671</v>
      </c>
      <c r="G11394" t="s">
        <v>30579</v>
      </c>
      <c r="H11394" t="s">
        <v>30580</v>
      </c>
      <c r="I11394" t="s">
        <v>31191</v>
      </c>
      <c r="J11394" t="s">
        <v>30026</v>
      </c>
      <c r="K11394" t="s">
        <v>23098</v>
      </c>
      <c r="L11394" t="s">
        <v>6419</v>
      </c>
      <c r="M11394" t="s">
        <v>8</v>
      </c>
      <c r="N11394" t="s">
        <v>31248</v>
      </c>
      <c r="P11394">
        <v>0</v>
      </c>
    </row>
    <row r="11395" spans="1:16" x14ac:dyDescent="0.45">
      <c r="A11395" t="s">
        <v>31249</v>
      </c>
      <c r="B11395" t="s">
        <v>31250</v>
      </c>
      <c r="D11395" t="s">
        <v>31251</v>
      </c>
      <c r="E11395" t="s">
        <v>25670</v>
      </c>
      <c r="F11395" t="s">
        <v>25671</v>
      </c>
      <c r="G11395" t="s">
        <v>30579</v>
      </c>
      <c r="H11395" t="s">
        <v>30580</v>
      </c>
      <c r="I11395" t="s">
        <v>31191</v>
      </c>
      <c r="J11395" t="s">
        <v>30026</v>
      </c>
      <c r="K11395" t="s">
        <v>23098</v>
      </c>
      <c r="L11395" t="s">
        <v>6419</v>
      </c>
      <c r="M11395" t="s">
        <v>8</v>
      </c>
      <c r="N11395" t="s">
        <v>31252</v>
      </c>
      <c r="P11395">
        <v>0</v>
      </c>
    </row>
    <row r="11396" spans="1:16" x14ac:dyDescent="0.45">
      <c r="A11396" t="s">
        <v>31253</v>
      </c>
      <c r="B11396" t="s">
        <v>31254</v>
      </c>
      <c r="D11396" t="s">
        <v>31255</v>
      </c>
      <c r="E11396" t="s">
        <v>25670</v>
      </c>
      <c r="F11396" t="s">
        <v>25671</v>
      </c>
      <c r="G11396" t="s">
        <v>30579</v>
      </c>
      <c r="H11396" t="s">
        <v>30580</v>
      </c>
      <c r="I11396" t="s">
        <v>31191</v>
      </c>
      <c r="J11396" t="s">
        <v>30026</v>
      </c>
      <c r="K11396" t="s">
        <v>23098</v>
      </c>
      <c r="L11396" t="s">
        <v>6419</v>
      </c>
      <c r="M11396" t="s">
        <v>8</v>
      </c>
      <c r="N11396" t="s">
        <v>31256</v>
      </c>
      <c r="P11396">
        <v>0</v>
      </c>
    </row>
    <row r="11397" spans="1:16" x14ac:dyDescent="0.45">
      <c r="A11397" t="s">
        <v>31257</v>
      </c>
      <c r="B11397" t="s">
        <v>31258</v>
      </c>
      <c r="D11397" t="s">
        <v>31259</v>
      </c>
      <c r="E11397" t="s">
        <v>25670</v>
      </c>
      <c r="F11397" t="s">
        <v>25671</v>
      </c>
      <c r="G11397" t="s">
        <v>30579</v>
      </c>
      <c r="H11397" t="s">
        <v>30580</v>
      </c>
      <c r="I11397" t="s">
        <v>31191</v>
      </c>
      <c r="J11397" t="s">
        <v>30026</v>
      </c>
      <c r="K11397" t="s">
        <v>23098</v>
      </c>
      <c r="L11397" t="s">
        <v>6419</v>
      </c>
      <c r="M11397" t="s">
        <v>8</v>
      </c>
      <c r="N11397" t="s">
        <v>31260</v>
      </c>
      <c r="P11397">
        <v>0</v>
      </c>
    </row>
    <row r="11398" spans="1:16" x14ac:dyDescent="0.45">
      <c r="A11398" t="s">
        <v>31261</v>
      </c>
      <c r="B11398" t="s">
        <v>31262</v>
      </c>
      <c r="D11398" t="s">
        <v>31263</v>
      </c>
      <c r="E11398" t="s">
        <v>25670</v>
      </c>
      <c r="F11398" t="s">
        <v>25671</v>
      </c>
      <c r="G11398" t="s">
        <v>30579</v>
      </c>
      <c r="H11398" t="s">
        <v>30580</v>
      </c>
      <c r="I11398" t="s">
        <v>31191</v>
      </c>
      <c r="J11398" t="s">
        <v>30026</v>
      </c>
      <c r="K11398" t="s">
        <v>23098</v>
      </c>
      <c r="L11398" t="s">
        <v>6419</v>
      </c>
      <c r="M11398" t="s">
        <v>8</v>
      </c>
      <c r="N11398" t="s">
        <v>31264</v>
      </c>
      <c r="P11398">
        <v>0</v>
      </c>
    </row>
    <row r="11399" spans="1:16" x14ac:dyDescent="0.45">
      <c r="A11399" t="s">
        <v>31265</v>
      </c>
      <c r="B11399" t="s">
        <v>31266</v>
      </c>
      <c r="D11399" t="s">
        <v>31267</v>
      </c>
      <c r="E11399" t="s">
        <v>25670</v>
      </c>
      <c r="F11399" t="s">
        <v>25671</v>
      </c>
      <c r="G11399" t="s">
        <v>30579</v>
      </c>
      <c r="H11399" t="s">
        <v>30580</v>
      </c>
      <c r="I11399" t="s">
        <v>31191</v>
      </c>
      <c r="J11399" t="s">
        <v>30026</v>
      </c>
      <c r="K11399" t="s">
        <v>23098</v>
      </c>
      <c r="L11399" t="s">
        <v>6419</v>
      </c>
      <c r="M11399" t="s">
        <v>8</v>
      </c>
      <c r="N11399" t="s">
        <v>31268</v>
      </c>
      <c r="P11399">
        <v>0</v>
      </c>
    </row>
    <row r="11400" spans="1:16" x14ac:dyDescent="0.45">
      <c r="A11400" t="s">
        <v>31269</v>
      </c>
      <c r="B11400" t="s">
        <v>31270</v>
      </c>
      <c r="D11400" t="s">
        <v>31271</v>
      </c>
      <c r="E11400" t="s">
        <v>25670</v>
      </c>
      <c r="F11400" t="s">
        <v>25671</v>
      </c>
      <c r="G11400" t="s">
        <v>30579</v>
      </c>
      <c r="H11400" t="s">
        <v>30580</v>
      </c>
      <c r="I11400" t="s">
        <v>31191</v>
      </c>
      <c r="J11400" t="s">
        <v>30026</v>
      </c>
      <c r="K11400" t="s">
        <v>23098</v>
      </c>
      <c r="L11400" t="s">
        <v>6419</v>
      </c>
      <c r="M11400" t="s">
        <v>8</v>
      </c>
      <c r="N11400" t="s">
        <v>31272</v>
      </c>
      <c r="P11400">
        <v>0</v>
      </c>
    </row>
    <row r="11401" spans="1:16" x14ac:dyDescent="0.45">
      <c r="A11401" t="s">
        <v>31273</v>
      </c>
      <c r="B11401" t="s">
        <v>31274</v>
      </c>
      <c r="D11401" t="s">
        <v>31275</v>
      </c>
      <c r="E11401" t="s">
        <v>25670</v>
      </c>
      <c r="F11401" t="s">
        <v>25671</v>
      </c>
      <c r="G11401" t="s">
        <v>30579</v>
      </c>
      <c r="H11401" t="s">
        <v>30580</v>
      </c>
      <c r="I11401" t="s">
        <v>31191</v>
      </c>
      <c r="J11401" t="s">
        <v>30026</v>
      </c>
      <c r="K11401" t="s">
        <v>23098</v>
      </c>
      <c r="L11401" t="s">
        <v>6419</v>
      </c>
      <c r="M11401" t="s">
        <v>8</v>
      </c>
      <c r="N11401" t="s">
        <v>31276</v>
      </c>
      <c r="P11401">
        <v>0</v>
      </c>
    </row>
    <row r="11402" spans="1:16" x14ac:dyDescent="0.45">
      <c r="A11402" t="s">
        <v>31277</v>
      </c>
      <c r="B11402" t="s">
        <v>31278</v>
      </c>
      <c r="D11402" t="s">
        <v>31279</v>
      </c>
      <c r="E11402" t="s">
        <v>25670</v>
      </c>
      <c r="F11402" t="s">
        <v>25671</v>
      </c>
      <c r="G11402" t="s">
        <v>30579</v>
      </c>
      <c r="H11402" t="s">
        <v>30580</v>
      </c>
      <c r="I11402" t="s">
        <v>31191</v>
      </c>
      <c r="J11402" t="s">
        <v>30026</v>
      </c>
      <c r="K11402" t="s">
        <v>23098</v>
      </c>
      <c r="L11402" t="s">
        <v>6419</v>
      </c>
      <c r="M11402" t="s">
        <v>8</v>
      </c>
      <c r="N11402" t="s">
        <v>31280</v>
      </c>
      <c r="P11402">
        <v>0</v>
      </c>
    </row>
    <row r="11403" spans="1:16" x14ac:dyDescent="0.45">
      <c r="A11403" t="s">
        <v>31281</v>
      </c>
      <c r="B11403" t="s">
        <v>31282</v>
      </c>
      <c r="D11403" t="s">
        <v>31283</v>
      </c>
      <c r="E11403" t="s">
        <v>25670</v>
      </c>
      <c r="F11403" t="s">
        <v>25671</v>
      </c>
      <c r="G11403" t="s">
        <v>30579</v>
      </c>
      <c r="H11403" t="s">
        <v>30580</v>
      </c>
      <c r="I11403" t="s">
        <v>31191</v>
      </c>
      <c r="J11403" t="s">
        <v>30026</v>
      </c>
      <c r="K11403" t="s">
        <v>23098</v>
      </c>
      <c r="L11403" t="s">
        <v>6419</v>
      </c>
      <c r="M11403" t="s">
        <v>8</v>
      </c>
      <c r="N11403" t="s">
        <v>31284</v>
      </c>
      <c r="P11403">
        <v>0</v>
      </c>
    </row>
    <row r="11404" spans="1:16" x14ac:dyDescent="0.45">
      <c r="A11404" t="s">
        <v>31285</v>
      </c>
      <c r="B11404" t="s">
        <v>31286</v>
      </c>
      <c r="D11404" t="s">
        <v>31287</v>
      </c>
      <c r="E11404" t="s">
        <v>25670</v>
      </c>
      <c r="F11404" t="s">
        <v>25671</v>
      </c>
      <c r="G11404" t="s">
        <v>30579</v>
      </c>
      <c r="H11404" t="s">
        <v>30580</v>
      </c>
      <c r="I11404" t="s">
        <v>31191</v>
      </c>
      <c r="J11404" t="s">
        <v>30026</v>
      </c>
      <c r="K11404" t="s">
        <v>23098</v>
      </c>
      <c r="L11404" t="s">
        <v>6419</v>
      </c>
      <c r="M11404" t="s">
        <v>8</v>
      </c>
      <c r="N11404" t="s">
        <v>31288</v>
      </c>
      <c r="P11404">
        <v>0</v>
      </c>
    </row>
    <row r="11405" spans="1:16" x14ac:dyDescent="0.45">
      <c r="A11405" t="s">
        <v>31289</v>
      </c>
      <c r="B11405" t="s">
        <v>31290</v>
      </c>
      <c r="D11405" t="s">
        <v>31291</v>
      </c>
      <c r="E11405" t="s">
        <v>25670</v>
      </c>
      <c r="F11405" t="s">
        <v>25671</v>
      </c>
      <c r="G11405" t="s">
        <v>30579</v>
      </c>
      <c r="H11405" t="s">
        <v>30580</v>
      </c>
      <c r="I11405" t="s">
        <v>31191</v>
      </c>
      <c r="J11405" t="s">
        <v>30026</v>
      </c>
      <c r="K11405" t="s">
        <v>23098</v>
      </c>
      <c r="L11405" t="s">
        <v>6419</v>
      </c>
      <c r="M11405" t="s">
        <v>8</v>
      </c>
      <c r="N11405" t="s">
        <v>31292</v>
      </c>
      <c r="P11405">
        <v>0</v>
      </c>
    </row>
    <row r="11406" spans="1:16" x14ac:dyDescent="0.45">
      <c r="A11406" t="s">
        <v>31293</v>
      </c>
      <c r="B11406" t="s">
        <v>31294</v>
      </c>
      <c r="D11406" t="s">
        <v>31295</v>
      </c>
      <c r="E11406" t="s">
        <v>25670</v>
      </c>
      <c r="F11406" t="s">
        <v>25671</v>
      </c>
      <c r="G11406" t="s">
        <v>30579</v>
      </c>
      <c r="H11406" t="s">
        <v>30580</v>
      </c>
      <c r="I11406" t="s">
        <v>31191</v>
      </c>
      <c r="J11406" t="s">
        <v>30026</v>
      </c>
      <c r="K11406" t="s">
        <v>23098</v>
      </c>
      <c r="L11406" t="s">
        <v>6419</v>
      </c>
      <c r="M11406" t="s">
        <v>8</v>
      </c>
      <c r="N11406" t="s">
        <v>31296</v>
      </c>
      <c r="P11406">
        <v>0</v>
      </c>
    </row>
    <row r="11407" spans="1:16" x14ac:dyDescent="0.45">
      <c r="A11407" t="s">
        <v>31297</v>
      </c>
      <c r="B11407" t="s">
        <v>31298</v>
      </c>
      <c r="D11407" t="s">
        <v>31299</v>
      </c>
      <c r="E11407" t="s">
        <v>25670</v>
      </c>
      <c r="F11407" t="s">
        <v>25671</v>
      </c>
      <c r="G11407" t="s">
        <v>30579</v>
      </c>
      <c r="H11407" t="s">
        <v>30580</v>
      </c>
      <c r="I11407" t="s">
        <v>31191</v>
      </c>
      <c r="J11407" t="s">
        <v>30026</v>
      </c>
      <c r="K11407" t="s">
        <v>23098</v>
      </c>
      <c r="L11407" t="s">
        <v>6419</v>
      </c>
      <c r="M11407" t="s">
        <v>8</v>
      </c>
      <c r="N11407" t="s">
        <v>31300</v>
      </c>
      <c r="P11407">
        <v>0</v>
      </c>
    </row>
    <row r="11408" spans="1:16" x14ac:dyDescent="0.45">
      <c r="A11408" t="s">
        <v>31301</v>
      </c>
      <c r="B11408" t="s">
        <v>31302</v>
      </c>
      <c r="D11408" t="s">
        <v>31303</v>
      </c>
      <c r="E11408" t="s">
        <v>25670</v>
      </c>
      <c r="F11408" t="s">
        <v>25671</v>
      </c>
      <c r="G11408" t="s">
        <v>30579</v>
      </c>
      <c r="H11408" t="s">
        <v>30580</v>
      </c>
      <c r="I11408" t="s">
        <v>31191</v>
      </c>
      <c r="J11408" t="s">
        <v>30026</v>
      </c>
      <c r="K11408" t="s">
        <v>23098</v>
      </c>
      <c r="L11408" t="s">
        <v>6419</v>
      </c>
      <c r="M11408" t="s">
        <v>8</v>
      </c>
      <c r="N11408" t="s">
        <v>31088</v>
      </c>
      <c r="P11408">
        <v>0</v>
      </c>
    </row>
    <row r="11409" spans="1:16" x14ac:dyDescent="0.45">
      <c r="A11409" t="s">
        <v>31304</v>
      </c>
      <c r="B11409" t="s">
        <v>31305</v>
      </c>
      <c r="D11409" t="s">
        <v>31306</v>
      </c>
      <c r="E11409" t="s">
        <v>25670</v>
      </c>
      <c r="F11409" t="s">
        <v>25671</v>
      </c>
      <c r="G11409" t="s">
        <v>30579</v>
      </c>
      <c r="H11409" t="s">
        <v>30580</v>
      </c>
      <c r="I11409" t="s">
        <v>31191</v>
      </c>
      <c r="J11409" t="s">
        <v>30026</v>
      </c>
      <c r="K11409" t="s">
        <v>23098</v>
      </c>
      <c r="L11409" t="s">
        <v>6419</v>
      </c>
      <c r="M11409" t="s">
        <v>8</v>
      </c>
      <c r="N11409" t="s">
        <v>31307</v>
      </c>
      <c r="P11409">
        <v>0</v>
      </c>
    </row>
    <row r="11410" spans="1:16" x14ac:dyDescent="0.45">
      <c r="A11410" t="s">
        <v>31308</v>
      </c>
      <c r="B11410" t="s">
        <v>31309</v>
      </c>
      <c r="D11410" t="s">
        <v>31310</v>
      </c>
      <c r="E11410" t="s">
        <v>25670</v>
      </c>
      <c r="F11410" t="s">
        <v>25671</v>
      </c>
      <c r="G11410" t="s">
        <v>30579</v>
      </c>
      <c r="H11410" t="s">
        <v>30580</v>
      </c>
      <c r="I11410" t="s">
        <v>31191</v>
      </c>
      <c r="J11410" t="s">
        <v>30026</v>
      </c>
      <c r="K11410" t="s">
        <v>23098</v>
      </c>
      <c r="L11410" t="s">
        <v>6419</v>
      </c>
      <c r="M11410" t="s">
        <v>8</v>
      </c>
      <c r="N11410" t="s">
        <v>31311</v>
      </c>
      <c r="P11410">
        <v>0</v>
      </c>
    </row>
    <row r="11411" spans="1:16" x14ac:dyDescent="0.45">
      <c r="A11411" t="s">
        <v>31312</v>
      </c>
      <c r="B11411" t="s">
        <v>31313</v>
      </c>
      <c r="D11411" t="s">
        <v>31314</v>
      </c>
      <c r="E11411" t="s">
        <v>25670</v>
      </c>
      <c r="F11411" t="s">
        <v>25671</v>
      </c>
      <c r="G11411" t="s">
        <v>30579</v>
      </c>
      <c r="H11411" t="s">
        <v>30580</v>
      </c>
      <c r="I11411" t="s">
        <v>31191</v>
      </c>
      <c r="J11411" t="s">
        <v>30026</v>
      </c>
      <c r="K11411" t="s">
        <v>23098</v>
      </c>
      <c r="L11411" t="s">
        <v>6419</v>
      </c>
      <c r="M11411" t="s">
        <v>8</v>
      </c>
      <c r="N11411" t="s">
        <v>31315</v>
      </c>
      <c r="P11411">
        <v>0</v>
      </c>
    </row>
    <row r="11412" spans="1:16" x14ac:dyDescent="0.45">
      <c r="A11412" t="s">
        <v>31316</v>
      </c>
      <c r="B11412" t="s">
        <v>31317</v>
      </c>
      <c r="D11412" t="s">
        <v>31318</v>
      </c>
      <c r="E11412" t="s">
        <v>25670</v>
      </c>
      <c r="F11412" t="s">
        <v>25671</v>
      </c>
      <c r="G11412" t="s">
        <v>30579</v>
      </c>
      <c r="H11412" t="s">
        <v>30580</v>
      </c>
      <c r="I11412" t="s">
        <v>31191</v>
      </c>
      <c r="J11412" t="s">
        <v>30026</v>
      </c>
      <c r="K11412" t="s">
        <v>23098</v>
      </c>
      <c r="L11412" t="s">
        <v>6419</v>
      </c>
      <c r="M11412" t="s">
        <v>8</v>
      </c>
      <c r="N11412" t="s">
        <v>31319</v>
      </c>
      <c r="P11412">
        <v>0</v>
      </c>
    </row>
    <row r="11413" spans="1:16" x14ac:dyDescent="0.45">
      <c r="A11413" t="s">
        <v>31320</v>
      </c>
      <c r="B11413" t="s">
        <v>31321</v>
      </c>
      <c r="D11413" t="s">
        <v>31322</v>
      </c>
      <c r="E11413" t="s">
        <v>25670</v>
      </c>
      <c r="F11413" t="s">
        <v>25671</v>
      </c>
      <c r="G11413" t="s">
        <v>30579</v>
      </c>
      <c r="H11413" t="s">
        <v>30580</v>
      </c>
      <c r="I11413" t="s">
        <v>31191</v>
      </c>
      <c r="J11413" t="s">
        <v>30026</v>
      </c>
      <c r="K11413" t="s">
        <v>23098</v>
      </c>
      <c r="L11413" t="s">
        <v>6419</v>
      </c>
      <c r="M11413" t="s">
        <v>8</v>
      </c>
      <c r="N11413" t="s">
        <v>31323</v>
      </c>
      <c r="P11413">
        <v>0</v>
      </c>
    </row>
    <row r="11414" spans="1:16" x14ac:dyDescent="0.45">
      <c r="A11414" t="s">
        <v>31324</v>
      </c>
      <c r="B11414" t="s">
        <v>31325</v>
      </c>
      <c r="D11414" t="s">
        <v>31326</v>
      </c>
      <c r="E11414" t="s">
        <v>25670</v>
      </c>
      <c r="F11414" t="s">
        <v>25671</v>
      </c>
      <c r="G11414" t="s">
        <v>30579</v>
      </c>
      <c r="H11414" t="s">
        <v>30580</v>
      </c>
      <c r="I11414" t="s">
        <v>31191</v>
      </c>
      <c r="J11414" t="s">
        <v>30026</v>
      </c>
      <c r="K11414" t="s">
        <v>23098</v>
      </c>
      <c r="L11414" t="s">
        <v>6419</v>
      </c>
      <c r="M11414" t="s">
        <v>8</v>
      </c>
      <c r="N11414" t="s">
        <v>31327</v>
      </c>
      <c r="P11414">
        <v>0</v>
      </c>
    </row>
    <row r="11415" spans="1:16" x14ac:dyDescent="0.45">
      <c r="A11415" t="s">
        <v>31328</v>
      </c>
      <c r="B11415" t="s">
        <v>31329</v>
      </c>
      <c r="D11415" t="s">
        <v>31330</v>
      </c>
      <c r="E11415" t="s">
        <v>25670</v>
      </c>
      <c r="F11415" t="s">
        <v>25671</v>
      </c>
      <c r="G11415" t="s">
        <v>30579</v>
      </c>
      <c r="H11415" t="s">
        <v>30580</v>
      </c>
      <c r="I11415" t="s">
        <v>31191</v>
      </c>
      <c r="J11415" t="s">
        <v>30026</v>
      </c>
      <c r="K11415" t="s">
        <v>23098</v>
      </c>
      <c r="L11415" t="s">
        <v>6419</v>
      </c>
      <c r="M11415" t="s">
        <v>8</v>
      </c>
      <c r="N11415" t="s">
        <v>31331</v>
      </c>
      <c r="P11415">
        <v>0</v>
      </c>
    </row>
    <row r="11416" spans="1:16" x14ac:dyDescent="0.45">
      <c r="A11416" t="s">
        <v>31332</v>
      </c>
      <c r="B11416" t="s">
        <v>31333</v>
      </c>
      <c r="D11416" t="s">
        <v>31334</v>
      </c>
      <c r="E11416" t="s">
        <v>25670</v>
      </c>
      <c r="F11416" t="s">
        <v>25671</v>
      </c>
      <c r="G11416" t="s">
        <v>30579</v>
      </c>
      <c r="H11416" t="s">
        <v>30580</v>
      </c>
      <c r="I11416" t="s">
        <v>31191</v>
      </c>
      <c r="J11416" t="s">
        <v>30026</v>
      </c>
      <c r="K11416" t="s">
        <v>23098</v>
      </c>
      <c r="L11416" t="s">
        <v>6419</v>
      </c>
      <c r="M11416" t="s">
        <v>8</v>
      </c>
      <c r="N11416" t="s">
        <v>31335</v>
      </c>
      <c r="P11416">
        <v>0</v>
      </c>
    </row>
    <row r="11417" spans="1:16" x14ac:dyDescent="0.45">
      <c r="A11417" t="s">
        <v>31336</v>
      </c>
      <c r="B11417" t="s">
        <v>31337</v>
      </c>
      <c r="D11417" t="s">
        <v>31338</v>
      </c>
      <c r="E11417" t="s">
        <v>25670</v>
      </c>
      <c r="F11417" t="s">
        <v>25671</v>
      </c>
      <c r="G11417" t="s">
        <v>30579</v>
      </c>
      <c r="H11417" t="s">
        <v>30580</v>
      </c>
      <c r="I11417" t="s">
        <v>31191</v>
      </c>
      <c r="J11417" t="s">
        <v>30026</v>
      </c>
      <c r="K11417" t="s">
        <v>23098</v>
      </c>
      <c r="L11417" t="s">
        <v>6419</v>
      </c>
      <c r="M11417" t="s">
        <v>8</v>
      </c>
      <c r="N11417" t="s">
        <v>31339</v>
      </c>
      <c r="P11417">
        <v>0</v>
      </c>
    </row>
    <row r="11418" spans="1:16" x14ac:dyDescent="0.45">
      <c r="A11418" t="s">
        <v>31340</v>
      </c>
      <c r="B11418" t="s">
        <v>31341</v>
      </c>
      <c r="D11418" t="s">
        <v>31342</v>
      </c>
      <c r="E11418" t="s">
        <v>25670</v>
      </c>
      <c r="F11418" t="s">
        <v>25671</v>
      </c>
      <c r="G11418" t="s">
        <v>30579</v>
      </c>
      <c r="H11418" t="s">
        <v>30580</v>
      </c>
      <c r="I11418" t="s">
        <v>31191</v>
      </c>
      <c r="J11418" t="s">
        <v>30026</v>
      </c>
      <c r="K11418" t="s">
        <v>23305</v>
      </c>
      <c r="L11418" t="s">
        <v>6419</v>
      </c>
      <c r="M11418" t="s">
        <v>8</v>
      </c>
      <c r="N11418" t="s">
        <v>31343</v>
      </c>
      <c r="P11418">
        <v>0</v>
      </c>
    </row>
    <row r="11419" spans="1:16" x14ac:dyDescent="0.45">
      <c r="A11419" t="s">
        <v>31344</v>
      </c>
      <c r="B11419" t="s">
        <v>31345</v>
      </c>
      <c r="D11419" t="s">
        <v>31346</v>
      </c>
      <c r="E11419" t="s">
        <v>25670</v>
      </c>
      <c r="F11419" t="s">
        <v>25671</v>
      </c>
      <c r="G11419" t="s">
        <v>30579</v>
      </c>
      <c r="H11419" t="s">
        <v>30580</v>
      </c>
      <c r="I11419" t="s">
        <v>31191</v>
      </c>
      <c r="J11419" t="s">
        <v>30026</v>
      </c>
      <c r="K11419" t="s">
        <v>23305</v>
      </c>
      <c r="L11419" t="s">
        <v>6419</v>
      </c>
      <c r="M11419" t="s">
        <v>8</v>
      </c>
      <c r="N11419" t="s">
        <v>31347</v>
      </c>
      <c r="P11419">
        <v>0</v>
      </c>
    </row>
    <row r="11420" spans="1:16" x14ac:dyDescent="0.45">
      <c r="A11420" t="s">
        <v>31348</v>
      </c>
      <c r="B11420" t="s">
        <v>31349</v>
      </c>
      <c r="D11420" t="s">
        <v>31350</v>
      </c>
      <c r="E11420" t="s">
        <v>25670</v>
      </c>
      <c r="F11420" t="s">
        <v>25671</v>
      </c>
      <c r="G11420" t="s">
        <v>30579</v>
      </c>
      <c r="H11420" t="s">
        <v>30580</v>
      </c>
      <c r="I11420" t="s">
        <v>31191</v>
      </c>
      <c r="J11420" t="s">
        <v>30026</v>
      </c>
      <c r="K11420" t="s">
        <v>23305</v>
      </c>
      <c r="L11420" t="s">
        <v>6419</v>
      </c>
      <c r="M11420" t="s">
        <v>8</v>
      </c>
      <c r="N11420" t="s">
        <v>31351</v>
      </c>
      <c r="P11420">
        <v>0</v>
      </c>
    </row>
    <row r="11421" spans="1:16" x14ac:dyDescent="0.45">
      <c r="A11421" t="s">
        <v>31352</v>
      </c>
      <c r="B11421" t="s">
        <v>31353</v>
      </c>
      <c r="D11421" t="s">
        <v>31354</v>
      </c>
      <c r="E11421" t="s">
        <v>25670</v>
      </c>
      <c r="F11421" t="s">
        <v>25671</v>
      </c>
      <c r="G11421" t="s">
        <v>30579</v>
      </c>
      <c r="H11421" t="s">
        <v>30580</v>
      </c>
      <c r="I11421" t="s">
        <v>31191</v>
      </c>
      <c r="J11421" t="s">
        <v>30026</v>
      </c>
      <c r="K11421" t="s">
        <v>23305</v>
      </c>
      <c r="L11421" t="s">
        <v>6419</v>
      </c>
      <c r="M11421" t="s">
        <v>8</v>
      </c>
      <c r="N11421" t="s">
        <v>31355</v>
      </c>
      <c r="P11421">
        <v>0</v>
      </c>
    </row>
    <row r="11422" spans="1:16" x14ac:dyDescent="0.45">
      <c r="A11422" t="s">
        <v>31356</v>
      </c>
      <c r="B11422" t="s">
        <v>31357</v>
      </c>
      <c r="D11422" t="s">
        <v>31358</v>
      </c>
      <c r="E11422" t="s">
        <v>25670</v>
      </c>
      <c r="F11422" t="s">
        <v>25671</v>
      </c>
      <c r="G11422" t="s">
        <v>30579</v>
      </c>
      <c r="H11422" t="s">
        <v>30580</v>
      </c>
      <c r="I11422" t="s">
        <v>31191</v>
      </c>
      <c r="J11422" t="s">
        <v>30026</v>
      </c>
      <c r="K11422" t="s">
        <v>23305</v>
      </c>
      <c r="L11422" t="s">
        <v>6419</v>
      </c>
      <c r="M11422" t="s">
        <v>8</v>
      </c>
      <c r="N11422" t="s">
        <v>31359</v>
      </c>
      <c r="P11422">
        <v>0</v>
      </c>
    </row>
    <row r="11423" spans="1:16" x14ac:dyDescent="0.45">
      <c r="A11423" t="s">
        <v>31360</v>
      </c>
      <c r="B11423" t="s">
        <v>31361</v>
      </c>
      <c r="D11423" t="s">
        <v>31362</v>
      </c>
      <c r="E11423" t="s">
        <v>25670</v>
      </c>
      <c r="F11423" t="s">
        <v>25671</v>
      </c>
      <c r="G11423" t="s">
        <v>30579</v>
      </c>
      <c r="H11423" t="s">
        <v>30580</v>
      </c>
      <c r="I11423" t="s">
        <v>31191</v>
      </c>
      <c r="J11423" t="s">
        <v>30026</v>
      </c>
      <c r="K11423" t="s">
        <v>23305</v>
      </c>
      <c r="L11423" t="s">
        <v>6419</v>
      </c>
      <c r="M11423" t="s">
        <v>8</v>
      </c>
      <c r="N11423" t="s">
        <v>31363</v>
      </c>
      <c r="P11423">
        <v>0</v>
      </c>
    </row>
    <row r="11424" spans="1:16" x14ac:dyDescent="0.45">
      <c r="A11424" t="s">
        <v>31364</v>
      </c>
      <c r="B11424" t="s">
        <v>31365</v>
      </c>
      <c r="D11424" t="s">
        <v>31366</v>
      </c>
      <c r="E11424" t="s">
        <v>25670</v>
      </c>
      <c r="F11424" t="s">
        <v>25671</v>
      </c>
      <c r="G11424" t="s">
        <v>30579</v>
      </c>
      <c r="H11424" t="s">
        <v>30580</v>
      </c>
      <c r="I11424" t="s">
        <v>31191</v>
      </c>
      <c r="J11424" t="s">
        <v>30026</v>
      </c>
      <c r="K11424" t="s">
        <v>23305</v>
      </c>
      <c r="L11424" t="s">
        <v>6419</v>
      </c>
      <c r="M11424" t="s">
        <v>8</v>
      </c>
      <c r="N11424" t="s">
        <v>31367</v>
      </c>
      <c r="P11424">
        <v>0</v>
      </c>
    </row>
    <row r="11425" spans="1:16" x14ac:dyDescent="0.45">
      <c r="A11425" t="s">
        <v>31368</v>
      </c>
      <c r="B11425" t="s">
        <v>31369</v>
      </c>
      <c r="D11425" t="s">
        <v>31370</v>
      </c>
      <c r="E11425" t="s">
        <v>25670</v>
      </c>
      <c r="F11425" t="s">
        <v>25671</v>
      </c>
      <c r="G11425" t="s">
        <v>30579</v>
      </c>
      <c r="H11425" t="s">
        <v>30580</v>
      </c>
      <c r="I11425" t="s">
        <v>31191</v>
      </c>
      <c r="J11425" t="s">
        <v>30026</v>
      </c>
      <c r="K11425" t="s">
        <v>23305</v>
      </c>
      <c r="L11425" t="s">
        <v>6419</v>
      </c>
      <c r="M11425" t="s">
        <v>8</v>
      </c>
      <c r="N11425" t="s">
        <v>31371</v>
      </c>
      <c r="P11425">
        <v>0</v>
      </c>
    </row>
    <row r="11426" spans="1:16" x14ac:dyDescent="0.45">
      <c r="A11426" t="s">
        <v>31372</v>
      </c>
      <c r="B11426" t="s">
        <v>31373</v>
      </c>
      <c r="D11426" t="s">
        <v>31374</v>
      </c>
      <c r="E11426" t="s">
        <v>25670</v>
      </c>
      <c r="F11426" t="s">
        <v>25671</v>
      </c>
      <c r="G11426" t="s">
        <v>30579</v>
      </c>
      <c r="H11426" t="s">
        <v>30580</v>
      </c>
      <c r="I11426" t="s">
        <v>31191</v>
      </c>
      <c r="J11426" t="s">
        <v>30026</v>
      </c>
      <c r="K11426" t="s">
        <v>23305</v>
      </c>
      <c r="L11426" t="s">
        <v>6419</v>
      </c>
      <c r="M11426" t="s">
        <v>8</v>
      </c>
      <c r="N11426" t="s">
        <v>31375</v>
      </c>
      <c r="P11426">
        <v>0</v>
      </c>
    </row>
    <row r="11427" spans="1:16" x14ac:dyDescent="0.45">
      <c r="A11427" t="s">
        <v>31376</v>
      </c>
      <c r="B11427" t="s">
        <v>31377</v>
      </c>
      <c r="D11427" t="s">
        <v>31378</v>
      </c>
      <c r="E11427" t="s">
        <v>25670</v>
      </c>
      <c r="F11427" t="s">
        <v>25671</v>
      </c>
      <c r="G11427" t="s">
        <v>30579</v>
      </c>
      <c r="H11427" t="s">
        <v>30580</v>
      </c>
      <c r="I11427" t="s">
        <v>31191</v>
      </c>
      <c r="J11427" t="s">
        <v>30026</v>
      </c>
      <c r="K11427" t="s">
        <v>23305</v>
      </c>
      <c r="L11427" t="s">
        <v>6419</v>
      </c>
      <c r="M11427" t="s">
        <v>8</v>
      </c>
      <c r="N11427" t="s">
        <v>31379</v>
      </c>
      <c r="P11427">
        <v>0</v>
      </c>
    </row>
    <row r="11428" spans="1:16" x14ac:dyDescent="0.45">
      <c r="A11428" t="s">
        <v>31380</v>
      </c>
      <c r="B11428" t="s">
        <v>31381</v>
      </c>
      <c r="D11428" t="s">
        <v>31382</v>
      </c>
      <c r="E11428" t="s">
        <v>25670</v>
      </c>
      <c r="F11428" t="s">
        <v>25671</v>
      </c>
      <c r="G11428" t="s">
        <v>30579</v>
      </c>
      <c r="H11428" t="s">
        <v>30580</v>
      </c>
      <c r="I11428" t="s">
        <v>31191</v>
      </c>
      <c r="J11428" t="s">
        <v>30026</v>
      </c>
      <c r="K11428" t="s">
        <v>23305</v>
      </c>
      <c r="L11428" t="s">
        <v>6419</v>
      </c>
      <c r="M11428" t="s">
        <v>8</v>
      </c>
      <c r="N11428" t="s">
        <v>31383</v>
      </c>
      <c r="P11428">
        <v>0</v>
      </c>
    </row>
    <row r="11429" spans="1:16" x14ac:dyDescent="0.45">
      <c r="A11429" t="s">
        <v>31384</v>
      </c>
      <c r="B11429" t="s">
        <v>31385</v>
      </c>
      <c r="D11429" t="s">
        <v>31386</v>
      </c>
      <c r="E11429" t="s">
        <v>25670</v>
      </c>
      <c r="F11429" t="s">
        <v>25671</v>
      </c>
      <c r="G11429" t="s">
        <v>30579</v>
      </c>
      <c r="H11429" t="s">
        <v>30580</v>
      </c>
      <c r="I11429" t="s">
        <v>31191</v>
      </c>
      <c r="J11429" t="s">
        <v>30026</v>
      </c>
      <c r="K11429" t="s">
        <v>23305</v>
      </c>
      <c r="L11429" t="s">
        <v>6419</v>
      </c>
      <c r="M11429" t="s">
        <v>8</v>
      </c>
      <c r="N11429" t="s">
        <v>31387</v>
      </c>
      <c r="P11429">
        <v>0</v>
      </c>
    </row>
    <row r="11430" spans="1:16" x14ac:dyDescent="0.45">
      <c r="A11430" t="s">
        <v>31388</v>
      </c>
      <c r="B11430" t="s">
        <v>31389</v>
      </c>
      <c r="D11430" t="s">
        <v>31390</v>
      </c>
      <c r="E11430" t="s">
        <v>25670</v>
      </c>
      <c r="F11430" t="s">
        <v>25671</v>
      </c>
      <c r="G11430" t="s">
        <v>30579</v>
      </c>
      <c r="H11430" t="s">
        <v>30580</v>
      </c>
      <c r="I11430" t="s">
        <v>31191</v>
      </c>
      <c r="J11430" t="s">
        <v>30026</v>
      </c>
      <c r="K11430" t="s">
        <v>23305</v>
      </c>
      <c r="L11430" t="s">
        <v>6419</v>
      </c>
      <c r="M11430" t="s">
        <v>8</v>
      </c>
      <c r="N11430" t="s">
        <v>31391</v>
      </c>
      <c r="P11430">
        <v>0</v>
      </c>
    </row>
    <row r="11431" spans="1:16" x14ac:dyDescent="0.45">
      <c r="A11431" t="s">
        <v>31392</v>
      </c>
      <c r="B11431" t="s">
        <v>31393</v>
      </c>
      <c r="D11431" t="s">
        <v>31394</v>
      </c>
      <c r="E11431" t="s">
        <v>25670</v>
      </c>
      <c r="F11431" t="s">
        <v>25671</v>
      </c>
      <c r="G11431" t="s">
        <v>30579</v>
      </c>
      <c r="H11431" t="s">
        <v>30580</v>
      </c>
      <c r="I11431" t="s">
        <v>31191</v>
      </c>
      <c r="J11431" t="s">
        <v>30026</v>
      </c>
      <c r="K11431" t="s">
        <v>23305</v>
      </c>
      <c r="L11431" t="s">
        <v>6419</v>
      </c>
      <c r="M11431" t="s">
        <v>8</v>
      </c>
      <c r="N11431" t="s">
        <v>31395</v>
      </c>
      <c r="P11431">
        <v>0</v>
      </c>
    </row>
    <row r="11432" spans="1:16" x14ac:dyDescent="0.45">
      <c r="A11432" t="s">
        <v>31396</v>
      </c>
      <c r="B11432" t="s">
        <v>31397</v>
      </c>
      <c r="D11432" t="s">
        <v>31398</v>
      </c>
      <c r="E11432" t="s">
        <v>25670</v>
      </c>
      <c r="F11432" t="s">
        <v>25671</v>
      </c>
      <c r="G11432" t="s">
        <v>30579</v>
      </c>
      <c r="H11432" t="s">
        <v>30580</v>
      </c>
      <c r="I11432" t="s">
        <v>31191</v>
      </c>
      <c r="J11432" t="s">
        <v>30026</v>
      </c>
      <c r="K11432" t="s">
        <v>23305</v>
      </c>
      <c r="L11432" t="s">
        <v>6419</v>
      </c>
      <c r="M11432" t="s">
        <v>8</v>
      </c>
      <c r="N11432" t="s">
        <v>31399</v>
      </c>
      <c r="P11432">
        <v>0</v>
      </c>
    </row>
    <row r="11433" spans="1:16" x14ac:dyDescent="0.45">
      <c r="A11433" t="s">
        <v>31400</v>
      </c>
      <c r="B11433" t="s">
        <v>31401</v>
      </c>
      <c r="D11433" t="s">
        <v>31402</v>
      </c>
      <c r="E11433" t="s">
        <v>25670</v>
      </c>
      <c r="F11433" t="s">
        <v>25671</v>
      </c>
      <c r="G11433" t="s">
        <v>30579</v>
      </c>
      <c r="H11433" t="s">
        <v>30580</v>
      </c>
      <c r="I11433" t="s">
        <v>31191</v>
      </c>
      <c r="J11433" t="s">
        <v>30026</v>
      </c>
      <c r="K11433" t="s">
        <v>23305</v>
      </c>
      <c r="L11433" t="s">
        <v>6419</v>
      </c>
      <c r="M11433" t="s">
        <v>8</v>
      </c>
      <c r="N11433" t="s">
        <v>31403</v>
      </c>
      <c r="P11433">
        <v>0</v>
      </c>
    </row>
    <row r="11434" spans="1:16" x14ac:dyDescent="0.45">
      <c r="A11434" t="s">
        <v>31404</v>
      </c>
      <c r="B11434" t="s">
        <v>31405</v>
      </c>
      <c r="D11434" t="s">
        <v>31406</v>
      </c>
      <c r="E11434" t="s">
        <v>25670</v>
      </c>
      <c r="F11434" t="s">
        <v>25671</v>
      </c>
      <c r="G11434" t="s">
        <v>30579</v>
      </c>
      <c r="H11434" t="s">
        <v>30580</v>
      </c>
      <c r="I11434" t="s">
        <v>31191</v>
      </c>
      <c r="J11434" t="s">
        <v>30026</v>
      </c>
      <c r="K11434" t="s">
        <v>23305</v>
      </c>
      <c r="L11434" t="s">
        <v>6419</v>
      </c>
      <c r="M11434" t="s">
        <v>8</v>
      </c>
      <c r="N11434" t="s">
        <v>31407</v>
      </c>
      <c r="P11434">
        <v>0</v>
      </c>
    </row>
    <row r="11435" spans="1:16" x14ac:dyDescent="0.45">
      <c r="A11435" t="s">
        <v>31408</v>
      </c>
      <c r="B11435" t="s">
        <v>31409</v>
      </c>
      <c r="D11435" t="s">
        <v>31410</v>
      </c>
      <c r="E11435" t="s">
        <v>25670</v>
      </c>
      <c r="F11435" t="s">
        <v>25671</v>
      </c>
      <c r="G11435" t="s">
        <v>30579</v>
      </c>
      <c r="H11435" t="s">
        <v>30580</v>
      </c>
      <c r="I11435" t="s">
        <v>31411</v>
      </c>
      <c r="J11435" t="s">
        <v>30026</v>
      </c>
      <c r="K11435" t="s">
        <v>23305</v>
      </c>
      <c r="L11435" t="s">
        <v>6419</v>
      </c>
      <c r="M11435" t="s">
        <v>8</v>
      </c>
      <c r="N11435" t="s">
        <v>31412</v>
      </c>
      <c r="P11435">
        <v>0</v>
      </c>
    </row>
    <row r="11436" spans="1:16" x14ac:dyDescent="0.45">
      <c r="A11436" t="s">
        <v>31413</v>
      </c>
      <c r="B11436" t="s">
        <v>31414</v>
      </c>
      <c r="D11436" t="s">
        <v>31415</v>
      </c>
      <c r="E11436" t="s">
        <v>25670</v>
      </c>
      <c r="F11436" t="s">
        <v>25671</v>
      </c>
      <c r="G11436" t="s">
        <v>30579</v>
      </c>
      <c r="H11436" t="s">
        <v>30580</v>
      </c>
      <c r="I11436" t="s">
        <v>31411</v>
      </c>
      <c r="J11436" t="s">
        <v>30026</v>
      </c>
      <c r="K11436" t="s">
        <v>23305</v>
      </c>
      <c r="L11436" t="s">
        <v>6419</v>
      </c>
      <c r="M11436" t="s">
        <v>8</v>
      </c>
      <c r="N11436" t="s">
        <v>31416</v>
      </c>
      <c r="P11436">
        <v>0</v>
      </c>
    </row>
    <row r="11437" spans="1:16" x14ac:dyDescent="0.45">
      <c r="A11437" t="s">
        <v>31417</v>
      </c>
      <c r="B11437" t="s">
        <v>31418</v>
      </c>
      <c r="D11437" t="s">
        <v>31419</v>
      </c>
      <c r="E11437" t="s">
        <v>25670</v>
      </c>
      <c r="F11437" t="s">
        <v>25671</v>
      </c>
      <c r="G11437" t="s">
        <v>30579</v>
      </c>
      <c r="H11437" t="s">
        <v>30580</v>
      </c>
      <c r="I11437" t="s">
        <v>31411</v>
      </c>
      <c r="J11437" t="s">
        <v>30026</v>
      </c>
      <c r="K11437" t="s">
        <v>23305</v>
      </c>
      <c r="L11437" t="s">
        <v>6419</v>
      </c>
      <c r="M11437" t="s">
        <v>8</v>
      </c>
      <c r="N11437" t="s">
        <v>31420</v>
      </c>
      <c r="P11437">
        <v>0</v>
      </c>
    </row>
    <row r="11438" spans="1:16" x14ac:dyDescent="0.45">
      <c r="A11438" t="s">
        <v>31421</v>
      </c>
      <c r="B11438" t="s">
        <v>31422</v>
      </c>
      <c r="D11438" t="s">
        <v>31423</v>
      </c>
      <c r="E11438" t="s">
        <v>25670</v>
      </c>
      <c r="F11438" t="s">
        <v>25671</v>
      </c>
      <c r="G11438" t="s">
        <v>30579</v>
      </c>
      <c r="H11438" t="s">
        <v>30580</v>
      </c>
      <c r="I11438" t="s">
        <v>31411</v>
      </c>
      <c r="J11438" t="s">
        <v>30026</v>
      </c>
      <c r="K11438" t="s">
        <v>23305</v>
      </c>
      <c r="L11438" t="s">
        <v>6419</v>
      </c>
      <c r="M11438" t="s">
        <v>8</v>
      </c>
      <c r="N11438" t="s">
        <v>31424</v>
      </c>
      <c r="P11438">
        <v>0</v>
      </c>
    </row>
    <row r="11439" spans="1:16" x14ac:dyDescent="0.45">
      <c r="A11439" t="s">
        <v>31425</v>
      </c>
      <c r="B11439" t="s">
        <v>31426</v>
      </c>
      <c r="D11439" t="s">
        <v>31427</v>
      </c>
      <c r="E11439" t="s">
        <v>25670</v>
      </c>
      <c r="F11439" t="s">
        <v>25671</v>
      </c>
      <c r="G11439" t="s">
        <v>30579</v>
      </c>
      <c r="H11439" t="s">
        <v>30580</v>
      </c>
      <c r="I11439" t="s">
        <v>31411</v>
      </c>
      <c r="J11439" t="s">
        <v>30026</v>
      </c>
      <c r="K11439" t="s">
        <v>23305</v>
      </c>
      <c r="L11439" t="s">
        <v>6419</v>
      </c>
      <c r="M11439" t="s">
        <v>8</v>
      </c>
      <c r="N11439" t="s">
        <v>31428</v>
      </c>
      <c r="P11439">
        <v>0</v>
      </c>
    </row>
    <row r="11440" spans="1:16" x14ac:dyDescent="0.45">
      <c r="A11440" t="s">
        <v>31429</v>
      </c>
      <c r="B11440" t="s">
        <v>31430</v>
      </c>
      <c r="D11440" t="s">
        <v>31431</v>
      </c>
      <c r="E11440" t="s">
        <v>25670</v>
      </c>
      <c r="F11440" t="s">
        <v>25671</v>
      </c>
      <c r="G11440" t="s">
        <v>30579</v>
      </c>
      <c r="H11440" t="s">
        <v>30580</v>
      </c>
      <c r="I11440" t="s">
        <v>31411</v>
      </c>
      <c r="J11440" t="s">
        <v>30026</v>
      </c>
      <c r="K11440" t="s">
        <v>23305</v>
      </c>
      <c r="L11440" t="s">
        <v>6419</v>
      </c>
      <c r="M11440" t="s">
        <v>8</v>
      </c>
      <c r="N11440" t="s">
        <v>31432</v>
      </c>
      <c r="P11440">
        <v>0</v>
      </c>
    </row>
    <row r="11441" spans="1:16" x14ac:dyDescent="0.45">
      <c r="A11441" t="s">
        <v>31433</v>
      </c>
      <c r="B11441" t="s">
        <v>31434</v>
      </c>
      <c r="D11441" t="s">
        <v>31435</v>
      </c>
      <c r="E11441" t="s">
        <v>25670</v>
      </c>
      <c r="F11441" t="s">
        <v>25671</v>
      </c>
      <c r="G11441" t="s">
        <v>30579</v>
      </c>
      <c r="H11441" t="s">
        <v>30580</v>
      </c>
      <c r="I11441" t="s">
        <v>31411</v>
      </c>
      <c r="J11441" t="s">
        <v>30026</v>
      </c>
      <c r="K11441" t="s">
        <v>23305</v>
      </c>
      <c r="L11441" t="s">
        <v>6419</v>
      </c>
      <c r="M11441" t="s">
        <v>8</v>
      </c>
      <c r="N11441" t="s">
        <v>31436</v>
      </c>
      <c r="P11441">
        <v>0</v>
      </c>
    </row>
    <row r="11442" spans="1:16" x14ac:dyDescent="0.45">
      <c r="A11442" t="s">
        <v>31437</v>
      </c>
      <c r="B11442" t="s">
        <v>31438</v>
      </c>
      <c r="D11442" t="s">
        <v>31439</v>
      </c>
      <c r="E11442" t="s">
        <v>25670</v>
      </c>
      <c r="F11442" t="s">
        <v>25671</v>
      </c>
      <c r="G11442" t="s">
        <v>30579</v>
      </c>
      <c r="H11442" t="s">
        <v>30580</v>
      </c>
      <c r="I11442" t="s">
        <v>31411</v>
      </c>
      <c r="J11442" t="s">
        <v>30026</v>
      </c>
      <c r="K11442" t="s">
        <v>23305</v>
      </c>
      <c r="L11442" t="s">
        <v>6419</v>
      </c>
      <c r="M11442" t="s">
        <v>8</v>
      </c>
      <c r="N11442" t="s">
        <v>31440</v>
      </c>
      <c r="P11442">
        <v>0</v>
      </c>
    </row>
    <row r="11443" spans="1:16" x14ac:dyDescent="0.45">
      <c r="A11443" t="s">
        <v>31441</v>
      </c>
      <c r="B11443" t="s">
        <v>31442</v>
      </c>
      <c r="D11443" t="s">
        <v>31443</v>
      </c>
      <c r="E11443" t="s">
        <v>25670</v>
      </c>
      <c r="F11443" t="s">
        <v>25671</v>
      </c>
      <c r="G11443" t="s">
        <v>30579</v>
      </c>
      <c r="H11443" t="s">
        <v>30580</v>
      </c>
      <c r="I11443" t="s">
        <v>31411</v>
      </c>
      <c r="J11443" t="s">
        <v>30026</v>
      </c>
      <c r="K11443" t="s">
        <v>23305</v>
      </c>
      <c r="L11443" t="s">
        <v>6419</v>
      </c>
      <c r="M11443" t="s">
        <v>8</v>
      </c>
      <c r="N11443" t="s">
        <v>31444</v>
      </c>
      <c r="P11443">
        <v>0</v>
      </c>
    </row>
    <row r="11444" spans="1:16" x14ac:dyDescent="0.45">
      <c r="A11444" t="s">
        <v>31445</v>
      </c>
      <c r="B11444" t="s">
        <v>31446</v>
      </c>
      <c r="D11444" t="s">
        <v>31447</v>
      </c>
      <c r="E11444" t="s">
        <v>25670</v>
      </c>
      <c r="F11444" t="s">
        <v>25671</v>
      </c>
      <c r="G11444" t="s">
        <v>30579</v>
      </c>
      <c r="H11444" t="s">
        <v>30580</v>
      </c>
      <c r="I11444" t="s">
        <v>31411</v>
      </c>
      <c r="J11444" t="s">
        <v>30026</v>
      </c>
      <c r="K11444" t="s">
        <v>23305</v>
      </c>
      <c r="L11444" t="s">
        <v>6419</v>
      </c>
      <c r="M11444" t="s">
        <v>8</v>
      </c>
      <c r="N11444" t="s">
        <v>31448</v>
      </c>
      <c r="P11444">
        <v>0</v>
      </c>
    </row>
    <row r="11445" spans="1:16" x14ac:dyDescent="0.45">
      <c r="A11445" t="s">
        <v>31449</v>
      </c>
      <c r="B11445" t="s">
        <v>31450</v>
      </c>
      <c r="D11445" t="s">
        <v>31451</v>
      </c>
      <c r="E11445" t="s">
        <v>25670</v>
      </c>
      <c r="F11445" t="s">
        <v>25671</v>
      </c>
      <c r="G11445" t="s">
        <v>30579</v>
      </c>
      <c r="H11445" t="s">
        <v>30580</v>
      </c>
      <c r="I11445" t="s">
        <v>31411</v>
      </c>
      <c r="J11445" t="s">
        <v>30026</v>
      </c>
      <c r="K11445" t="s">
        <v>23305</v>
      </c>
      <c r="L11445" t="s">
        <v>6419</v>
      </c>
      <c r="M11445" t="s">
        <v>8</v>
      </c>
      <c r="N11445" t="s">
        <v>31452</v>
      </c>
      <c r="P11445">
        <v>0</v>
      </c>
    </row>
    <row r="11446" spans="1:16" x14ac:dyDescent="0.45">
      <c r="A11446" t="s">
        <v>31453</v>
      </c>
      <c r="B11446" t="s">
        <v>31454</v>
      </c>
      <c r="D11446" t="s">
        <v>31455</v>
      </c>
      <c r="E11446" t="s">
        <v>25670</v>
      </c>
      <c r="F11446" t="s">
        <v>25671</v>
      </c>
      <c r="G11446" t="s">
        <v>30579</v>
      </c>
      <c r="H11446" t="s">
        <v>30580</v>
      </c>
      <c r="I11446" t="s">
        <v>31411</v>
      </c>
      <c r="J11446" t="s">
        <v>30026</v>
      </c>
      <c r="K11446" t="s">
        <v>23305</v>
      </c>
      <c r="L11446" t="s">
        <v>6419</v>
      </c>
      <c r="M11446" t="s">
        <v>8</v>
      </c>
      <c r="N11446" t="s">
        <v>31456</v>
      </c>
      <c r="P11446">
        <v>0</v>
      </c>
    </row>
    <row r="11447" spans="1:16" x14ac:dyDescent="0.45">
      <c r="A11447" t="s">
        <v>31457</v>
      </c>
      <c r="B11447" t="s">
        <v>31458</v>
      </c>
      <c r="D11447" t="s">
        <v>31459</v>
      </c>
      <c r="E11447" t="s">
        <v>25670</v>
      </c>
      <c r="F11447" t="s">
        <v>25671</v>
      </c>
      <c r="G11447" t="s">
        <v>30579</v>
      </c>
      <c r="H11447" t="s">
        <v>30580</v>
      </c>
      <c r="I11447" t="s">
        <v>31411</v>
      </c>
      <c r="J11447" t="s">
        <v>30026</v>
      </c>
      <c r="K11447" t="s">
        <v>23305</v>
      </c>
      <c r="L11447" t="s">
        <v>6419</v>
      </c>
      <c r="M11447" t="s">
        <v>8</v>
      </c>
      <c r="N11447" t="s">
        <v>31307</v>
      </c>
      <c r="P11447">
        <v>0</v>
      </c>
    </row>
    <row r="11448" spans="1:16" x14ac:dyDescent="0.45">
      <c r="A11448" t="s">
        <v>31460</v>
      </c>
      <c r="B11448" t="s">
        <v>31461</v>
      </c>
      <c r="D11448" t="s">
        <v>31462</v>
      </c>
      <c r="E11448" t="s">
        <v>25670</v>
      </c>
      <c r="F11448" t="s">
        <v>25671</v>
      </c>
      <c r="G11448" t="s">
        <v>30579</v>
      </c>
      <c r="H11448" t="s">
        <v>30580</v>
      </c>
      <c r="I11448" t="s">
        <v>31411</v>
      </c>
      <c r="J11448" t="s">
        <v>30026</v>
      </c>
      <c r="K11448" t="s">
        <v>23305</v>
      </c>
      <c r="L11448" t="s">
        <v>6419</v>
      </c>
      <c r="M11448" t="s">
        <v>8</v>
      </c>
      <c r="N11448" t="s">
        <v>31463</v>
      </c>
      <c r="P11448">
        <v>0</v>
      </c>
    </row>
    <row r="11449" spans="1:16" x14ac:dyDescent="0.45">
      <c r="A11449" t="s">
        <v>31464</v>
      </c>
      <c r="B11449" t="s">
        <v>31465</v>
      </c>
      <c r="D11449" t="s">
        <v>31466</v>
      </c>
      <c r="E11449" t="s">
        <v>25670</v>
      </c>
      <c r="F11449" t="s">
        <v>25671</v>
      </c>
      <c r="G11449" t="s">
        <v>30579</v>
      </c>
      <c r="H11449" t="s">
        <v>30580</v>
      </c>
      <c r="I11449" t="s">
        <v>31411</v>
      </c>
      <c r="J11449" t="s">
        <v>30026</v>
      </c>
      <c r="K11449" t="s">
        <v>23305</v>
      </c>
      <c r="L11449" t="s">
        <v>6419</v>
      </c>
      <c r="M11449" t="s">
        <v>8</v>
      </c>
      <c r="N11449" t="s">
        <v>30658</v>
      </c>
      <c r="P11449">
        <v>0</v>
      </c>
    </row>
    <row r="11450" spans="1:16" x14ac:dyDescent="0.45">
      <c r="A11450" t="s">
        <v>31467</v>
      </c>
      <c r="B11450" t="s">
        <v>31468</v>
      </c>
      <c r="D11450" t="s">
        <v>31469</v>
      </c>
      <c r="E11450" t="s">
        <v>25670</v>
      </c>
      <c r="F11450" t="s">
        <v>25671</v>
      </c>
      <c r="G11450" t="s">
        <v>30579</v>
      </c>
      <c r="H11450" t="s">
        <v>30580</v>
      </c>
      <c r="I11450" t="s">
        <v>31411</v>
      </c>
      <c r="J11450" t="s">
        <v>30026</v>
      </c>
      <c r="K11450" t="s">
        <v>23305</v>
      </c>
      <c r="L11450" t="s">
        <v>6419</v>
      </c>
      <c r="M11450" t="s">
        <v>8</v>
      </c>
      <c r="N11450" t="s">
        <v>31470</v>
      </c>
      <c r="P11450">
        <v>0</v>
      </c>
    </row>
    <row r="11451" spans="1:16" x14ac:dyDescent="0.45">
      <c r="A11451" t="s">
        <v>31471</v>
      </c>
      <c r="B11451" t="s">
        <v>31472</v>
      </c>
      <c r="D11451" t="s">
        <v>31473</v>
      </c>
      <c r="E11451" t="s">
        <v>25670</v>
      </c>
      <c r="F11451" t="s">
        <v>25671</v>
      </c>
      <c r="G11451" t="s">
        <v>30579</v>
      </c>
      <c r="H11451" t="s">
        <v>30580</v>
      </c>
      <c r="I11451" t="s">
        <v>31411</v>
      </c>
      <c r="J11451" t="s">
        <v>30026</v>
      </c>
      <c r="K11451" t="s">
        <v>23305</v>
      </c>
      <c r="L11451" t="s">
        <v>6419</v>
      </c>
      <c r="M11451" t="s">
        <v>8</v>
      </c>
      <c r="N11451" t="s">
        <v>31474</v>
      </c>
      <c r="P11451">
        <v>0</v>
      </c>
    </row>
    <row r="11452" spans="1:16" x14ac:dyDescent="0.45">
      <c r="A11452" t="s">
        <v>31475</v>
      </c>
      <c r="B11452" t="s">
        <v>31476</v>
      </c>
      <c r="D11452" t="s">
        <v>31477</v>
      </c>
      <c r="E11452" t="s">
        <v>25670</v>
      </c>
      <c r="F11452" t="s">
        <v>25671</v>
      </c>
      <c r="G11452" t="s">
        <v>30579</v>
      </c>
      <c r="H11452" t="s">
        <v>30580</v>
      </c>
      <c r="I11452" t="s">
        <v>31411</v>
      </c>
      <c r="J11452" t="s">
        <v>30026</v>
      </c>
      <c r="K11452" t="s">
        <v>23305</v>
      </c>
      <c r="L11452" t="s">
        <v>6419</v>
      </c>
      <c r="M11452" t="s">
        <v>8</v>
      </c>
      <c r="N11452" t="s">
        <v>31478</v>
      </c>
      <c r="P11452">
        <v>0</v>
      </c>
    </row>
    <row r="11453" spans="1:16" x14ac:dyDescent="0.45">
      <c r="A11453" t="s">
        <v>31479</v>
      </c>
      <c r="B11453" t="s">
        <v>31480</v>
      </c>
      <c r="D11453" t="s">
        <v>31481</v>
      </c>
      <c r="E11453" t="s">
        <v>25670</v>
      </c>
      <c r="F11453" t="s">
        <v>25671</v>
      </c>
      <c r="G11453" t="s">
        <v>30579</v>
      </c>
      <c r="H11453" t="s">
        <v>30580</v>
      </c>
      <c r="I11453" t="s">
        <v>31411</v>
      </c>
      <c r="J11453" t="s">
        <v>30026</v>
      </c>
      <c r="K11453" t="s">
        <v>23305</v>
      </c>
      <c r="L11453" t="s">
        <v>6419</v>
      </c>
      <c r="M11453" t="s">
        <v>8</v>
      </c>
      <c r="N11453" t="s">
        <v>31482</v>
      </c>
      <c r="P11453">
        <v>0</v>
      </c>
    </row>
    <row r="11454" spans="1:16" x14ac:dyDescent="0.45">
      <c r="A11454" t="s">
        <v>31483</v>
      </c>
      <c r="B11454" t="s">
        <v>31484</v>
      </c>
      <c r="D11454" t="s">
        <v>31485</v>
      </c>
      <c r="E11454" t="s">
        <v>25670</v>
      </c>
      <c r="F11454" t="s">
        <v>25671</v>
      </c>
      <c r="G11454" t="s">
        <v>30579</v>
      </c>
      <c r="H11454" t="s">
        <v>30580</v>
      </c>
      <c r="I11454" t="s">
        <v>31411</v>
      </c>
      <c r="J11454" t="s">
        <v>30026</v>
      </c>
      <c r="K11454" t="s">
        <v>23305</v>
      </c>
      <c r="L11454" t="s">
        <v>6419</v>
      </c>
      <c r="M11454" t="s">
        <v>8</v>
      </c>
      <c r="N11454" t="s">
        <v>31486</v>
      </c>
      <c r="P11454">
        <v>0</v>
      </c>
    </row>
    <row r="11455" spans="1:16" x14ac:dyDescent="0.45">
      <c r="A11455" t="s">
        <v>31487</v>
      </c>
      <c r="B11455" t="s">
        <v>31488</v>
      </c>
      <c r="D11455" t="s">
        <v>26557</v>
      </c>
      <c r="E11455" t="s">
        <v>25670</v>
      </c>
      <c r="F11455" t="s">
        <v>25671</v>
      </c>
      <c r="G11455" t="s">
        <v>30579</v>
      </c>
      <c r="H11455" t="s">
        <v>30580</v>
      </c>
      <c r="I11455" t="s">
        <v>31411</v>
      </c>
      <c r="J11455" t="s">
        <v>30026</v>
      </c>
      <c r="K11455" t="s">
        <v>23098</v>
      </c>
      <c r="L11455" t="s">
        <v>6419</v>
      </c>
      <c r="M11455" t="s">
        <v>8</v>
      </c>
      <c r="N11455" t="s">
        <v>31489</v>
      </c>
      <c r="P11455">
        <v>0</v>
      </c>
    </row>
    <row r="11456" spans="1:16" x14ac:dyDescent="0.45">
      <c r="A11456" t="s">
        <v>31490</v>
      </c>
      <c r="B11456" t="s">
        <v>31491</v>
      </c>
      <c r="D11456" t="s">
        <v>26557</v>
      </c>
      <c r="E11456" t="s">
        <v>25670</v>
      </c>
      <c r="F11456" t="s">
        <v>25671</v>
      </c>
      <c r="G11456" t="s">
        <v>30579</v>
      </c>
      <c r="H11456" t="s">
        <v>30580</v>
      </c>
      <c r="I11456" t="s">
        <v>31411</v>
      </c>
      <c r="J11456" t="s">
        <v>30026</v>
      </c>
      <c r="K11456" t="s">
        <v>23305</v>
      </c>
      <c r="L11456" t="s">
        <v>6419</v>
      </c>
      <c r="M11456" t="s">
        <v>8</v>
      </c>
      <c r="N11456" t="s">
        <v>31492</v>
      </c>
      <c r="P11456">
        <v>0</v>
      </c>
    </row>
    <row r="11457" spans="1:16" x14ac:dyDescent="0.45">
      <c r="A11457" t="s">
        <v>31493</v>
      </c>
      <c r="B11457" t="s">
        <v>31494</v>
      </c>
      <c r="D11457" t="s">
        <v>26557</v>
      </c>
      <c r="E11457" t="s">
        <v>25670</v>
      </c>
      <c r="F11457" t="s">
        <v>25671</v>
      </c>
      <c r="G11457" t="s">
        <v>30579</v>
      </c>
      <c r="H11457" t="s">
        <v>30580</v>
      </c>
      <c r="I11457" t="s">
        <v>31411</v>
      </c>
      <c r="J11457" t="s">
        <v>30026</v>
      </c>
      <c r="K11457" t="s">
        <v>22791</v>
      </c>
      <c r="L11457" t="s">
        <v>6419</v>
      </c>
      <c r="M11457" t="s">
        <v>8</v>
      </c>
      <c r="N11457" t="s">
        <v>31495</v>
      </c>
      <c r="P11457">
        <v>0</v>
      </c>
    </row>
    <row r="11458" spans="1:16" x14ac:dyDescent="0.45">
      <c r="A11458" t="s">
        <v>31496</v>
      </c>
      <c r="B11458" t="s">
        <v>31497</v>
      </c>
      <c r="D11458" t="s">
        <v>26557</v>
      </c>
      <c r="E11458" t="s">
        <v>25670</v>
      </c>
      <c r="F11458" t="s">
        <v>25671</v>
      </c>
      <c r="G11458" t="s">
        <v>30579</v>
      </c>
      <c r="H11458" t="s">
        <v>30580</v>
      </c>
      <c r="I11458" t="s">
        <v>31411</v>
      </c>
      <c r="J11458" t="s">
        <v>30026</v>
      </c>
      <c r="K11458" t="s">
        <v>23084</v>
      </c>
      <c r="L11458" t="s">
        <v>6419</v>
      </c>
      <c r="M11458" t="s">
        <v>8</v>
      </c>
      <c r="N11458" t="s">
        <v>31498</v>
      </c>
      <c r="P11458">
        <v>0</v>
      </c>
    </row>
    <row r="11459" spans="1:16" x14ac:dyDescent="0.45">
      <c r="A11459" t="s">
        <v>31499</v>
      </c>
      <c r="B11459" t="s">
        <v>31500</v>
      </c>
      <c r="D11459" t="s">
        <v>26557</v>
      </c>
      <c r="E11459" t="s">
        <v>25670</v>
      </c>
      <c r="F11459" t="s">
        <v>25671</v>
      </c>
      <c r="G11459" t="s">
        <v>30579</v>
      </c>
      <c r="H11459" t="s">
        <v>30580</v>
      </c>
      <c r="I11459" t="s">
        <v>31411</v>
      </c>
      <c r="J11459" t="s">
        <v>30026</v>
      </c>
      <c r="K11459" t="s">
        <v>22791</v>
      </c>
      <c r="L11459" t="s">
        <v>6419</v>
      </c>
      <c r="M11459" t="s">
        <v>8</v>
      </c>
      <c r="N11459" t="s">
        <v>31501</v>
      </c>
      <c r="P11459">
        <v>0</v>
      </c>
    </row>
    <row r="11460" spans="1:16" x14ac:dyDescent="0.45">
      <c r="A11460" t="s">
        <v>31502</v>
      </c>
      <c r="B11460" t="s">
        <v>31503</v>
      </c>
      <c r="D11460" t="s">
        <v>26557</v>
      </c>
      <c r="E11460" t="s">
        <v>25670</v>
      </c>
      <c r="F11460" t="s">
        <v>25671</v>
      </c>
      <c r="G11460" t="s">
        <v>30579</v>
      </c>
      <c r="H11460" t="s">
        <v>30580</v>
      </c>
      <c r="I11460" t="s">
        <v>31411</v>
      </c>
      <c r="J11460" t="s">
        <v>30026</v>
      </c>
      <c r="K11460" t="s">
        <v>23305</v>
      </c>
      <c r="L11460" t="s">
        <v>6419</v>
      </c>
      <c r="M11460" t="s">
        <v>8</v>
      </c>
      <c r="N11460" t="s">
        <v>31504</v>
      </c>
      <c r="P11460">
        <v>0</v>
      </c>
    </row>
    <row r="11461" spans="1:16" x14ac:dyDescent="0.45">
      <c r="A11461" t="s">
        <v>31505</v>
      </c>
      <c r="B11461" t="s">
        <v>31506</v>
      </c>
      <c r="D11461" t="s">
        <v>26557</v>
      </c>
      <c r="E11461" t="s">
        <v>25670</v>
      </c>
      <c r="F11461" t="s">
        <v>25671</v>
      </c>
      <c r="G11461" t="s">
        <v>30579</v>
      </c>
      <c r="H11461" t="s">
        <v>30580</v>
      </c>
      <c r="I11461" t="s">
        <v>31411</v>
      </c>
      <c r="J11461" t="s">
        <v>30026</v>
      </c>
      <c r="K11461" t="s">
        <v>23098</v>
      </c>
      <c r="L11461" t="s">
        <v>6419</v>
      </c>
      <c r="M11461" t="s">
        <v>8</v>
      </c>
      <c r="N11461" t="s">
        <v>31507</v>
      </c>
      <c r="P11461">
        <v>0</v>
      </c>
    </row>
    <row r="11462" spans="1:16" x14ac:dyDescent="0.45">
      <c r="A11462" t="s">
        <v>31508</v>
      </c>
      <c r="B11462" t="s">
        <v>31509</v>
      </c>
      <c r="D11462" t="s">
        <v>26557</v>
      </c>
      <c r="E11462" t="s">
        <v>25670</v>
      </c>
      <c r="F11462" t="s">
        <v>25671</v>
      </c>
      <c r="G11462" t="s">
        <v>30579</v>
      </c>
      <c r="H11462" t="s">
        <v>30580</v>
      </c>
      <c r="I11462" t="s">
        <v>31411</v>
      </c>
      <c r="J11462" t="s">
        <v>30026</v>
      </c>
      <c r="K11462" t="s">
        <v>23084</v>
      </c>
      <c r="L11462" t="s">
        <v>6419</v>
      </c>
      <c r="M11462" t="s">
        <v>8</v>
      </c>
      <c r="N11462" t="s">
        <v>31510</v>
      </c>
      <c r="P11462">
        <v>0</v>
      </c>
    </row>
    <row r="11463" spans="1:16" x14ac:dyDescent="0.45">
      <c r="A11463" t="s">
        <v>31511</v>
      </c>
      <c r="B11463" t="s">
        <v>31512</v>
      </c>
      <c r="D11463" t="s">
        <v>26557</v>
      </c>
      <c r="E11463" t="s">
        <v>25670</v>
      </c>
      <c r="F11463" t="s">
        <v>25671</v>
      </c>
      <c r="G11463" t="s">
        <v>30579</v>
      </c>
      <c r="H11463" t="s">
        <v>30580</v>
      </c>
      <c r="I11463" t="s">
        <v>31411</v>
      </c>
      <c r="J11463" t="s">
        <v>30026</v>
      </c>
      <c r="K11463" t="s">
        <v>23084</v>
      </c>
      <c r="L11463" t="s">
        <v>6419</v>
      </c>
      <c r="M11463" t="s">
        <v>8</v>
      </c>
      <c r="N11463" t="s">
        <v>31513</v>
      </c>
      <c r="P11463">
        <v>0</v>
      </c>
    </row>
    <row r="11464" spans="1:16" x14ac:dyDescent="0.45">
      <c r="A11464" t="s">
        <v>31514</v>
      </c>
      <c r="B11464" t="s">
        <v>31515</v>
      </c>
      <c r="D11464" t="s">
        <v>26557</v>
      </c>
      <c r="E11464" t="s">
        <v>25670</v>
      </c>
      <c r="F11464" t="s">
        <v>25671</v>
      </c>
      <c r="G11464" t="s">
        <v>30579</v>
      </c>
      <c r="H11464" t="s">
        <v>30580</v>
      </c>
      <c r="I11464" t="s">
        <v>31411</v>
      </c>
      <c r="J11464" t="s">
        <v>30026</v>
      </c>
      <c r="K11464" t="s">
        <v>23084</v>
      </c>
      <c r="L11464" t="s">
        <v>6419</v>
      </c>
      <c r="M11464" t="s">
        <v>8</v>
      </c>
      <c r="N11464" t="s">
        <v>31516</v>
      </c>
      <c r="P11464">
        <v>0</v>
      </c>
    </row>
    <row r="11465" spans="1:16" x14ac:dyDescent="0.45">
      <c r="A11465" t="s">
        <v>31517</v>
      </c>
      <c r="B11465" t="s">
        <v>31518</v>
      </c>
      <c r="D11465" t="s">
        <v>26557</v>
      </c>
      <c r="E11465" t="s">
        <v>25670</v>
      </c>
      <c r="F11465" t="s">
        <v>25671</v>
      </c>
      <c r="G11465" t="s">
        <v>30579</v>
      </c>
      <c r="H11465" t="s">
        <v>30580</v>
      </c>
      <c r="I11465" t="s">
        <v>31411</v>
      </c>
      <c r="J11465" t="s">
        <v>30026</v>
      </c>
      <c r="K11465" t="s">
        <v>23305</v>
      </c>
      <c r="L11465" t="s">
        <v>6419</v>
      </c>
      <c r="M11465" t="s">
        <v>8</v>
      </c>
      <c r="N11465" t="s">
        <v>31519</v>
      </c>
      <c r="P11465">
        <v>0</v>
      </c>
    </row>
    <row r="11466" spans="1:16" x14ac:dyDescent="0.45">
      <c r="A11466" t="s">
        <v>31520</v>
      </c>
      <c r="B11466" t="s">
        <v>31521</v>
      </c>
      <c r="D11466" t="s">
        <v>31522</v>
      </c>
      <c r="E11466" t="s">
        <v>25670</v>
      </c>
      <c r="F11466" t="s">
        <v>25671</v>
      </c>
      <c r="G11466" t="s">
        <v>31523</v>
      </c>
      <c r="H11466" t="s">
        <v>31524</v>
      </c>
      <c r="I11466" t="s">
        <v>31525</v>
      </c>
      <c r="J11466" t="s">
        <v>30026</v>
      </c>
      <c r="K11466" t="s">
        <v>23234</v>
      </c>
      <c r="L11466" t="s">
        <v>6419</v>
      </c>
      <c r="M11466" t="s">
        <v>8</v>
      </c>
      <c r="N11466" t="s">
        <v>31526</v>
      </c>
      <c r="P11466">
        <v>0</v>
      </c>
    </row>
    <row r="11467" spans="1:16" x14ac:dyDescent="0.45">
      <c r="A11467" t="s">
        <v>31527</v>
      </c>
      <c r="B11467" t="s">
        <v>31528</v>
      </c>
      <c r="D11467" t="s">
        <v>31529</v>
      </c>
      <c r="E11467" t="s">
        <v>25670</v>
      </c>
      <c r="F11467" t="s">
        <v>25671</v>
      </c>
      <c r="G11467" t="s">
        <v>31523</v>
      </c>
      <c r="H11467" t="s">
        <v>31524</v>
      </c>
      <c r="I11467" t="s">
        <v>31525</v>
      </c>
      <c r="J11467" t="s">
        <v>30026</v>
      </c>
      <c r="K11467" t="s">
        <v>23234</v>
      </c>
      <c r="L11467" t="s">
        <v>6419</v>
      </c>
      <c r="M11467" t="s">
        <v>8</v>
      </c>
      <c r="N11467" t="s">
        <v>31530</v>
      </c>
      <c r="P11467">
        <v>0</v>
      </c>
    </row>
    <row r="11468" spans="1:16" x14ac:dyDescent="0.45">
      <c r="A11468" t="s">
        <v>31531</v>
      </c>
      <c r="B11468" t="s">
        <v>31532</v>
      </c>
      <c r="D11468" t="s">
        <v>31533</v>
      </c>
      <c r="E11468" t="s">
        <v>25670</v>
      </c>
      <c r="F11468" t="s">
        <v>25671</v>
      </c>
      <c r="G11468" t="s">
        <v>31523</v>
      </c>
      <c r="H11468" t="s">
        <v>31524</v>
      </c>
      <c r="I11468" t="s">
        <v>31525</v>
      </c>
      <c r="J11468" t="s">
        <v>30026</v>
      </c>
      <c r="K11468" t="s">
        <v>23234</v>
      </c>
      <c r="L11468" t="s">
        <v>6419</v>
      </c>
      <c r="M11468" t="s">
        <v>8</v>
      </c>
      <c r="N11468" t="s">
        <v>31534</v>
      </c>
      <c r="P11468">
        <v>0</v>
      </c>
    </row>
    <row r="11469" spans="1:16" x14ac:dyDescent="0.45">
      <c r="A11469" t="s">
        <v>31535</v>
      </c>
      <c r="B11469" t="s">
        <v>31536</v>
      </c>
      <c r="D11469" t="s">
        <v>31537</v>
      </c>
      <c r="E11469" t="s">
        <v>25670</v>
      </c>
      <c r="F11469" t="s">
        <v>25671</v>
      </c>
      <c r="G11469" t="s">
        <v>31523</v>
      </c>
      <c r="H11469" t="s">
        <v>31524</v>
      </c>
      <c r="I11469" t="s">
        <v>31525</v>
      </c>
      <c r="J11469" t="s">
        <v>30026</v>
      </c>
      <c r="K11469" t="s">
        <v>23234</v>
      </c>
      <c r="L11469" t="s">
        <v>6419</v>
      </c>
      <c r="M11469" t="s">
        <v>8</v>
      </c>
      <c r="N11469" t="s">
        <v>31538</v>
      </c>
      <c r="P11469">
        <v>0</v>
      </c>
    </row>
    <row r="11470" spans="1:16" x14ac:dyDescent="0.45">
      <c r="A11470" t="s">
        <v>31539</v>
      </c>
      <c r="B11470" t="s">
        <v>31540</v>
      </c>
      <c r="D11470" t="s">
        <v>31541</v>
      </c>
      <c r="E11470" t="s">
        <v>25670</v>
      </c>
      <c r="F11470" t="s">
        <v>25671</v>
      </c>
      <c r="G11470" t="s">
        <v>31523</v>
      </c>
      <c r="H11470" t="s">
        <v>31524</v>
      </c>
      <c r="I11470" t="s">
        <v>31525</v>
      </c>
      <c r="J11470" t="s">
        <v>30026</v>
      </c>
      <c r="K11470" t="s">
        <v>23234</v>
      </c>
      <c r="L11470" t="s">
        <v>6419</v>
      </c>
      <c r="M11470" t="s">
        <v>8</v>
      </c>
      <c r="N11470" t="s">
        <v>31542</v>
      </c>
      <c r="P11470">
        <v>0</v>
      </c>
    </row>
    <row r="11471" spans="1:16" x14ac:dyDescent="0.45">
      <c r="A11471" t="s">
        <v>31543</v>
      </c>
      <c r="B11471" t="s">
        <v>31544</v>
      </c>
      <c r="D11471" t="s">
        <v>31545</v>
      </c>
      <c r="E11471" t="s">
        <v>25670</v>
      </c>
      <c r="F11471" t="s">
        <v>25671</v>
      </c>
      <c r="G11471" t="s">
        <v>31523</v>
      </c>
      <c r="H11471" t="s">
        <v>31524</v>
      </c>
      <c r="I11471" t="s">
        <v>31525</v>
      </c>
      <c r="J11471" t="s">
        <v>30026</v>
      </c>
      <c r="K11471" t="s">
        <v>23234</v>
      </c>
      <c r="L11471" t="s">
        <v>6419</v>
      </c>
      <c r="M11471" t="s">
        <v>8</v>
      </c>
      <c r="N11471" t="s">
        <v>31546</v>
      </c>
      <c r="P11471">
        <v>0</v>
      </c>
    </row>
    <row r="11472" spans="1:16" x14ac:dyDescent="0.45">
      <c r="A11472" t="s">
        <v>31547</v>
      </c>
      <c r="B11472" t="s">
        <v>31548</v>
      </c>
      <c r="D11472" t="s">
        <v>31549</v>
      </c>
      <c r="E11472" t="s">
        <v>25670</v>
      </c>
      <c r="F11472" t="s">
        <v>25671</v>
      </c>
      <c r="G11472" t="s">
        <v>31523</v>
      </c>
      <c r="H11472" t="s">
        <v>31524</v>
      </c>
      <c r="I11472" t="s">
        <v>31525</v>
      </c>
      <c r="J11472" t="s">
        <v>30026</v>
      </c>
      <c r="K11472" t="s">
        <v>23234</v>
      </c>
      <c r="L11472" t="s">
        <v>6419</v>
      </c>
      <c r="M11472" t="s">
        <v>8</v>
      </c>
      <c r="N11472" t="s">
        <v>31550</v>
      </c>
      <c r="P11472">
        <v>0</v>
      </c>
    </row>
    <row r="11473" spans="1:16" x14ac:dyDescent="0.45">
      <c r="A11473" t="s">
        <v>31551</v>
      </c>
      <c r="B11473" t="s">
        <v>31552</v>
      </c>
      <c r="D11473" t="s">
        <v>31553</v>
      </c>
      <c r="E11473" t="s">
        <v>25670</v>
      </c>
      <c r="F11473" t="s">
        <v>25671</v>
      </c>
      <c r="G11473" t="s">
        <v>31523</v>
      </c>
      <c r="H11473" t="s">
        <v>31524</v>
      </c>
      <c r="I11473" t="s">
        <v>31525</v>
      </c>
      <c r="J11473" t="s">
        <v>30026</v>
      </c>
      <c r="K11473" t="s">
        <v>23234</v>
      </c>
      <c r="L11473" t="s">
        <v>6419</v>
      </c>
      <c r="M11473" t="s">
        <v>8</v>
      </c>
      <c r="N11473" t="s">
        <v>31554</v>
      </c>
      <c r="P11473">
        <v>0</v>
      </c>
    </row>
    <row r="11474" spans="1:16" x14ac:dyDescent="0.45">
      <c r="A11474" t="s">
        <v>31555</v>
      </c>
      <c r="B11474" t="s">
        <v>31556</v>
      </c>
      <c r="D11474" t="s">
        <v>31557</v>
      </c>
      <c r="E11474" t="s">
        <v>25670</v>
      </c>
      <c r="F11474" t="s">
        <v>25671</v>
      </c>
      <c r="G11474" t="s">
        <v>31523</v>
      </c>
      <c r="H11474" t="s">
        <v>31524</v>
      </c>
      <c r="I11474" t="s">
        <v>31525</v>
      </c>
      <c r="J11474" t="s">
        <v>30026</v>
      </c>
      <c r="K11474" t="s">
        <v>23234</v>
      </c>
      <c r="L11474" t="s">
        <v>6419</v>
      </c>
      <c r="M11474" t="s">
        <v>8</v>
      </c>
      <c r="N11474" t="s">
        <v>31558</v>
      </c>
      <c r="P11474">
        <v>0</v>
      </c>
    </row>
    <row r="11475" spans="1:16" x14ac:dyDescent="0.45">
      <c r="A11475" t="s">
        <v>31559</v>
      </c>
      <c r="B11475" t="s">
        <v>31560</v>
      </c>
      <c r="D11475" t="s">
        <v>31561</v>
      </c>
      <c r="E11475" t="s">
        <v>25670</v>
      </c>
      <c r="F11475" t="s">
        <v>25671</v>
      </c>
      <c r="G11475" t="s">
        <v>31523</v>
      </c>
      <c r="H11475" t="s">
        <v>31524</v>
      </c>
      <c r="I11475" t="s">
        <v>31525</v>
      </c>
      <c r="J11475" t="s">
        <v>30026</v>
      </c>
      <c r="K11475" t="s">
        <v>23234</v>
      </c>
      <c r="L11475" t="s">
        <v>6419</v>
      </c>
      <c r="M11475" t="s">
        <v>8</v>
      </c>
      <c r="N11475" t="s">
        <v>31562</v>
      </c>
      <c r="P11475">
        <v>0</v>
      </c>
    </row>
    <row r="11476" spans="1:16" x14ac:dyDescent="0.45">
      <c r="A11476" t="s">
        <v>31563</v>
      </c>
      <c r="B11476" t="s">
        <v>31564</v>
      </c>
      <c r="D11476" t="s">
        <v>31565</v>
      </c>
      <c r="E11476" t="s">
        <v>25670</v>
      </c>
      <c r="F11476" t="s">
        <v>25671</v>
      </c>
      <c r="G11476" t="s">
        <v>31523</v>
      </c>
      <c r="H11476" t="s">
        <v>31524</v>
      </c>
      <c r="I11476" t="s">
        <v>31525</v>
      </c>
      <c r="J11476" t="s">
        <v>30026</v>
      </c>
      <c r="K11476" t="s">
        <v>23234</v>
      </c>
      <c r="L11476" t="s">
        <v>6419</v>
      </c>
      <c r="M11476" t="s">
        <v>8</v>
      </c>
      <c r="N11476" t="s">
        <v>31566</v>
      </c>
      <c r="P11476">
        <v>0</v>
      </c>
    </row>
    <row r="11477" spans="1:16" x14ac:dyDescent="0.45">
      <c r="A11477" t="s">
        <v>31567</v>
      </c>
      <c r="B11477" t="s">
        <v>31568</v>
      </c>
      <c r="D11477" t="s">
        <v>31569</v>
      </c>
      <c r="E11477" t="s">
        <v>25670</v>
      </c>
      <c r="F11477" t="s">
        <v>25671</v>
      </c>
      <c r="G11477" t="s">
        <v>31523</v>
      </c>
      <c r="H11477" t="s">
        <v>31524</v>
      </c>
      <c r="I11477" t="s">
        <v>31525</v>
      </c>
      <c r="J11477" t="s">
        <v>30026</v>
      </c>
      <c r="K11477" t="s">
        <v>23234</v>
      </c>
      <c r="L11477" t="s">
        <v>6419</v>
      </c>
      <c r="M11477" t="s">
        <v>8</v>
      </c>
      <c r="N11477" t="s">
        <v>31570</v>
      </c>
      <c r="P11477">
        <v>0</v>
      </c>
    </row>
    <row r="11478" spans="1:16" x14ac:dyDescent="0.45">
      <c r="A11478" t="s">
        <v>31571</v>
      </c>
      <c r="B11478" t="s">
        <v>31572</v>
      </c>
      <c r="D11478" t="s">
        <v>31573</v>
      </c>
      <c r="E11478" t="s">
        <v>25670</v>
      </c>
      <c r="F11478" t="s">
        <v>25671</v>
      </c>
      <c r="G11478" t="s">
        <v>31523</v>
      </c>
      <c r="H11478" t="s">
        <v>31524</v>
      </c>
      <c r="I11478" t="s">
        <v>31525</v>
      </c>
      <c r="J11478" t="s">
        <v>30026</v>
      </c>
      <c r="K11478" t="s">
        <v>23234</v>
      </c>
      <c r="L11478" t="s">
        <v>6419</v>
      </c>
      <c r="M11478" t="s">
        <v>8</v>
      </c>
      <c r="N11478" t="s">
        <v>31574</v>
      </c>
      <c r="P11478">
        <v>0</v>
      </c>
    </row>
    <row r="11479" spans="1:16" x14ac:dyDescent="0.45">
      <c r="A11479" t="s">
        <v>31575</v>
      </c>
      <c r="B11479" t="s">
        <v>31576</v>
      </c>
      <c r="D11479" t="s">
        <v>31577</v>
      </c>
      <c r="E11479" t="s">
        <v>25670</v>
      </c>
      <c r="F11479" t="s">
        <v>25671</v>
      </c>
      <c r="G11479" t="s">
        <v>31523</v>
      </c>
      <c r="H11479" t="s">
        <v>31524</v>
      </c>
      <c r="I11479" t="s">
        <v>31525</v>
      </c>
      <c r="J11479" t="s">
        <v>30026</v>
      </c>
      <c r="K11479" t="s">
        <v>23234</v>
      </c>
      <c r="L11479" t="s">
        <v>6419</v>
      </c>
      <c r="M11479" t="s">
        <v>8</v>
      </c>
      <c r="N11479" t="s">
        <v>31578</v>
      </c>
      <c r="P11479">
        <v>0</v>
      </c>
    </row>
    <row r="11480" spans="1:16" x14ac:dyDescent="0.45">
      <c r="A11480" t="s">
        <v>31579</v>
      </c>
      <c r="B11480" t="s">
        <v>31580</v>
      </c>
      <c r="D11480" t="s">
        <v>31581</v>
      </c>
      <c r="E11480" t="s">
        <v>25670</v>
      </c>
      <c r="F11480" t="s">
        <v>25671</v>
      </c>
      <c r="G11480" t="s">
        <v>31523</v>
      </c>
      <c r="H11480" t="s">
        <v>31524</v>
      </c>
      <c r="I11480" t="s">
        <v>31525</v>
      </c>
      <c r="J11480" t="s">
        <v>30026</v>
      </c>
      <c r="K11480" t="s">
        <v>23234</v>
      </c>
      <c r="L11480" t="s">
        <v>6419</v>
      </c>
      <c r="M11480" t="s">
        <v>8</v>
      </c>
      <c r="N11480" t="s">
        <v>31582</v>
      </c>
      <c r="P11480">
        <v>0</v>
      </c>
    </row>
    <row r="11481" spans="1:16" x14ac:dyDescent="0.45">
      <c r="A11481" t="s">
        <v>31583</v>
      </c>
      <c r="B11481" t="s">
        <v>31584</v>
      </c>
      <c r="D11481" t="s">
        <v>31585</v>
      </c>
      <c r="E11481" t="s">
        <v>25670</v>
      </c>
      <c r="F11481" t="s">
        <v>25671</v>
      </c>
      <c r="G11481" t="s">
        <v>31523</v>
      </c>
      <c r="H11481" t="s">
        <v>31524</v>
      </c>
      <c r="I11481" t="s">
        <v>31525</v>
      </c>
      <c r="J11481" t="s">
        <v>30026</v>
      </c>
      <c r="K11481" t="s">
        <v>23234</v>
      </c>
      <c r="L11481" t="s">
        <v>6419</v>
      </c>
      <c r="M11481" t="s">
        <v>8</v>
      </c>
      <c r="N11481" t="s">
        <v>31586</v>
      </c>
      <c r="P11481">
        <v>0</v>
      </c>
    </row>
    <row r="11482" spans="1:16" x14ac:dyDescent="0.45">
      <c r="A11482" t="s">
        <v>31587</v>
      </c>
      <c r="B11482" t="s">
        <v>31588</v>
      </c>
      <c r="D11482" t="s">
        <v>31589</v>
      </c>
      <c r="E11482" t="s">
        <v>25670</v>
      </c>
      <c r="F11482" t="s">
        <v>25671</v>
      </c>
      <c r="G11482" t="s">
        <v>31523</v>
      </c>
      <c r="H11482" t="s">
        <v>31524</v>
      </c>
      <c r="I11482" t="s">
        <v>31525</v>
      </c>
      <c r="J11482" t="s">
        <v>30026</v>
      </c>
      <c r="K11482" t="s">
        <v>23234</v>
      </c>
      <c r="L11482" t="s">
        <v>6419</v>
      </c>
      <c r="M11482" t="s">
        <v>8</v>
      </c>
      <c r="N11482" t="s">
        <v>31586</v>
      </c>
      <c r="P11482">
        <v>0</v>
      </c>
    </row>
    <row r="11483" spans="1:16" x14ac:dyDescent="0.45">
      <c r="A11483" t="s">
        <v>31590</v>
      </c>
      <c r="B11483" t="s">
        <v>31591</v>
      </c>
      <c r="D11483" t="s">
        <v>31592</v>
      </c>
      <c r="E11483" t="s">
        <v>25670</v>
      </c>
      <c r="F11483" t="s">
        <v>25671</v>
      </c>
      <c r="G11483" t="s">
        <v>31523</v>
      </c>
      <c r="H11483" t="s">
        <v>31524</v>
      </c>
      <c r="I11483" t="s">
        <v>31525</v>
      </c>
      <c r="J11483" t="s">
        <v>30026</v>
      </c>
      <c r="K11483" t="s">
        <v>23234</v>
      </c>
      <c r="L11483" t="s">
        <v>6419</v>
      </c>
      <c r="M11483" t="s">
        <v>8</v>
      </c>
      <c r="N11483" t="s">
        <v>31593</v>
      </c>
      <c r="P11483">
        <v>0</v>
      </c>
    </row>
    <row r="11484" spans="1:16" x14ac:dyDescent="0.45">
      <c r="A11484" t="s">
        <v>31594</v>
      </c>
      <c r="B11484" t="s">
        <v>31595</v>
      </c>
      <c r="D11484" t="s">
        <v>31596</v>
      </c>
      <c r="E11484" t="s">
        <v>25670</v>
      </c>
      <c r="F11484" t="s">
        <v>25671</v>
      </c>
      <c r="G11484" t="s">
        <v>31523</v>
      </c>
      <c r="H11484" t="s">
        <v>31524</v>
      </c>
      <c r="I11484" t="s">
        <v>31525</v>
      </c>
      <c r="J11484" t="s">
        <v>30026</v>
      </c>
      <c r="K11484" t="s">
        <v>23234</v>
      </c>
      <c r="L11484" t="s">
        <v>6419</v>
      </c>
      <c r="M11484" t="s">
        <v>8</v>
      </c>
      <c r="N11484" t="s">
        <v>31597</v>
      </c>
      <c r="P11484">
        <v>0</v>
      </c>
    </row>
    <row r="11485" spans="1:16" x14ac:dyDescent="0.45">
      <c r="A11485" t="s">
        <v>31598</v>
      </c>
      <c r="B11485" t="s">
        <v>31599</v>
      </c>
      <c r="D11485" t="s">
        <v>31600</v>
      </c>
      <c r="E11485" t="s">
        <v>25670</v>
      </c>
      <c r="F11485" t="s">
        <v>25671</v>
      </c>
      <c r="G11485" t="s">
        <v>31523</v>
      </c>
      <c r="H11485" t="s">
        <v>31524</v>
      </c>
      <c r="I11485" t="s">
        <v>31525</v>
      </c>
      <c r="J11485" t="s">
        <v>30026</v>
      </c>
      <c r="K11485" t="s">
        <v>22791</v>
      </c>
      <c r="L11485" t="s">
        <v>6419</v>
      </c>
      <c r="M11485" t="s">
        <v>8</v>
      </c>
      <c r="N11485" t="s">
        <v>31601</v>
      </c>
      <c r="P11485">
        <v>0</v>
      </c>
    </row>
    <row r="11486" spans="1:16" x14ac:dyDescent="0.45">
      <c r="A11486" t="s">
        <v>31602</v>
      </c>
      <c r="B11486" t="s">
        <v>31603</v>
      </c>
      <c r="D11486" t="s">
        <v>31604</v>
      </c>
      <c r="E11486" t="s">
        <v>25670</v>
      </c>
      <c r="F11486" t="s">
        <v>25671</v>
      </c>
      <c r="G11486" t="s">
        <v>31523</v>
      </c>
      <c r="H11486" t="s">
        <v>31524</v>
      </c>
      <c r="I11486" t="s">
        <v>31525</v>
      </c>
      <c r="J11486" t="s">
        <v>30026</v>
      </c>
      <c r="K11486" t="s">
        <v>22791</v>
      </c>
      <c r="L11486" t="s">
        <v>6419</v>
      </c>
      <c r="M11486" t="s">
        <v>8</v>
      </c>
      <c r="N11486" t="s">
        <v>31605</v>
      </c>
      <c r="P11486">
        <v>0</v>
      </c>
    </row>
    <row r="11487" spans="1:16" x14ac:dyDescent="0.45">
      <c r="A11487" t="s">
        <v>31606</v>
      </c>
      <c r="B11487" t="s">
        <v>31607</v>
      </c>
      <c r="D11487" t="s">
        <v>31608</v>
      </c>
      <c r="E11487" t="s">
        <v>25670</v>
      </c>
      <c r="F11487" t="s">
        <v>25671</v>
      </c>
      <c r="G11487" t="s">
        <v>31523</v>
      </c>
      <c r="H11487" t="s">
        <v>31524</v>
      </c>
      <c r="I11487" t="s">
        <v>31525</v>
      </c>
      <c r="J11487" t="s">
        <v>30026</v>
      </c>
      <c r="K11487" t="s">
        <v>22791</v>
      </c>
      <c r="L11487" t="s">
        <v>6419</v>
      </c>
      <c r="M11487" t="s">
        <v>8</v>
      </c>
      <c r="N11487" t="s">
        <v>31609</v>
      </c>
      <c r="P11487">
        <v>0</v>
      </c>
    </row>
    <row r="11488" spans="1:16" x14ac:dyDescent="0.45">
      <c r="A11488" t="s">
        <v>31610</v>
      </c>
      <c r="B11488" t="s">
        <v>31611</v>
      </c>
      <c r="D11488" t="s">
        <v>31612</v>
      </c>
      <c r="E11488" t="s">
        <v>25670</v>
      </c>
      <c r="F11488" t="s">
        <v>25671</v>
      </c>
      <c r="G11488" t="s">
        <v>31523</v>
      </c>
      <c r="H11488" t="s">
        <v>31524</v>
      </c>
      <c r="I11488" t="s">
        <v>31525</v>
      </c>
      <c r="J11488" t="s">
        <v>30026</v>
      </c>
      <c r="K11488" t="s">
        <v>22791</v>
      </c>
      <c r="L11488" t="s">
        <v>6419</v>
      </c>
      <c r="M11488" t="s">
        <v>8</v>
      </c>
      <c r="N11488" t="s">
        <v>31613</v>
      </c>
      <c r="P11488">
        <v>0</v>
      </c>
    </row>
    <row r="11489" spans="1:16" x14ac:dyDescent="0.45">
      <c r="A11489" t="s">
        <v>31614</v>
      </c>
      <c r="B11489" t="s">
        <v>31615</v>
      </c>
      <c r="D11489" t="s">
        <v>31616</v>
      </c>
      <c r="E11489" t="s">
        <v>25670</v>
      </c>
      <c r="F11489" t="s">
        <v>25671</v>
      </c>
      <c r="G11489" t="s">
        <v>31523</v>
      </c>
      <c r="H11489" t="s">
        <v>31524</v>
      </c>
      <c r="I11489" t="s">
        <v>31525</v>
      </c>
      <c r="J11489" t="s">
        <v>30026</v>
      </c>
      <c r="K11489" t="s">
        <v>22791</v>
      </c>
      <c r="L11489" t="s">
        <v>6419</v>
      </c>
      <c r="M11489" t="s">
        <v>8</v>
      </c>
      <c r="N11489" t="s">
        <v>31617</v>
      </c>
      <c r="P11489">
        <v>0</v>
      </c>
    </row>
    <row r="11490" spans="1:16" x14ac:dyDescent="0.45">
      <c r="A11490" t="s">
        <v>31618</v>
      </c>
      <c r="B11490" t="s">
        <v>31619</v>
      </c>
      <c r="D11490" t="s">
        <v>31620</v>
      </c>
      <c r="E11490" t="s">
        <v>25670</v>
      </c>
      <c r="F11490" t="s">
        <v>25671</v>
      </c>
      <c r="G11490" t="s">
        <v>31523</v>
      </c>
      <c r="H11490" t="s">
        <v>31524</v>
      </c>
      <c r="I11490" t="s">
        <v>31525</v>
      </c>
      <c r="J11490" t="s">
        <v>30026</v>
      </c>
      <c r="K11490" t="s">
        <v>22791</v>
      </c>
      <c r="L11490" t="s">
        <v>6419</v>
      </c>
      <c r="M11490" t="s">
        <v>8</v>
      </c>
      <c r="N11490" t="s">
        <v>31621</v>
      </c>
      <c r="P11490">
        <v>0</v>
      </c>
    </row>
    <row r="11491" spans="1:16" x14ac:dyDescent="0.45">
      <c r="A11491" t="s">
        <v>31622</v>
      </c>
      <c r="B11491" t="s">
        <v>31623</v>
      </c>
      <c r="D11491" t="s">
        <v>31624</v>
      </c>
      <c r="E11491" t="s">
        <v>25670</v>
      </c>
      <c r="F11491" t="s">
        <v>25671</v>
      </c>
      <c r="G11491" t="s">
        <v>31523</v>
      </c>
      <c r="H11491" t="s">
        <v>31524</v>
      </c>
      <c r="I11491" t="s">
        <v>31525</v>
      </c>
      <c r="J11491" t="s">
        <v>30026</v>
      </c>
      <c r="K11491" t="s">
        <v>22791</v>
      </c>
      <c r="L11491" t="s">
        <v>6419</v>
      </c>
      <c r="M11491" t="s">
        <v>8</v>
      </c>
      <c r="N11491" t="s">
        <v>31625</v>
      </c>
      <c r="P11491">
        <v>0</v>
      </c>
    </row>
    <row r="11492" spans="1:16" x14ac:dyDescent="0.45">
      <c r="A11492" t="s">
        <v>31626</v>
      </c>
      <c r="B11492" t="s">
        <v>31627</v>
      </c>
      <c r="D11492" t="s">
        <v>31628</v>
      </c>
      <c r="E11492" t="s">
        <v>25670</v>
      </c>
      <c r="F11492" t="s">
        <v>25671</v>
      </c>
      <c r="G11492" t="s">
        <v>31523</v>
      </c>
      <c r="H11492" t="s">
        <v>31524</v>
      </c>
      <c r="I11492" t="s">
        <v>31525</v>
      </c>
      <c r="J11492" t="s">
        <v>30026</v>
      </c>
      <c r="K11492" t="s">
        <v>22791</v>
      </c>
      <c r="L11492" t="s">
        <v>6419</v>
      </c>
      <c r="M11492" t="s">
        <v>8</v>
      </c>
      <c r="N11492" t="s">
        <v>31629</v>
      </c>
      <c r="P11492">
        <v>0</v>
      </c>
    </row>
    <row r="11493" spans="1:16" x14ac:dyDescent="0.45">
      <c r="A11493" t="s">
        <v>31630</v>
      </c>
      <c r="B11493" t="s">
        <v>31631</v>
      </c>
      <c r="D11493" t="s">
        <v>31632</v>
      </c>
      <c r="E11493" t="s">
        <v>25670</v>
      </c>
      <c r="F11493" t="s">
        <v>25671</v>
      </c>
      <c r="G11493" t="s">
        <v>31523</v>
      </c>
      <c r="H11493" t="s">
        <v>31524</v>
      </c>
      <c r="I11493" t="s">
        <v>31525</v>
      </c>
      <c r="J11493" t="s">
        <v>30026</v>
      </c>
      <c r="K11493" t="s">
        <v>22791</v>
      </c>
      <c r="L11493" t="s">
        <v>6419</v>
      </c>
      <c r="M11493" t="s">
        <v>8</v>
      </c>
      <c r="N11493" t="s">
        <v>31633</v>
      </c>
      <c r="P11493">
        <v>0</v>
      </c>
    </row>
    <row r="11494" spans="1:16" x14ac:dyDescent="0.45">
      <c r="A11494" t="s">
        <v>31634</v>
      </c>
      <c r="B11494" t="s">
        <v>31635</v>
      </c>
      <c r="D11494" t="s">
        <v>31636</v>
      </c>
      <c r="E11494" t="s">
        <v>25670</v>
      </c>
      <c r="F11494" t="s">
        <v>25671</v>
      </c>
      <c r="G11494" t="s">
        <v>31523</v>
      </c>
      <c r="H11494" t="s">
        <v>31524</v>
      </c>
      <c r="I11494" t="s">
        <v>31525</v>
      </c>
      <c r="J11494" t="s">
        <v>30026</v>
      </c>
      <c r="K11494" t="s">
        <v>22791</v>
      </c>
      <c r="L11494" t="s">
        <v>6419</v>
      </c>
      <c r="M11494" t="s">
        <v>8</v>
      </c>
      <c r="N11494" t="s">
        <v>31637</v>
      </c>
      <c r="P11494">
        <v>0</v>
      </c>
    </row>
    <row r="11495" spans="1:16" x14ac:dyDescent="0.45">
      <c r="A11495" t="s">
        <v>31638</v>
      </c>
      <c r="B11495" t="s">
        <v>31639</v>
      </c>
      <c r="D11495" t="s">
        <v>31640</v>
      </c>
      <c r="E11495" t="s">
        <v>25670</v>
      </c>
      <c r="F11495" t="s">
        <v>25671</v>
      </c>
      <c r="G11495" t="s">
        <v>31523</v>
      </c>
      <c r="H11495" t="s">
        <v>31524</v>
      </c>
      <c r="I11495" t="s">
        <v>31525</v>
      </c>
      <c r="J11495" t="s">
        <v>30026</v>
      </c>
      <c r="K11495" t="s">
        <v>22791</v>
      </c>
      <c r="L11495" t="s">
        <v>6419</v>
      </c>
      <c r="M11495" t="s">
        <v>8</v>
      </c>
      <c r="N11495" t="s">
        <v>31641</v>
      </c>
      <c r="P11495">
        <v>0</v>
      </c>
    </row>
    <row r="11496" spans="1:16" x14ac:dyDescent="0.45">
      <c r="A11496" t="s">
        <v>31642</v>
      </c>
      <c r="B11496" t="s">
        <v>31643</v>
      </c>
      <c r="D11496" t="s">
        <v>31644</v>
      </c>
      <c r="E11496" t="s">
        <v>25670</v>
      </c>
      <c r="F11496" t="s">
        <v>25671</v>
      </c>
      <c r="G11496" t="s">
        <v>31523</v>
      </c>
      <c r="H11496" t="s">
        <v>31524</v>
      </c>
      <c r="I11496" t="s">
        <v>31525</v>
      </c>
      <c r="J11496" t="s">
        <v>30026</v>
      </c>
      <c r="K11496" t="s">
        <v>22791</v>
      </c>
      <c r="L11496" t="s">
        <v>6419</v>
      </c>
      <c r="M11496" t="s">
        <v>8</v>
      </c>
      <c r="N11496" t="s">
        <v>31645</v>
      </c>
      <c r="P11496">
        <v>0</v>
      </c>
    </row>
    <row r="11497" spans="1:16" x14ac:dyDescent="0.45">
      <c r="A11497" t="s">
        <v>31646</v>
      </c>
      <c r="B11497" t="s">
        <v>31647</v>
      </c>
      <c r="D11497" t="s">
        <v>31648</v>
      </c>
      <c r="E11497" t="s">
        <v>25670</v>
      </c>
      <c r="F11497" t="s">
        <v>25671</v>
      </c>
      <c r="G11497" t="s">
        <v>31523</v>
      </c>
      <c r="H11497" t="s">
        <v>31524</v>
      </c>
      <c r="I11497" t="s">
        <v>31525</v>
      </c>
      <c r="J11497" t="s">
        <v>30026</v>
      </c>
      <c r="K11497" t="s">
        <v>22791</v>
      </c>
      <c r="L11497" t="s">
        <v>6419</v>
      </c>
      <c r="M11497" t="s">
        <v>8</v>
      </c>
      <c r="N11497" t="s">
        <v>31649</v>
      </c>
      <c r="P11497">
        <v>0</v>
      </c>
    </row>
    <row r="11498" spans="1:16" x14ac:dyDescent="0.45">
      <c r="A11498" t="s">
        <v>31650</v>
      </c>
      <c r="B11498" t="s">
        <v>31651</v>
      </c>
      <c r="D11498" t="s">
        <v>31652</v>
      </c>
      <c r="E11498" t="s">
        <v>25670</v>
      </c>
      <c r="F11498" t="s">
        <v>25671</v>
      </c>
      <c r="G11498" t="s">
        <v>31523</v>
      </c>
      <c r="H11498" t="s">
        <v>31524</v>
      </c>
      <c r="I11498" t="s">
        <v>31525</v>
      </c>
      <c r="J11498" t="s">
        <v>30026</v>
      </c>
      <c r="K11498" t="s">
        <v>22791</v>
      </c>
      <c r="L11498" t="s">
        <v>6419</v>
      </c>
      <c r="M11498" t="s">
        <v>8</v>
      </c>
      <c r="N11498" t="s">
        <v>31653</v>
      </c>
      <c r="P11498">
        <v>0</v>
      </c>
    </row>
    <row r="11499" spans="1:16" x14ac:dyDescent="0.45">
      <c r="A11499" t="s">
        <v>31654</v>
      </c>
      <c r="B11499" t="s">
        <v>31655</v>
      </c>
      <c r="D11499" t="s">
        <v>31656</v>
      </c>
      <c r="E11499" t="s">
        <v>25670</v>
      </c>
      <c r="F11499" t="s">
        <v>25671</v>
      </c>
      <c r="G11499" t="s">
        <v>31523</v>
      </c>
      <c r="H11499" t="s">
        <v>31524</v>
      </c>
      <c r="I11499" t="s">
        <v>31525</v>
      </c>
      <c r="J11499" t="s">
        <v>30026</v>
      </c>
      <c r="K11499" t="s">
        <v>22791</v>
      </c>
      <c r="L11499" t="s">
        <v>6419</v>
      </c>
      <c r="M11499" t="s">
        <v>8</v>
      </c>
      <c r="N11499" t="s">
        <v>31657</v>
      </c>
      <c r="P11499">
        <v>0</v>
      </c>
    </row>
    <row r="11500" spans="1:16" x14ac:dyDescent="0.45">
      <c r="A11500" t="s">
        <v>31658</v>
      </c>
      <c r="B11500" t="s">
        <v>31659</v>
      </c>
      <c r="D11500" t="s">
        <v>31660</v>
      </c>
      <c r="E11500" t="s">
        <v>25670</v>
      </c>
      <c r="F11500" t="s">
        <v>25671</v>
      </c>
      <c r="G11500" t="s">
        <v>31523</v>
      </c>
      <c r="H11500" t="s">
        <v>31524</v>
      </c>
      <c r="I11500" t="s">
        <v>31525</v>
      </c>
      <c r="J11500" t="s">
        <v>30026</v>
      </c>
      <c r="K11500" t="s">
        <v>22791</v>
      </c>
      <c r="L11500" t="s">
        <v>6419</v>
      </c>
      <c r="M11500" t="s">
        <v>8</v>
      </c>
      <c r="N11500" t="s">
        <v>31661</v>
      </c>
      <c r="P11500">
        <v>0</v>
      </c>
    </row>
    <row r="11501" spans="1:16" x14ac:dyDescent="0.45">
      <c r="A11501" t="s">
        <v>31662</v>
      </c>
      <c r="B11501" t="s">
        <v>31663</v>
      </c>
      <c r="D11501" t="s">
        <v>31664</v>
      </c>
      <c r="E11501" t="s">
        <v>25670</v>
      </c>
      <c r="F11501" t="s">
        <v>25671</v>
      </c>
      <c r="G11501" t="s">
        <v>31523</v>
      </c>
      <c r="H11501" t="s">
        <v>31524</v>
      </c>
      <c r="I11501" t="s">
        <v>31525</v>
      </c>
      <c r="J11501" t="s">
        <v>30026</v>
      </c>
      <c r="K11501" t="s">
        <v>22791</v>
      </c>
      <c r="L11501" t="s">
        <v>6419</v>
      </c>
      <c r="M11501" t="s">
        <v>8</v>
      </c>
      <c r="N11501" t="s">
        <v>31665</v>
      </c>
      <c r="P11501">
        <v>0</v>
      </c>
    </row>
    <row r="11502" spans="1:16" x14ac:dyDescent="0.45">
      <c r="A11502" t="s">
        <v>31666</v>
      </c>
      <c r="B11502" t="s">
        <v>31667</v>
      </c>
      <c r="D11502" t="s">
        <v>31668</v>
      </c>
      <c r="E11502" t="s">
        <v>25670</v>
      </c>
      <c r="F11502" t="s">
        <v>25671</v>
      </c>
      <c r="G11502" t="s">
        <v>31523</v>
      </c>
      <c r="H11502" t="s">
        <v>31524</v>
      </c>
      <c r="I11502" t="s">
        <v>31525</v>
      </c>
      <c r="J11502" t="s">
        <v>30026</v>
      </c>
      <c r="K11502" t="s">
        <v>22791</v>
      </c>
      <c r="L11502" t="s">
        <v>6419</v>
      </c>
      <c r="M11502" t="s">
        <v>8</v>
      </c>
      <c r="N11502" t="s">
        <v>28906</v>
      </c>
      <c r="P11502">
        <v>0</v>
      </c>
    </row>
    <row r="11503" spans="1:16" x14ac:dyDescent="0.45">
      <c r="A11503" t="s">
        <v>31669</v>
      </c>
      <c r="B11503" t="s">
        <v>31670</v>
      </c>
      <c r="D11503" t="s">
        <v>31671</v>
      </c>
      <c r="E11503" t="s">
        <v>25670</v>
      </c>
      <c r="F11503" t="s">
        <v>25671</v>
      </c>
      <c r="G11503" t="s">
        <v>31523</v>
      </c>
      <c r="H11503" t="s">
        <v>31524</v>
      </c>
      <c r="I11503" t="s">
        <v>31525</v>
      </c>
      <c r="J11503" t="s">
        <v>30026</v>
      </c>
      <c r="K11503" t="s">
        <v>22791</v>
      </c>
      <c r="L11503" t="s">
        <v>6419</v>
      </c>
      <c r="M11503" t="s">
        <v>8</v>
      </c>
      <c r="N11503" t="s">
        <v>31672</v>
      </c>
      <c r="P11503">
        <v>0</v>
      </c>
    </row>
    <row r="11504" spans="1:16" x14ac:dyDescent="0.45">
      <c r="A11504" t="s">
        <v>31673</v>
      </c>
      <c r="B11504" t="s">
        <v>31674</v>
      </c>
      <c r="D11504" t="s">
        <v>31675</v>
      </c>
      <c r="E11504" t="s">
        <v>25670</v>
      </c>
      <c r="F11504" t="s">
        <v>25671</v>
      </c>
      <c r="G11504" t="s">
        <v>31523</v>
      </c>
      <c r="H11504" t="s">
        <v>31524</v>
      </c>
      <c r="I11504" t="s">
        <v>31525</v>
      </c>
      <c r="J11504" t="s">
        <v>30026</v>
      </c>
      <c r="K11504" t="s">
        <v>22791</v>
      </c>
      <c r="L11504" t="s">
        <v>6419</v>
      </c>
      <c r="M11504" t="s">
        <v>8</v>
      </c>
      <c r="N11504" t="s">
        <v>31676</v>
      </c>
      <c r="P11504">
        <v>0</v>
      </c>
    </row>
    <row r="11505" spans="1:16" x14ac:dyDescent="0.45">
      <c r="A11505" t="s">
        <v>31677</v>
      </c>
      <c r="B11505" t="s">
        <v>31678</v>
      </c>
      <c r="D11505" t="s">
        <v>31679</v>
      </c>
      <c r="E11505" t="s">
        <v>25670</v>
      </c>
      <c r="F11505" t="s">
        <v>25671</v>
      </c>
      <c r="G11505" t="s">
        <v>31523</v>
      </c>
      <c r="H11505" t="s">
        <v>31524</v>
      </c>
      <c r="I11505" t="s">
        <v>31680</v>
      </c>
      <c r="J11505" t="s">
        <v>30026</v>
      </c>
      <c r="K11505" t="s">
        <v>22791</v>
      </c>
      <c r="L11505" t="s">
        <v>6419</v>
      </c>
      <c r="M11505" t="s">
        <v>8</v>
      </c>
      <c r="N11505" t="s">
        <v>31681</v>
      </c>
      <c r="P11505">
        <v>0</v>
      </c>
    </row>
    <row r="11506" spans="1:16" x14ac:dyDescent="0.45">
      <c r="A11506" t="s">
        <v>31682</v>
      </c>
      <c r="B11506" t="s">
        <v>31683</v>
      </c>
      <c r="D11506" t="s">
        <v>31684</v>
      </c>
      <c r="E11506" t="s">
        <v>25670</v>
      </c>
      <c r="F11506" t="s">
        <v>25671</v>
      </c>
      <c r="G11506" t="s">
        <v>31523</v>
      </c>
      <c r="H11506" t="s">
        <v>31524</v>
      </c>
      <c r="I11506" t="s">
        <v>31680</v>
      </c>
      <c r="J11506" t="s">
        <v>30026</v>
      </c>
      <c r="K11506" t="s">
        <v>22791</v>
      </c>
      <c r="L11506" t="s">
        <v>6419</v>
      </c>
      <c r="M11506" t="s">
        <v>8</v>
      </c>
      <c r="N11506" t="s">
        <v>31685</v>
      </c>
      <c r="P11506">
        <v>0</v>
      </c>
    </row>
    <row r="11507" spans="1:16" x14ac:dyDescent="0.45">
      <c r="A11507" t="s">
        <v>31686</v>
      </c>
      <c r="B11507" t="s">
        <v>31687</v>
      </c>
      <c r="D11507" t="s">
        <v>31688</v>
      </c>
      <c r="E11507" t="s">
        <v>25670</v>
      </c>
      <c r="F11507" t="s">
        <v>25671</v>
      </c>
      <c r="G11507" t="s">
        <v>31523</v>
      </c>
      <c r="H11507" t="s">
        <v>31524</v>
      </c>
      <c r="I11507" t="s">
        <v>31680</v>
      </c>
      <c r="J11507" t="s">
        <v>30026</v>
      </c>
      <c r="K11507" t="s">
        <v>22791</v>
      </c>
      <c r="L11507" t="s">
        <v>6419</v>
      </c>
      <c r="M11507" t="s">
        <v>8</v>
      </c>
      <c r="N11507" t="s">
        <v>31689</v>
      </c>
      <c r="P11507">
        <v>0</v>
      </c>
    </row>
    <row r="11508" spans="1:16" x14ac:dyDescent="0.45">
      <c r="A11508" t="s">
        <v>31690</v>
      </c>
      <c r="B11508" t="s">
        <v>31691</v>
      </c>
      <c r="D11508" t="s">
        <v>31692</v>
      </c>
      <c r="E11508" t="s">
        <v>25670</v>
      </c>
      <c r="F11508" t="s">
        <v>25671</v>
      </c>
      <c r="G11508" t="s">
        <v>31523</v>
      </c>
      <c r="H11508" t="s">
        <v>31524</v>
      </c>
      <c r="I11508" t="s">
        <v>31680</v>
      </c>
      <c r="J11508" t="s">
        <v>30026</v>
      </c>
      <c r="K11508" t="s">
        <v>22791</v>
      </c>
      <c r="L11508" t="s">
        <v>6419</v>
      </c>
      <c r="M11508" t="s">
        <v>8</v>
      </c>
      <c r="N11508" t="s">
        <v>31693</v>
      </c>
      <c r="P11508">
        <v>0</v>
      </c>
    </row>
    <row r="11509" spans="1:16" x14ac:dyDescent="0.45">
      <c r="A11509" t="s">
        <v>31694</v>
      </c>
      <c r="B11509" t="s">
        <v>31695</v>
      </c>
      <c r="D11509" t="s">
        <v>31696</v>
      </c>
      <c r="E11509" t="s">
        <v>25670</v>
      </c>
      <c r="F11509" t="s">
        <v>25671</v>
      </c>
      <c r="G11509" t="s">
        <v>31523</v>
      </c>
      <c r="H11509" t="s">
        <v>31524</v>
      </c>
      <c r="I11509" t="s">
        <v>31680</v>
      </c>
      <c r="J11509" t="s">
        <v>30026</v>
      </c>
      <c r="K11509" t="s">
        <v>22791</v>
      </c>
      <c r="L11509" t="s">
        <v>6419</v>
      </c>
      <c r="M11509" t="s">
        <v>8</v>
      </c>
      <c r="N11509" t="s">
        <v>31697</v>
      </c>
      <c r="P11509">
        <v>0</v>
      </c>
    </row>
    <row r="11510" spans="1:16" x14ac:dyDescent="0.45">
      <c r="A11510" t="s">
        <v>31698</v>
      </c>
      <c r="B11510" t="s">
        <v>31699</v>
      </c>
      <c r="D11510" t="s">
        <v>31700</v>
      </c>
      <c r="E11510" t="s">
        <v>25670</v>
      </c>
      <c r="F11510" t="s">
        <v>25671</v>
      </c>
      <c r="G11510" t="s">
        <v>31523</v>
      </c>
      <c r="H11510" t="s">
        <v>31524</v>
      </c>
      <c r="I11510" t="s">
        <v>31680</v>
      </c>
      <c r="J11510" t="s">
        <v>30026</v>
      </c>
      <c r="K11510" t="s">
        <v>22791</v>
      </c>
      <c r="L11510" t="s">
        <v>6419</v>
      </c>
      <c r="M11510" t="s">
        <v>8</v>
      </c>
      <c r="N11510" t="s">
        <v>31701</v>
      </c>
      <c r="P11510">
        <v>0</v>
      </c>
    </row>
    <row r="11511" spans="1:16" x14ac:dyDescent="0.45">
      <c r="A11511" t="s">
        <v>31702</v>
      </c>
      <c r="B11511" t="s">
        <v>31703</v>
      </c>
      <c r="D11511" t="s">
        <v>31704</v>
      </c>
      <c r="E11511" t="s">
        <v>25670</v>
      </c>
      <c r="F11511" t="s">
        <v>25671</v>
      </c>
      <c r="G11511" t="s">
        <v>31523</v>
      </c>
      <c r="H11511" t="s">
        <v>31524</v>
      </c>
      <c r="I11511" t="s">
        <v>31680</v>
      </c>
      <c r="J11511" t="s">
        <v>30026</v>
      </c>
      <c r="K11511" t="s">
        <v>22791</v>
      </c>
      <c r="L11511" t="s">
        <v>6419</v>
      </c>
      <c r="M11511" t="s">
        <v>8</v>
      </c>
      <c r="N11511" t="s">
        <v>31705</v>
      </c>
      <c r="P11511">
        <v>0</v>
      </c>
    </row>
    <row r="11512" spans="1:16" x14ac:dyDescent="0.45">
      <c r="A11512" t="s">
        <v>31706</v>
      </c>
      <c r="B11512" t="s">
        <v>31707</v>
      </c>
      <c r="D11512" t="s">
        <v>31708</v>
      </c>
      <c r="E11512" t="s">
        <v>25670</v>
      </c>
      <c r="F11512" t="s">
        <v>25671</v>
      </c>
      <c r="G11512" t="s">
        <v>31523</v>
      </c>
      <c r="H11512" t="s">
        <v>31524</v>
      </c>
      <c r="I11512" t="s">
        <v>31680</v>
      </c>
      <c r="J11512" t="s">
        <v>30026</v>
      </c>
      <c r="K11512" t="s">
        <v>22791</v>
      </c>
      <c r="L11512" t="s">
        <v>6419</v>
      </c>
      <c r="M11512" t="s">
        <v>8</v>
      </c>
      <c r="N11512" t="s">
        <v>31709</v>
      </c>
      <c r="P11512">
        <v>0</v>
      </c>
    </row>
    <row r="11513" spans="1:16" x14ac:dyDescent="0.45">
      <c r="A11513" t="s">
        <v>31710</v>
      </c>
      <c r="B11513" t="s">
        <v>31711</v>
      </c>
      <c r="D11513" t="s">
        <v>31712</v>
      </c>
      <c r="E11513" t="s">
        <v>25670</v>
      </c>
      <c r="F11513" t="s">
        <v>25671</v>
      </c>
      <c r="G11513" t="s">
        <v>31523</v>
      </c>
      <c r="H11513" t="s">
        <v>31524</v>
      </c>
      <c r="I11513" t="s">
        <v>31680</v>
      </c>
      <c r="J11513" t="s">
        <v>30026</v>
      </c>
      <c r="K11513" t="s">
        <v>22791</v>
      </c>
      <c r="L11513" t="s">
        <v>6419</v>
      </c>
      <c r="M11513" t="s">
        <v>8</v>
      </c>
      <c r="N11513" t="s">
        <v>31713</v>
      </c>
      <c r="P11513">
        <v>0</v>
      </c>
    </row>
    <row r="11514" spans="1:16" x14ac:dyDescent="0.45">
      <c r="A11514" t="s">
        <v>31714</v>
      </c>
      <c r="B11514" t="s">
        <v>31715</v>
      </c>
      <c r="D11514" t="s">
        <v>31716</v>
      </c>
      <c r="E11514" t="s">
        <v>25670</v>
      </c>
      <c r="F11514" t="s">
        <v>25671</v>
      </c>
      <c r="G11514" t="s">
        <v>31523</v>
      </c>
      <c r="H11514" t="s">
        <v>31524</v>
      </c>
      <c r="I11514" t="s">
        <v>31680</v>
      </c>
      <c r="J11514" t="s">
        <v>30026</v>
      </c>
      <c r="K11514" t="s">
        <v>22791</v>
      </c>
      <c r="L11514" t="s">
        <v>6419</v>
      </c>
      <c r="M11514" t="s">
        <v>8</v>
      </c>
      <c r="N11514" t="s">
        <v>31676</v>
      </c>
      <c r="P11514">
        <v>0</v>
      </c>
    </row>
    <row r="11515" spans="1:16" x14ac:dyDescent="0.45">
      <c r="A11515" t="s">
        <v>31717</v>
      </c>
      <c r="B11515" t="s">
        <v>31718</v>
      </c>
      <c r="D11515" t="s">
        <v>31719</v>
      </c>
      <c r="E11515" t="s">
        <v>25670</v>
      </c>
      <c r="F11515" t="s">
        <v>25671</v>
      </c>
      <c r="G11515" t="s">
        <v>31523</v>
      </c>
      <c r="H11515" t="s">
        <v>31524</v>
      </c>
      <c r="I11515" t="s">
        <v>31680</v>
      </c>
      <c r="J11515" t="s">
        <v>30026</v>
      </c>
      <c r="K11515" t="s">
        <v>22791</v>
      </c>
      <c r="L11515" t="s">
        <v>6419</v>
      </c>
      <c r="M11515" t="s">
        <v>8</v>
      </c>
      <c r="N11515" t="s">
        <v>31720</v>
      </c>
      <c r="P11515">
        <v>0</v>
      </c>
    </row>
    <row r="11516" spans="1:16" x14ac:dyDescent="0.45">
      <c r="A11516" t="s">
        <v>31721</v>
      </c>
      <c r="B11516" t="s">
        <v>31722</v>
      </c>
      <c r="D11516" t="s">
        <v>31723</v>
      </c>
      <c r="E11516" t="s">
        <v>25670</v>
      </c>
      <c r="F11516" t="s">
        <v>25671</v>
      </c>
      <c r="G11516" t="s">
        <v>31523</v>
      </c>
      <c r="H11516" t="s">
        <v>31524</v>
      </c>
      <c r="I11516" t="s">
        <v>31680</v>
      </c>
      <c r="J11516" t="s">
        <v>30026</v>
      </c>
      <c r="K11516" t="s">
        <v>22791</v>
      </c>
      <c r="L11516" t="s">
        <v>6419</v>
      </c>
      <c r="M11516" t="s">
        <v>8</v>
      </c>
      <c r="N11516" t="s">
        <v>31724</v>
      </c>
      <c r="P11516">
        <v>0</v>
      </c>
    </row>
    <row r="11517" spans="1:16" x14ac:dyDescent="0.45">
      <c r="A11517" t="s">
        <v>31725</v>
      </c>
      <c r="B11517" t="s">
        <v>31726</v>
      </c>
      <c r="D11517" t="s">
        <v>31727</v>
      </c>
      <c r="E11517" t="s">
        <v>25670</v>
      </c>
      <c r="F11517" t="s">
        <v>25671</v>
      </c>
      <c r="G11517" t="s">
        <v>31523</v>
      </c>
      <c r="H11517" t="s">
        <v>31524</v>
      </c>
      <c r="I11517" t="s">
        <v>31680</v>
      </c>
      <c r="J11517" t="s">
        <v>30026</v>
      </c>
      <c r="K11517" t="s">
        <v>22791</v>
      </c>
      <c r="L11517" t="s">
        <v>6419</v>
      </c>
      <c r="M11517" t="s">
        <v>8</v>
      </c>
      <c r="N11517" t="s">
        <v>31728</v>
      </c>
      <c r="P11517">
        <v>0</v>
      </c>
    </row>
    <row r="11518" spans="1:16" x14ac:dyDescent="0.45">
      <c r="A11518" t="s">
        <v>31729</v>
      </c>
      <c r="B11518" t="s">
        <v>31730</v>
      </c>
      <c r="D11518" t="s">
        <v>31731</v>
      </c>
      <c r="E11518" t="s">
        <v>25670</v>
      </c>
      <c r="F11518" t="s">
        <v>25671</v>
      </c>
      <c r="G11518" t="s">
        <v>31523</v>
      </c>
      <c r="H11518" t="s">
        <v>31524</v>
      </c>
      <c r="I11518" t="s">
        <v>31680</v>
      </c>
      <c r="J11518" t="s">
        <v>30026</v>
      </c>
      <c r="K11518" t="s">
        <v>22791</v>
      </c>
      <c r="L11518" t="s">
        <v>6419</v>
      </c>
      <c r="M11518" t="s">
        <v>8</v>
      </c>
      <c r="N11518" t="s">
        <v>31578</v>
      </c>
      <c r="P11518">
        <v>0</v>
      </c>
    </row>
    <row r="11519" spans="1:16" x14ac:dyDescent="0.45">
      <c r="A11519" t="s">
        <v>31732</v>
      </c>
      <c r="B11519" t="s">
        <v>31733</v>
      </c>
      <c r="D11519" t="s">
        <v>31734</v>
      </c>
      <c r="E11519" t="s">
        <v>25670</v>
      </c>
      <c r="F11519" t="s">
        <v>25671</v>
      </c>
      <c r="G11519" t="s">
        <v>31523</v>
      </c>
      <c r="H11519" t="s">
        <v>31524</v>
      </c>
      <c r="I11519" t="s">
        <v>31680</v>
      </c>
      <c r="J11519" t="s">
        <v>30026</v>
      </c>
      <c r="K11519" t="s">
        <v>22791</v>
      </c>
      <c r="L11519" t="s">
        <v>6419</v>
      </c>
      <c r="M11519" t="s">
        <v>8</v>
      </c>
      <c r="N11519" t="s">
        <v>31735</v>
      </c>
      <c r="P11519">
        <v>0</v>
      </c>
    </row>
    <row r="11520" spans="1:16" x14ac:dyDescent="0.45">
      <c r="A11520" t="s">
        <v>31736</v>
      </c>
      <c r="B11520" t="s">
        <v>31737</v>
      </c>
      <c r="D11520" t="s">
        <v>31738</v>
      </c>
      <c r="E11520" t="s">
        <v>25670</v>
      </c>
      <c r="F11520" t="s">
        <v>25671</v>
      </c>
      <c r="G11520" t="s">
        <v>31523</v>
      </c>
      <c r="H11520" t="s">
        <v>31524</v>
      </c>
      <c r="I11520" t="s">
        <v>31680</v>
      </c>
      <c r="J11520" t="s">
        <v>30026</v>
      </c>
      <c r="K11520" t="s">
        <v>22791</v>
      </c>
      <c r="L11520" t="s">
        <v>6419</v>
      </c>
      <c r="M11520" t="s">
        <v>8</v>
      </c>
      <c r="N11520" t="s">
        <v>31739</v>
      </c>
      <c r="P11520">
        <v>0</v>
      </c>
    </row>
    <row r="11521" spans="1:16" x14ac:dyDescent="0.45">
      <c r="A11521" t="s">
        <v>31740</v>
      </c>
      <c r="B11521" t="s">
        <v>31741</v>
      </c>
      <c r="D11521" t="s">
        <v>31742</v>
      </c>
      <c r="E11521" t="s">
        <v>25670</v>
      </c>
      <c r="F11521" t="s">
        <v>25671</v>
      </c>
      <c r="G11521" t="s">
        <v>31523</v>
      </c>
      <c r="H11521" t="s">
        <v>31524</v>
      </c>
      <c r="I11521" t="s">
        <v>31680</v>
      </c>
      <c r="J11521" t="s">
        <v>30026</v>
      </c>
      <c r="K11521" t="s">
        <v>22791</v>
      </c>
      <c r="L11521" t="s">
        <v>6419</v>
      </c>
      <c r="M11521" t="s">
        <v>8</v>
      </c>
      <c r="N11521" t="s">
        <v>31743</v>
      </c>
      <c r="P11521">
        <v>0</v>
      </c>
    </row>
    <row r="11522" spans="1:16" x14ac:dyDescent="0.45">
      <c r="A11522" t="s">
        <v>31744</v>
      </c>
      <c r="B11522" t="s">
        <v>31745</v>
      </c>
      <c r="D11522" t="s">
        <v>31746</v>
      </c>
      <c r="E11522" t="s">
        <v>25670</v>
      </c>
      <c r="F11522" t="s">
        <v>25671</v>
      </c>
      <c r="G11522" t="s">
        <v>31523</v>
      </c>
      <c r="H11522" t="s">
        <v>31524</v>
      </c>
      <c r="I11522" t="s">
        <v>31680</v>
      </c>
      <c r="J11522" t="s">
        <v>30026</v>
      </c>
      <c r="K11522" t="s">
        <v>22791</v>
      </c>
      <c r="L11522" t="s">
        <v>6419</v>
      </c>
      <c r="M11522" t="s">
        <v>8</v>
      </c>
      <c r="N11522" t="s">
        <v>31747</v>
      </c>
      <c r="P11522">
        <v>0</v>
      </c>
    </row>
    <row r="11523" spans="1:16" x14ac:dyDescent="0.45">
      <c r="A11523" t="s">
        <v>31748</v>
      </c>
      <c r="B11523" t="s">
        <v>31749</v>
      </c>
      <c r="D11523" t="s">
        <v>31750</v>
      </c>
      <c r="E11523" t="s">
        <v>25670</v>
      </c>
      <c r="F11523" t="s">
        <v>25671</v>
      </c>
      <c r="G11523" t="s">
        <v>31523</v>
      </c>
      <c r="H11523" t="s">
        <v>31524</v>
      </c>
      <c r="I11523" t="s">
        <v>31680</v>
      </c>
      <c r="J11523" t="s">
        <v>30026</v>
      </c>
      <c r="K11523" t="s">
        <v>23084</v>
      </c>
      <c r="L11523" t="s">
        <v>6419</v>
      </c>
      <c r="M11523" t="s">
        <v>8</v>
      </c>
      <c r="N11523" t="s">
        <v>31751</v>
      </c>
      <c r="P11523">
        <v>0</v>
      </c>
    </row>
    <row r="11524" spans="1:16" x14ac:dyDescent="0.45">
      <c r="A11524" t="s">
        <v>31752</v>
      </c>
      <c r="B11524" t="s">
        <v>31753</v>
      </c>
      <c r="D11524" t="s">
        <v>31754</v>
      </c>
      <c r="E11524" t="s">
        <v>25670</v>
      </c>
      <c r="F11524" t="s">
        <v>25671</v>
      </c>
      <c r="G11524" t="s">
        <v>31523</v>
      </c>
      <c r="H11524" t="s">
        <v>31524</v>
      </c>
      <c r="I11524" t="s">
        <v>31680</v>
      </c>
      <c r="J11524" t="s">
        <v>30026</v>
      </c>
      <c r="K11524" t="s">
        <v>23084</v>
      </c>
      <c r="L11524" t="s">
        <v>6419</v>
      </c>
      <c r="M11524" t="s">
        <v>8</v>
      </c>
      <c r="N11524" t="s">
        <v>31755</v>
      </c>
      <c r="P11524">
        <v>0</v>
      </c>
    </row>
    <row r="11525" spans="1:16" x14ac:dyDescent="0.45">
      <c r="A11525" t="s">
        <v>31756</v>
      </c>
      <c r="B11525" t="s">
        <v>31757</v>
      </c>
      <c r="D11525" t="s">
        <v>31758</v>
      </c>
      <c r="E11525" t="s">
        <v>25670</v>
      </c>
      <c r="F11525" t="s">
        <v>25671</v>
      </c>
      <c r="G11525" t="s">
        <v>31523</v>
      </c>
      <c r="H11525" t="s">
        <v>31524</v>
      </c>
      <c r="I11525" t="s">
        <v>31680</v>
      </c>
      <c r="J11525" t="s">
        <v>30026</v>
      </c>
      <c r="K11525" t="s">
        <v>23084</v>
      </c>
      <c r="L11525" t="s">
        <v>6419</v>
      </c>
      <c r="M11525" t="s">
        <v>8</v>
      </c>
      <c r="N11525" t="s">
        <v>31759</v>
      </c>
      <c r="P11525">
        <v>0</v>
      </c>
    </row>
    <row r="11526" spans="1:16" x14ac:dyDescent="0.45">
      <c r="A11526" t="s">
        <v>31760</v>
      </c>
      <c r="B11526" t="s">
        <v>31761</v>
      </c>
      <c r="D11526" t="s">
        <v>31762</v>
      </c>
      <c r="E11526" t="s">
        <v>25670</v>
      </c>
      <c r="F11526" t="s">
        <v>25671</v>
      </c>
      <c r="G11526" t="s">
        <v>31523</v>
      </c>
      <c r="H11526" t="s">
        <v>31524</v>
      </c>
      <c r="I11526" t="s">
        <v>31680</v>
      </c>
      <c r="J11526" t="s">
        <v>30026</v>
      </c>
      <c r="K11526" t="s">
        <v>23084</v>
      </c>
      <c r="L11526" t="s">
        <v>6419</v>
      </c>
      <c r="M11526" t="s">
        <v>8</v>
      </c>
      <c r="N11526" t="s">
        <v>31763</v>
      </c>
      <c r="P11526">
        <v>0</v>
      </c>
    </row>
    <row r="11527" spans="1:16" x14ac:dyDescent="0.45">
      <c r="A11527" t="s">
        <v>31764</v>
      </c>
      <c r="B11527" t="s">
        <v>31765</v>
      </c>
      <c r="D11527" t="s">
        <v>31766</v>
      </c>
      <c r="E11527" t="s">
        <v>25670</v>
      </c>
      <c r="F11527" t="s">
        <v>25671</v>
      </c>
      <c r="G11527" t="s">
        <v>31523</v>
      </c>
      <c r="H11527" t="s">
        <v>31524</v>
      </c>
      <c r="I11527" t="s">
        <v>31680</v>
      </c>
      <c r="J11527" t="s">
        <v>30026</v>
      </c>
      <c r="K11527" t="s">
        <v>23084</v>
      </c>
      <c r="L11527" t="s">
        <v>6419</v>
      </c>
      <c r="M11527" t="s">
        <v>8</v>
      </c>
      <c r="N11527" t="s">
        <v>31767</v>
      </c>
      <c r="P11527">
        <v>0</v>
      </c>
    </row>
    <row r="11528" spans="1:16" x14ac:dyDescent="0.45">
      <c r="A11528" t="s">
        <v>31768</v>
      </c>
      <c r="B11528" t="s">
        <v>31769</v>
      </c>
      <c r="D11528" t="s">
        <v>31770</v>
      </c>
      <c r="E11528" t="s">
        <v>25670</v>
      </c>
      <c r="F11528" t="s">
        <v>25671</v>
      </c>
      <c r="G11528" t="s">
        <v>31523</v>
      </c>
      <c r="H11528" t="s">
        <v>31524</v>
      </c>
      <c r="I11528" t="s">
        <v>31680</v>
      </c>
      <c r="J11528" t="s">
        <v>30026</v>
      </c>
      <c r="K11528" t="s">
        <v>23084</v>
      </c>
      <c r="L11528" t="s">
        <v>6419</v>
      </c>
      <c r="M11528" t="s">
        <v>8</v>
      </c>
      <c r="N11528" t="s">
        <v>31771</v>
      </c>
      <c r="P11528">
        <v>0</v>
      </c>
    </row>
    <row r="11529" spans="1:16" x14ac:dyDescent="0.45">
      <c r="A11529" t="s">
        <v>31772</v>
      </c>
      <c r="B11529" t="s">
        <v>31773</v>
      </c>
      <c r="D11529" t="s">
        <v>31774</v>
      </c>
      <c r="E11529" t="s">
        <v>25670</v>
      </c>
      <c r="F11529" t="s">
        <v>25671</v>
      </c>
      <c r="G11529" t="s">
        <v>31523</v>
      </c>
      <c r="H11529" t="s">
        <v>31524</v>
      </c>
      <c r="I11529" t="s">
        <v>31680</v>
      </c>
      <c r="J11529" t="s">
        <v>30026</v>
      </c>
      <c r="K11529" t="s">
        <v>23084</v>
      </c>
      <c r="L11529" t="s">
        <v>6419</v>
      </c>
      <c r="M11529" t="s">
        <v>8</v>
      </c>
      <c r="N11529" t="s">
        <v>27476</v>
      </c>
      <c r="P11529">
        <v>0</v>
      </c>
    </row>
    <row r="11530" spans="1:16" x14ac:dyDescent="0.45">
      <c r="A11530" t="s">
        <v>31775</v>
      </c>
      <c r="B11530" t="s">
        <v>31776</v>
      </c>
      <c r="D11530" t="s">
        <v>31777</v>
      </c>
      <c r="E11530" t="s">
        <v>25670</v>
      </c>
      <c r="F11530" t="s">
        <v>25671</v>
      </c>
      <c r="G11530" t="s">
        <v>31523</v>
      </c>
      <c r="H11530" t="s">
        <v>31524</v>
      </c>
      <c r="I11530" t="s">
        <v>31680</v>
      </c>
      <c r="J11530" t="s">
        <v>30026</v>
      </c>
      <c r="K11530" t="s">
        <v>23084</v>
      </c>
      <c r="L11530" t="s">
        <v>6419</v>
      </c>
      <c r="M11530" t="s">
        <v>8</v>
      </c>
      <c r="N11530" t="s">
        <v>31778</v>
      </c>
      <c r="P11530">
        <v>0</v>
      </c>
    </row>
    <row r="11531" spans="1:16" x14ac:dyDescent="0.45">
      <c r="A11531" t="s">
        <v>31779</v>
      </c>
      <c r="B11531" t="s">
        <v>31780</v>
      </c>
      <c r="D11531" t="s">
        <v>31781</v>
      </c>
      <c r="E11531" t="s">
        <v>25670</v>
      </c>
      <c r="F11531" t="s">
        <v>25671</v>
      </c>
      <c r="G11531" t="s">
        <v>31523</v>
      </c>
      <c r="H11531" t="s">
        <v>31524</v>
      </c>
      <c r="I11531" t="s">
        <v>31680</v>
      </c>
      <c r="J11531" t="s">
        <v>30026</v>
      </c>
      <c r="K11531" t="s">
        <v>23084</v>
      </c>
      <c r="L11531" t="s">
        <v>6419</v>
      </c>
      <c r="M11531" t="s">
        <v>8</v>
      </c>
      <c r="N11531" t="s">
        <v>31782</v>
      </c>
      <c r="P11531">
        <v>0</v>
      </c>
    </row>
    <row r="11532" spans="1:16" x14ac:dyDescent="0.45">
      <c r="A11532" t="s">
        <v>31783</v>
      </c>
      <c r="B11532" t="s">
        <v>31784</v>
      </c>
      <c r="D11532" t="s">
        <v>31785</v>
      </c>
      <c r="E11532" t="s">
        <v>25670</v>
      </c>
      <c r="F11532" t="s">
        <v>25671</v>
      </c>
      <c r="G11532" t="s">
        <v>31523</v>
      </c>
      <c r="H11532" t="s">
        <v>31524</v>
      </c>
      <c r="I11532" t="s">
        <v>31680</v>
      </c>
      <c r="J11532" t="s">
        <v>30026</v>
      </c>
      <c r="K11532" t="s">
        <v>23084</v>
      </c>
      <c r="L11532" t="s">
        <v>6419</v>
      </c>
      <c r="M11532" t="s">
        <v>8</v>
      </c>
      <c r="N11532" t="s">
        <v>31786</v>
      </c>
      <c r="P11532">
        <v>0</v>
      </c>
    </row>
    <row r="11533" spans="1:16" x14ac:dyDescent="0.45">
      <c r="A11533" t="s">
        <v>31787</v>
      </c>
      <c r="B11533" t="s">
        <v>31788</v>
      </c>
      <c r="D11533" t="s">
        <v>31789</v>
      </c>
      <c r="E11533" t="s">
        <v>25670</v>
      </c>
      <c r="F11533" t="s">
        <v>25671</v>
      </c>
      <c r="G11533" t="s">
        <v>31523</v>
      </c>
      <c r="H11533" t="s">
        <v>31524</v>
      </c>
      <c r="I11533" t="s">
        <v>31680</v>
      </c>
      <c r="J11533" t="s">
        <v>30026</v>
      </c>
      <c r="K11533" t="s">
        <v>23084</v>
      </c>
      <c r="L11533" t="s">
        <v>6419</v>
      </c>
      <c r="M11533" t="s">
        <v>8</v>
      </c>
      <c r="N11533" t="s">
        <v>31790</v>
      </c>
      <c r="P11533">
        <v>0</v>
      </c>
    </row>
    <row r="11534" spans="1:16" x14ac:dyDescent="0.45">
      <c r="A11534" t="s">
        <v>31791</v>
      </c>
      <c r="B11534" t="s">
        <v>31792</v>
      </c>
      <c r="D11534" t="s">
        <v>31793</v>
      </c>
      <c r="E11534" t="s">
        <v>25670</v>
      </c>
      <c r="F11534" t="s">
        <v>25671</v>
      </c>
      <c r="G11534" t="s">
        <v>31523</v>
      </c>
      <c r="H11534" t="s">
        <v>31524</v>
      </c>
      <c r="I11534" t="s">
        <v>31680</v>
      </c>
      <c r="J11534" t="s">
        <v>30026</v>
      </c>
      <c r="K11534" t="s">
        <v>23084</v>
      </c>
      <c r="L11534" t="s">
        <v>6419</v>
      </c>
      <c r="M11534" t="s">
        <v>8</v>
      </c>
      <c r="N11534" t="s">
        <v>31794</v>
      </c>
      <c r="P11534">
        <v>0</v>
      </c>
    </row>
    <row r="11535" spans="1:16" x14ac:dyDescent="0.45">
      <c r="A11535" t="s">
        <v>31795</v>
      </c>
      <c r="B11535" t="s">
        <v>31796</v>
      </c>
      <c r="D11535" t="s">
        <v>31797</v>
      </c>
      <c r="E11535" t="s">
        <v>25670</v>
      </c>
      <c r="F11535" t="s">
        <v>25671</v>
      </c>
      <c r="G11535" t="s">
        <v>31523</v>
      </c>
      <c r="H11535" t="s">
        <v>31524</v>
      </c>
      <c r="I11535" t="s">
        <v>31680</v>
      </c>
      <c r="J11535" t="s">
        <v>30026</v>
      </c>
      <c r="K11535" t="s">
        <v>23084</v>
      </c>
      <c r="L11535" t="s">
        <v>6419</v>
      </c>
      <c r="M11535" t="s">
        <v>8</v>
      </c>
      <c r="N11535" t="s">
        <v>31798</v>
      </c>
      <c r="P11535">
        <v>0</v>
      </c>
    </row>
    <row r="11536" spans="1:16" x14ac:dyDescent="0.45">
      <c r="A11536" t="s">
        <v>31799</v>
      </c>
      <c r="B11536" t="s">
        <v>31800</v>
      </c>
      <c r="D11536" t="s">
        <v>31801</v>
      </c>
      <c r="E11536" t="s">
        <v>25670</v>
      </c>
      <c r="F11536" t="s">
        <v>25671</v>
      </c>
      <c r="G11536" t="s">
        <v>31523</v>
      </c>
      <c r="H11536" t="s">
        <v>31524</v>
      </c>
      <c r="I11536" t="s">
        <v>31680</v>
      </c>
      <c r="J11536" t="s">
        <v>30026</v>
      </c>
      <c r="K11536" t="s">
        <v>23084</v>
      </c>
      <c r="L11536" t="s">
        <v>6419</v>
      </c>
      <c r="M11536" t="s">
        <v>8</v>
      </c>
      <c r="N11536" t="s">
        <v>31802</v>
      </c>
      <c r="P11536">
        <v>0</v>
      </c>
    </row>
    <row r="11537" spans="1:16" x14ac:dyDescent="0.45">
      <c r="A11537" t="s">
        <v>31803</v>
      </c>
      <c r="B11537" t="s">
        <v>31804</v>
      </c>
      <c r="D11537" t="s">
        <v>31805</v>
      </c>
      <c r="E11537" t="s">
        <v>25670</v>
      </c>
      <c r="F11537" t="s">
        <v>25671</v>
      </c>
      <c r="G11537" t="s">
        <v>31523</v>
      </c>
      <c r="H11537" t="s">
        <v>31524</v>
      </c>
      <c r="I11537" t="s">
        <v>31680</v>
      </c>
      <c r="J11537" t="s">
        <v>30026</v>
      </c>
      <c r="K11537" t="s">
        <v>23084</v>
      </c>
      <c r="L11537" t="s">
        <v>6419</v>
      </c>
      <c r="M11537" t="s">
        <v>8</v>
      </c>
      <c r="N11537" t="s">
        <v>31806</v>
      </c>
      <c r="P11537">
        <v>0</v>
      </c>
    </row>
    <row r="11538" spans="1:16" x14ac:dyDescent="0.45">
      <c r="A11538" t="s">
        <v>31807</v>
      </c>
      <c r="B11538" t="s">
        <v>31808</v>
      </c>
      <c r="D11538" t="s">
        <v>31809</v>
      </c>
      <c r="E11538" t="s">
        <v>25670</v>
      </c>
      <c r="F11538" t="s">
        <v>25671</v>
      </c>
      <c r="G11538" t="s">
        <v>31523</v>
      </c>
      <c r="H11538" t="s">
        <v>31524</v>
      </c>
      <c r="I11538" t="s">
        <v>31680</v>
      </c>
      <c r="J11538" t="s">
        <v>30026</v>
      </c>
      <c r="K11538" t="s">
        <v>23084</v>
      </c>
      <c r="L11538" t="s">
        <v>6419</v>
      </c>
      <c r="M11538" t="s">
        <v>8</v>
      </c>
      <c r="N11538" t="s">
        <v>31810</v>
      </c>
      <c r="P11538">
        <v>0</v>
      </c>
    </row>
    <row r="11539" spans="1:16" x14ac:dyDescent="0.45">
      <c r="A11539" t="s">
        <v>31811</v>
      </c>
      <c r="B11539" t="s">
        <v>31812</v>
      </c>
      <c r="D11539" t="s">
        <v>31813</v>
      </c>
      <c r="E11539" t="s">
        <v>25670</v>
      </c>
      <c r="F11539" t="s">
        <v>25671</v>
      </c>
      <c r="G11539" t="s">
        <v>31523</v>
      </c>
      <c r="H11539" t="s">
        <v>31524</v>
      </c>
      <c r="I11539" t="s">
        <v>31680</v>
      </c>
      <c r="J11539" t="s">
        <v>30026</v>
      </c>
      <c r="K11539" t="s">
        <v>23084</v>
      </c>
      <c r="L11539" t="s">
        <v>6419</v>
      </c>
      <c r="M11539" t="s">
        <v>8</v>
      </c>
      <c r="N11539" t="s">
        <v>31814</v>
      </c>
      <c r="P11539">
        <v>0</v>
      </c>
    </row>
    <row r="11540" spans="1:16" x14ac:dyDescent="0.45">
      <c r="A11540" t="s">
        <v>31815</v>
      </c>
      <c r="B11540" t="s">
        <v>31816</v>
      </c>
      <c r="D11540" t="s">
        <v>31817</v>
      </c>
      <c r="E11540" t="s">
        <v>25670</v>
      </c>
      <c r="F11540" t="s">
        <v>25671</v>
      </c>
      <c r="G11540" t="s">
        <v>31523</v>
      </c>
      <c r="H11540" t="s">
        <v>31524</v>
      </c>
      <c r="I11540" t="s">
        <v>31680</v>
      </c>
      <c r="J11540" t="s">
        <v>30026</v>
      </c>
      <c r="K11540" t="s">
        <v>23084</v>
      </c>
      <c r="L11540" t="s">
        <v>6419</v>
      </c>
      <c r="M11540" t="s">
        <v>8</v>
      </c>
      <c r="N11540" t="s">
        <v>31818</v>
      </c>
      <c r="P11540">
        <v>0</v>
      </c>
    </row>
    <row r="11541" spans="1:16" x14ac:dyDescent="0.45">
      <c r="A11541" t="s">
        <v>31819</v>
      </c>
      <c r="B11541" t="s">
        <v>31820</v>
      </c>
      <c r="D11541" t="s">
        <v>31821</v>
      </c>
      <c r="E11541" t="s">
        <v>25670</v>
      </c>
      <c r="F11541" t="s">
        <v>25671</v>
      </c>
      <c r="G11541" t="s">
        <v>31523</v>
      </c>
      <c r="H11541" t="s">
        <v>31524</v>
      </c>
      <c r="I11541" t="s">
        <v>31680</v>
      </c>
      <c r="J11541" t="s">
        <v>30026</v>
      </c>
      <c r="K11541" t="s">
        <v>23084</v>
      </c>
      <c r="L11541" t="s">
        <v>6419</v>
      </c>
      <c r="M11541" t="s">
        <v>8</v>
      </c>
      <c r="N11541" t="s">
        <v>31822</v>
      </c>
      <c r="P11541">
        <v>0</v>
      </c>
    </row>
    <row r="11542" spans="1:16" x14ac:dyDescent="0.45">
      <c r="A11542" t="s">
        <v>31823</v>
      </c>
      <c r="B11542" t="s">
        <v>31824</v>
      </c>
      <c r="D11542" t="s">
        <v>31825</v>
      </c>
      <c r="E11542" t="s">
        <v>25670</v>
      </c>
      <c r="F11542" t="s">
        <v>25671</v>
      </c>
      <c r="G11542" t="s">
        <v>31523</v>
      </c>
      <c r="H11542" t="s">
        <v>31524</v>
      </c>
      <c r="I11542" t="s">
        <v>31680</v>
      </c>
      <c r="J11542" t="s">
        <v>30026</v>
      </c>
      <c r="K11542" t="s">
        <v>23084</v>
      </c>
      <c r="L11542" t="s">
        <v>6419</v>
      </c>
      <c r="M11542" t="s">
        <v>8</v>
      </c>
      <c r="N11542" t="s">
        <v>31826</v>
      </c>
      <c r="P11542">
        <v>0</v>
      </c>
    </row>
    <row r="11543" spans="1:16" x14ac:dyDescent="0.45">
      <c r="A11543" t="s">
        <v>31827</v>
      </c>
      <c r="B11543" t="s">
        <v>31828</v>
      </c>
      <c r="D11543" t="s">
        <v>31829</v>
      </c>
      <c r="E11543" t="s">
        <v>25670</v>
      </c>
      <c r="F11543" t="s">
        <v>25671</v>
      </c>
      <c r="G11543" t="s">
        <v>31523</v>
      </c>
      <c r="H11543" t="s">
        <v>31524</v>
      </c>
      <c r="I11543" t="s">
        <v>31680</v>
      </c>
      <c r="J11543" t="s">
        <v>30026</v>
      </c>
      <c r="K11543" t="s">
        <v>23084</v>
      </c>
      <c r="L11543" t="s">
        <v>6419</v>
      </c>
      <c r="M11543" t="s">
        <v>8</v>
      </c>
      <c r="N11543" t="s">
        <v>31830</v>
      </c>
      <c r="P11543">
        <v>0</v>
      </c>
    </row>
    <row r="11544" spans="1:16" x14ac:dyDescent="0.45">
      <c r="A11544" t="s">
        <v>31831</v>
      </c>
      <c r="B11544" t="s">
        <v>31832</v>
      </c>
      <c r="D11544" t="s">
        <v>31833</v>
      </c>
      <c r="E11544" t="s">
        <v>25670</v>
      </c>
      <c r="F11544" t="s">
        <v>25671</v>
      </c>
      <c r="G11544" t="s">
        <v>31523</v>
      </c>
      <c r="H11544" t="s">
        <v>31524</v>
      </c>
      <c r="I11544" t="s">
        <v>31680</v>
      </c>
      <c r="J11544" t="s">
        <v>30026</v>
      </c>
      <c r="K11544" t="s">
        <v>23084</v>
      </c>
      <c r="L11544" t="s">
        <v>6419</v>
      </c>
      <c r="M11544" t="s">
        <v>8</v>
      </c>
      <c r="N11544" t="s">
        <v>31834</v>
      </c>
      <c r="P11544">
        <v>0</v>
      </c>
    </row>
    <row r="11545" spans="1:16" x14ac:dyDescent="0.45">
      <c r="A11545" t="s">
        <v>31835</v>
      </c>
      <c r="B11545" t="s">
        <v>31836</v>
      </c>
      <c r="D11545" t="s">
        <v>31837</v>
      </c>
      <c r="E11545" t="s">
        <v>25670</v>
      </c>
      <c r="F11545" t="s">
        <v>25671</v>
      </c>
      <c r="G11545" t="s">
        <v>31523</v>
      </c>
      <c r="H11545" t="s">
        <v>31524</v>
      </c>
      <c r="I11545" t="s">
        <v>31838</v>
      </c>
      <c r="J11545" t="s">
        <v>30026</v>
      </c>
      <c r="K11545" t="s">
        <v>23084</v>
      </c>
      <c r="L11545" t="s">
        <v>6419</v>
      </c>
      <c r="M11545" t="s">
        <v>8</v>
      </c>
      <c r="N11545" t="s">
        <v>31839</v>
      </c>
      <c r="P11545">
        <v>0</v>
      </c>
    </row>
    <row r="11546" spans="1:16" x14ac:dyDescent="0.45">
      <c r="A11546" t="s">
        <v>31840</v>
      </c>
      <c r="B11546" t="s">
        <v>31841</v>
      </c>
      <c r="D11546" t="s">
        <v>31842</v>
      </c>
      <c r="E11546" t="s">
        <v>25670</v>
      </c>
      <c r="F11546" t="s">
        <v>25671</v>
      </c>
      <c r="G11546" t="s">
        <v>31523</v>
      </c>
      <c r="H11546" t="s">
        <v>31524</v>
      </c>
      <c r="I11546" t="s">
        <v>31838</v>
      </c>
      <c r="J11546" t="s">
        <v>30026</v>
      </c>
      <c r="K11546" t="s">
        <v>23084</v>
      </c>
      <c r="L11546" t="s">
        <v>6419</v>
      </c>
      <c r="M11546" t="s">
        <v>8</v>
      </c>
      <c r="N11546" t="s">
        <v>31843</v>
      </c>
      <c r="P11546">
        <v>0</v>
      </c>
    </row>
    <row r="11547" spans="1:16" x14ac:dyDescent="0.45">
      <c r="A11547" t="s">
        <v>31844</v>
      </c>
      <c r="B11547" t="s">
        <v>31845</v>
      </c>
      <c r="D11547" t="s">
        <v>31846</v>
      </c>
      <c r="E11547" t="s">
        <v>25670</v>
      </c>
      <c r="F11547" t="s">
        <v>25671</v>
      </c>
      <c r="G11547" t="s">
        <v>31523</v>
      </c>
      <c r="H11547" t="s">
        <v>31524</v>
      </c>
      <c r="I11547" t="s">
        <v>31838</v>
      </c>
      <c r="J11547" t="s">
        <v>30026</v>
      </c>
      <c r="K11547" t="s">
        <v>23084</v>
      </c>
      <c r="L11547" t="s">
        <v>6419</v>
      </c>
      <c r="M11547" t="s">
        <v>8</v>
      </c>
      <c r="N11547" t="s">
        <v>31847</v>
      </c>
      <c r="P11547">
        <v>0</v>
      </c>
    </row>
    <row r="11548" spans="1:16" x14ac:dyDescent="0.45">
      <c r="A11548" t="s">
        <v>31848</v>
      </c>
      <c r="B11548" t="s">
        <v>31849</v>
      </c>
      <c r="D11548" t="s">
        <v>31850</v>
      </c>
      <c r="E11548" t="s">
        <v>25670</v>
      </c>
      <c r="F11548" t="s">
        <v>25671</v>
      </c>
      <c r="G11548" t="s">
        <v>31523</v>
      </c>
      <c r="H11548" t="s">
        <v>31524</v>
      </c>
      <c r="I11548" t="s">
        <v>31838</v>
      </c>
      <c r="J11548" t="s">
        <v>30026</v>
      </c>
      <c r="K11548" t="s">
        <v>23084</v>
      </c>
      <c r="L11548" t="s">
        <v>6419</v>
      </c>
      <c r="M11548" t="s">
        <v>8</v>
      </c>
      <c r="N11548" t="s">
        <v>31851</v>
      </c>
      <c r="P11548">
        <v>0</v>
      </c>
    </row>
    <row r="11549" spans="1:16" x14ac:dyDescent="0.45">
      <c r="A11549" t="s">
        <v>31852</v>
      </c>
      <c r="B11549" t="s">
        <v>31853</v>
      </c>
      <c r="D11549" t="s">
        <v>31854</v>
      </c>
      <c r="E11549" t="s">
        <v>25670</v>
      </c>
      <c r="F11549" t="s">
        <v>25671</v>
      </c>
      <c r="G11549" t="s">
        <v>31523</v>
      </c>
      <c r="H11549" t="s">
        <v>31524</v>
      </c>
      <c r="I11549" t="s">
        <v>31838</v>
      </c>
      <c r="J11549" t="s">
        <v>30026</v>
      </c>
      <c r="K11549" t="s">
        <v>23084</v>
      </c>
      <c r="L11549" t="s">
        <v>6419</v>
      </c>
      <c r="M11549" t="s">
        <v>8</v>
      </c>
      <c r="N11549" t="s">
        <v>31855</v>
      </c>
      <c r="P11549">
        <v>0</v>
      </c>
    </row>
    <row r="11550" spans="1:16" x14ac:dyDescent="0.45">
      <c r="A11550" t="s">
        <v>31856</v>
      </c>
      <c r="B11550" t="s">
        <v>31857</v>
      </c>
      <c r="D11550" t="s">
        <v>31858</v>
      </c>
      <c r="E11550" t="s">
        <v>25670</v>
      </c>
      <c r="F11550" t="s">
        <v>25671</v>
      </c>
      <c r="G11550" t="s">
        <v>31523</v>
      </c>
      <c r="H11550" t="s">
        <v>31524</v>
      </c>
      <c r="I11550" t="s">
        <v>31838</v>
      </c>
      <c r="J11550" t="s">
        <v>30026</v>
      </c>
      <c r="K11550" t="s">
        <v>23084</v>
      </c>
      <c r="L11550" t="s">
        <v>6419</v>
      </c>
      <c r="M11550" t="s">
        <v>8</v>
      </c>
      <c r="N11550" t="s">
        <v>31859</v>
      </c>
      <c r="P11550">
        <v>0</v>
      </c>
    </row>
    <row r="11551" spans="1:16" x14ac:dyDescent="0.45">
      <c r="A11551" t="s">
        <v>31860</v>
      </c>
      <c r="B11551" t="s">
        <v>31861</v>
      </c>
      <c r="D11551" t="s">
        <v>31862</v>
      </c>
      <c r="E11551" t="s">
        <v>25670</v>
      </c>
      <c r="F11551" t="s">
        <v>25671</v>
      </c>
      <c r="G11551" t="s">
        <v>31523</v>
      </c>
      <c r="H11551" t="s">
        <v>31524</v>
      </c>
      <c r="I11551" t="s">
        <v>31838</v>
      </c>
      <c r="J11551" t="s">
        <v>30026</v>
      </c>
      <c r="K11551" t="s">
        <v>23084</v>
      </c>
      <c r="L11551" t="s">
        <v>6419</v>
      </c>
      <c r="M11551" t="s">
        <v>8</v>
      </c>
      <c r="N11551" t="s">
        <v>31863</v>
      </c>
      <c r="P11551">
        <v>0</v>
      </c>
    </row>
    <row r="11552" spans="1:16" x14ac:dyDescent="0.45">
      <c r="A11552" t="s">
        <v>31864</v>
      </c>
      <c r="B11552" t="s">
        <v>31865</v>
      </c>
      <c r="D11552" t="s">
        <v>31866</v>
      </c>
      <c r="E11552" t="s">
        <v>25670</v>
      </c>
      <c r="F11552" t="s">
        <v>25671</v>
      </c>
      <c r="G11552" t="s">
        <v>31523</v>
      </c>
      <c r="H11552" t="s">
        <v>31524</v>
      </c>
      <c r="I11552" t="s">
        <v>31838</v>
      </c>
      <c r="J11552" t="s">
        <v>30026</v>
      </c>
      <c r="K11552" t="s">
        <v>23084</v>
      </c>
      <c r="L11552" t="s">
        <v>6419</v>
      </c>
      <c r="M11552" t="s">
        <v>8</v>
      </c>
      <c r="N11552" t="s">
        <v>31867</v>
      </c>
      <c r="P11552">
        <v>0</v>
      </c>
    </row>
    <row r="11553" spans="1:16" x14ac:dyDescent="0.45">
      <c r="A11553" t="s">
        <v>31868</v>
      </c>
      <c r="B11553" t="s">
        <v>31869</v>
      </c>
      <c r="D11553" t="s">
        <v>31870</v>
      </c>
      <c r="E11553" t="s">
        <v>25670</v>
      </c>
      <c r="F11553" t="s">
        <v>25671</v>
      </c>
      <c r="G11553" t="s">
        <v>31523</v>
      </c>
      <c r="H11553" t="s">
        <v>31524</v>
      </c>
      <c r="I11553" t="s">
        <v>31838</v>
      </c>
      <c r="J11553" t="s">
        <v>30026</v>
      </c>
      <c r="K11553" t="s">
        <v>23084</v>
      </c>
      <c r="L11553" t="s">
        <v>6419</v>
      </c>
      <c r="M11553" t="s">
        <v>8</v>
      </c>
      <c r="N11553" t="s">
        <v>31871</v>
      </c>
      <c r="P11553">
        <v>0</v>
      </c>
    </row>
    <row r="11554" spans="1:16" x14ac:dyDescent="0.45">
      <c r="A11554" t="s">
        <v>31872</v>
      </c>
      <c r="B11554" t="s">
        <v>31873</v>
      </c>
      <c r="D11554" t="s">
        <v>31874</v>
      </c>
      <c r="E11554" t="s">
        <v>25670</v>
      </c>
      <c r="F11554" t="s">
        <v>25671</v>
      </c>
      <c r="G11554" t="s">
        <v>31523</v>
      </c>
      <c r="H11554" t="s">
        <v>31524</v>
      </c>
      <c r="I11554" t="s">
        <v>31838</v>
      </c>
      <c r="J11554" t="s">
        <v>30026</v>
      </c>
      <c r="K11554" t="s">
        <v>23084</v>
      </c>
      <c r="L11554" t="s">
        <v>6419</v>
      </c>
      <c r="M11554" t="s">
        <v>8</v>
      </c>
      <c r="N11554" t="s">
        <v>31875</v>
      </c>
      <c r="P11554">
        <v>0</v>
      </c>
    </row>
    <row r="11555" spans="1:16" x14ac:dyDescent="0.45">
      <c r="A11555" t="s">
        <v>31876</v>
      </c>
      <c r="B11555" t="s">
        <v>31877</v>
      </c>
      <c r="D11555" t="s">
        <v>31878</v>
      </c>
      <c r="E11555" t="s">
        <v>25670</v>
      </c>
      <c r="F11555" t="s">
        <v>25671</v>
      </c>
      <c r="G11555" t="s">
        <v>31523</v>
      </c>
      <c r="H11555" t="s">
        <v>31524</v>
      </c>
      <c r="I11555" t="s">
        <v>31838</v>
      </c>
      <c r="J11555" t="s">
        <v>30026</v>
      </c>
      <c r="K11555" t="s">
        <v>23084</v>
      </c>
      <c r="L11555" t="s">
        <v>6419</v>
      </c>
      <c r="M11555" t="s">
        <v>8</v>
      </c>
      <c r="N11555" t="s">
        <v>31879</v>
      </c>
      <c r="P11555">
        <v>0</v>
      </c>
    </row>
    <row r="11556" spans="1:16" x14ac:dyDescent="0.45">
      <c r="A11556" t="s">
        <v>31880</v>
      </c>
      <c r="B11556" t="s">
        <v>31881</v>
      </c>
      <c r="D11556" t="s">
        <v>31882</v>
      </c>
      <c r="E11556" t="s">
        <v>25670</v>
      </c>
      <c r="F11556" t="s">
        <v>25671</v>
      </c>
      <c r="G11556" t="s">
        <v>31523</v>
      </c>
      <c r="H11556" t="s">
        <v>31524</v>
      </c>
      <c r="I11556" t="s">
        <v>31838</v>
      </c>
      <c r="J11556" t="s">
        <v>30026</v>
      </c>
      <c r="K11556" t="s">
        <v>23084</v>
      </c>
      <c r="L11556" t="s">
        <v>6419</v>
      </c>
      <c r="M11556" t="s">
        <v>8</v>
      </c>
      <c r="N11556" t="s">
        <v>31883</v>
      </c>
      <c r="P11556">
        <v>0</v>
      </c>
    </row>
    <row r="11557" spans="1:16" x14ac:dyDescent="0.45">
      <c r="A11557" t="s">
        <v>31884</v>
      </c>
      <c r="B11557" t="s">
        <v>31885</v>
      </c>
      <c r="D11557" t="s">
        <v>31886</v>
      </c>
      <c r="E11557" t="s">
        <v>25670</v>
      </c>
      <c r="F11557" t="s">
        <v>25671</v>
      </c>
      <c r="G11557" t="s">
        <v>31523</v>
      </c>
      <c r="H11557" t="s">
        <v>31524</v>
      </c>
      <c r="I11557" t="s">
        <v>31838</v>
      </c>
      <c r="J11557" t="s">
        <v>30026</v>
      </c>
      <c r="K11557" t="s">
        <v>23084</v>
      </c>
      <c r="L11557" t="s">
        <v>6419</v>
      </c>
      <c r="M11557" t="s">
        <v>8</v>
      </c>
      <c r="N11557" t="s">
        <v>31887</v>
      </c>
      <c r="P11557">
        <v>0</v>
      </c>
    </row>
    <row r="11558" spans="1:16" x14ac:dyDescent="0.45">
      <c r="A11558" t="s">
        <v>31888</v>
      </c>
      <c r="B11558" t="s">
        <v>31889</v>
      </c>
      <c r="D11558" t="s">
        <v>31890</v>
      </c>
      <c r="E11558" t="s">
        <v>25670</v>
      </c>
      <c r="F11558" t="s">
        <v>25671</v>
      </c>
      <c r="G11558" t="s">
        <v>31523</v>
      </c>
      <c r="H11558" t="s">
        <v>31524</v>
      </c>
      <c r="I11558" t="s">
        <v>31838</v>
      </c>
      <c r="J11558" t="s">
        <v>30026</v>
      </c>
      <c r="K11558" t="s">
        <v>23084</v>
      </c>
      <c r="L11558" t="s">
        <v>6419</v>
      </c>
      <c r="M11558" t="s">
        <v>8</v>
      </c>
      <c r="N11558" t="s">
        <v>31891</v>
      </c>
      <c r="P11558">
        <v>0</v>
      </c>
    </row>
    <row r="11559" spans="1:16" x14ac:dyDescent="0.45">
      <c r="A11559" t="s">
        <v>31892</v>
      </c>
      <c r="B11559" t="s">
        <v>31893</v>
      </c>
      <c r="D11559" t="s">
        <v>31894</v>
      </c>
      <c r="E11559" t="s">
        <v>25670</v>
      </c>
      <c r="F11559" t="s">
        <v>25671</v>
      </c>
      <c r="G11559" t="s">
        <v>31523</v>
      </c>
      <c r="H11559" t="s">
        <v>31524</v>
      </c>
      <c r="I11559" t="s">
        <v>31838</v>
      </c>
      <c r="J11559" t="s">
        <v>30026</v>
      </c>
      <c r="K11559" t="s">
        <v>23084</v>
      </c>
      <c r="L11559" t="s">
        <v>6419</v>
      </c>
      <c r="M11559" t="s">
        <v>8</v>
      </c>
      <c r="N11559" t="s">
        <v>31895</v>
      </c>
      <c r="P11559">
        <v>0</v>
      </c>
    </row>
    <row r="11560" spans="1:16" x14ac:dyDescent="0.45">
      <c r="A11560" t="s">
        <v>31896</v>
      </c>
      <c r="B11560" t="s">
        <v>31897</v>
      </c>
      <c r="D11560" t="s">
        <v>31898</v>
      </c>
      <c r="E11560" t="s">
        <v>25670</v>
      </c>
      <c r="F11560" t="s">
        <v>25671</v>
      </c>
      <c r="G11560" t="s">
        <v>31523</v>
      </c>
      <c r="H11560" t="s">
        <v>31524</v>
      </c>
      <c r="I11560" t="s">
        <v>31838</v>
      </c>
      <c r="J11560" t="s">
        <v>30026</v>
      </c>
      <c r="K11560" t="s">
        <v>23084</v>
      </c>
      <c r="L11560" t="s">
        <v>6419</v>
      </c>
      <c r="M11560" t="s">
        <v>8</v>
      </c>
      <c r="N11560" t="s">
        <v>31899</v>
      </c>
      <c r="P11560">
        <v>0</v>
      </c>
    </row>
    <row r="11561" spans="1:16" x14ac:dyDescent="0.45">
      <c r="A11561" t="s">
        <v>31900</v>
      </c>
      <c r="B11561" t="s">
        <v>31901</v>
      </c>
      <c r="D11561" t="s">
        <v>31902</v>
      </c>
      <c r="E11561" t="s">
        <v>25670</v>
      </c>
      <c r="F11561" t="s">
        <v>25671</v>
      </c>
      <c r="G11561" t="s">
        <v>31523</v>
      </c>
      <c r="H11561" t="s">
        <v>31524</v>
      </c>
      <c r="I11561" t="s">
        <v>31838</v>
      </c>
      <c r="J11561" t="s">
        <v>30026</v>
      </c>
      <c r="K11561" t="s">
        <v>23084</v>
      </c>
      <c r="L11561" t="s">
        <v>6419</v>
      </c>
      <c r="M11561" t="s">
        <v>8</v>
      </c>
      <c r="N11561" t="s">
        <v>31903</v>
      </c>
      <c r="P11561">
        <v>0</v>
      </c>
    </row>
    <row r="11562" spans="1:16" x14ac:dyDescent="0.45">
      <c r="A11562" t="s">
        <v>31904</v>
      </c>
      <c r="B11562" t="s">
        <v>31905</v>
      </c>
      <c r="D11562" t="s">
        <v>31906</v>
      </c>
      <c r="E11562" t="s">
        <v>25670</v>
      </c>
      <c r="F11562" t="s">
        <v>25671</v>
      </c>
      <c r="G11562" t="s">
        <v>31523</v>
      </c>
      <c r="H11562" t="s">
        <v>31524</v>
      </c>
      <c r="I11562" t="s">
        <v>31838</v>
      </c>
      <c r="J11562" t="s">
        <v>30026</v>
      </c>
      <c r="K11562" t="s">
        <v>23084</v>
      </c>
      <c r="L11562" t="s">
        <v>6419</v>
      </c>
      <c r="M11562" t="s">
        <v>8</v>
      </c>
      <c r="N11562" t="s">
        <v>31907</v>
      </c>
      <c r="P11562">
        <v>0</v>
      </c>
    </row>
    <row r="11563" spans="1:16" x14ac:dyDescent="0.45">
      <c r="A11563" t="s">
        <v>31908</v>
      </c>
      <c r="B11563" t="s">
        <v>31909</v>
      </c>
      <c r="D11563" t="s">
        <v>31910</v>
      </c>
      <c r="E11563" t="s">
        <v>25670</v>
      </c>
      <c r="F11563" t="s">
        <v>25671</v>
      </c>
      <c r="G11563" t="s">
        <v>31523</v>
      </c>
      <c r="H11563" t="s">
        <v>31524</v>
      </c>
      <c r="I11563" t="s">
        <v>31838</v>
      </c>
      <c r="J11563" t="s">
        <v>30026</v>
      </c>
      <c r="K11563" t="s">
        <v>23084</v>
      </c>
      <c r="L11563" t="s">
        <v>6419</v>
      </c>
      <c r="M11563" t="s">
        <v>8</v>
      </c>
      <c r="N11563" t="s">
        <v>31911</v>
      </c>
      <c r="P11563">
        <v>0</v>
      </c>
    </row>
    <row r="11564" spans="1:16" x14ac:dyDescent="0.45">
      <c r="A11564" t="s">
        <v>31912</v>
      </c>
      <c r="B11564" t="s">
        <v>31913</v>
      </c>
      <c r="D11564" t="s">
        <v>31914</v>
      </c>
      <c r="E11564" t="s">
        <v>25670</v>
      </c>
      <c r="F11564" t="s">
        <v>25671</v>
      </c>
      <c r="G11564" t="s">
        <v>31523</v>
      </c>
      <c r="H11564" t="s">
        <v>31524</v>
      </c>
      <c r="I11564" t="s">
        <v>31838</v>
      </c>
      <c r="J11564" t="s">
        <v>30026</v>
      </c>
      <c r="K11564" t="s">
        <v>23084</v>
      </c>
      <c r="L11564" t="s">
        <v>6419</v>
      </c>
      <c r="M11564" t="s">
        <v>8</v>
      </c>
      <c r="N11564" t="s">
        <v>31915</v>
      </c>
      <c r="P11564">
        <v>0</v>
      </c>
    </row>
    <row r="11565" spans="1:16" x14ac:dyDescent="0.45">
      <c r="A11565" t="s">
        <v>31916</v>
      </c>
      <c r="B11565" t="s">
        <v>31917</v>
      </c>
      <c r="D11565" t="s">
        <v>31918</v>
      </c>
      <c r="E11565" t="s">
        <v>25670</v>
      </c>
      <c r="F11565" t="s">
        <v>25671</v>
      </c>
      <c r="G11565" t="s">
        <v>31523</v>
      </c>
      <c r="H11565" t="s">
        <v>31524</v>
      </c>
      <c r="I11565" t="s">
        <v>31838</v>
      </c>
      <c r="J11565" t="s">
        <v>30026</v>
      </c>
      <c r="K11565" t="s">
        <v>23084</v>
      </c>
      <c r="L11565" t="s">
        <v>6419</v>
      </c>
      <c r="M11565" t="s">
        <v>8</v>
      </c>
      <c r="N11565" t="s">
        <v>31919</v>
      </c>
      <c r="P11565">
        <v>0</v>
      </c>
    </row>
    <row r="11566" spans="1:16" x14ac:dyDescent="0.45">
      <c r="A11566" t="s">
        <v>31920</v>
      </c>
      <c r="B11566" t="s">
        <v>31921</v>
      </c>
      <c r="D11566" t="s">
        <v>31922</v>
      </c>
      <c r="E11566" t="s">
        <v>25670</v>
      </c>
      <c r="F11566" t="s">
        <v>25671</v>
      </c>
      <c r="G11566" t="s">
        <v>31523</v>
      </c>
      <c r="H11566" t="s">
        <v>31524</v>
      </c>
      <c r="I11566" t="s">
        <v>31838</v>
      </c>
      <c r="J11566" t="s">
        <v>30026</v>
      </c>
      <c r="K11566" t="s">
        <v>23084</v>
      </c>
      <c r="L11566" t="s">
        <v>6419</v>
      </c>
      <c r="M11566" t="s">
        <v>8</v>
      </c>
      <c r="N11566" t="s">
        <v>31923</v>
      </c>
      <c r="P11566">
        <v>0</v>
      </c>
    </row>
    <row r="11567" spans="1:16" x14ac:dyDescent="0.45">
      <c r="A11567" t="s">
        <v>31924</v>
      </c>
      <c r="B11567" t="s">
        <v>31925</v>
      </c>
      <c r="D11567" t="s">
        <v>31926</v>
      </c>
      <c r="E11567" t="s">
        <v>25670</v>
      </c>
      <c r="F11567" t="s">
        <v>25671</v>
      </c>
      <c r="G11567" t="s">
        <v>31523</v>
      </c>
      <c r="H11567" t="s">
        <v>31524</v>
      </c>
      <c r="I11567" t="s">
        <v>31838</v>
      </c>
      <c r="J11567" t="s">
        <v>30026</v>
      </c>
      <c r="K11567" t="s">
        <v>23084</v>
      </c>
      <c r="L11567" t="s">
        <v>6419</v>
      </c>
      <c r="M11567" t="s">
        <v>8</v>
      </c>
      <c r="N11567" t="s">
        <v>31927</v>
      </c>
      <c r="P11567">
        <v>0</v>
      </c>
    </row>
    <row r="11568" spans="1:16" x14ac:dyDescent="0.45">
      <c r="A11568" t="s">
        <v>31928</v>
      </c>
      <c r="B11568" t="s">
        <v>31929</v>
      </c>
      <c r="D11568" t="s">
        <v>31930</v>
      </c>
      <c r="E11568" t="s">
        <v>25670</v>
      </c>
      <c r="F11568" t="s">
        <v>25671</v>
      </c>
      <c r="G11568" t="s">
        <v>31523</v>
      </c>
      <c r="H11568" t="s">
        <v>31524</v>
      </c>
      <c r="I11568" t="s">
        <v>31838</v>
      </c>
      <c r="J11568" t="s">
        <v>30026</v>
      </c>
      <c r="K11568" t="s">
        <v>23098</v>
      </c>
      <c r="L11568" t="s">
        <v>6419</v>
      </c>
      <c r="M11568" t="s">
        <v>8</v>
      </c>
      <c r="N11568" t="s">
        <v>31931</v>
      </c>
      <c r="P11568">
        <v>0</v>
      </c>
    </row>
    <row r="11569" spans="1:16" x14ac:dyDescent="0.45">
      <c r="A11569" t="s">
        <v>31932</v>
      </c>
      <c r="B11569" t="s">
        <v>31933</v>
      </c>
      <c r="D11569" t="s">
        <v>31934</v>
      </c>
      <c r="E11569" t="s">
        <v>25670</v>
      </c>
      <c r="F11569" t="s">
        <v>25671</v>
      </c>
      <c r="G11569" t="s">
        <v>31523</v>
      </c>
      <c r="H11569" t="s">
        <v>31524</v>
      </c>
      <c r="I11569" t="s">
        <v>31838</v>
      </c>
      <c r="J11569" t="s">
        <v>30026</v>
      </c>
      <c r="K11569" t="s">
        <v>23098</v>
      </c>
      <c r="L11569" t="s">
        <v>6419</v>
      </c>
      <c r="M11569" t="s">
        <v>8</v>
      </c>
      <c r="N11569" t="s">
        <v>31935</v>
      </c>
      <c r="P11569">
        <v>0</v>
      </c>
    </row>
    <row r="11570" spans="1:16" x14ac:dyDescent="0.45">
      <c r="A11570" t="s">
        <v>31936</v>
      </c>
      <c r="B11570" t="s">
        <v>31937</v>
      </c>
      <c r="D11570" t="s">
        <v>31938</v>
      </c>
      <c r="E11570" t="s">
        <v>25670</v>
      </c>
      <c r="F11570" t="s">
        <v>25671</v>
      </c>
      <c r="G11570" t="s">
        <v>31523</v>
      </c>
      <c r="H11570" t="s">
        <v>31524</v>
      </c>
      <c r="I11570" t="s">
        <v>31838</v>
      </c>
      <c r="J11570" t="s">
        <v>30026</v>
      </c>
      <c r="K11570" t="s">
        <v>23098</v>
      </c>
      <c r="L11570" t="s">
        <v>6419</v>
      </c>
      <c r="M11570" t="s">
        <v>8</v>
      </c>
      <c r="N11570" t="s">
        <v>31939</v>
      </c>
      <c r="P11570">
        <v>0</v>
      </c>
    </row>
    <row r="11571" spans="1:16" x14ac:dyDescent="0.45">
      <c r="A11571" t="s">
        <v>31940</v>
      </c>
      <c r="B11571" t="s">
        <v>31941</v>
      </c>
      <c r="D11571" t="s">
        <v>31942</v>
      </c>
      <c r="E11571" t="s">
        <v>25670</v>
      </c>
      <c r="F11571" t="s">
        <v>25671</v>
      </c>
      <c r="G11571" t="s">
        <v>31523</v>
      </c>
      <c r="H11571" t="s">
        <v>31524</v>
      </c>
      <c r="I11571" t="s">
        <v>31838</v>
      </c>
      <c r="J11571" t="s">
        <v>30026</v>
      </c>
      <c r="K11571" t="s">
        <v>23098</v>
      </c>
      <c r="L11571" t="s">
        <v>6419</v>
      </c>
      <c r="M11571" t="s">
        <v>8</v>
      </c>
      <c r="N11571" t="s">
        <v>31943</v>
      </c>
      <c r="P11571">
        <v>0</v>
      </c>
    </row>
    <row r="11572" spans="1:16" x14ac:dyDescent="0.45">
      <c r="A11572" t="s">
        <v>31944</v>
      </c>
      <c r="B11572" t="s">
        <v>31945</v>
      </c>
      <c r="D11572" t="s">
        <v>31946</v>
      </c>
      <c r="E11572" t="s">
        <v>25670</v>
      </c>
      <c r="F11572" t="s">
        <v>25671</v>
      </c>
      <c r="G11572" t="s">
        <v>31523</v>
      </c>
      <c r="H11572" t="s">
        <v>31524</v>
      </c>
      <c r="I11572" t="s">
        <v>31838</v>
      </c>
      <c r="J11572" t="s">
        <v>30026</v>
      </c>
      <c r="K11572" t="s">
        <v>23098</v>
      </c>
      <c r="L11572" t="s">
        <v>6419</v>
      </c>
      <c r="M11572" t="s">
        <v>8</v>
      </c>
      <c r="N11572" t="s">
        <v>31947</v>
      </c>
      <c r="P11572">
        <v>0</v>
      </c>
    </row>
    <row r="11573" spans="1:16" x14ac:dyDescent="0.45">
      <c r="A11573" t="s">
        <v>31948</v>
      </c>
      <c r="B11573" t="s">
        <v>31949</v>
      </c>
      <c r="D11573" t="s">
        <v>31950</v>
      </c>
      <c r="E11573" t="s">
        <v>25670</v>
      </c>
      <c r="F11573" t="s">
        <v>25671</v>
      </c>
      <c r="G11573" t="s">
        <v>31523</v>
      </c>
      <c r="H11573" t="s">
        <v>31524</v>
      </c>
      <c r="I11573" t="s">
        <v>31838</v>
      </c>
      <c r="J11573" t="s">
        <v>30026</v>
      </c>
      <c r="K11573" t="s">
        <v>23098</v>
      </c>
      <c r="L11573" t="s">
        <v>6419</v>
      </c>
      <c r="M11573" t="s">
        <v>8</v>
      </c>
      <c r="N11573" t="s">
        <v>31951</v>
      </c>
      <c r="P11573">
        <v>0</v>
      </c>
    </row>
    <row r="11574" spans="1:16" x14ac:dyDescent="0.45">
      <c r="A11574" t="s">
        <v>31952</v>
      </c>
      <c r="B11574" t="s">
        <v>31953</v>
      </c>
      <c r="D11574" t="s">
        <v>31954</v>
      </c>
      <c r="E11574" t="s">
        <v>25670</v>
      </c>
      <c r="F11574" t="s">
        <v>25671</v>
      </c>
      <c r="G11574" t="s">
        <v>31523</v>
      </c>
      <c r="H11574" t="s">
        <v>31524</v>
      </c>
      <c r="I11574" t="s">
        <v>31838</v>
      </c>
      <c r="J11574" t="s">
        <v>30026</v>
      </c>
      <c r="K11574" t="s">
        <v>23098</v>
      </c>
      <c r="L11574" t="s">
        <v>6419</v>
      </c>
      <c r="M11574" t="s">
        <v>8</v>
      </c>
      <c r="N11574" t="s">
        <v>31955</v>
      </c>
      <c r="P11574">
        <v>0</v>
      </c>
    </row>
    <row r="11575" spans="1:16" x14ac:dyDescent="0.45">
      <c r="A11575" t="s">
        <v>31956</v>
      </c>
      <c r="B11575" t="s">
        <v>31957</v>
      </c>
      <c r="D11575" t="s">
        <v>31958</v>
      </c>
      <c r="E11575" t="s">
        <v>25670</v>
      </c>
      <c r="F11575" t="s">
        <v>25671</v>
      </c>
      <c r="G11575" t="s">
        <v>31523</v>
      </c>
      <c r="H11575" t="s">
        <v>31524</v>
      </c>
      <c r="I11575" t="s">
        <v>31838</v>
      </c>
      <c r="J11575" t="s">
        <v>30026</v>
      </c>
      <c r="K11575" t="s">
        <v>23098</v>
      </c>
      <c r="L11575" t="s">
        <v>6419</v>
      </c>
      <c r="M11575" t="s">
        <v>8</v>
      </c>
      <c r="N11575" t="s">
        <v>31959</v>
      </c>
      <c r="P11575">
        <v>0</v>
      </c>
    </row>
    <row r="11576" spans="1:16" x14ac:dyDescent="0.45">
      <c r="A11576" t="s">
        <v>31960</v>
      </c>
      <c r="B11576" t="s">
        <v>31961</v>
      </c>
      <c r="D11576" t="s">
        <v>31962</v>
      </c>
      <c r="E11576" t="s">
        <v>25670</v>
      </c>
      <c r="F11576" t="s">
        <v>25671</v>
      </c>
      <c r="G11576" t="s">
        <v>31523</v>
      </c>
      <c r="H11576" t="s">
        <v>31524</v>
      </c>
      <c r="I11576" t="s">
        <v>31838</v>
      </c>
      <c r="J11576" t="s">
        <v>30026</v>
      </c>
      <c r="K11576" t="s">
        <v>23098</v>
      </c>
      <c r="L11576" t="s">
        <v>6419</v>
      </c>
      <c r="M11576" t="s">
        <v>8</v>
      </c>
      <c r="N11576" t="s">
        <v>31963</v>
      </c>
      <c r="P11576">
        <v>0</v>
      </c>
    </row>
    <row r="11577" spans="1:16" x14ac:dyDescent="0.45">
      <c r="A11577" t="s">
        <v>31964</v>
      </c>
      <c r="B11577" t="s">
        <v>31965</v>
      </c>
      <c r="D11577" t="s">
        <v>31966</v>
      </c>
      <c r="E11577" t="s">
        <v>25670</v>
      </c>
      <c r="F11577" t="s">
        <v>25671</v>
      </c>
      <c r="G11577" t="s">
        <v>31523</v>
      </c>
      <c r="H11577" t="s">
        <v>31524</v>
      </c>
      <c r="I11577" t="s">
        <v>31838</v>
      </c>
      <c r="J11577" t="s">
        <v>30026</v>
      </c>
      <c r="K11577" t="s">
        <v>23098</v>
      </c>
      <c r="L11577" t="s">
        <v>6419</v>
      </c>
      <c r="M11577" t="s">
        <v>8</v>
      </c>
      <c r="N11577" t="s">
        <v>31967</v>
      </c>
      <c r="P11577">
        <v>0</v>
      </c>
    </row>
    <row r="11578" spans="1:16" x14ac:dyDescent="0.45">
      <c r="A11578" t="s">
        <v>31968</v>
      </c>
      <c r="B11578" t="s">
        <v>31969</v>
      </c>
      <c r="D11578" t="s">
        <v>31970</v>
      </c>
      <c r="E11578" t="s">
        <v>25670</v>
      </c>
      <c r="F11578" t="s">
        <v>25671</v>
      </c>
      <c r="G11578" t="s">
        <v>31523</v>
      </c>
      <c r="H11578" t="s">
        <v>31524</v>
      </c>
      <c r="I11578" t="s">
        <v>31838</v>
      </c>
      <c r="J11578" t="s">
        <v>30026</v>
      </c>
      <c r="K11578" t="s">
        <v>23098</v>
      </c>
      <c r="L11578" t="s">
        <v>6419</v>
      </c>
      <c r="M11578" t="s">
        <v>8</v>
      </c>
      <c r="N11578" t="s">
        <v>31971</v>
      </c>
      <c r="P11578">
        <v>0</v>
      </c>
    </row>
    <row r="11579" spans="1:16" x14ac:dyDescent="0.45">
      <c r="A11579" t="s">
        <v>31972</v>
      </c>
      <c r="B11579" t="s">
        <v>31973</v>
      </c>
      <c r="D11579" t="s">
        <v>31974</v>
      </c>
      <c r="E11579" t="s">
        <v>25670</v>
      </c>
      <c r="F11579" t="s">
        <v>25671</v>
      </c>
      <c r="G11579" t="s">
        <v>31523</v>
      </c>
      <c r="H11579" t="s">
        <v>31524</v>
      </c>
      <c r="I11579" t="s">
        <v>31838</v>
      </c>
      <c r="J11579" t="s">
        <v>30026</v>
      </c>
      <c r="K11579" t="s">
        <v>23098</v>
      </c>
      <c r="L11579" t="s">
        <v>6419</v>
      </c>
      <c r="M11579" t="s">
        <v>8</v>
      </c>
      <c r="N11579" t="s">
        <v>31975</v>
      </c>
      <c r="P11579">
        <v>0</v>
      </c>
    </row>
    <row r="11580" spans="1:16" x14ac:dyDescent="0.45">
      <c r="A11580" t="s">
        <v>31976</v>
      </c>
      <c r="B11580" t="s">
        <v>31977</v>
      </c>
      <c r="D11580" t="s">
        <v>31978</v>
      </c>
      <c r="E11580" t="s">
        <v>25670</v>
      </c>
      <c r="F11580" t="s">
        <v>25671</v>
      </c>
      <c r="G11580" t="s">
        <v>31523</v>
      </c>
      <c r="H11580" t="s">
        <v>31524</v>
      </c>
      <c r="I11580" t="s">
        <v>31979</v>
      </c>
      <c r="J11580" t="s">
        <v>30026</v>
      </c>
      <c r="K11580" t="s">
        <v>23098</v>
      </c>
      <c r="L11580" t="s">
        <v>6419</v>
      </c>
      <c r="M11580" t="s">
        <v>8</v>
      </c>
      <c r="N11580" t="s">
        <v>31980</v>
      </c>
      <c r="P11580">
        <v>0</v>
      </c>
    </row>
    <row r="11581" spans="1:16" x14ac:dyDescent="0.45">
      <c r="A11581" t="s">
        <v>31981</v>
      </c>
      <c r="B11581" t="s">
        <v>31982</v>
      </c>
      <c r="D11581" t="s">
        <v>31983</v>
      </c>
      <c r="E11581" t="s">
        <v>25670</v>
      </c>
      <c r="F11581" t="s">
        <v>25671</v>
      </c>
      <c r="G11581" t="s">
        <v>31523</v>
      </c>
      <c r="H11581" t="s">
        <v>31524</v>
      </c>
      <c r="I11581" t="s">
        <v>31979</v>
      </c>
      <c r="J11581" t="s">
        <v>30026</v>
      </c>
      <c r="K11581" t="s">
        <v>23098</v>
      </c>
      <c r="L11581" t="s">
        <v>6419</v>
      </c>
      <c r="M11581" t="s">
        <v>8</v>
      </c>
      <c r="N11581" t="s">
        <v>31984</v>
      </c>
      <c r="P11581">
        <v>0</v>
      </c>
    </row>
    <row r="11582" spans="1:16" x14ac:dyDescent="0.45">
      <c r="A11582" t="s">
        <v>31985</v>
      </c>
      <c r="B11582" t="s">
        <v>31986</v>
      </c>
      <c r="D11582" t="s">
        <v>31987</v>
      </c>
      <c r="E11582" t="s">
        <v>25670</v>
      </c>
      <c r="F11582" t="s">
        <v>25671</v>
      </c>
      <c r="G11582" t="s">
        <v>31523</v>
      </c>
      <c r="H11582" t="s">
        <v>31524</v>
      </c>
      <c r="I11582" t="s">
        <v>31979</v>
      </c>
      <c r="J11582" t="s">
        <v>30026</v>
      </c>
      <c r="K11582" t="s">
        <v>23098</v>
      </c>
      <c r="L11582" t="s">
        <v>6419</v>
      </c>
      <c r="M11582" t="s">
        <v>8</v>
      </c>
      <c r="N11582" t="s">
        <v>31988</v>
      </c>
      <c r="P11582">
        <v>0</v>
      </c>
    </row>
    <row r="11583" spans="1:16" x14ac:dyDescent="0.45">
      <c r="A11583" t="s">
        <v>31989</v>
      </c>
      <c r="B11583" t="s">
        <v>31990</v>
      </c>
      <c r="D11583" t="s">
        <v>31991</v>
      </c>
      <c r="E11583" t="s">
        <v>25670</v>
      </c>
      <c r="F11583" t="s">
        <v>25671</v>
      </c>
      <c r="G11583" t="s">
        <v>31523</v>
      </c>
      <c r="H11583" t="s">
        <v>31524</v>
      </c>
      <c r="I11583" t="s">
        <v>31979</v>
      </c>
      <c r="J11583" t="s">
        <v>30026</v>
      </c>
      <c r="K11583" t="s">
        <v>23098</v>
      </c>
      <c r="L11583" t="s">
        <v>6419</v>
      </c>
      <c r="M11583" t="s">
        <v>8</v>
      </c>
      <c r="N11583" t="s">
        <v>31992</v>
      </c>
      <c r="P11583">
        <v>0</v>
      </c>
    </row>
    <row r="11584" spans="1:16" x14ac:dyDescent="0.45">
      <c r="A11584" t="s">
        <v>31993</v>
      </c>
      <c r="B11584" t="s">
        <v>31994</v>
      </c>
      <c r="D11584" t="s">
        <v>31995</v>
      </c>
      <c r="E11584" t="s">
        <v>25670</v>
      </c>
      <c r="F11584" t="s">
        <v>25671</v>
      </c>
      <c r="G11584" t="s">
        <v>31523</v>
      </c>
      <c r="H11584" t="s">
        <v>31524</v>
      </c>
      <c r="I11584" t="s">
        <v>31979</v>
      </c>
      <c r="J11584" t="s">
        <v>30026</v>
      </c>
      <c r="K11584" t="s">
        <v>23098</v>
      </c>
      <c r="L11584" t="s">
        <v>6419</v>
      </c>
      <c r="M11584" t="s">
        <v>8</v>
      </c>
      <c r="N11584" t="s">
        <v>31996</v>
      </c>
      <c r="P11584">
        <v>0</v>
      </c>
    </row>
    <row r="11585" spans="1:16" x14ac:dyDescent="0.45">
      <c r="A11585" t="s">
        <v>31997</v>
      </c>
      <c r="B11585" t="s">
        <v>31998</v>
      </c>
      <c r="D11585" t="s">
        <v>31999</v>
      </c>
      <c r="E11585" t="s">
        <v>25670</v>
      </c>
      <c r="F11585" t="s">
        <v>25671</v>
      </c>
      <c r="G11585" t="s">
        <v>31523</v>
      </c>
      <c r="H11585" t="s">
        <v>31524</v>
      </c>
      <c r="I11585" t="s">
        <v>31979</v>
      </c>
      <c r="J11585" t="s">
        <v>30026</v>
      </c>
      <c r="K11585" t="s">
        <v>23098</v>
      </c>
      <c r="L11585" t="s">
        <v>6419</v>
      </c>
      <c r="M11585" t="s">
        <v>8</v>
      </c>
      <c r="N11585" t="s">
        <v>32000</v>
      </c>
      <c r="P11585">
        <v>0</v>
      </c>
    </row>
    <row r="11586" spans="1:16" x14ac:dyDescent="0.45">
      <c r="A11586" t="s">
        <v>32001</v>
      </c>
      <c r="B11586" t="s">
        <v>32002</v>
      </c>
      <c r="D11586" t="s">
        <v>32003</v>
      </c>
      <c r="E11586" t="s">
        <v>25670</v>
      </c>
      <c r="F11586" t="s">
        <v>25671</v>
      </c>
      <c r="G11586" t="s">
        <v>31523</v>
      </c>
      <c r="H11586" t="s">
        <v>31524</v>
      </c>
      <c r="I11586" t="s">
        <v>31979</v>
      </c>
      <c r="J11586" t="s">
        <v>30026</v>
      </c>
      <c r="K11586" t="s">
        <v>23098</v>
      </c>
      <c r="L11586" t="s">
        <v>6419</v>
      </c>
      <c r="M11586" t="s">
        <v>8</v>
      </c>
      <c r="N11586" t="s">
        <v>32004</v>
      </c>
      <c r="P11586">
        <v>0</v>
      </c>
    </row>
    <row r="11587" spans="1:16" x14ac:dyDescent="0.45">
      <c r="A11587" t="s">
        <v>32005</v>
      </c>
      <c r="B11587" t="s">
        <v>32006</v>
      </c>
      <c r="D11587" t="s">
        <v>32007</v>
      </c>
      <c r="E11587" t="s">
        <v>25670</v>
      </c>
      <c r="F11587" t="s">
        <v>25671</v>
      </c>
      <c r="G11587" t="s">
        <v>31523</v>
      </c>
      <c r="H11587" t="s">
        <v>31524</v>
      </c>
      <c r="I11587" t="s">
        <v>31979</v>
      </c>
      <c r="J11587" t="s">
        <v>30026</v>
      </c>
      <c r="K11587" t="s">
        <v>23098</v>
      </c>
      <c r="L11587" t="s">
        <v>6419</v>
      </c>
      <c r="M11587" t="s">
        <v>8</v>
      </c>
      <c r="N11587" t="s">
        <v>32008</v>
      </c>
      <c r="P11587">
        <v>0</v>
      </c>
    </row>
    <row r="11588" spans="1:16" x14ac:dyDescent="0.45">
      <c r="A11588" t="s">
        <v>32009</v>
      </c>
      <c r="B11588" t="s">
        <v>32010</v>
      </c>
      <c r="D11588" t="s">
        <v>32011</v>
      </c>
      <c r="E11588" t="s">
        <v>25670</v>
      </c>
      <c r="F11588" t="s">
        <v>25671</v>
      </c>
      <c r="G11588" t="s">
        <v>31523</v>
      </c>
      <c r="H11588" t="s">
        <v>31524</v>
      </c>
      <c r="I11588" t="s">
        <v>31979</v>
      </c>
      <c r="J11588" t="s">
        <v>30026</v>
      </c>
      <c r="K11588" t="s">
        <v>23098</v>
      </c>
      <c r="L11588" t="s">
        <v>6419</v>
      </c>
      <c r="M11588" t="s">
        <v>8</v>
      </c>
      <c r="N11588" t="s">
        <v>32012</v>
      </c>
      <c r="P11588">
        <v>0</v>
      </c>
    </row>
    <row r="11589" spans="1:16" x14ac:dyDescent="0.45">
      <c r="A11589" t="s">
        <v>32013</v>
      </c>
      <c r="B11589" t="s">
        <v>32014</v>
      </c>
      <c r="D11589" t="s">
        <v>32015</v>
      </c>
      <c r="E11589" t="s">
        <v>25670</v>
      </c>
      <c r="F11589" t="s">
        <v>25671</v>
      </c>
      <c r="G11589" t="s">
        <v>31523</v>
      </c>
      <c r="H11589" t="s">
        <v>31524</v>
      </c>
      <c r="I11589" t="s">
        <v>31979</v>
      </c>
      <c r="J11589" t="s">
        <v>30026</v>
      </c>
      <c r="K11589" t="s">
        <v>23098</v>
      </c>
      <c r="L11589" t="s">
        <v>6419</v>
      </c>
      <c r="M11589" t="s">
        <v>8</v>
      </c>
      <c r="N11589" t="s">
        <v>32016</v>
      </c>
      <c r="P11589">
        <v>0</v>
      </c>
    </row>
    <row r="11590" spans="1:16" x14ac:dyDescent="0.45">
      <c r="A11590" t="s">
        <v>32017</v>
      </c>
      <c r="B11590" t="s">
        <v>32018</v>
      </c>
      <c r="D11590" t="s">
        <v>32019</v>
      </c>
      <c r="E11590" t="s">
        <v>25670</v>
      </c>
      <c r="F11590" t="s">
        <v>25671</v>
      </c>
      <c r="G11590" t="s">
        <v>31523</v>
      </c>
      <c r="H11590" t="s">
        <v>31524</v>
      </c>
      <c r="I11590" t="s">
        <v>31979</v>
      </c>
      <c r="J11590" t="s">
        <v>30026</v>
      </c>
      <c r="K11590" t="s">
        <v>23098</v>
      </c>
      <c r="L11590" t="s">
        <v>6419</v>
      </c>
      <c r="M11590" t="s">
        <v>8</v>
      </c>
      <c r="N11590" t="s">
        <v>32020</v>
      </c>
      <c r="P11590">
        <v>0</v>
      </c>
    </row>
    <row r="11591" spans="1:16" x14ac:dyDescent="0.45">
      <c r="A11591" t="s">
        <v>32021</v>
      </c>
      <c r="B11591" t="s">
        <v>32022</v>
      </c>
      <c r="D11591" t="s">
        <v>32023</v>
      </c>
      <c r="E11591" t="s">
        <v>25670</v>
      </c>
      <c r="F11591" t="s">
        <v>25671</v>
      </c>
      <c r="G11591" t="s">
        <v>31523</v>
      </c>
      <c r="H11591" t="s">
        <v>31524</v>
      </c>
      <c r="I11591" t="s">
        <v>31979</v>
      </c>
      <c r="J11591" t="s">
        <v>30026</v>
      </c>
      <c r="K11591" t="s">
        <v>23098</v>
      </c>
      <c r="L11591" t="s">
        <v>6419</v>
      </c>
      <c r="M11591" t="s">
        <v>8</v>
      </c>
      <c r="N11591" t="s">
        <v>32024</v>
      </c>
      <c r="P11591">
        <v>0</v>
      </c>
    </row>
    <row r="11592" spans="1:16" x14ac:dyDescent="0.45">
      <c r="A11592" t="s">
        <v>32025</v>
      </c>
      <c r="B11592" t="s">
        <v>32026</v>
      </c>
      <c r="D11592" t="s">
        <v>32027</v>
      </c>
      <c r="E11592" t="s">
        <v>25670</v>
      </c>
      <c r="F11592" t="s">
        <v>25671</v>
      </c>
      <c r="G11592" t="s">
        <v>31523</v>
      </c>
      <c r="H11592" t="s">
        <v>31524</v>
      </c>
      <c r="I11592" t="s">
        <v>31979</v>
      </c>
      <c r="J11592" t="s">
        <v>30026</v>
      </c>
      <c r="K11592" t="s">
        <v>23098</v>
      </c>
      <c r="L11592" t="s">
        <v>6419</v>
      </c>
      <c r="M11592" t="s">
        <v>8</v>
      </c>
      <c r="N11592" t="s">
        <v>32028</v>
      </c>
      <c r="P11592">
        <v>0</v>
      </c>
    </row>
    <row r="11593" spans="1:16" x14ac:dyDescent="0.45">
      <c r="A11593" t="s">
        <v>32029</v>
      </c>
      <c r="B11593" t="s">
        <v>32030</v>
      </c>
      <c r="D11593" t="s">
        <v>32031</v>
      </c>
      <c r="E11593" t="s">
        <v>25670</v>
      </c>
      <c r="F11593" t="s">
        <v>25671</v>
      </c>
      <c r="G11593" t="s">
        <v>31523</v>
      </c>
      <c r="H11593" t="s">
        <v>31524</v>
      </c>
      <c r="I11593" t="s">
        <v>31979</v>
      </c>
      <c r="J11593" t="s">
        <v>30026</v>
      </c>
      <c r="K11593" t="s">
        <v>23098</v>
      </c>
      <c r="L11593" t="s">
        <v>6419</v>
      </c>
      <c r="M11593" t="s">
        <v>8</v>
      </c>
      <c r="N11593" t="s">
        <v>32032</v>
      </c>
      <c r="P11593">
        <v>0</v>
      </c>
    </row>
    <row r="11594" spans="1:16" x14ac:dyDescent="0.45">
      <c r="A11594" t="s">
        <v>32033</v>
      </c>
      <c r="B11594" t="s">
        <v>32034</v>
      </c>
      <c r="D11594" t="s">
        <v>32035</v>
      </c>
      <c r="E11594" t="s">
        <v>25670</v>
      </c>
      <c r="F11594" t="s">
        <v>25671</v>
      </c>
      <c r="G11594" t="s">
        <v>31523</v>
      </c>
      <c r="H11594" t="s">
        <v>31524</v>
      </c>
      <c r="I11594" t="s">
        <v>31979</v>
      </c>
      <c r="J11594" t="s">
        <v>30026</v>
      </c>
      <c r="K11594" t="s">
        <v>23098</v>
      </c>
      <c r="L11594" t="s">
        <v>6419</v>
      </c>
      <c r="M11594" t="s">
        <v>8</v>
      </c>
      <c r="N11594" t="s">
        <v>32036</v>
      </c>
      <c r="P11594">
        <v>0</v>
      </c>
    </row>
    <row r="11595" spans="1:16" x14ac:dyDescent="0.45">
      <c r="A11595" t="s">
        <v>32037</v>
      </c>
      <c r="B11595" t="s">
        <v>32038</v>
      </c>
      <c r="D11595" t="s">
        <v>32039</v>
      </c>
      <c r="E11595" t="s">
        <v>25670</v>
      </c>
      <c r="F11595" t="s">
        <v>25671</v>
      </c>
      <c r="G11595" t="s">
        <v>31523</v>
      </c>
      <c r="H11595" t="s">
        <v>31524</v>
      </c>
      <c r="I11595" t="s">
        <v>31979</v>
      </c>
      <c r="J11595" t="s">
        <v>30026</v>
      </c>
      <c r="K11595" t="s">
        <v>23098</v>
      </c>
      <c r="L11595" t="s">
        <v>6419</v>
      </c>
      <c r="M11595" t="s">
        <v>8</v>
      </c>
      <c r="N11595" t="s">
        <v>32040</v>
      </c>
      <c r="P11595">
        <v>0</v>
      </c>
    </row>
    <row r="11596" spans="1:16" x14ac:dyDescent="0.45">
      <c r="A11596" t="s">
        <v>32041</v>
      </c>
      <c r="B11596" t="s">
        <v>32042</v>
      </c>
      <c r="D11596" t="s">
        <v>32043</v>
      </c>
      <c r="E11596" t="s">
        <v>25670</v>
      </c>
      <c r="F11596" t="s">
        <v>25671</v>
      </c>
      <c r="G11596" t="s">
        <v>31523</v>
      </c>
      <c r="H11596" t="s">
        <v>31524</v>
      </c>
      <c r="I11596" t="s">
        <v>31979</v>
      </c>
      <c r="J11596" t="s">
        <v>30026</v>
      </c>
      <c r="K11596" t="s">
        <v>23098</v>
      </c>
      <c r="L11596" t="s">
        <v>6419</v>
      </c>
      <c r="M11596" t="s">
        <v>8</v>
      </c>
      <c r="N11596" t="s">
        <v>32044</v>
      </c>
      <c r="P11596">
        <v>0</v>
      </c>
    </row>
    <row r="11597" spans="1:16" x14ac:dyDescent="0.45">
      <c r="A11597" t="s">
        <v>32045</v>
      </c>
      <c r="B11597" t="s">
        <v>32046</v>
      </c>
      <c r="D11597" t="s">
        <v>32047</v>
      </c>
      <c r="E11597" t="s">
        <v>25670</v>
      </c>
      <c r="F11597" t="s">
        <v>25671</v>
      </c>
      <c r="G11597" t="s">
        <v>31523</v>
      </c>
      <c r="H11597" t="s">
        <v>31524</v>
      </c>
      <c r="I11597" t="s">
        <v>31979</v>
      </c>
      <c r="J11597" t="s">
        <v>30026</v>
      </c>
      <c r="K11597" t="s">
        <v>23098</v>
      </c>
      <c r="L11597" t="s">
        <v>6419</v>
      </c>
      <c r="M11597" t="s">
        <v>8</v>
      </c>
      <c r="N11597" t="s">
        <v>32048</v>
      </c>
      <c r="P11597">
        <v>0</v>
      </c>
    </row>
    <row r="11598" spans="1:16" x14ac:dyDescent="0.45">
      <c r="A11598" t="s">
        <v>32049</v>
      </c>
      <c r="B11598" t="s">
        <v>32050</v>
      </c>
      <c r="D11598" t="s">
        <v>32051</v>
      </c>
      <c r="E11598" t="s">
        <v>25670</v>
      </c>
      <c r="F11598" t="s">
        <v>25671</v>
      </c>
      <c r="G11598" t="s">
        <v>31523</v>
      </c>
      <c r="H11598" t="s">
        <v>31524</v>
      </c>
      <c r="I11598" t="s">
        <v>31979</v>
      </c>
      <c r="J11598" t="s">
        <v>30026</v>
      </c>
      <c r="K11598" t="s">
        <v>23098</v>
      </c>
      <c r="L11598" t="s">
        <v>6419</v>
      </c>
      <c r="M11598" t="s">
        <v>8</v>
      </c>
      <c r="N11598" t="s">
        <v>32052</v>
      </c>
      <c r="P11598">
        <v>0</v>
      </c>
    </row>
    <row r="11599" spans="1:16" x14ac:dyDescent="0.45">
      <c r="A11599" t="s">
        <v>32053</v>
      </c>
      <c r="B11599" t="s">
        <v>32054</v>
      </c>
      <c r="D11599" t="s">
        <v>32055</v>
      </c>
      <c r="E11599" t="s">
        <v>25670</v>
      </c>
      <c r="F11599" t="s">
        <v>25671</v>
      </c>
      <c r="G11599" t="s">
        <v>31523</v>
      </c>
      <c r="H11599" t="s">
        <v>31524</v>
      </c>
      <c r="I11599" t="s">
        <v>31979</v>
      </c>
      <c r="J11599" t="s">
        <v>30026</v>
      </c>
      <c r="K11599" t="s">
        <v>23098</v>
      </c>
      <c r="L11599" t="s">
        <v>6419</v>
      </c>
      <c r="M11599" t="s">
        <v>8</v>
      </c>
      <c r="N11599" t="s">
        <v>32056</v>
      </c>
      <c r="P11599">
        <v>0</v>
      </c>
    </row>
    <row r="11600" spans="1:16" x14ac:dyDescent="0.45">
      <c r="A11600" t="s">
        <v>32057</v>
      </c>
      <c r="B11600" t="s">
        <v>32058</v>
      </c>
      <c r="D11600" t="s">
        <v>32059</v>
      </c>
      <c r="E11600" t="s">
        <v>25670</v>
      </c>
      <c r="F11600" t="s">
        <v>25671</v>
      </c>
      <c r="G11600" t="s">
        <v>31523</v>
      </c>
      <c r="H11600" t="s">
        <v>31524</v>
      </c>
      <c r="I11600" t="s">
        <v>31979</v>
      </c>
      <c r="J11600" t="s">
        <v>30026</v>
      </c>
      <c r="K11600" t="s">
        <v>23098</v>
      </c>
      <c r="L11600" t="s">
        <v>6419</v>
      </c>
      <c r="M11600" t="s">
        <v>8</v>
      </c>
      <c r="N11600" t="s">
        <v>32052</v>
      </c>
      <c r="P11600">
        <v>0</v>
      </c>
    </row>
    <row r="11601" spans="1:16" x14ac:dyDescent="0.45">
      <c r="A11601" t="s">
        <v>32060</v>
      </c>
      <c r="B11601" t="s">
        <v>32061</v>
      </c>
      <c r="D11601" t="s">
        <v>32062</v>
      </c>
      <c r="E11601" t="s">
        <v>25670</v>
      </c>
      <c r="F11601" t="s">
        <v>25671</v>
      </c>
      <c r="G11601" t="s">
        <v>31523</v>
      </c>
      <c r="H11601" t="s">
        <v>31524</v>
      </c>
      <c r="I11601" t="s">
        <v>31979</v>
      </c>
      <c r="J11601" t="s">
        <v>30026</v>
      </c>
      <c r="K11601" t="s">
        <v>23098</v>
      </c>
      <c r="L11601" t="s">
        <v>6419</v>
      </c>
      <c r="M11601" t="s">
        <v>8</v>
      </c>
      <c r="N11601" t="s">
        <v>32063</v>
      </c>
      <c r="P11601">
        <v>0</v>
      </c>
    </row>
    <row r="11602" spans="1:16" x14ac:dyDescent="0.45">
      <c r="A11602" t="s">
        <v>32064</v>
      </c>
      <c r="B11602" t="s">
        <v>32065</v>
      </c>
      <c r="D11602" t="s">
        <v>32066</v>
      </c>
      <c r="E11602" t="s">
        <v>25670</v>
      </c>
      <c r="F11602" t="s">
        <v>25671</v>
      </c>
      <c r="G11602" t="s">
        <v>31523</v>
      </c>
      <c r="H11602" t="s">
        <v>31524</v>
      </c>
      <c r="I11602" t="s">
        <v>31979</v>
      </c>
      <c r="J11602" t="s">
        <v>30026</v>
      </c>
      <c r="K11602" t="s">
        <v>23098</v>
      </c>
      <c r="L11602" t="s">
        <v>6419</v>
      </c>
      <c r="M11602" t="s">
        <v>8</v>
      </c>
      <c r="N11602" t="s">
        <v>32067</v>
      </c>
      <c r="P11602">
        <v>0</v>
      </c>
    </row>
    <row r="11603" spans="1:16" x14ac:dyDescent="0.45">
      <c r="A11603" t="s">
        <v>32068</v>
      </c>
      <c r="B11603" t="s">
        <v>32069</v>
      </c>
      <c r="D11603" t="s">
        <v>32070</v>
      </c>
      <c r="E11603" t="s">
        <v>25670</v>
      </c>
      <c r="F11603" t="s">
        <v>25671</v>
      </c>
      <c r="G11603" t="s">
        <v>31523</v>
      </c>
      <c r="H11603" t="s">
        <v>31524</v>
      </c>
      <c r="I11603" t="s">
        <v>31979</v>
      </c>
      <c r="J11603" t="s">
        <v>30026</v>
      </c>
      <c r="K11603" t="s">
        <v>23098</v>
      </c>
      <c r="L11603" t="s">
        <v>6419</v>
      </c>
      <c r="M11603" t="s">
        <v>8</v>
      </c>
      <c r="N11603" t="s">
        <v>32071</v>
      </c>
      <c r="P11603">
        <v>0</v>
      </c>
    </row>
    <row r="11604" spans="1:16" x14ac:dyDescent="0.45">
      <c r="A11604" t="s">
        <v>32072</v>
      </c>
      <c r="B11604" t="s">
        <v>32073</v>
      </c>
      <c r="D11604" t="s">
        <v>32074</v>
      </c>
      <c r="E11604" t="s">
        <v>25670</v>
      </c>
      <c r="F11604" t="s">
        <v>25671</v>
      </c>
      <c r="G11604" t="s">
        <v>31523</v>
      </c>
      <c r="H11604" t="s">
        <v>31524</v>
      </c>
      <c r="I11604" t="s">
        <v>31979</v>
      </c>
      <c r="J11604" t="s">
        <v>30026</v>
      </c>
      <c r="K11604" t="s">
        <v>23098</v>
      </c>
      <c r="L11604" t="s">
        <v>6419</v>
      </c>
      <c r="M11604" t="s">
        <v>8</v>
      </c>
      <c r="N11604" t="s">
        <v>32075</v>
      </c>
      <c r="P11604">
        <v>0</v>
      </c>
    </row>
    <row r="11605" spans="1:16" x14ac:dyDescent="0.45">
      <c r="A11605" t="s">
        <v>32076</v>
      </c>
      <c r="B11605" t="s">
        <v>32077</v>
      </c>
      <c r="D11605" t="s">
        <v>32078</v>
      </c>
      <c r="E11605" t="s">
        <v>25670</v>
      </c>
      <c r="F11605" t="s">
        <v>25671</v>
      </c>
      <c r="G11605" t="s">
        <v>31523</v>
      </c>
      <c r="H11605" t="s">
        <v>31524</v>
      </c>
      <c r="I11605" t="s">
        <v>31979</v>
      </c>
      <c r="J11605" t="s">
        <v>30026</v>
      </c>
      <c r="K11605" t="s">
        <v>23098</v>
      </c>
      <c r="L11605" t="s">
        <v>6419</v>
      </c>
      <c r="M11605" t="s">
        <v>8</v>
      </c>
      <c r="N11605" t="s">
        <v>32079</v>
      </c>
      <c r="P11605">
        <v>0</v>
      </c>
    </row>
    <row r="11606" spans="1:16" x14ac:dyDescent="0.45">
      <c r="A11606" t="s">
        <v>32080</v>
      </c>
      <c r="B11606" t="s">
        <v>32081</v>
      </c>
      <c r="D11606" t="s">
        <v>32082</v>
      </c>
      <c r="E11606" t="s">
        <v>25670</v>
      </c>
      <c r="F11606" t="s">
        <v>25671</v>
      </c>
      <c r="G11606" t="s">
        <v>31523</v>
      </c>
      <c r="H11606" t="s">
        <v>31524</v>
      </c>
      <c r="I11606" t="s">
        <v>31979</v>
      </c>
      <c r="J11606" t="s">
        <v>30026</v>
      </c>
      <c r="K11606" t="s">
        <v>23098</v>
      </c>
      <c r="L11606" t="s">
        <v>6419</v>
      </c>
      <c r="M11606" t="s">
        <v>8</v>
      </c>
      <c r="N11606" t="s">
        <v>32083</v>
      </c>
      <c r="P11606">
        <v>0</v>
      </c>
    </row>
    <row r="11607" spans="1:16" x14ac:dyDescent="0.45">
      <c r="A11607" t="s">
        <v>32084</v>
      </c>
      <c r="B11607" t="s">
        <v>32085</v>
      </c>
      <c r="D11607" t="s">
        <v>32086</v>
      </c>
      <c r="E11607" t="s">
        <v>25670</v>
      </c>
      <c r="F11607" t="s">
        <v>25671</v>
      </c>
      <c r="G11607" t="s">
        <v>31523</v>
      </c>
      <c r="H11607" t="s">
        <v>31524</v>
      </c>
      <c r="I11607" t="s">
        <v>31979</v>
      </c>
      <c r="J11607" t="s">
        <v>30026</v>
      </c>
      <c r="K11607" t="s">
        <v>23098</v>
      </c>
      <c r="L11607" t="s">
        <v>6419</v>
      </c>
      <c r="M11607" t="s">
        <v>8</v>
      </c>
      <c r="N11607" t="s">
        <v>32087</v>
      </c>
      <c r="P11607">
        <v>0</v>
      </c>
    </row>
    <row r="11608" spans="1:16" x14ac:dyDescent="0.45">
      <c r="A11608" t="s">
        <v>32088</v>
      </c>
      <c r="B11608" t="s">
        <v>32089</v>
      </c>
      <c r="D11608" t="s">
        <v>32090</v>
      </c>
      <c r="E11608" t="s">
        <v>25670</v>
      </c>
      <c r="F11608" t="s">
        <v>25671</v>
      </c>
      <c r="G11608" t="s">
        <v>31523</v>
      </c>
      <c r="H11608" t="s">
        <v>31524</v>
      </c>
      <c r="I11608" t="s">
        <v>31979</v>
      </c>
      <c r="J11608" t="s">
        <v>30026</v>
      </c>
      <c r="K11608" t="s">
        <v>23098</v>
      </c>
      <c r="L11608" t="s">
        <v>6419</v>
      </c>
      <c r="M11608" t="s">
        <v>8</v>
      </c>
      <c r="N11608" t="s">
        <v>32091</v>
      </c>
      <c r="P11608">
        <v>0</v>
      </c>
    </row>
    <row r="11609" spans="1:16" x14ac:dyDescent="0.45">
      <c r="A11609" t="s">
        <v>32092</v>
      </c>
      <c r="B11609" t="s">
        <v>32093</v>
      </c>
      <c r="D11609" t="s">
        <v>32094</v>
      </c>
      <c r="E11609" t="s">
        <v>25670</v>
      </c>
      <c r="F11609" t="s">
        <v>25671</v>
      </c>
      <c r="G11609" t="s">
        <v>31523</v>
      </c>
      <c r="H11609" t="s">
        <v>31524</v>
      </c>
      <c r="I11609" t="s">
        <v>31979</v>
      </c>
      <c r="J11609" t="s">
        <v>30026</v>
      </c>
      <c r="K11609" t="s">
        <v>23098</v>
      </c>
      <c r="L11609" t="s">
        <v>6419</v>
      </c>
      <c r="M11609" t="s">
        <v>8</v>
      </c>
      <c r="N11609" t="s">
        <v>32095</v>
      </c>
      <c r="P11609">
        <v>0</v>
      </c>
    </row>
    <row r="11610" spans="1:16" x14ac:dyDescent="0.45">
      <c r="A11610" t="s">
        <v>32096</v>
      </c>
      <c r="B11610" t="s">
        <v>32097</v>
      </c>
      <c r="D11610" t="s">
        <v>32098</v>
      </c>
      <c r="E11610" t="s">
        <v>25670</v>
      </c>
      <c r="F11610" t="s">
        <v>25671</v>
      </c>
      <c r="G11610" t="s">
        <v>31523</v>
      </c>
      <c r="H11610" t="s">
        <v>31524</v>
      </c>
      <c r="I11610" t="s">
        <v>31979</v>
      </c>
      <c r="J11610" t="s">
        <v>30026</v>
      </c>
      <c r="K11610" t="s">
        <v>23098</v>
      </c>
      <c r="L11610" t="s">
        <v>6419</v>
      </c>
      <c r="M11610" t="s">
        <v>8</v>
      </c>
      <c r="N11610" t="s">
        <v>32099</v>
      </c>
      <c r="P11610">
        <v>0</v>
      </c>
    </row>
    <row r="11611" spans="1:16" x14ac:dyDescent="0.45">
      <c r="A11611" t="s">
        <v>32100</v>
      </c>
      <c r="B11611" t="s">
        <v>32101</v>
      </c>
      <c r="D11611" t="s">
        <v>32102</v>
      </c>
      <c r="E11611" t="s">
        <v>25670</v>
      </c>
      <c r="F11611" t="s">
        <v>25671</v>
      </c>
      <c r="G11611" t="s">
        <v>31523</v>
      </c>
      <c r="H11611" t="s">
        <v>31524</v>
      </c>
      <c r="I11611" t="s">
        <v>31979</v>
      </c>
      <c r="J11611" t="s">
        <v>30026</v>
      </c>
      <c r="K11611" t="s">
        <v>23098</v>
      </c>
      <c r="L11611" t="s">
        <v>6419</v>
      </c>
      <c r="M11611" t="s">
        <v>8</v>
      </c>
      <c r="N11611" t="s">
        <v>32103</v>
      </c>
      <c r="P11611">
        <v>0</v>
      </c>
    </row>
    <row r="11612" spans="1:16" x14ac:dyDescent="0.45">
      <c r="A11612" t="s">
        <v>32104</v>
      </c>
      <c r="B11612" t="s">
        <v>32105</v>
      </c>
      <c r="D11612" t="s">
        <v>32106</v>
      </c>
      <c r="E11612" t="s">
        <v>25670</v>
      </c>
      <c r="F11612" t="s">
        <v>25671</v>
      </c>
      <c r="G11612" t="s">
        <v>31523</v>
      </c>
      <c r="H11612" t="s">
        <v>31524</v>
      </c>
      <c r="I11612" t="s">
        <v>31979</v>
      </c>
      <c r="J11612" t="s">
        <v>30026</v>
      </c>
      <c r="K11612" t="s">
        <v>23098</v>
      </c>
      <c r="L11612" t="s">
        <v>6419</v>
      </c>
      <c r="M11612" t="s">
        <v>8</v>
      </c>
      <c r="N11612" t="s">
        <v>31676</v>
      </c>
      <c r="P11612">
        <v>0</v>
      </c>
    </row>
    <row r="11613" spans="1:16" x14ac:dyDescent="0.45">
      <c r="A11613" t="s">
        <v>32107</v>
      </c>
      <c r="B11613" t="s">
        <v>32108</v>
      </c>
      <c r="D11613" t="s">
        <v>32109</v>
      </c>
      <c r="E11613" t="s">
        <v>25670</v>
      </c>
      <c r="F11613" t="s">
        <v>25671</v>
      </c>
      <c r="G11613" t="s">
        <v>31523</v>
      </c>
      <c r="H11613" t="s">
        <v>31524</v>
      </c>
      <c r="I11613" t="s">
        <v>31979</v>
      </c>
      <c r="J11613" t="s">
        <v>30026</v>
      </c>
      <c r="K11613" t="s">
        <v>23098</v>
      </c>
      <c r="L11613" t="s">
        <v>6419</v>
      </c>
      <c r="M11613" t="s">
        <v>8</v>
      </c>
      <c r="N11613" t="s">
        <v>32110</v>
      </c>
      <c r="P11613">
        <v>0</v>
      </c>
    </row>
    <row r="11614" spans="1:16" x14ac:dyDescent="0.45">
      <c r="A11614" t="s">
        <v>32111</v>
      </c>
      <c r="B11614" t="s">
        <v>32112</v>
      </c>
      <c r="D11614" t="s">
        <v>32113</v>
      </c>
      <c r="E11614" t="s">
        <v>25670</v>
      </c>
      <c r="F11614" t="s">
        <v>25671</v>
      </c>
      <c r="G11614" t="s">
        <v>31523</v>
      </c>
      <c r="H11614" t="s">
        <v>31524</v>
      </c>
      <c r="I11614" t="s">
        <v>31979</v>
      </c>
      <c r="J11614" t="s">
        <v>30026</v>
      </c>
      <c r="K11614" t="s">
        <v>23098</v>
      </c>
      <c r="L11614" t="s">
        <v>6419</v>
      </c>
      <c r="M11614" t="s">
        <v>8</v>
      </c>
      <c r="N11614" t="s">
        <v>32114</v>
      </c>
      <c r="P11614">
        <v>0</v>
      </c>
    </row>
    <row r="11615" spans="1:16" x14ac:dyDescent="0.45">
      <c r="A11615" t="s">
        <v>32115</v>
      </c>
      <c r="B11615" t="s">
        <v>32116</v>
      </c>
      <c r="D11615" t="s">
        <v>32117</v>
      </c>
      <c r="E11615" t="s">
        <v>25670</v>
      </c>
      <c r="F11615" t="s">
        <v>25671</v>
      </c>
      <c r="G11615" t="s">
        <v>31523</v>
      </c>
      <c r="H11615" t="s">
        <v>31524</v>
      </c>
      <c r="I11615" t="s">
        <v>31979</v>
      </c>
      <c r="J11615" t="s">
        <v>30026</v>
      </c>
      <c r="K11615" t="s">
        <v>23098</v>
      </c>
      <c r="L11615" t="s">
        <v>6419</v>
      </c>
      <c r="M11615" t="s">
        <v>8</v>
      </c>
      <c r="N11615" t="s">
        <v>30269</v>
      </c>
      <c r="P11615">
        <v>0</v>
      </c>
    </row>
    <row r="11616" spans="1:16" x14ac:dyDescent="0.45">
      <c r="A11616" t="s">
        <v>32118</v>
      </c>
      <c r="B11616" t="s">
        <v>32119</v>
      </c>
      <c r="D11616" t="s">
        <v>32120</v>
      </c>
      <c r="E11616" t="s">
        <v>25670</v>
      </c>
      <c r="F11616" t="s">
        <v>25671</v>
      </c>
      <c r="G11616" t="s">
        <v>31523</v>
      </c>
      <c r="H11616" t="s">
        <v>31524</v>
      </c>
      <c r="I11616" t="s">
        <v>31979</v>
      </c>
      <c r="J11616" t="s">
        <v>30026</v>
      </c>
      <c r="K11616" t="s">
        <v>23098</v>
      </c>
      <c r="L11616" t="s">
        <v>6419</v>
      </c>
      <c r="M11616" t="s">
        <v>8</v>
      </c>
      <c r="N11616" t="s">
        <v>32121</v>
      </c>
      <c r="P11616">
        <v>0</v>
      </c>
    </row>
    <row r="11617" spans="1:16" x14ac:dyDescent="0.45">
      <c r="A11617" t="s">
        <v>32122</v>
      </c>
      <c r="B11617" t="s">
        <v>32123</v>
      </c>
      <c r="D11617" t="s">
        <v>32124</v>
      </c>
      <c r="E11617" t="s">
        <v>25670</v>
      </c>
      <c r="F11617" t="s">
        <v>25671</v>
      </c>
      <c r="G11617" t="s">
        <v>31523</v>
      </c>
      <c r="H11617" t="s">
        <v>31524</v>
      </c>
      <c r="I11617" t="s">
        <v>31979</v>
      </c>
      <c r="J11617" t="s">
        <v>30026</v>
      </c>
      <c r="K11617" t="s">
        <v>23098</v>
      </c>
      <c r="L11617" t="s">
        <v>6419</v>
      </c>
      <c r="M11617" t="s">
        <v>8</v>
      </c>
      <c r="N11617" t="s">
        <v>32125</v>
      </c>
      <c r="P11617">
        <v>0</v>
      </c>
    </row>
    <row r="11618" spans="1:16" x14ac:dyDescent="0.45">
      <c r="A11618" t="s">
        <v>32126</v>
      </c>
      <c r="B11618" t="s">
        <v>32127</v>
      </c>
      <c r="D11618" t="s">
        <v>32128</v>
      </c>
      <c r="E11618" t="s">
        <v>25670</v>
      </c>
      <c r="F11618" t="s">
        <v>25671</v>
      </c>
      <c r="G11618" t="s">
        <v>31523</v>
      </c>
      <c r="H11618" t="s">
        <v>31524</v>
      </c>
      <c r="I11618" t="s">
        <v>31979</v>
      </c>
      <c r="J11618" t="s">
        <v>30026</v>
      </c>
      <c r="K11618" t="s">
        <v>23098</v>
      </c>
      <c r="L11618" t="s">
        <v>6419</v>
      </c>
      <c r="M11618" t="s">
        <v>8</v>
      </c>
      <c r="N11618" t="s">
        <v>32129</v>
      </c>
      <c r="P11618">
        <v>0</v>
      </c>
    </row>
    <row r="11619" spans="1:16" x14ac:dyDescent="0.45">
      <c r="A11619" t="s">
        <v>32130</v>
      </c>
      <c r="B11619" t="s">
        <v>32131</v>
      </c>
      <c r="D11619" t="s">
        <v>32132</v>
      </c>
      <c r="E11619" t="s">
        <v>25670</v>
      </c>
      <c r="F11619" t="s">
        <v>25671</v>
      </c>
      <c r="G11619" t="s">
        <v>31523</v>
      </c>
      <c r="H11619" t="s">
        <v>31524</v>
      </c>
      <c r="I11619" t="s">
        <v>31979</v>
      </c>
      <c r="J11619" t="s">
        <v>32133</v>
      </c>
      <c r="K11619" t="s">
        <v>23098</v>
      </c>
      <c r="L11619" t="s">
        <v>6419</v>
      </c>
      <c r="M11619" t="s">
        <v>8</v>
      </c>
      <c r="N11619" t="s">
        <v>32134</v>
      </c>
      <c r="P11619">
        <v>0</v>
      </c>
    </row>
    <row r="11620" spans="1:16" x14ac:dyDescent="0.45">
      <c r="A11620" t="s">
        <v>32135</v>
      </c>
      <c r="B11620" t="s">
        <v>32136</v>
      </c>
      <c r="D11620" t="s">
        <v>32137</v>
      </c>
      <c r="E11620" t="s">
        <v>25670</v>
      </c>
      <c r="F11620" t="s">
        <v>25671</v>
      </c>
      <c r="G11620" t="s">
        <v>31523</v>
      </c>
      <c r="H11620" t="s">
        <v>31524</v>
      </c>
      <c r="I11620" t="s">
        <v>32138</v>
      </c>
      <c r="J11620" t="s">
        <v>32133</v>
      </c>
      <c r="K11620" t="s">
        <v>23098</v>
      </c>
      <c r="L11620" t="s">
        <v>6419</v>
      </c>
      <c r="M11620" t="s">
        <v>8</v>
      </c>
      <c r="N11620" t="s">
        <v>32139</v>
      </c>
      <c r="P11620">
        <v>0</v>
      </c>
    </row>
    <row r="11621" spans="1:16" x14ac:dyDescent="0.45">
      <c r="A11621" t="s">
        <v>32140</v>
      </c>
      <c r="B11621" t="s">
        <v>32141</v>
      </c>
      <c r="D11621" t="s">
        <v>32142</v>
      </c>
      <c r="E11621" t="s">
        <v>25670</v>
      </c>
      <c r="F11621" t="s">
        <v>25671</v>
      </c>
      <c r="G11621" t="s">
        <v>31523</v>
      </c>
      <c r="H11621" t="s">
        <v>31524</v>
      </c>
      <c r="I11621" t="s">
        <v>32138</v>
      </c>
      <c r="J11621" t="s">
        <v>32133</v>
      </c>
      <c r="K11621" t="s">
        <v>23098</v>
      </c>
      <c r="L11621" t="s">
        <v>6419</v>
      </c>
      <c r="M11621" t="s">
        <v>8</v>
      </c>
      <c r="N11621" t="s">
        <v>32143</v>
      </c>
      <c r="P11621">
        <v>0</v>
      </c>
    </row>
    <row r="11622" spans="1:16" x14ac:dyDescent="0.45">
      <c r="A11622" t="s">
        <v>32144</v>
      </c>
      <c r="B11622" t="s">
        <v>32145</v>
      </c>
      <c r="D11622" t="s">
        <v>32146</v>
      </c>
      <c r="E11622" t="s">
        <v>25670</v>
      </c>
      <c r="F11622" t="s">
        <v>25671</v>
      </c>
      <c r="G11622" t="s">
        <v>31523</v>
      </c>
      <c r="H11622" t="s">
        <v>31524</v>
      </c>
      <c r="I11622" t="s">
        <v>32138</v>
      </c>
      <c r="J11622" t="s">
        <v>32133</v>
      </c>
      <c r="K11622" t="s">
        <v>23098</v>
      </c>
      <c r="L11622" t="s">
        <v>6419</v>
      </c>
      <c r="M11622" t="s">
        <v>8</v>
      </c>
      <c r="N11622" t="s">
        <v>32147</v>
      </c>
      <c r="P11622">
        <v>0</v>
      </c>
    </row>
    <row r="11623" spans="1:16" x14ac:dyDescent="0.45">
      <c r="A11623" t="s">
        <v>32148</v>
      </c>
      <c r="B11623" t="s">
        <v>32149</v>
      </c>
      <c r="D11623" t="s">
        <v>32150</v>
      </c>
      <c r="E11623" t="s">
        <v>25670</v>
      </c>
      <c r="F11623" t="s">
        <v>25671</v>
      </c>
      <c r="G11623" t="s">
        <v>31523</v>
      </c>
      <c r="H11623" t="s">
        <v>31524</v>
      </c>
      <c r="I11623" t="s">
        <v>32138</v>
      </c>
      <c r="J11623" t="s">
        <v>32133</v>
      </c>
      <c r="K11623" t="s">
        <v>23098</v>
      </c>
      <c r="L11623" t="s">
        <v>6419</v>
      </c>
      <c r="M11623" t="s">
        <v>8</v>
      </c>
      <c r="N11623" t="s">
        <v>32151</v>
      </c>
      <c r="P11623">
        <v>0</v>
      </c>
    </row>
    <row r="11624" spans="1:16" x14ac:dyDescent="0.45">
      <c r="A11624" t="s">
        <v>32152</v>
      </c>
      <c r="B11624" t="s">
        <v>32153</v>
      </c>
      <c r="D11624" t="s">
        <v>32154</v>
      </c>
      <c r="E11624" t="s">
        <v>25670</v>
      </c>
      <c r="F11624" t="s">
        <v>25671</v>
      </c>
      <c r="G11624" t="s">
        <v>31523</v>
      </c>
      <c r="H11624" t="s">
        <v>31524</v>
      </c>
      <c r="I11624" t="s">
        <v>32138</v>
      </c>
      <c r="J11624" t="s">
        <v>32133</v>
      </c>
      <c r="K11624" t="s">
        <v>23098</v>
      </c>
      <c r="L11624" t="s">
        <v>6419</v>
      </c>
      <c r="M11624" t="s">
        <v>8</v>
      </c>
      <c r="N11624" t="s">
        <v>32155</v>
      </c>
      <c r="P11624">
        <v>0</v>
      </c>
    </row>
    <row r="11625" spans="1:16" x14ac:dyDescent="0.45">
      <c r="A11625" t="s">
        <v>32156</v>
      </c>
      <c r="B11625" t="s">
        <v>32157</v>
      </c>
      <c r="D11625" t="s">
        <v>32158</v>
      </c>
      <c r="E11625" t="s">
        <v>25670</v>
      </c>
      <c r="F11625" t="s">
        <v>25671</v>
      </c>
      <c r="G11625" t="s">
        <v>31523</v>
      </c>
      <c r="H11625" t="s">
        <v>31524</v>
      </c>
      <c r="I11625" t="s">
        <v>32138</v>
      </c>
      <c r="J11625" t="s">
        <v>32133</v>
      </c>
      <c r="K11625" t="s">
        <v>23098</v>
      </c>
      <c r="L11625" t="s">
        <v>6419</v>
      </c>
      <c r="M11625" t="s">
        <v>8</v>
      </c>
      <c r="N11625" t="s">
        <v>32159</v>
      </c>
      <c r="P11625">
        <v>0</v>
      </c>
    </row>
    <row r="11626" spans="1:16" x14ac:dyDescent="0.45">
      <c r="A11626" t="s">
        <v>32160</v>
      </c>
      <c r="B11626" t="s">
        <v>32161</v>
      </c>
      <c r="D11626" t="s">
        <v>32162</v>
      </c>
      <c r="E11626" t="s">
        <v>25670</v>
      </c>
      <c r="F11626" t="s">
        <v>25671</v>
      </c>
      <c r="G11626" t="s">
        <v>31523</v>
      </c>
      <c r="H11626" t="s">
        <v>31524</v>
      </c>
      <c r="I11626" t="s">
        <v>32138</v>
      </c>
      <c r="J11626" t="s">
        <v>32133</v>
      </c>
      <c r="K11626" t="s">
        <v>23098</v>
      </c>
      <c r="L11626" t="s">
        <v>6419</v>
      </c>
      <c r="M11626" t="s">
        <v>8</v>
      </c>
      <c r="N11626" t="s">
        <v>32163</v>
      </c>
      <c r="P11626">
        <v>0</v>
      </c>
    </row>
    <row r="11627" spans="1:16" x14ac:dyDescent="0.45">
      <c r="A11627" t="s">
        <v>32164</v>
      </c>
      <c r="B11627" t="s">
        <v>32165</v>
      </c>
      <c r="D11627" t="s">
        <v>32166</v>
      </c>
      <c r="E11627" t="s">
        <v>25670</v>
      </c>
      <c r="F11627" t="s">
        <v>25671</v>
      </c>
      <c r="G11627" t="s">
        <v>31523</v>
      </c>
      <c r="H11627" t="s">
        <v>31524</v>
      </c>
      <c r="I11627" t="s">
        <v>32138</v>
      </c>
      <c r="J11627" t="s">
        <v>32133</v>
      </c>
      <c r="K11627" t="s">
        <v>23305</v>
      </c>
      <c r="L11627" t="s">
        <v>6419</v>
      </c>
      <c r="M11627" t="s">
        <v>8</v>
      </c>
      <c r="N11627" t="s">
        <v>32167</v>
      </c>
      <c r="P11627">
        <v>0</v>
      </c>
    </row>
    <row r="11628" spans="1:16" x14ac:dyDescent="0.45">
      <c r="A11628" t="s">
        <v>32168</v>
      </c>
      <c r="B11628" t="s">
        <v>32169</v>
      </c>
      <c r="D11628" t="s">
        <v>32170</v>
      </c>
      <c r="E11628" t="s">
        <v>25670</v>
      </c>
      <c r="F11628" t="s">
        <v>25671</v>
      </c>
      <c r="G11628" t="s">
        <v>31523</v>
      </c>
      <c r="H11628" t="s">
        <v>31524</v>
      </c>
      <c r="I11628" t="s">
        <v>32138</v>
      </c>
      <c r="J11628" t="s">
        <v>32133</v>
      </c>
      <c r="K11628" t="s">
        <v>23305</v>
      </c>
      <c r="L11628" t="s">
        <v>6419</v>
      </c>
      <c r="M11628" t="s">
        <v>8</v>
      </c>
      <c r="N11628" t="s">
        <v>32171</v>
      </c>
      <c r="P11628">
        <v>0</v>
      </c>
    </row>
    <row r="11629" spans="1:16" x14ac:dyDescent="0.45">
      <c r="A11629" t="s">
        <v>32172</v>
      </c>
      <c r="B11629" t="s">
        <v>32173</v>
      </c>
      <c r="D11629" t="s">
        <v>32174</v>
      </c>
      <c r="E11629" t="s">
        <v>25670</v>
      </c>
      <c r="F11629" t="s">
        <v>25671</v>
      </c>
      <c r="G11629" t="s">
        <v>31523</v>
      </c>
      <c r="H11629" t="s">
        <v>31524</v>
      </c>
      <c r="I11629" t="s">
        <v>32138</v>
      </c>
      <c r="J11629" t="s">
        <v>32133</v>
      </c>
      <c r="K11629" t="s">
        <v>23305</v>
      </c>
      <c r="L11629" t="s">
        <v>6419</v>
      </c>
      <c r="M11629" t="s">
        <v>8</v>
      </c>
      <c r="N11629" t="s">
        <v>32175</v>
      </c>
      <c r="P11629">
        <v>0</v>
      </c>
    </row>
    <row r="11630" spans="1:16" x14ac:dyDescent="0.45">
      <c r="A11630" t="s">
        <v>32176</v>
      </c>
      <c r="B11630" t="s">
        <v>32177</v>
      </c>
      <c r="D11630" t="s">
        <v>32178</v>
      </c>
      <c r="E11630" t="s">
        <v>25670</v>
      </c>
      <c r="F11630" t="s">
        <v>25671</v>
      </c>
      <c r="G11630" t="s">
        <v>31523</v>
      </c>
      <c r="H11630" t="s">
        <v>31524</v>
      </c>
      <c r="I11630" t="s">
        <v>32138</v>
      </c>
      <c r="J11630" t="s">
        <v>32133</v>
      </c>
      <c r="K11630" t="s">
        <v>23305</v>
      </c>
      <c r="L11630" t="s">
        <v>6419</v>
      </c>
      <c r="M11630" t="s">
        <v>8</v>
      </c>
      <c r="N11630" t="s">
        <v>32179</v>
      </c>
      <c r="P11630">
        <v>0</v>
      </c>
    </row>
    <row r="11631" spans="1:16" x14ac:dyDescent="0.45">
      <c r="A11631" t="s">
        <v>32180</v>
      </c>
      <c r="B11631" t="s">
        <v>32181</v>
      </c>
      <c r="D11631" t="s">
        <v>32182</v>
      </c>
      <c r="E11631" t="s">
        <v>25670</v>
      </c>
      <c r="F11631" t="s">
        <v>25671</v>
      </c>
      <c r="G11631" t="s">
        <v>31523</v>
      </c>
      <c r="H11631" t="s">
        <v>31524</v>
      </c>
      <c r="I11631" t="s">
        <v>32138</v>
      </c>
      <c r="J11631" t="s">
        <v>32133</v>
      </c>
      <c r="K11631" t="s">
        <v>23305</v>
      </c>
      <c r="L11631" t="s">
        <v>6419</v>
      </c>
      <c r="M11631" t="s">
        <v>8</v>
      </c>
      <c r="N11631" t="s">
        <v>32183</v>
      </c>
      <c r="P11631">
        <v>0</v>
      </c>
    </row>
    <row r="11632" spans="1:16" x14ac:dyDescent="0.45">
      <c r="A11632" t="s">
        <v>32184</v>
      </c>
      <c r="B11632" t="s">
        <v>32185</v>
      </c>
      <c r="D11632" t="s">
        <v>32186</v>
      </c>
      <c r="E11632" t="s">
        <v>25670</v>
      </c>
      <c r="F11632" t="s">
        <v>25671</v>
      </c>
      <c r="G11632" t="s">
        <v>31523</v>
      </c>
      <c r="H11632" t="s">
        <v>31524</v>
      </c>
      <c r="I11632" t="s">
        <v>32138</v>
      </c>
      <c r="J11632" t="s">
        <v>32133</v>
      </c>
      <c r="K11632" t="s">
        <v>23305</v>
      </c>
      <c r="L11632" t="s">
        <v>6419</v>
      </c>
      <c r="M11632" t="s">
        <v>8</v>
      </c>
      <c r="N11632" t="s">
        <v>32187</v>
      </c>
      <c r="P11632">
        <v>0</v>
      </c>
    </row>
    <row r="11633" spans="1:16" x14ac:dyDescent="0.45">
      <c r="A11633" t="s">
        <v>32188</v>
      </c>
      <c r="B11633" t="s">
        <v>32189</v>
      </c>
      <c r="D11633" t="s">
        <v>32190</v>
      </c>
      <c r="E11633" t="s">
        <v>25670</v>
      </c>
      <c r="F11633" t="s">
        <v>25671</v>
      </c>
      <c r="G11633" t="s">
        <v>31523</v>
      </c>
      <c r="H11633" t="s">
        <v>31524</v>
      </c>
      <c r="I11633" t="s">
        <v>32138</v>
      </c>
      <c r="J11633" t="s">
        <v>32133</v>
      </c>
      <c r="K11633" t="s">
        <v>23305</v>
      </c>
      <c r="L11633" t="s">
        <v>6419</v>
      </c>
      <c r="M11633" t="s">
        <v>8</v>
      </c>
      <c r="N11633" t="s">
        <v>32191</v>
      </c>
      <c r="P11633">
        <v>0</v>
      </c>
    </row>
    <row r="11634" spans="1:16" x14ac:dyDescent="0.45">
      <c r="A11634" t="s">
        <v>32192</v>
      </c>
      <c r="B11634" t="s">
        <v>32193</v>
      </c>
      <c r="D11634" t="s">
        <v>32194</v>
      </c>
      <c r="E11634" t="s">
        <v>25670</v>
      </c>
      <c r="F11634" t="s">
        <v>25671</v>
      </c>
      <c r="G11634" t="s">
        <v>31523</v>
      </c>
      <c r="H11634" t="s">
        <v>31524</v>
      </c>
      <c r="I11634" t="s">
        <v>32138</v>
      </c>
      <c r="J11634" t="s">
        <v>32133</v>
      </c>
      <c r="K11634" t="s">
        <v>23305</v>
      </c>
      <c r="L11634" t="s">
        <v>6419</v>
      </c>
      <c r="M11634" t="s">
        <v>8</v>
      </c>
      <c r="N11634" t="s">
        <v>31967</v>
      </c>
      <c r="P11634">
        <v>0</v>
      </c>
    </row>
    <row r="11635" spans="1:16" x14ac:dyDescent="0.45">
      <c r="A11635" t="s">
        <v>32195</v>
      </c>
      <c r="B11635" t="s">
        <v>32196</v>
      </c>
      <c r="D11635" t="s">
        <v>32197</v>
      </c>
      <c r="E11635" t="s">
        <v>25670</v>
      </c>
      <c r="F11635" t="s">
        <v>25671</v>
      </c>
      <c r="G11635" t="s">
        <v>31523</v>
      </c>
      <c r="H11635" t="s">
        <v>31524</v>
      </c>
      <c r="I11635" t="s">
        <v>32138</v>
      </c>
      <c r="J11635" t="s">
        <v>32133</v>
      </c>
      <c r="K11635" t="s">
        <v>23305</v>
      </c>
      <c r="L11635" t="s">
        <v>6419</v>
      </c>
      <c r="M11635" t="s">
        <v>8</v>
      </c>
      <c r="N11635" t="s">
        <v>32198</v>
      </c>
      <c r="P11635">
        <v>0</v>
      </c>
    </row>
    <row r="11636" spans="1:16" x14ac:dyDescent="0.45">
      <c r="A11636" t="s">
        <v>32199</v>
      </c>
      <c r="B11636" t="s">
        <v>32200</v>
      </c>
      <c r="D11636" t="s">
        <v>32201</v>
      </c>
      <c r="E11636" t="s">
        <v>25670</v>
      </c>
      <c r="F11636" t="s">
        <v>25671</v>
      </c>
      <c r="G11636" t="s">
        <v>31523</v>
      </c>
      <c r="H11636" t="s">
        <v>31524</v>
      </c>
      <c r="I11636" t="s">
        <v>32138</v>
      </c>
      <c r="J11636" t="s">
        <v>32133</v>
      </c>
      <c r="K11636" t="s">
        <v>23305</v>
      </c>
      <c r="L11636" t="s">
        <v>6419</v>
      </c>
      <c r="M11636" t="s">
        <v>8</v>
      </c>
      <c r="N11636" t="s">
        <v>32202</v>
      </c>
      <c r="P11636">
        <v>0</v>
      </c>
    </row>
    <row r="11637" spans="1:16" x14ac:dyDescent="0.45">
      <c r="A11637" t="s">
        <v>32203</v>
      </c>
      <c r="B11637" t="s">
        <v>32204</v>
      </c>
      <c r="D11637" t="s">
        <v>32205</v>
      </c>
      <c r="E11637" t="s">
        <v>25670</v>
      </c>
      <c r="F11637" t="s">
        <v>25671</v>
      </c>
      <c r="G11637" t="s">
        <v>31523</v>
      </c>
      <c r="H11637" t="s">
        <v>31524</v>
      </c>
      <c r="I11637" t="s">
        <v>32138</v>
      </c>
      <c r="J11637" t="s">
        <v>32133</v>
      </c>
      <c r="K11637" t="s">
        <v>23305</v>
      </c>
      <c r="L11637" t="s">
        <v>6419</v>
      </c>
      <c r="M11637" t="s">
        <v>8</v>
      </c>
      <c r="N11637" t="s">
        <v>32206</v>
      </c>
      <c r="P11637">
        <v>0</v>
      </c>
    </row>
    <row r="11638" spans="1:16" x14ac:dyDescent="0.45">
      <c r="A11638" t="s">
        <v>32207</v>
      </c>
      <c r="B11638" t="s">
        <v>32208</v>
      </c>
      <c r="D11638" t="s">
        <v>32209</v>
      </c>
      <c r="E11638" t="s">
        <v>25670</v>
      </c>
      <c r="F11638" t="s">
        <v>25671</v>
      </c>
      <c r="G11638" t="s">
        <v>31523</v>
      </c>
      <c r="H11638" t="s">
        <v>31524</v>
      </c>
      <c r="I11638" t="s">
        <v>32138</v>
      </c>
      <c r="J11638" t="s">
        <v>32133</v>
      </c>
      <c r="K11638" t="s">
        <v>23305</v>
      </c>
      <c r="L11638" t="s">
        <v>6419</v>
      </c>
      <c r="M11638" t="s">
        <v>8</v>
      </c>
      <c r="N11638" t="s">
        <v>32210</v>
      </c>
      <c r="P11638">
        <v>0</v>
      </c>
    </row>
    <row r="11639" spans="1:16" x14ac:dyDescent="0.45">
      <c r="A11639" t="s">
        <v>32211</v>
      </c>
      <c r="B11639" t="s">
        <v>32212</v>
      </c>
      <c r="D11639" t="s">
        <v>32213</v>
      </c>
      <c r="E11639" t="s">
        <v>25670</v>
      </c>
      <c r="F11639" t="s">
        <v>25671</v>
      </c>
      <c r="G11639" t="s">
        <v>31523</v>
      </c>
      <c r="H11639" t="s">
        <v>31524</v>
      </c>
      <c r="I11639" t="s">
        <v>32138</v>
      </c>
      <c r="J11639" t="s">
        <v>32133</v>
      </c>
      <c r="K11639" t="s">
        <v>23305</v>
      </c>
      <c r="L11639" t="s">
        <v>6419</v>
      </c>
      <c r="M11639" t="s">
        <v>8</v>
      </c>
      <c r="N11639" t="s">
        <v>32214</v>
      </c>
      <c r="P11639">
        <v>0</v>
      </c>
    </row>
    <row r="11640" spans="1:16" x14ac:dyDescent="0.45">
      <c r="A11640" t="s">
        <v>32215</v>
      </c>
      <c r="B11640" t="s">
        <v>32216</v>
      </c>
      <c r="D11640" t="s">
        <v>32217</v>
      </c>
      <c r="E11640" t="s">
        <v>25670</v>
      </c>
      <c r="F11640" t="s">
        <v>25671</v>
      </c>
      <c r="G11640" t="s">
        <v>31523</v>
      </c>
      <c r="H11640" t="s">
        <v>31524</v>
      </c>
      <c r="I11640" t="s">
        <v>32138</v>
      </c>
      <c r="J11640" t="s">
        <v>32133</v>
      </c>
      <c r="K11640" t="s">
        <v>23305</v>
      </c>
      <c r="L11640" t="s">
        <v>6419</v>
      </c>
      <c r="M11640" t="s">
        <v>8</v>
      </c>
      <c r="N11640" t="s">
        <v>32218</v>
      </c>
      <c r="P11640">
        <v>0</v>
      </c>
    </row>
    <row r="11641" spans="1:16" x14ac:dyDescent="0.45">
      <c r="A11641" t="s">
        <v>32219</v>
      </c>
      <c r="B11641" t="s">
        <v>32220</v>
      </c>
      <c r="D11641" t="s">
        <v>32221</v>
      </c>
      <c r="E11641" t="s">
        <v>25670</v>
      </c>
      <c r="F11641" t="s">
        <v>25671</v>
      </c>
      <c r="G11641" t="s">
        <v>31523</v>
      </c>
      <c r="H11641" t="s">
        <v>31524</v>
      </c>
      <c r="I11641" t="s">
        <v>32138</v>
      </c>
      <c r="J11641" t="s">
        <v>32133</v>
      </c>
      <c r="K11641" t="s">
        <v>23305</v>
      </c>
      <c r="L11641" t="s">
        <v>6419</v>
      </c>
      <c r="M11641" t="s">
        <v>8</v>
      </c>
      <c r="N11641" t="s">
        <v>32222</v>
      </c>
      <c r="P11641">
        <v>0</v>
      </c>
    </row>
    <row r="11642" spans="1:16" x14ac:dyDescent="0.45">
      <c r="A11642" t="s">
        <v>32223</v>
      </c>
      <c r="B11642" t="s">
        <v>32224</v>
      </c>
      <c r="D11642" t="s">
        <v>32225</v>
      </c>
      <c r="E11642" t="s">
        <v>25670</v>
      </c>
      <c r="F11642" t="s">
        <v>25671</v>
      </c>
      <c r="G11642" t="s">
        <v>31523</v>
      </c>
      <c r="H11642" t="s">
        <v>31524</v>
      </c>
      <c r="I11642" t="s">
        <v>32138</v>
      </c>
      <c r="J11642" t="s">
        <v>32133</v>
      </c>
      <c r="K11642" t="s">
        <v>23305</v>
      </c>
      <c r="L11642" t="s">
        <v>6419</v>
      </c>
      <c r="M11642" t="s">
        <v>8</v>
      </c>
      <c r="N11642" t="s">
        <v>32226</v>
      </c>
      <c r="P11642">
        <v>0</v>
      </c>
    </row>
    <row r="11643" spans="1:16" x14ac:dyDescent="0.45">
      <c r="A11643" t="s">
        <v>32227</v>
      </c>
      <c r="B11643" t="s">
        <v>32228</v>
      </c>
      <c r="D11643" t="s">
        <v>32229</v>
      </c>
      <c r="E11643" t="s">
        <v>25670</v>
      </c>
      <c r="F11643" t="s">
        <v>25671</v>
      </c>
      <c r="G11643" t="s">
        <v>31523</v>
      </c>
      <c r="H11643" t="s">
        <v>31524</v>
      </c>
      <c r="I11643" t="s">
        <v>32138</v>
      </c>
      <c r="J11643" t="s">
        <v>32133</v>
      </c>
      <c r="K11643" t="s">
        <v>23305</v>
      </c>
      <c r="L11643" t="s">
        <v>6419</v>
      </c>
      <c r="M11643" t="s">
        <v>8</v>
      </c>
      <c r="N11643" t="s">
        <v>32230</v>
      </c>
      <c r="P11643">
        <v>0</v>
      </c>
    </row>
    <row r="11644" spans="1:16" x14ac:dyDescent="0.45">
      <c r="A11644" t="s">
        <v>32231</v>
      </c>
      <c r="B11644" t="s">
        <v>32232</v>
      </c>
      <c r="D11644" t="s">
        <v>32233</v>
      </c>
      <c r="E11644" t="s">
        <v>25670</v>
      </c>
      <c r="F11644" t="s">
        <v>25671</v>
      </c>
      <c r="G11644" t="s">
        <v>31523</v>
      </c>
      <c r="H11644" t="s">
        <v>31524</v>
      </c>
      <c r="I11644" t="s">
        <v>32138</v>
      </c>
      <c r="J11644" t="s">
        <v>32133</v>
      </c>
      <c r="K11644" t="s">
        <v>23305</v>
      </c>
      <c r="L11644" t="s">
        <v>6419</v>
      </c>
      <c r="M11644" t="s">
        <v>8</v>
      </c>
      <c r="N11644" t="s">
        <v>32234</v>
      </c>
      <c r="P11644">
        <v>0</v>
      </c>
    </row>
    <row r="11645" spans="1:16" x14ac:dyDescent="0.45">
      <c r="A11645" t="s">
        <v>32235</v>
      </c>
      <c r="B11645" t="s">
        <v>32236</v>
      </c>
      <c r="D11645" t="s">
        <v>32237</v>
      </c>
      <c r="E11645" t="s">
        <v>25670</v>
      </c>
      <c r="F11645" t="s">
        <v>25671</v>
      </c>
      <c r="G11645" t="s">
        <v>31523</v>
      </c>
      <c r="H11645" t="s">
        <v>31524</v>
      </c>
      <c r="I11645" t="s">
        <v>32138</v>
      </c>
      <c r="J11645" t="s">
        <v>32133</v>
      </c>
      <c r="K11645" t="s">
        <v>23305</v>
      </c>
      <c r="L11645" t="s">
        <v>6419</v>
      </c>
      <c r="M11645" t="s">
        <v>8</v>
      </c>
      <c r="N11645" t="s">
        <v>32238</v>
      </c>
      <c r="P11645">
        <v>0</v>
      </c>
    </row>
    <row r="11646" spans="1:16" x14ac:dyDescent="0.45">
      <c r="A11646" t="s">
        <v>32239</v>
      </c>
      <c r="B11646" t="s">
        <v>32240</v>
      </c>
      <c r="D11646" t="s">
        <v>32241</v>
      </c>
      <c r="E11646" t="s">
        <v>25670</v>
      </c>
      <c r="F11646" t="s">
        <v>25671</v>
      </c>
      <c r="G11646" t="s">
        <v>31523</v>
      </c>
      <c r="H11646" t="s">
        <v>31524</v>
      </c>
      <c r="I11646" t="s">
        <v>32138</v>
      </c>
      <c r="J11646" t="s">
        <v>32133</v>
      </c>
      <c r="K11646" t="s">
        <v>23305</v>
      </c>
      <c r="L11646" t="s">
        <v>6419</v>
      </c>
      <c r="M11646" t="s">
        <v>8</v>
      </c>
      <c r="N11646" t="s">
        <v>32242</v>
      </c>
      <c r="P11646">
        <v>0</v>
      </c>
    </row>
    <row r="11647" spans="1:16" x14ac:dyDescent="0.45">
      <c r="A11647" t="s">
        <v>32243</v>
      </c>
      <c r="B11647" t="s">
        <v>32244</v>
      </c>
      <c r="D11647" t="s">
        <v>32245</v>
      </c>
      <c r="E11647" t="s">
        <v>25670</v>
      </c>
      <c r="F11647" t="s">
        <v>25671</v>
      </c>
      <c r="G11647" t="s">
        <v>31523</v>
      </c>
      <c r="H11647" t="s">
        <v>31524</v>
      </c>
      <c r="I11647" t="s">
        <v>32138</v>
      </c>
      <c r="J11647" t="s">
        <v>32133</v>
      </c>
      <c r="K11647" t="s">
        <v>23305</v>
      </c>
      <c r="L11647" t="s">
        <v>6419</v>
      </c>
      <c r="M11647" t="s">
        <v>8</v>
      </c>
      <c r="N11647" t="s">
        <v>32246</v>
      </c>
      <c r="P11647">
        <v>0</v>
      </c>
    </row>
    <row r="11648" spans="1:16" x14ac:dyDescent="0.45">
      <c r="A11648" t="s">
        <v>32247</v>
      </c>
      <c r="B11648" t="s">
        <v>32248</v>
      </c>
      <c r="D11648" t="s">
        <v>32249</v>
      </c>
      <c r="E11648" t="s">
        <v>25670</v>
      </c>
      <c r="F11648" t="s">
        <v>25671</v>
      </c>
      <c r="G11648" t="s">
        <v>31523</v>
      </c>
      <c r="H11648" t="s">
        <v>31524</v>
      </c>
      <c r="I11648" t="s">
        <v>32138</v>
      </c>
      <c r="J11648" t="s">
        <v>32133</v>
      </c>
      <c r="K11648" t="s">
        <v>23305</v>
      </c>
      <c r="L11648" t="s">
        <v>6419</v>
      </c>
      <c r="M11648" t="s">
        <v>8</v>
      </c>
      <c r="N11648" t="s">
        <v>32250</v>
      </c>
      <c r="P11648">
        <v>0</v>
      </c>
    </row>
    <row r="11649" spans="1:16" x14ac:dyDescent="0.45">
      <c r="A11649" t="s">
        <v>32251</v>
      </c>
      <c r="B11649" t="s">
        <v>32252</v>
      </c>
      <c r="D11649" t="s">
        <v>32253</v>
      </c>
      <c r="E11649" t="s">
        <v>25670</v>
      </c>
      <c r="F11649" t="s">
        <v>25671</v>
      </c>
      <c r="G11649" t="s">
        <v>31523</v>
      </c>
      <c r="H11649" t="s">
        <v>31524</v>
      </c>
      <c r="I11649" t="s">
        <v>32138</v>
      </c>
      <c r="J11649" t="s">
        <v>32133</v>
      </c>
      <c r="K11649" t="s">
        <v>23305</v>
      </c>
      <c r="L11649" t="s">
        <v>6419</v>
      </c>
      <c r="M11649" t="s">
        <v>8</v>
      </c>
      <c r="N11649" t="s">
        <v>32254</v>
      </c>
      <c r="P11649">
        <v>0</v>
      </c>
    </row>
    <row r="11650" spans="1:16" x14ac:dyDescent="0.45">
      <c r="A11650" t="s">
        <v>32255</v>
      </c>
      <c r="B11650" t="s">
        <v>32256</v>
      </c>
      <c r="D11650" t="s">
        <v>32257</v>
      </c>
      <c r="E11650" t="s">
        <v>25670</v>
      </c>
      <c r="F11650" t="s">
        <v>25671</v>
      </c>
      <c r="G11650" t="s">
        <v>31523</v>
      </c>
      <c r="H11650" t="s">
        <v>31524</v>
      </c>
      <c r="I11650" t="s">
        <v>32138</v>
      </c>
      <c r="J11650" t="s">
        <v>32133</v>
      </c>
      <c r="K11650" t="s">
        <v>23305</v>
      </c>
      <c r="L11650" t="s">
        <v>6419</v>
      </c>
      <c r="M11650" t="s">
        <v>8</v>
      </c>
      <c r="N11650" t="s">
        <v>32258</v>
      </c>
      <c r="P11650">
        <v>0</v>
      </c>
    </row>
    <row r="11651" spans="1:16" x14ac:dyDescent="0.45">
      <c r="A11651" t="s">
        <v>32259</v>
      </c>
      <c r="B11651" t="s">
        <v>32260</v>
      </c>
      <c r="D11651" t="s">
        <v>32261</v>
      </c>
      <c r="E11651" t="s">
        <v>25670</v>
      </c>
      <c r="F11651" t="s">
        <v>25671</v>
      </c>
      <c r="G11651" t="s">
        <v>31523</v>
      </c>
      <c r="H11651" t="s">
        <v>31524</v>
      </c>
      <c r="I11651" t="s">
        <v>32138</v>
      </c>
      <c r="J11651" t="s">
        <v>32133</v>
      </c>
      <c r="K11651" t="s">
        <v>23305</v>
      </c>
      <c r="L11651" t="s">
        <v>6419</v>
      </c>
      <c r="M11651" t="s">
        <v>8</v>
      </c>
      <c r="N11651" t="s">
        <v>32262</v>
      </c>
      <c r="P11651">
        <v>0</v>
      </c>
    </row>
    <row r="11652" spans="1:16" x14ac:dyDescent="0.45">
      <c r="A11652" t="s">
        <v>32263</v>
      </c>
      <c r="B11652" t="s">
        <v>32264</v>
      </c>
      <c r="D11652" t="s">
        <v>32265</v>
      </c>
      <c r="E11652" t="s">
        <v>25670</v>
      </c>
      <c r="F11652" t="s">
        <v>25671</v>
      </c>
      <c r="G11652" t="s">
        <v>31523</v>
      </c>
      <c r="H11652" t="s">
        <v>31524</v>
      </c>
      <c r="I11652" t="s">
        <v>32138</v>
      </c>
      <c r="J11652" t="s">
        <v>32133</v>
      </c>
      <c r="K11652" t="s">
        <v>23305</v>
      </c>
      <c r="L11652" t="s">
        <v>6419</v>
      </c>
      <c r="M11652" t="s">
        <v>8</v>
      </c>
      <c r="N11652" t="s">
        <v>32266</v>
      </c>
      <c r="P11652">
        <v>0</v>
      </c>
    </row>
    <row r="11653" spans="1:16" x14ac:dyDescent="0.45">
      <c r="A11653" t="s">
        <v>32267</v>
      </c>
      <c r="B11653" t="s">
        <v>32268</v>
      </c>
      <c r="D11653" t="s">
        <v>32269</v>
      </c>
      <c r="E11653" t="s">
        <v>25670</v>
      </c>
      <c r="F11653" t="s">
        <v>25671</v>
      </c>
      <c r="G11653" t="s">
        <v>31523</v>
      </c>
      <c r="H11653" t="s">
        <v>31524</v>
      </c>
      <c r="I11653" t="s">
        <v>32138</v>
      </c>
      <c r="J11653" t="s">
        <v>32133</v>
      </c>
      <c r="K11653" t="s">
        <v>23305</v>
      </c>
      <c r="L11653" t="s">
        <v>6419</v>
      </c>
      <c r="M11653" t="s">
        <v>8</v>
      </c>
      <c r="N11653" t="s">
        <v>32270</v>
      </c>
      <c r="P11653">
        <v>0</v>
      </c>
    </row>
    <row r="11654" spans="1:16" x14ac:dyDescent="0.45">
      <c r="A11654" t="s">
        <v>32271</v>
      </c>
      <c r="B11654" t="s">
        <v>32272</v>
      </c>
      <c r="D11654" t="s">
        <v>32273</v>
      </c>
      <c r="E11654" t="s">
        <v>25670</v>
      </c>
      <c r="F11654" t="s">
        <v>25671</v>
      </c>
      <c r="G11654" t="s">
        <v>31523</v>
      </c>
      <c r="H11654" t="s">
        <v>31524</v>
      </c>
      <c r="I11654" t="s">
        <v>32138</v>
      </c>
      <c r="J11654" t="s">
        <v>32133</v>
      </c>
      <c r="K11654" t="s">
        <v>23305</v>
      </c>
      <c r="L11654" t="s">
        <v>6419</v>
      </c>
      <c r="M11654" t="s">
        <v>8</v>
      </c>
      <c r="N11654" t="s">
        <v>32274</v>
      </c>
      <c r="P11654">
        <v>0</v>
      </c>
    </row>
    <row r="11655" spans="1:16" x14ac:dyDescent="0.45">
      <c r="A11655" t="s">
        <v>32275</v>
      </c>
      <c r="B11655" t="s">
        <v>32276</v>
      </c>
      <c r="D11655" t="s">
        <v>32277</v>
      </c>
      <c r="E11655" t="s">
        <v>25670</v>
      </c>
      <c r="F11655" t="s">
        <v>25671</v>
      </c>
      <c r="G11655" t="s">
        <v>31523</v>
      </c>
      <c r="H11655" t="s">
        <v>31524</v>
      </c>
      <c r="I11655" t="s">
        <v>32138</v>
      </c>
      <c r="J11655" t="s">
        <v>32133</v>
      </c>
      <c r="K11655" t="s">
        <v>23305</v>
      </c>
      <c r="L11655" t="s">
        <v>6419</v>
      </c>
      <c r="M11655" t="s">
        <v>8</v>
      </c>
      <c r="N11655" t="s">
        <v>32278</v>
      </c>
      <c r="P11655">
        <v>0</v>
      </c>
    </row>
    <row r="11656" spans="1:16" x14ac:dyDescent="0.45">
      <c r="A11656" t="s">
        <v>32279</v>
      </c>
      <c r="B11656" t="s">
        <v>32280</v>
      </c>
      <c r="D11656" t="s">
        <v>32281</v>
      </c>
      <c r="E11656" t="s">
        <v>25670</v>
      </c>
      <c r="F11656" t="s">
        <v>25671</v>
      </c>
      <c r="G11656" t="s">
        <v>31523</v>
      </c>
      <c r="H11656" t="s">
        <v>31524</v>
      </c>
      <c r="I11656" t="s">
        <v>32138</v>
      </c>
      <c r="J11656" t="s">
        <v>32133</v>
      </c>
      <c r="K11656" t="s">
        <v>23305</v>
      </c>
      <c r="L11656" t="s">
        <v>6419</v>
      </c>
      <c r="M11656" t="s">
        <v>8</v>
      </c>
      <c r="N11656" t="s">
        <v>32282</v>
      </c>
      <c r="P11656">
        <v>0</v>
      </c>
    </row>
    <row r="11657" spans="1:16" x14ac:dyDescent="0.45">
      <c r="A11657" t="s">
        <v>32283</v>
      </c>
      <c r="B11657" t="s">
        <v>32284</v>
      </c>
      <c r="D11657" t="s">
        <v>32285</v>
      </c>
      <c r="E11657" t="s">
        <v>25670</v>
      </c>
      <c r="F11657" t="s">
        <v>25671</v>
      </c>
      <c r="G11657" t="s">
        <v>31523</v>
      </c>
      <c r="H11657" t="s">
        <v>31524</v>
      </c>
      <c r="I11657" t="s">
        <v>32138</v>
      </c>
      <c r="J11657" t="s">
        <v>32133</v>
      </c>
      <c r="K11657" t="s">
        <v>23305</v>
      </c>
      <c r="L11657" t="s">
        <v>6419</v>
      </c>
      <c r="M11657" t="s">
        <v>8</v>
      </c>
      <c r="N11657" t="s">
        <v>32286</v>
      </c>
      <c r="P11657">
        <v>0</v>
      </c>
    </row>
    <row r="11658" spans="1:16" x14ac:dyDescent="0.45">
      <c r="A11658" t="s">
        <v>32287</v>
      </c>
      <c r="B11658" t="s">
        <v>32288</v>
      </c>
      <c r="D11658" t="s">
        <v>32289</v>
      </c>
      <c r="E11658" t="s">
        <v>25670</v>
      </c>
      <c r="F11658" t="s">
        <v>25671</v>
      </c>
      <c r="G11658" t="s">
        <v>31523</v>
      </c>
      <c r="H11658" t="s">
        <v>31524</v>
      </c>
      <c r="I11658" t="s">
        <v>32138</v>
      </c>
      <c r="J11658" t="s">
        <v>32133</v>
      </c>
      <c r="K11658" t="s">
        <v>23305</v>
      </c>
      <c r="L11658" t="s">
        <v>6419</v>
      </c>
      <c r="M11658" t="s">
        <v>8</v>
      </c>
      <c r="N11658" t="s">
        <v>32290</v>
      </c>
      <c r="P11658">
        <v>0</v>
      </c>
    </row>
    <row r="11659" spans="1:16" x14ac:dyDescent="0.45">
      <c r="A11659" t="s">
        <v>32291</v>
      </c>
      <c r="B11659" t="s">
        <v>32292</v>
      </c>
      <c r="D11659" t="s">
        <v>32293</v>
      </c>
      <c r="E11659" t="s">
        <v>25670</v>
      </c>
      <c r="F11659" t="s">
        <v>25671</v>
      </c>
      <c r="G11659" t="s">
        <v>31523</v>
      </c>
      <c r="H11659" t="s">
        <v>31524</v>
      </c>
      <c r="I11659" t="s">
        <v>32138</v>
      </c>
      <c r="J11659" t="s">
        <v>32133</v>
      </c>
      <c r="K11659" t="s">
        <v>23305</v>
      </c>
      <c r="L11659" t="s">
        <v>6419</v>
      </c>
      <c r="M11659" t="s">
        <v>8</v>
      </c>
      <c r="N11659" t="s">
        <v>32294</v>
      </c>
      <c r="P11659">
        <v>0</v>
      </c>
    </row>
    <row r="11660" spans="1:16" x14ac:dyDescent="0.45">
      <c r="A11660" t="s">
        <v>32295</v>
      </c>
      <c r="B11660" t="s">
        <v>32296</v>
      </c>
      <c r="D11660" t="s">
        <v>32297</v>
      </c>
      <c r="E11660" t="s">
        <v>25670</v>
      </c>
      <c r="F11660" t="s">
        <v>25671</v>
      </c>
      <c r="G11660" t="s">
        <v>31523</v>
      </c>
      <c r="H11660" t="s">
        <v>31524</v>
      </c>
      <c r="I11660" t="s">
        <v>32298</v>
      </c>
      <c r="J11660" t="s">
        <v>32133</v>
      </c>
      <c r="K11660" t="s">
        <v>23305</v>
      </c>
      <c r="L11660" t="s">
        <v>6419</v>
      </c>
      <c r="M11660" t="s">
        <v>8</v>
      </c>
      <c r="N11660" t="s">
        <v>32299</v>
      </c>
      <c r="P11660">
        <v>0</v>
      </c>
    </row>
    <row r="11661" spans="1:16" x14ac:dyDescent="0.45">
      <c r="A11661" t="s">
        <v>32300</v>
      </c>
      <c r="B11661" t="s">
        <v>32301</v>
      </c>
      <c r="D11661" t="s">
        <v>32302</v>
      </c>
      <c r="E11661" t="s">
        <v>25670</v>
      </c>
      <c r="F11661" t="s">
        <v>25671</v>
      </c>
      <c r="G11661" t="s">
        <v>31523</v>
      </c>
      <c r="H11661" t="s">
        <v>31524</v>
      </c>
      <c r="I11661" t="s">
        <v>32298</v>
      </c>
      <c r="J11661" t="s">
        <v>32133</v>
      </c>
      <c r="K11661" t="s">
        <v>23305</v>
      </c>
      <c r="L11661" t="s">
        <v>6419</v>
      </c>
      <c r="M11661" t="s">
        <v>8</v>
      </c>
      <c r="N11661" t="s">
        <v>32303</v>
      </c>
      <c r="P11661">
        <v>0</v>
      </c>
    </row>
    <row r="11662" spans="1:16" x14ac:dyDescent="0.45">
      <c r="A11662" t="s">
        <v>32304</v>
      </c>
      <c r="B11662" t="s">
        <v>32305</v>
      </c>
      <c r="D11662" t="s">
        <v>32306</v>
      </c>
      <c r="E11662" t="s">
        <v>25670</v>
      </c>
      <c r="F11662" t="s">
        <v>25671</v>
      </c>
      <c r="G11662" t="s">
        <v>31523</v>
      </c>
      <c r="H11662" t="s">
        <v>31524</v>
      </c>
      <c r="I11662" t="s">
        <v>32298</v>
      </c>
      <c r="J11662" t="s">
        <v>32133</v>
      </c>
      <c r="K11662" t="s">
        <v>23305</v>
      </c>
      <c r="L11662" t="s">
        <v>6419</v>
      </c>
      <c r="M11662" t="s">
        <v>8</v>
      </c>
      <c r="N11662" t="s">
        <v>32307</v>
      </c>
      <c r="P11662">
        <v>0</v>
      </c>
    </row>
    <row r="11663" spans="1:16" x14ac:dyDescent="0.45">
      <c r="A11663" t="s">
        <v>32308</v>
      </c>
      <c r="B11663" t="s">
        <v>32309</v>
      </c>
      <c r="D11663" t="s">
        <v>32310</v>
      </c>
      <c r="E11663" t="s">
        <v>25670</v>
      </c>
      <c r="F11663" t="s">
        <v>25671</v>
      </c>
      <c r="G11663" t="s">
        <v>31523</v>
      </c>
      <c r="H11663" t="s">
        <v>31524</v>
      </c>
      <c r="I11663" t="s">
        <v>32298</v>
      </c>
      <c r="J11663" t="s">
        <v>32133</v>
      </c>
      <c r="K11663" t="s">
        <v>23305</v>
      </c>
      <c r="L11663" t="s">
        <v>6419</v>
      </c>
      <c r="M11663" t="s">
        <v>8</v>
      </c>
      <c r="N11663" t="s">
        <v>32311</v>
      </c>
      <c r="P11663">
        <v>0</v>
      </c>
    </row>
    <row r="11664" spans="1:16" x14ac:dyDescent="0.45">
      <c r="A11664" t="s">
        <v>32312</v>
      </c>
      <c r="B11664" t="s">
        <v>32313</v>
      </c>
      <c r="D11664" t="s">
        <v>32314</v>
      </c>
      <c r="E11664" t="s">
        <v>25670</v>
      </c>
      <c r="F11664" t="s">
        <v>25671</v>
      </c>
      <c r="G11664" t="s">
        <v>31523</v>
      </c>
      <c r="H11664" t="s">
        <v>31524</v>
      </c>
      <c r="I11664" t="s">
        <v>32298</v>
      </c>
      <c r="J11664" t="s">
        <v>32133</v>
      </c>
      <c r="K11664" t="s">
        <v>23305</v>
      </c>
      <c r="L11664" t="s">
        <v>6419</v>
      </c>
      <c r="M11664" t="s">
        <v>8</v>
      </c>
      <c r="N11664" t="s">
        <v>32315</v>
      </c>
      <c r="P11664">
        <v>0</v>
      </c>
    </row>
    <row r="11665" spans="1:16" x14ac:dyDescent="0.45">
      <c r="A11665" t="s">
        <v>32316</v>
      </c>
      <c r="B11665" t="s">
        <v>32317</v>
      </c>
      <c r="D11665" t="s">
        <v>32318</v>
      </c>
      <c r="E11665" t="s">
        <v>25670</v>
      </c>
      <c r="F11665" t="s">
        <v>25671</v>
      </c>
      <c r="G11665" t="s">
        <v>31523</v>
      </c>
      <c r="H11665" t="s">
        <v>31524</v>
      </c>
      <c r="I11665" t="s">
        <v>32298</v>
      </c>
      <c r="J11665" t="s">
        <v>32133</v>
      </c>
      <c r="K11665" t="s">
        <v>23305</v>
      </c>
      <c r="L11665" t="s">
        <v>6419</v>
      </c>
      <c r="M11665" t="s">
        <v>8</v>
      </c>
      <c r="N11665" t="s">
        <v>32319</v>
      </c>
      <c r="P11665">
        <v>0</v>
      </c>
    </row>
    <row r="11666" spans="1:16" x14ac:dyDescent="0.45">
      <c r="A11666" t="s">
        <v>32320</v>
      </c>
      <c r="B11666" t="s">
        <v>32321</v>
      </c>
      <c r="D11666" t="s">
        <v>32322</v>
      </c>
      <c r="E11666" t="s">
        <v>25670</v>
      </c>
      <c r="F11666" t="s">
        <v>25671</v>
      </c>
      <c r="G11666" t="s">
        <v>31523</v>
      </c>
      <c r="H11666" t="s">
        <v>31524</v>
      </c>
      <c r="I11666" t="s">
        <v>32298</v>
      </c>
      <c r="J11666" t="s">
        <v>32133</v>
      </c>
      <c r="K11666" t="s">
        <v>23305</v>
      </c>
      <c r="L11666" t="s">
        <v>6419</v>
      </c>
      <c r="M11666" t="s">
        <v>8</v>
      </c>
      <c r="N11666" t="s">
        <v>32323</v>
      </c>
      <c r="P11666">
        <v>0</v>
      </c>
    </row>
    <row r="11667" spans="1:16" x14ac:dyDescent="0.45">
      <c r="A11667" t="s">
        <v>32324</v>
      </c>
      <c r="B11667" t="s">
        <v>32325</v>
      </c>
      <c r="D11667" t="s">
        <v>32326</v>
      </c>
      <c r="E11667" t="s">
        <v>25670</v>
      </c>
      <c r="F11667" t="s">
        <v>25671</v>
      </c>
      <c r="G11667" t="s">
        <v>31523</v>
      </c>
      <c r="H11667" t="s">
        <v>31524</v>
      </c>
      <c r="I11667" t="s">
        <v>32298</v>
      </c>
      <c r="J11667" t="s">
        <v>32133</v>
      </c>
      <c r="K11667" t="s">
        <v>23305</v>
      </c>
      <c r="L11667" t="s">
        <v>6419</v>
      </c>
      <c r="M11667" t="s">
        <v>8</v>
      </c>
      <c r="N11667" t="s">
        <v>32327</v>
      </c>
      <c r="P11667">
        <v>0</v>
      </c>
    </row>
    <row r="11668" spans="1:16" x14ac:dyDescent="0.45">
      <c r="A11668" t="s">
        <v>32328</v>
      </c>
      <c r="B11668" t="s">
        <v>32329</v>
      </c>
      <c r="D11668" t="s">
        <v>32330</v>
      </c>
      <c r="E11668" t="s">
        <v>25670</v>
      </c>
      <c r="F11668" t="s">
        <v>25671</v>
      </c>
      <c r="G11668" t="s">
        <v>31523</v>
      </c>
      <c r="H11668" t="s">
        <v>31524</v>
      </c>
      <c r="I11668" t="s">
        <v>32298</v>
      </c>
      <c r="J11668" t="s">
        <v>32133</v>
      </c>
      <c r="K11668" t="s">
        <v>23305</v>
      </c>
      <c r="L11668" t="s">
        <v>6419</v>
      </c>
      <c r="M11668" t="s">
        <v>8</v>
      </c>
      <c r="N11668" t="s">
        <v>32331</v>
      </c>
      <c r="P11668">
        <v>0</v>
      </c>
    </row>
    <row r="11669" spans="1:16" x14ac:dyDescent="0.45">
      <c r="A11669" t="s">
        <v>32332</v>
      </c>
      <c r="B11669" t="s">
        <v>28121</v>
      </c>
      <c r="D11669" t="s">
        <v>28122</v>
      </c>
      <c r="E11669" t="s">
        <v>25670</v>
      </c>
      <c r="F11669" t="s">
        <v>25671</v>
      </c>
      <c r="G11669" t="s">
        <v>31523</v>
      </c>
      <c r="H11669" t="s">
        <v>31524</v>
      </c>
      <c r="I11669" t="s">
        <v>32298</v>
      </c>
      <c r="J11669" t="s">
        <v>32133</v>
      </c>
      <c r="K11669" t="s">
        <v>23084</v>
      </c>
      <c r="L11669" t="s">
        <v>6419</v>
      </c>
      <c r="M11669" t="s">
        <v>8</v>
      </c>
      <c r="N11669" t="s">
        <v>28123</v>
      </c>
      <c r="P11669">
        <v>0</v>
      </c>
    </row>
    <row r="11670" spans="1:16" x14ac:dyDescent="0.45">
      <c r="A11670" t="s">
        <v>32333</v>
      </c>
      <c r="B11670" t="s">
        <v>32334</v>
      </c>
      <c r="D11670" t="s">
        <v>32335</v>
      </c>
      <c r="E11670" t="s">
        <v>25670</v>
      </c>
      <c r="F11670" t="s">
        <v>25671</v>
      </c>
      <c r="G11670" t="s">
        <v>31523</v>
      </c>
      <c r="H11670" t="s">
        <v>31524</v>
      </c>
      <c r="I11670" t="s">
        <v>32298</v>
      </c>
      <c r="J11670" t="s">
        <v>32133</v>
      </c>
      <c r="K11670" t="s">
        <v>23305</v>
      </c>
      <c r="L11670" t="s">
        <v>6419</v>
      </c>
      <c r="M11670" t="s">
        <v>8</v>
      </c>
      <c r="N11670" t="s">
        <v>32336</v>
      </c>
      <c r="P11670">
        <v>0</v>
      </c>
    </row>
    <row r="11671" spans="1:16" x14ac:dyDescent="0.45">
      <c r="A11671" t="s">
        <v>32337</v>
      </c>
      <c r="B11671" t="s">
        <v>32338</v>
      </c>
      <c r="D11671" t="s">
        <v>32339</v>
      </c>
      <c r="E11671" t="s">
        <v>25670</v>
      </c>
      <c r="F11671" t="s">
        <v>25671</v>
      </c>
      <c r="G11671" t="s">
        <v>31523</v>
      </c>
      <c r="H11671" t="s">
        <v>31524</v>
      </c>
      <c r="I11671" t="s">
        <v>32298</v>
      </c>
      <c r="J11671" t="s">
        <v>32133</v>
      </c>
      <c r="K11671" t="s">
        <v>23305</v>
      </c>
      <c r="L11671" t="s">
        <v>6419</v>
      </c>
      <c r="M11671" t="s">
        <v>8</v>
      </c>
      <c r="N11671" t="s">
        <v>32340</v>
      </c>
      <c r="P11671">
        <v>0</v>
      </c>
    </row>
    <row r="11672" spans="1:16" x14ac:dyDescent="0.45">
      <c r="A11672" t="s">
        <v>32341</v>
      </c>
      <c r="B11672" t="s">
        <v>32342</v>
      </c>
      <c r="D11672" t="s">
        <v>32343</v>
      </c>
      <c r="E11672" t="s">
        <v>25670</v>
      </c>
      <c r="F11672" t="s">
        <v>25671</v>
      </c>
      <c r="G11672" t="s">
        <v>31523</v>
      </c>
      <c r="H11672" t="s">
        <v>31524</v>
      </c>
      <c r="I11672" t="s">
        <v>32298</v>
      </c>
      <c r="J11672" t="s">
        <v>32133</v>
      </c>
      <c r="K11672" t="s">
        <v>23305</v>
      </c>
      <c r="L11672" t="s">
        <v>6419</v>
      </c>
      <c r="M11672" t="s">
        <v>8</v>
      </c>
      <c r="N11672" t="s">
        <v>32344</v>
      </c>
      <c r="P11672">
        <v>0</v>
      </c>
    </row>
    <row r="11673" spans="1:16" x14ac:dyDescent="0.45">
      <c r="A11673" t="s">
        <v>32345</v>
      </c>
      <c r="B11673" t="s">
        <v>32346</v>
      </c>
      <c r="D11673" t="s">
        <v>32347</v>
      </c>
      <c r="E11673" t="s">
        <v>25670</v>
      </c>
      <c r="F11673" t="s">
        <v>25671</v>
      </c>
      <c r="G11673" t="s">
        <v>31523</v>
      </c>
      <c r="H11673" t="s">
        <v>31524</v>
      </c>
      <c r="I11673" t="s">
        <v>32298</v>
      </c>
      <c r="J11673" t="s">
        <v>32133</v>
      </c>
      <c r="K11673" t="s">
        <v>23305</v>
      </c>
      <c r="L11673" t="s">
        <v>6419</v>
      </c>
      <c r="M11673" t="s">
        <v>8</v>
      </c>
      <c r="N11673" t="s">
        <v>32348</v>
      </c>
      <c r="P11673">
        <v>0</v>
      </c>
    </row>
    <row r="11674" spans="1:16" x14ac:dyDescent="0.45">
      <c r="A11674" t="s">
        <v>32349</v>
      </c>
      <c r="B11674" t="s">
        <v>32350</v>
      </c>
      <c r="D11674" t="s">
        <v>32351</v>
      </c>
      <c r="E11674" t="s">
        <v>25670</v>
      </c>
      <c r="F11674" t="s">
        <v>25671</v>
      </c>
      <c r="G11674" t="s">
        <v>31523</v>
      </c>
      <c r="H11674" t="s">
        <v>31524</v>
      </c>
      <c r="I11674" t="s">
        <v>32298</v>
      </c>
      <c r="J11674" t="s">
        <v>32133</v>
      </c>
      <c r="K11674" t="s">
        <v>23305</v>
      </c>
      <c r="L11674" t="s">
        <v>6419</v>
      </c>
      <c r="M11674" t="s">
        <v>8</v>
      </c>
      <c r="N11674" t="s">
        <v>32352</v>
      </c>
      <c r="P11674">
        <v>0</v>
      </c>
    </row>
    <row r="11675" spans="1:16" x14ac:dyDescent="0.45">
      <c r="A11675" t="s">
        <v>32353</v>
      </c>
      <c r="B11675" t="s">
        <v>32354</v>
      </c>
      <c r="D11675" t="s">
        <v>32355</v>
      </c>
      <c r="E11675" t="s">
        <v>25670</v>
      </c>
      <c r="F11675" t="s">
        <v>25671</v>
      </c>
      <c r="G11675" t="s">
        <v>31523</v>
      </c>
      <c r="H11675" t="s">
        <v>31524</v>
      </c>
      <c r="I11675" t="s">
        <v>32298</v>
      </c>
      <c r="J11675" t="s">
        <v>32133</v>
      </c>
      <c r="K11675" t="s">
        <v>23305</v>
      </c>
      <c r="L11675" t="s">
        <v>6419</v>
      </c>
      <c r="M11675" t="s">
        <v>8</v>
      </c>
      <c r="N11675" t="s">
        <v>32356</v>
      </c>
      <c r="P11675">
        <v>0</v>
      </c>
    </row>
    <row r="11676" spans="1:16" x14ac:dyDescent="0.45">
      <c r="A11676" t="s">
        <v>32357</v>
      </c>
      <c r="B11676" t="s">
        <v>32358</v>
      </c>
      <c r="D11676" t="s">
        <v>32359</v>
      </c>
      <c r="E11676" t="s">
        <v>25670</v>
      </c>
      <c r="F11676" t="s">
        <v>25671</v>
      </c>
      <c r="G11676" t="s">
        <v>31523</v>
      </c>
      <c r="H11676" t="s">
        <v>31524</v>
      </c>
      <c r="I11676" t="s">
        <v>32298</v>
      </c>
      <c r="J11676" t="s">
        <v>32133</v>
      </c>
      <c r="K11676" t="s">
        <v>23305</v>
      </c>
      <c r="L11676" t="s">
        <v>6419</v>
      </c>
      <c r="M11676" t="s">
        <v>8</v>
      </c>
      <c r="N11676" t="s">
        <v>32360</v>
      </c>
      <c r="P11676">
        <v>0</v>
      </c>
    </row>
    <row r="11677" spans="1:16" x14ac:dyDescent="0.45">
      <c r="A11677" t="s">
        <v>32361</v>
      </c>
      <c r="B11677" t="s">
        <v>32362</v>
      </c>
      <c r="D11677" t="s">
        <v>32363</v>
      </c>
      <c r="E11677" t="s">
        <v>25670</v>
      </c>
      <c r="F11677" t="s">
        <v>25671</v>
      </c>
      <c r="G11677" t="s">
        <v>31523</v>
      </c>
      <c r="H11677" t="s">
        <v>31524</v>
      </c>
      <c r="I11677" t="s">
        <v>32298</v>
      </c>
      <c r="J11677" t="s">
        <v>32133</v>
      </c>
      <c r="K11677" t="s">
        <v>23305</v>
      </c>
      <c r="L11677" t="s">
        <v>6419</v>
      </c>
      <c r="M11677" t="s">
        <v>8</v>
      </c>
      <c r="N11677" t="s">
        <v>32364</v>
      </c>
      <c r="P11677">
        <v>0</v>
      </c>
    </row>
    <row r="11678" spans="1:16" x14ac:dyDescent="0.45">
      <c r="A11678" t="s">
        <v>32365</v>
      </c>
      <c r="B11678" t="s">
        <v>32366</v>
      </c>
      <c r="D11678" t="s">
        <v>32367</v>
      </c>
      <c r="E11678" t="s">
        <v>25670</v>
      </c>
      <c r="F11678" t="s">
        <v>25671</v>
      </c>
      <c r="G11678" t="s">
        <v>31523</v>
      </c>
      <c r="H11678" t="s">
        <v>31524</v>
      </c>
      <c r="I11678" t="s">
        <v>32298</v>
      </c>
      <c r="J11678" t="s">
        <v>32133</v>
      </c>
      <c r="K11678" t="s">
        <v>23305</v>
      </c>
      <c r="L11678" t="s">
        <v>6419</v>
      </c>
      <c r="M11678" t="s">
        <v>8</v>
      </c>
      <c r="N11678" t="s">
        <v>32368</v>
      </c>
      <c r="P11678">
        <v>0</v>
      </c>
    </row>
    <row r="11679" spans="1:16" x14ac:dyDescent="0.45">
      <c r="A11679" t="s">
        <v>32369</v>
      </c>
      <c r="B11679" t="s">
        <v>32370</v>
      </c>
      <c r="D11679" t="s">
        <v>32371</v>
      </c>
      <c r="E11679" t="s">
        <v>25670</v>
      </c>
      <c r="F11679" t="s">
        <v>25671</v>
      </c>
      <c r="G11679" t="s">
        <v>31523</v>
      </c>
      <c r="H11679" t="s">
        <v>31524</v>
      </c>
      <c r="I11679" t="s">
        <v>32298</v>
      </c>
      <c r="J11679" t="s">
        <v>32133</v>
      </c>
      <c r="K11679" t="s">
        <v>23305</v>
      </c>
      <c r="L11679" t="s">
        <v>6419</v>
      </c>
      <c r="M11679" t="s">
        <v>8</v>
      </c>
      <c r="N11679" t="s">
        <v>32372</v>
      </c>
      <c r="P11679">
        <v>0</v>
      </c>
    </row>
    <row r="11680" spans="1:16" x14ac:dyDescent="0.45">
      <c r="A11680" t="s">
        <v>32373</v>
      </c>
      <c r="B11680" t="s">
        <v>32374</v>
      </c>
      <c r="D11680" t="s">
        <v>32375</v>
      </c>
      <c r="E11680" t="s">
        <v>25670</v>
      </c>
      <c r="F11680" t="s">
        <v>25671</v>
      </c>
      <c r="G11680" t="s">
        <v>31523</v>
      </c>
      <c r="H11680" t="s">
        <v>31524</v>
      </c>
      <c r="I11680" t="s">
        <v>32298</v>
      </c>
      <c r="J11680" t="s">
        <v>32133</v>
      </c>
      <c r="K11680" t="s">
        <v>23305</v>
      </c>
      <c r="L11680" t="s">
        <v>6419</v>
      </c>
      <c r="M11680" t="s">
        <v>8</v>
      </c>
      <c r="N11680" t="s">
        <v>32376</v>
      </c>
      <c r="P11680">
        <v>0</v>
      </c>
    </row>
    <row r="11681" spans="1:16" x14ac:dyDescent="0.45">
      <c r="A11681" t="s">
        <v>32377</v>
      </c>
      <c r="B11681" t="s">
        <v>32378</v>
      </c>
      <c r="D11681" t="s">
        <v>32379</v>
      </c>
      <c r="E11681" t="s">
        <v>25670</v>
      </c>
      <c r="F11681" t="s">
        <v>25671</v>
      </c>
      <c r="G11681" t="s">
        <v>31523</v>
      </c>
      <c r="H11681" t="s">
        <v>31524</v>
      </c>
      <c r="I11681" t="s">
        <v>32298</v>
      </c>
      <c r="J11681" t="s">
        <v>32133</v>
      </c>
      <c r="K11681" t="s">
        <v>23305</v>
      </c>
      <c r="L11681" t="s">
        <v>6419</v>
      </c>
      <c r="M11681" t="s">
        <v>8</v>
      </c>
      <c r="N11681" t="s">
        <v>32380</v>
      </c>
      <c r="P11681">
        <v>0</v>
      </c>
    </row>
    <row r="11682" spans="1:16" x14ac:dyDescent="0.45">
      <c r="A11682" t="s">
        <v>32381</v>
      </c>
      <c r="B11682" t="s">
        <v>32382</v>
      </c>
      <c r="D11682" t="s">
        <v>32383</v>
      </c>
      <c r="E11682" t="s">
        <v>25670</v>
      </c>
      <c r="F11682" t="s">
        <v>25671</v>
      </c>
      <c r="G11682" t="s">
        <v>31523</v>
      </c>
      <c r="H11682" t="s">
        <v>31524</v>
      </c>
      <c r="I11682" t="s">
        <v>32298</v>
      </c>
      <c r="J11682" t="s">
        <v>32133</v>
      </c>
      <c r="K11682" t="s">
        <v>23305</v>
      </c>
      <c r="L11682" t="s">
        <v>6419</v>
      </c>
      <c r="M11682" t="s">
        <v>8</v>
      </c>
      <c r="N11682" t="s">
        <v>32327</v>
      </c>
      <c r="P11682">
        <v>0</v>
      </c>
    </row>
    <row r="11683" spans="1:16" x14ac:dyDescent="0.45">
      <c r="A11683" t="s">
        <v>32384</v>
      </c>
      <c r="B11683" t="s">
        <v>32385</v>
      </c>
      <c r="D11683" t="s">
        <v>32386</v>
      </c>
      <c r="E11683" t="s">
        <v>25670</v>
      </c>
      <c r="F11683" t="s">
        <v>25671</v>
      </c>
      <c r="G11683" t="s">
        <v>31523</v>
      </c>
      <c r="H11683" t="s">
        <v>31524</v>
      </c>
      <c r="I11683" t="s">
        <v>32298</v>
      </c>
      <c r="J11683" t="s">
        <v>32133</v>
      </c>
      <c r="K11683" t="s">
        <v>23305</v>
      </c>
      <c r="L11683" t="s">
        <v>6419</v>
      </c>
      <c r="M11683" t="s">
        <v>8</v>
      </c>
      <c r="N11683" t="s">
        <v>32387</v>
      </c>
      <c r="P11683">
        <v>0</v>
      </c>
    </row>
    <row r="11684" spans="1:16" x14ac:dyDescent="0.45">
      <c r="A11684" t="s">
        <v>32388</v>
      </c>
      <c r="B11684" t="s">
        <v>32389</v>
      </c>
      <c r="D11684" t="s">
        <v>32390</v>
      </c>
      <c r="E11684" t="s">
        <v>25670</v>
      </c>
      <c r="F11684" t="s">
        <v>25671</v>
      </c>
      <c r="G11684" t="s">
        <v>31523</v>
      </c>
      <c r="H11684" t="s">
        <v>31524</v>
      </c>
      <c r="I11684" t="s">
        <v>32298</v>
      </c>
      <c r="J11684" t="s">
        <v>32133</v>
      </c>
      <c r="K11684" t="s">
        <v>23305</v>
      </c>
      <c r="L11684" t="s">
        <v>6419</v>
      </c>
      <c r="M11684" t="s">
        <v>8</v>
      </c>
      <c r="N11684" t="s">
        <v>32391</v>
      </c>
      <c r="P11684">
        <v>0</v>
      </c>
    </row>
    <row r="11685" spans="1:16" x14ac:dyDescent="0.45">
      <c r="A11685" t="s">
        <v>32392</v>
      </c>
      <c r="B11685" t="s">
        <v>32393</v>
      </c>
      <c r="D11685" t="s">
        <v>32394</v>
      </c>
      <c r="E11685" t="s">
        <v>25670</v>
      </c>
      <c r="F11685" t="s">
        <v>25671</v>
      </c>
      <c r="G11685" t="s">
        <v>31523</v>
      </c>
      <c r="H11685" t="s">
        <v>31524</v>
      </c>
      <c r="I11685" t="s">
        <v>32298</v>
      </c>
      <c r="J11685" t="s">
        <v>32133</v>
      </c>
      <c r="K11685" t="s">
        <v>23305</v>
      </c>
      <c r="L11685" t="s">
        <v>6419</v>
      </c>
      <c r="M11685" t="s">
        <v>8</v>
      </c>
      <c r="N11685" t="s">
        <v>27445</v>
      </c>
      <c r="P11685">
        <v>0</v>
      </c>
    </row>
    <row r="11686" spans="1:16" x14ac:dyDescent="0.45">
      <c r="A11686" t="s">
        <v>32395</v>
      </c>
      <c r="B11686" t="s">
        <v>32396</v>
      </c>
      <c r="D11686" t="s">
        <v>32397</v>
      </c>
      <c r="E11686" t="s">
        <v>25670</v>
      </c>
      <c r="F11686" t="s">
        <v>25671</v>
      </c>
      <c r="G11686" t="s">
        <v>31523</v>
      </c>
      <c r="H11686" t="s">
        <v>31524</v>
      </c>
      <c r="I11686" t="s">
        <v>32298</v>
      </c>
      <c r="J11686" t="s">
        <v>32133</v>
      </c>
      <c r="K11686" t="s">
        <v>23305</v>
      </c>
      <c r="L11686" t="s">
        <v>6419</v>
      </c>
      <c r="M11686" t="s">
        <v>8</v>
      </c>
      <c r="N11686" t="s">
        <v>32398</v>
      </c>
      <c r="P11686">
        <v>0</v>
      </c>
    </row>
    <row r="11687" spans="1:16" x14ac:dyDescent="0.45">
      <c r="A11687" t="s">
        <v>32399</v>
      </c>
      <c r="B11687" t="s">
        <v>32400</v>
      </c>
      <c r="D11687" t="s">
        <v>32401</v>
      </c>
      <c r="E11687" t="s">
        <v>25670</v>
      </c>
      <c r="F11687" t="s">
        <v>25671</v>
      </c>
      <c r="G11687" t="s">
        <v>31523</v>
      </c>
      <c r="H11687" t="s">
        <v>31524</v>
      </c>
      <c r="I11687" t="s">
        <v>32298</v>
      </c>
      <c r="J11687" t="s">
        <v>32133</v>
      </c>
      <c r="K11687" t="s">
        <v>23305</v>
      </c>
      <c r="L11687" t="s">
        <v>6419</v>
      </c>
      <c r="M11687" t="s">
        <v>8</v>
      </c>
      <c r="N11687" t="s">
        <v>32402</v>
      </c>
      <c r="P11687">
        <v>0</v>
      </c>
    </row>
    <row r="11688" spans="1:16" x14ac:dyDescent="0.45">
      <c r="A11688" t="s">
        <v>32403</v>
      </c>
      <c r="B11688" t="s">
        <v>32404</v>
      </c>
      <c r="D11688" t="s">
        <v>32405</v>
      </c>
      <c r="E11688" t="s">
        <v>25670</v>
      </c>
      <c r="F11688" t="s">
        <v>25671</v>
      </c>
      <c r="G11688" t="s">
        <v>31523</v>
      </c>
      <c r="H11688" t="s">
        <v>31524</v>
      </c>
      <c r="I11688" t="s">
        <v>32298</v>
      </c>
      <c r="J11688" t="s">
        <v>32133</v>
      </c>
      <c r="K11688" t="s">
        <v>23305</v>
      </c>
      <c r="L11688" t="s">
        <v>6419</v>
      </c>
      <c r="M11688" t="s">
        <v>8</v>
      </c>
      <c r="N11688" t="s">
        <v>32406</v>
      </c>
      <c r="P11688">
        <v>0</v>
      </c>
    </row>
    <row r="11689" spans="1:16" x14ac:dyDescent="0.45">
      <c r="A11689" t="s">
        <v>32407</v>
      </c>
      <c r="B11689" t="s">
        <v>32408</v>
      </c>
      <c r="D11689" t="s">
        <v>32409</v>
      </c>
      <c r="E11689" t="s">
        <v>25670</v>
      </c>
      <c r="F11689" t="s">
        <v>25671</v>
      </c>
      <c r="G11689" t="s">
        <v>31523</v>
      </c>
      <c r="H11689" t="s">
        <v>31524</v>
      </c>
      <c r="I11689" t="s">
        <v>32298</v>
      </c>
      <c r="J11689" t="s">
        <v>32133</v>
      </c>
      <c r="K11689" t="s">
        <v>23305</v>
      </c>
      <c r="L11689" t="s">
        <v>6419</v>
      </c>
      <c r="M11689" t="s">
        <v>8</v>
      </c>
      <c r="N11689" t="s">
        <v>32410</v>
      </c>
      <c r="P11689">
        <v>0</v>
      </c>
    </row>
    <row r="11690" spans="1:16" x14ac:dyDescent="0.45">
      <c r="A11690" t="s">
        <v>32411</v>
      </c>
      <c r="B11690" t="s">
        <v>32412</v>
      </c>
      <c r="D11690" t="s">
        <v>32413</v>
      </c>
      <c r="E11690" t="s">
        <v>25670</v>
      </c>
      <c r="F11690" t="s">
        <v>25671</v>
      </c>
      <c r="G11690" t="s">
        <v>31523</v>
      </c>
      <c r="H11690" t="s">
        <v>31524</v>
      </c>
      <c r="I11690" t="s">
        <v>32298</v>
      </c>
      <c r="J11690" t="s">
        <v>32133</v>
      </c>
      <c r="K11690" t="s">
        <v>23305</v>
      </c>
      <c r="L11690" t="s">
        <v>6419</v>
      </c>
      <c r="M11690" t="s">
        <v>8</v>
      </c>
      <c r="N11690" t="s">
        <v>32414</v>
      </c>
      <c r="P11690">
        <v>0</v>
      </c>
    </row>
    <row r="11691" spans="1:16" x14ac:dyDescent="0.45">
      <c r="A11691" t="s">
        <v>32415</v>
      </c>
      <c r="B11691" t="s">
        <v>32416</v>
      </c>
      <c r="D11691" t="s">
        <v>26557</v>
      </c>
      <c r="E11691" t="s">
        <v>25670</v>
      </c>
      <c r="F11691" t="s">
        <v>25671</v>
      </c>
      <c r="G11691" t="s">
        <v>31523</v>
      </c>
      <c r="H11691" t="s">
        <v>31524</v>
      </c>
      <c r="I11691" t="s">
        <v>32298</v>
      </c>
      <c r="J11691" t="s">
        <v>32133</v>
      </c>
      <c r="K11691" t="s">
        <v>22791</v>
      </c>
      <c r="L11691" t="s">
        <v>6419</v>
      </c>
      <c r="M11691" t="s">
        <v>8</v>
      </c>
      <c r="N11691" t="s">
        <v>32417</v>
      </c>
      <c r="P11691">
        <v>0</v>
      </c>
    </row>
    <row r="11692" spans="1:16" x14ac:dyDescent="0.45">
      <c r="A11692" t="s">
        <v>32418</v>
      </c>
      <c r="B11692" t="s">
        <v>32419</v>
      </c>
      <c r="D11692" t="s">
        <v>26557</v>
      </c>
      <c r="E11692" t="s">
        <v>25670</v>
      </c>
      <c r="F11692" t="s">
        <v>25671</v>
      </c>
      <c r="G11692" t="s">
        <v>31523</v>
      </c>
      <c r="H11692" t="s">
        <v>31524</v>
      </c>
      <c r="I11692" t="s">
        <v>32298</v>
      </c>
      <c r="J11692" t="s">
        <v>32133</v>
      </c>
      <c r="K11692" t="s">
        <v>23084</v>
      </c>
      <c r="L11692" t="s">
        <v>6419</v>
      </c>
      <c r="M11692" t="s">
        <v>8</v>
      </c>
      <c r="N11692" t="s">
        <v>32420</v>
      </c>
      <c r="P11692">
        <v>0</v>
      </c>
    </row>
    <row r="11693" spans="1:16" x14ac:dyDescent="0.45">
      <c r="A11693" t="s">
        <v>32421</v>
      </c>
      <c r="B11693" t="s">
        <v>32422</v>
      </c>
      <c r="D11693" t="s">
        <v>26557</v>
      </c>
      <c r="E11693" t="s">
        <v>25670</v>
      </c>
      <c r="F11693" t="s">
        <v>25671</v>
      </c>
      <c r="G11693" t="s">
        <v>31523</v>
      </c>
      <c r="H11693" t="s">
        <v>31524</v>
      </c>
      <c r="I11693" t="s">
        <v>32298</v>
      </c>
      <c r="J11693" t="s">
        <v>32133</v>
      </c>
      <c r="K11693" t="s">
        <v>23098</v>
      </c>
      <c r="L11693" t="s">
        <v>6419</v>
      </c>
      <c r="M11693" t="s">
        <v>8</v>
      </c>
      <c r="N11693" t="s">
        <v>32423</v>
      </c>
      <c r="P11693">
        <v>0</v>
      </c>
    </row>
    <row r="11694" spans="1:16" x14ac:dyDescent="0.45">
      <c r="A11694" t="s">
        <v>32424</v>
      </c>
      <c r="B11694" t="s">
        <v>32425</v>
      </c>
      <c r="D11694" t="s">
        <v>26557</v>
      </c>
      <c r="E11694" t="s">
        <v>25670</v>
      </c>
      <c r="F11694" t="s">
        <v>25671</v>
      </c>
      <c r="G11694" t="s">
        <v>31523</v>
      </c>
      <c r="H11694" t="s">
        <v>31524</v>
      </c>
      <c r="I11694" t="s">
        <v>32298</v>
      </c>
      <c r="J11694" t="s">
        <v>32133</v>
      </c>
      <c r="K11694" t="s">
        <v>23084</v>
      </c>
      <c r="L11694" t="s">
        <v>6419</v>
      </c>
      <c r="M11694" t="s">
        <v>8</v>
      </c>
      <c r="N11694" t="s">
        <v>32426</v>
      </c>
      <c r="P11694">
        <v>0</v>
      </c>
    </row>
    <row r="11695" spans="1:16" x14ac:dyDescent="0.45">
      <c r="A11695" t="s">
        <v>32427</v>
      </c>
      <c r="B11695" t="s">
        <v>32428</v>
      </c>
      <c r="D11695" t="s">
        <v>26557</v>
      </c>
      <c r="E11695" t="s">
        <v>25670</v>
      </c>
      <c r="F11695" t="s">
        <v>25671</v>
      </c>
      <c r="G11695" t="s">
        <v>31523</v>
      </c>
      <c r="H11695" t="s">
        <v>31524</v>
      </c>
      <c r="I11695" t="s">
        <v>32298</v>
      </c>
      <c r="J11695" t="s">
        <v>32133</v>
      </c>
      <c r="K11695" t="s">
        <v>23305</v>
      </c>
      <c r="L11695" t="s">
        <v>6419</v>
      </c>
      <c r="M11695" t="s">
        <v>8</v>
      </c>
      <c r="N11695" t="s">
        <v>32429</v>
      </c>
      <c r="P11695">
        <v>0</v>
      </c>
    </row>
    <row r="11696" spans="1:16" x14ac:dyDescent="0.45">
      <c r="A11696" t="s">
        <v>32430</v>
      </c>
      <c r="B11696" t="s">
        <v>32431</v>
      </c>
      <c r="D11696" t="s">
        <v>26557</v>
      </c>
      <c r="E11696" t="s">
        <v>25670</v>
      </c>
      <c r="F11696" t="s">
        <v>25671</v>
      </c>
      <c r="G11696" t="s">
        <v>31523</v>
      </c>
      <c r="H11696" t="s">
        <v>31524</v>
      </c>
      <c r="I11696" t="s">
        <v>32298</v>
      </c>
      <c r="J11696" t="s">
        <v>32133</v>
      </c>
      <c r="K11696" t="s">
        <v>22791</v>
      </c>
      <c r="L11696" t="s">
        <v>6419</v>
      </c>
      <c r="M11696" t="s">
        <v>8</v>
      </c>
      <c r="N11696" t="s">
        <v>32432</v>
      </c>
      <c r="P11696">
        <v>0</v>
      </c>
    </row>
    <row r="11697" spans="1:16" x14ac:dyDescent="0.45">
      <c r="A11697" t="s">
        <v>32433</v>
      </c>
      <c r="B11697" t="s">
        <v>32434</v>
      </c>
      <c r="D11697" t="s">
        <v>26557</v>
      </c>
      <c r="E11697" t="s">
        <v>25670</v>
      </c>
      <c r="F11697" t="s">
        <v>25671</v>
      </c>
      <c r="G11697" t="s">
        <v>31523</v>
      </c>
      <c r="H11697" t="s">
        <v>31524</v>
      </c>
      <c r="I11697" t="s">
        <v>32298</v>
      </c>
      <c r="J11697" t="s">
        <v>32133</v>
      </c>
      <c r="K11697" t="s">
        <v>23234</v>
      </c>
      <c r="L11697" t="s">
        <v>6419</v>
      </c>
      <c r="M11697" t="s">
        <v>8</v>
      </c>
      <c r="N11697" t="s">
        <v>32435</v>
      </c>
      <c r="P11697">
        <v>0</v>
      </c>
    </row>
    <row r="11698" spans="1:16" x14ac:dyDescent="0.45">
      <c r="A11698" t="s">
        <v>32436</v>
      </c>
      <c r="B11698" t="s">
        <v>32437</v>
      </c>
      <c r="D11698" t="s">
        <v>26557</v>
      </c>
      <c r="E11698" t="s">
        <v>25670</v>
      </c>
      <c r="F11698" t="s">
        <v>25671</v>
      </c>
      <c r="G11698" t="s">
        <v>31523</v>
      </c>
      <c r="H11698" t="s">
        <v>31524</v>
      </c>
      <c r="I11698" t="s">
        <v>32298</v>
      </c>
      <c r="J11698" t="s">
        <v>32133</v>
      </c>
      <c r="K11698" t="s">
        <v>22791</v>
      </c>
      <c r="L11698" t="s">
        <v>6419</v>
      </c>
      <c r="M11698" t="s">
        <v>8</v>
      </c>
      <c r="N11698" t="s">
        <v>32438</v>
      </c>
      <c r="P11698">
        <v>0</v>
      </c>
    </row>
    <row r="11699" spans="1:16" x14ac:dyDescent="0.45">
      <c r="A11699" t="s">
        <v>32439</v>
      </c>
      <c r="B11699" t="s">
        <v>32440</v>
      </c>
      <c r="D11699" t="s">
        <v>26557</v>
      </c>
      <c r="E11699" t="s">
        <v>25670</v>
      </c>
      <c r="F11699" t="s">
        <v>25671</v>
      </c>
      <c r="G11699" t="s">
        <v>31523</v>
      </c>
      <c r="H11699" t="s">
        <v>31524</v>
      </c>
      <c r="I11699" t="s">
        <v>32298</v>
      </c>
      <c r="J11699" t="s">
        <v>32133</v>
      </c>
      <c r="K11699" t="s">
        <v>23234</v>
      </c>
      <c r="L11699" t="s">
        <v>6419</v>
      </c>
      <c r="M11699" t="s">
        <v>8</v>
      </c>
      <c r="N11699" t="s">
        <v>32441</v>
      </c>
      <c r="P11699">
        <v>0</v>
      </c>
    </row>
    <row r="11700" spans="1:16" x14ac:dyDescent="0.45">
      <c r="A11700" t="s">
        <v>32442</v>
      </c>
      <c r="B11700" t="s">
        <v>32443</v>
      </c>
      <c r="D11700" t="s">
        <v>26557</v>
      </c>
      <c r="E11700" t="s">
        <v>25670</v>
      </c>
      <c r="F11700" t="s">
        <v>25671</v>
      </c>
      <c r="G11700" t="s">
        <v>31523</v>
      </c>
      <c r="H11700" t="s">
        <v>31524</v>
      </c>
      <c r="I11700" t="s">
        <v>32298</v>
      </c>
      <c r="J11700" t="s">
        <v>32133</v>
      </c>
      <c r="K11700" t="s">
        <v>23098</v>
      </c>
      <c r="L11700" t="s">
        <v>6419</v>
      </c>
      <c r="M11700" t="s">
        <v>8</v>
      </c>
      <c r="N11700" t="s">
        <v>32444</v>
      </c>
      <c r="P11700">
        <v>0</v>
      </c>
    </row>
    <row r="11701" spans="1:16" x14ac:dyDescent="0.45">
      <c r="A11701" t="s">
        <v>32445</v>
      </c>
      <c r="B11701" t="s">
        <v>32446</v>
      </c>
      <c r="D11701" t="s">
        <v>26557</v>
      </c>
      <c r="E11701" t="s">
        <v>25670</v>
      </c>
      <c r="F11701" t="s">
        <v>25671</v>
      </c>
      <c r="G11701" t="s">
        <v>31523</v>
      </c>
      <c r="H11701" t="s">
        <v>31524</v>
      </c>
      <c r="I11701" t="s">
        <v>32298</v>
      </c>
      <c r="J11701" t="s">
        <v>32133</v>
      </c>
      <c r="K11701" t="s">
        <v>23305</v>
      </c>
      <c r="L11701" t="s">
        <v>6419</v>
      </c>
      <c r="M11701" t="s">
        <v>8</v>
      </c>
      <c r="N11701" t="s">
        <v>32447</v>
      </c>
      <c r="P11701">
        <v>0</v>
      </c>
    </row>
    <row r="11702" spans="1:16" x14ac:dyDescent="0.45">
      <c r="A11702" t="s">
        <v>32448</v>
      </c>
      <c r="B11702" t="s">
        <v>32449</v>
      </c>
      <c r="D11702" t="s">
        <v>26557</v>
      </c>
      <c r="E11702" t="s">
        <v>25670</v>
      </c>
      <c r="F11702" t="s">
        <v>25671</v>
      </c>
      <c r="G11702" t="s">
        <v>31523</v>
      </c>
      <c r="H11702" t="s">
        <v>31524</v>
      </c>
      <c r="I11702" t="s">
        <v>32298</v>
      </c>
      <c r="J11702" t="s">
        <v>32133</v>
      </c>
      <c r="K11702" t="s">
        <v>23098</v>
      </c>
      <c r="L11702" t="s">
        <v>6419</v>
      </c>
      <c r="M11702" t="s">
        <v>8</v>
      </c>
      <c r="N11702" t="s">
        <v>32450</v>
      </c>
      <c r="P11702">
        <v>0</v>
      </c>
    </row>
    <row r="11703" spans="1:16" x14ac:dyDescent="0.45">
      <c r="A11703" t="s">
        <v>32451</v>
      </c>
      <c r="B11703" t="s">
        <v>32452</v>
      </c>
      <c r="D11703" t="s">
        <v>26557</v>
      </c>
      <c r="E11703" t="s">
        <v>25670</v>
      </c>
      <c r="F11703" t="s">
        <v>25671</v>
      </c>
      <c r="G11703" t="s">
        <v>31523</v>
      </c>
      <c r="H11703" t="s">
        <v>31524</v>
      </c>
      <c r="I11703" t="s">
        <v>32298</v>
      </c>
      <c r="J11703" t="s">
        <v>32133</v>
      </c>
      <c r="K11703" t="s">
        <v>23305</v>
      </c>
      <c r="L11703" t="s">
        <v>6419</v>
      </c>
      <c r="M11703" t="s">
        <v>8</v>
      </c>
      <c r="N11703" t="s">
        <v>32453</v>
      </c>
      <c r="P11703">
        <v>0</v>
      </c>
    </row>
    <row r="11704" spans="1:16" x14ac:dyDescent="0.45">
      <c r="A11704" t="s">
        <v>32454</v>
      </c>
      <c r="B11704" t="s">
        <v>32455</v>
      </c>
      <c r="D11704" t="s">
        <v>26557</v>
      </c>
      <c r="E11704" t="s">
        <v>25670</v>
      </c>
      <c r="F11704" t="s">
        <v>25671</v>
      </c>
      <c r="G11704" t="s">
        <v>31523</v>
      </c>
      <c r="H11704" t="s">
        <v>31524</v>
      </c>
      <c r="I11704" t="s">
        <v>32298</v>
      </c>
      <c r="J11704" t="s">
        <v>32133</v>
      </c>
      <c r="K11704" t="s">
        <v>23234</v>
      </c>
      <c r="L11704" t="s">
        <v>6419</v>
      </c>
      <c r="M11704" t="s">
        <v>8</v>
      </c>
      <c r="N11704" t="s">
        <v>32456</v>
      </c>
      <c r="P11704">
        <v>0</v>
      </c>
    </row>
    <row r="11705" spans="1:16" x14ac:dyDescent="0.45">
      <c r="A11705" t="s">
        <v>32457</v>
      </c>
      <c r="B11705" t="s">
        <v>32458</v>
      </c>
      <c r="D11705" t="s">
        <v>32459</v>
      </c>
      <c r="E11705" t="s">
        <v>25670</v>
      </c>
      <c r="F11705" t="s">
        <v>25671</v>
      </c>
      <c r="G11705" t="s">
        <v>31523</v>
      </c>
      <c r="H11705" t="s">
        <v>31524</v>
      </c>
      <c r="I11705" t="s">
        <v>32298</v>
      </c>
      <c r="J11705" t="s">
        <v>32133</v>
      </c>
      <c r="K11705" t="s">
        <v>23234</v>
      </c>
      <c r="L11705" t="s">
        <v>6419</v>
      </c>
      <c r="M11705" t="s">
        <v>8</v>
      </c>
      <c r="N11705" t="s">
        <v>32460</v>
      </c>
      <c r="O11705" t="s">
        <v>32461</v>
      </c>
      <c r="P11705">
        <v>0</v>
      </c>
    </row>
    <row r="11706" spans="1:16" x14ac:dyDescent="0.45">
      <c r="A11706" t="s">
        <v>32462</v>
      </c>
      <c r="B11706" t="s">
        <v>32463</v>
      </c>
      <c r="D11706" t="s">
        <v>32464</v>
      </c>
      <c r="E11706" t="s">
        <v>25670</v>
      </c>
      <c r="F11706" t="s">
        <v>25671</v>
      </c>
      <c r="G11706" t="s">
        <v>32465</v>
      </c>
      <c r="H11706" t="s">
        <v>32466</v>
      </c>
      <c r="I11706" t="s">
        <v>32467</v>
      </c>
      <c r="J11706" t="s">
        <v>32133</v>
      </c>
      <c r="K11706" t="s">
        <v>23234</v>
      </c>
      <c r="L11706" t="s">
        <v>6419</v>
      </c>
      <c r="M11706" t="s">
        <v>8</v>
      </c>
      <c r="N11706" t="s">
        <v>32468</v>
      </c>
      <c r="P11706">
        <v>0</v>
      </c>
    </row>
    <row r="11707" spans="1:16" x14ac:dyDescent="0.45">
      <c r="A11707" t="s">
        <v>32469</v>
      </c>
      <c r="B11707" t="s">
        <v>32470</v>
      </c>
      <c r="D11707" t="s">
        <v>32471</v>
      </c>
      <c r="E11707" t="s">
        <v>25670</v>
      </c>
      <c r="F11707" t="s">
        <v>25671</v>
      </c>
      <c r="G11707" t="s">
        <v>32465</v>
      </c>
      <c r="H11707" t="s">
        <v>32466</v>
      </c>
      <c r="I11707" t="s">
        <v>32467</v>
      </c>
      <c r="J11707" t="s">
        <v>32133</v>
      </c>
      <c r="K11707" t="s">
        <v>23234</v>
      </c>
      <c r="L11707" t="s">
        <v>6419</v>
      </c>
      <c r="M11707" t="s">
        <v>8</v>
      </c>
      <c r="N11707" t="s">
        <v>32472</v>
      </c>
      <c r="P11707">
        <v>0</v>
      </c>
    </row>
    <row r="11708" spans="1:16" x14ac:dyDescent="0.45">
      <c r="A11708" t="s">
        <v>32473</v>
      </c>
      <c r="B11708" t="s">
        <v>32474</v>
      </c>
      <c r="D11708" t="s">
        <v>32475</v>
      </c>
      <c r="E11708" t="s">
        <v>25670</v>
      </c>
      <c r="F11708" t="s">
        <v>25671</v>
      </c>
      <c r="G11708" t="s">
        <v>32465</v>
      </c>
      <c r="H11708" t="s">
        <v>32466</v>
      </c>
      <c r="I11708" t="s">
        <v>32467</v>
      </c>
      <c r="J11708" t="s">
        <v>32133</v>
      </c>
      <c r="K11708" t="s">
        <v>23234</v>
      </c>
      <c r="L11708" t="s">
        <v>6419</v>
      </c>
      <c r="M11708" t="s">
        <v>8</v>
      </c>
      <c r="N11708" t="s">
        <v>32476</v>
      </c>
      <c r="P11708">
        <v>0</v>
      </c>
    </row>
    <row r="11709" spans="1:16" x14ac:dyDescent="0.45">
      <c r="A11709" t="s">
        <v>32477</v>
      </c>
      <c r="B11709" t="s">
        <v>32478</v>
      </c>
      <c r="D11709" t="s">
        <v>32479</v>
      </c>
      <c r="E11709" t="s">
        <v>25670</v>
      </c>
      <c r="F11709" t="s">
        <v>25671</v>
      </c>
      <c r="G11709" t="s">
        <v>32465</v>
      </c>
      <c r="H11709" t="s">
        <v>32466</v>
      </c>
      <c r="I11709" t="s">
        <v>32467</v>
      </c>
      <c r="J11709" t="s">
        <v>32133</v>
      </c>
      <c r="K11709" t="s">
        <v>23234</v>
      </c>
      <c r="L11709" t="s">
        <v>6419</v>
      </c>
      <c r="M11709" t="s">
        <v>8</v>
      </c>
      <c r="N11709" t="s">
        <v>32480</v>
      </c>
      <c r="P11709">
        <v>0</v>
      </c>
    </row>
    <row r="11710" spans="1:16" x14ac:dyDescent="0.45">
      <c r="A11710" t="s">
        <v>32481</v>
      </c>
      <c r="B11710" t="s">
        <v>32482</v>
      </c>
      <c r="D11710" t="s">
        <v>32483</v>
      </c>
      <c r="E11710" t="s">
        <v>25670</v>
      </c>
      <c r="F11710" t="s">
        <v>25671</v>
      </c>
      <c r="G11710" t="s">
        <v>32465</v>
      </c>
      <c r="H11710" t="s">
        <v>32466</v>
      </c>
      <c r="I11710" t="s">
        <v>32467</v>
      </c>
      <c r="J11710" t="s">
        <v>32133</v>
      </c>
      <c r="K11710" t="s">
        <v>23234</v>
      </c>
      <c r="L11710" t="s">
        <v>6419</v>
      </c>
      <c r="M11710" t="s">
        <v>8</v>
      </c>
      <c r="N11710" t="s">
        <v>32484</v>
      </c>
      <c r="P11710">
        <v>0</v>
      </c>
    </row>
    <row r="11711" spans="1:16" x14ac:dyDescent="0.45">
      <c r="A11711" t="s">
        <v>32485</v>
      </c>
      <c r="B11711" t="s">
        <v>32486</v>
      </c>
      <c r="D11711" t="s">
        <v>32487</v>
      </c>
      <c r="E11711" t="s">
        <v>25670</v>
      </c>
      <c r="F11711" t="s">
        <v>25671</v>
      </c>
      <c r="G11711" t="s">
        <v>32465</v>
      </c>
      <c r="H11711" t="s">
        <v>32466</v>
      </c>
      <c r="I11711" t="s">
        <v>32467</v>
      </c>
      <c r="J11711" t="s">
        <v>32133</v>
      </c>
      <c r="K11711" t="s">
        <v>23234</v>
      </c>
      <c r="L11711" t="s">
        <v>6419</v>
      </c>
      <c r="M11711" t="s">
        <v>8</v>
      </c>
      <c r="N11711" t="s">
        <v>32488</v>
      </c>
      <c r="P11711">
        <v>0</v>
      </c>
    </row>
    <row r="11712" spans="1:16" x14ac:dyDescent="0.45">
      <c r="A11712" t="s">
        <v>32489</v>
      </c>
      <c r="B11712" t="s">
        <v>32490</v>
      </c>
      <c r="D11712" t="s">
        <v>32491</v>
      </c>
      <c r="E11712" t="s">
        <v>25670</v>
      </c>
      <c r="F11712" t="s">
        <v>25671</v>
      </c>
      <c r="G11712" t="s">
        <v>32465</v>
      </c>
      <c r="H11712" t="s">
        <v>32466</v>
      </c>
      <c r="I11712" t="s">
        <v>32467</v>
      </c>
      <c r="J11712" t="s">
        <v>32133</v>
      </c>
      <c r="K11712" t="s">
        <v>23234</v>
      </c>
      <c r="L11712" t="s">
        <v>6419</v>
      </c>
      <c r="M11712" t="s">
        <v>8</v>
      </c>
      <c r="N11712" t="s">
        <v>32492</v>
      </c>
      <c r="P11712">
        <v>0</v>
      </c>
    </row>
    <row r="11713" spans="1:16" x14ac:dyDescent="0.45">
      <c r="A11713" t="s">
        <v>32493</v>
      </c>
      <c r="B11713" t="s">
        <v>32494</v>
      </c>
      <c r="D11713" t="s">
        <v>32495</v>
      </c>
      <c r="E11713" t="s">
        <v>25670</v>
      </c>
      <c r="F11713" t="s">
        <v>25671</v>
      </c>
      <c r="G11713" t="s">
        <v>32465</v>
      </c>
      <c r="H11713" t="s">
        <v>32466</v>
      </c>
      <c r="I11713" t="s">
        <v>32467</v>
      </c>
      <c r="J11713" t="s">
        <v>32133</v>
      </c>
      <c r="K11713" t="s">
        <v>23234</v>
      </c>
      <c r="L11713" t="s">
        <v>6419</v>
      </c>
      <c r="M11713" t="s">
        <v>8</v>
      </c>
      <c r="N11713" t="s">
        <v>25742</v>
      </c>
      <c r="P11713">
        <v>0</v>
      </c>
    </row>
    <row r="11714" spans="1:16" x14ac:dyDescent="0.45">
      <c r="A11714" t="s">
        <v>32496</v>
      </c>
      <c r="B11714" t="s">
        <v>32497</v>
      </c>
      <c r="D11714" t="s">
        <v>32498</v>
      </c>
      <c r="E11714" t="s">
        <v>25670</v>
      </c>
      <c r="F11714" t="s">
        <v>25671</v>
      </c>
      <c r="G11714" t="s">
        <v>32465</v>
      </c>
      <c r="H11714" t="s">
        <v>32466</v>
      </c>
      <c r="I11714" t="s">
        <v>32467</v>
      </c>
      <c r="J11714" t="s">
        <v>32133</v>
      </c>
      <c r="K11714" t="s">
        <v>23234</v>
      </c>
      <c r="L11714" t="s">
        <v>6419</v>
      </c>
      <c r="M11714" t="s">
        <v>8</v>
      </c>
      <c r="N11714" t="s">
        <v>32499</v>
      </c>
      <c r="P11714">
        <v>0</v>
      </c>
    </row>
    <row r="11715" spans="1:16" x14ac:dyDescent="0.45">
      <c r="A11715" t="s">
        <v>32500</v>
      </c>
      <c r="B11715" t="s">
        <v>32501</v>
      </c>
      <c r="D11715" t="s">
        <v>32502</v>
      </c>
      <c r="E11715" t="s">
        <v>25670</v>
      </c>
      <c r="F11715" t="s">
        <v>25671</v>
      </c>
      <c r="G11715" t="s">
        <v>32465</v>
      </c>
      <c r="H11715" t="s">
        <v>32466</v>
      </c>
      <c r="I11715" t="s">
        <v>32467</v>
      </c>
      <c r="J11715" t="s">
        <v>32133</v>
      </c>
      <c r="K11715" t="s">
        <v>23234</v>
      </c>
      <c r="L11715" t="s">
        <v>6419</v>
      </c>
      <c r="M11715" t="s">
        <v>8</v>
      </c>
      <c r="N11715" t="s">
        <v>32503</v>
      </c>
      <c r="P11715">
        <v>0</v>
      </c>
    </row>
    <row r="11716" spans="1:16" x14ac:dyDescent="0.45">
      <c r="A11716" t="s">
        <v>32504</v>
      </c>
      <c r="B11716" t="s">
        <v>32505</v>
      </c>
      <c r="D11716" t="s">
        <v>32506</v>
      </c>
      <c r="E11716" t="s">
        <v>25670</v>
      </c>
      <c r="F11716" t="s">
        <v>25671</v>
      </c>
      <c r="G11716" t="s">
        <v>32465</v>
      </c>
      <c r="H11716" t="s">
        <v>32466</v>
      </c>
      <c r="I11716" t="s">
        <v>32467</v>
      </c>
      <c r="J11716" t="s">
        <v>32133</v>
      </c>
      <c r="K11716" t="s">
        <v>23234</v>
      </c>
      <c r="L11716" t="s">
        <v>6419</v>
      </c>
      <c r="M11716" t="s">
        <v>8</v>
      </c>
      <c r="N11716" t="s">
        <v>32507</v>
      </c>
      <c r="P11716">
        <v>0</v>
      </c>
    </row>
    <row r="11717" spans="1:16" x14ac:dyDescent="0.45">
      <c r="A11717" t="s">
        <v>32508</v>
      </c>
      <c r="B11717" t="s">
        <v>32509</v>
      </c>
      <c r="D11717" t="s">
        <v>32510</v>
      </c>
      <c r="E11717" t="s">
        <v>25670</v>
      </c>
      <c r="F11717" t="s">
        <v>25671</v>
      </c>
      <c r="G11717" t="s">
        <v>32465</v>
      </c>
      <c r="H11717" t="s">
        <v>32466</v>
      </c>
      <c r="I11717" t="s">
        <v>32467</v>
      </c>
      <c r="J11717" t="s">
        <v>32133</v>
      </c>
      <c r="K11717" t="s">
        <v>23234</v>
      </c>
      <c r="L11717" t="s">
        <v>6419</v>
      </c>
      <c r="M11717" t="s">
        <v>8</v>
      </c>
      <c r="N11717" t="s">
        <v>32511</v>
      </c>
      <c r="P11717">
        <v>0</v>
      </c>
    </row>
    <row r="11718" spans="1:16" x14ac:dyDescent="0.45">
      <c r="A11718" t="s">
        <v>32512</v>
      </c>
      <c r="B11718" t="s">
        <v>32513</v>
      </c>
      <c r="D11718" t="s">
        <v>32514</v>
      </c>
      <c r="E11718" t="s">
        <v>25670</v>
      </c>
      <c r="F11718" t="s">
        <v>25671</v>
      </c>
      <c r="G11718" t="s">
        <v>32465</v>
      </c>
      <c r="H11718" t="s">
        <v>32466</v>
      </c>
      <c r="I11718" t="s">
        <v>32467</v>
      </c>
      <c r="J11718" t="s">
        <v>32133</v>
      </c>
      <c r="K11718" t="s">
        <v>23234</v>
      </c>
      <c r="L11718" t="s">
        <v>6419</v>
      </c>
      <c r="M11718" t="s">
        <v>8</v>
      </c>
      <c r="N11718" t="s">
        <v>32515</v>
      </c>
      <c r="P11718">
        <v>0</v>
      </c>
    </row>
    <row r="11719" spans="1:16" x14ac:dyDescent="0.45">
      <c r="A11719" t="s">
        <v>32516</v>
      </c>
      <c r="B11719" t="s">
        <v>32517</v>
      </c>
      <c r="D11719" t="s">
        <v>32518</v>
      </c>
      <c r="E11719" t="s">
        <v>25670</v>
      </c>
      <c r="F11719" t="s">
        <v>25671</v>
      </c>
      <c r="G11719" t="s">
        <v>32465</v>
      </c>
      <c r="H11719" t="s">
        <v>32466</v>
      </c>
      <c r="I11719" t="s">
        <v>32467</v>
      </c>
      <c r="J11719" t="s">
        <v>32133</v>
      </c>
      <c r="K11719" t="s">
        <v>23234</v>
      </c>
      <c r="L11719" t="s">
        <v>6419</v>
      </c>
      <c r="M11719" t="s">
        <v>8</v>
      </c>
      <c r="N11719" t="s">
        <v>32519</v>
      </c>
      <c r="P11719">
        <v>0</v>
      </c>
    </row>
    <row r="11720" spans="1:16" x14ac:dyDescent="0.45">
      <c r="A11720" t="s">
        <v>32520</v>
      </c>
      <c r="B11720" t="s">
        <v>32521</v>
      </c>
      <c r="D11720" t="s">
        <v>32522</v>
      </c>
      <c r="E11720" t="s">
        <v>25670</v>
      </c>
      <c r="F11720" t="s">
        <v>25671</v>
      </c>
      <c r="G11720" t="s">
        <v>32465</v>
      </c>
      <c r="H11720" t="s">
        <v>32466</v>
      </c>
      <c r="I11720" t="s">
        <v>32467</v>
      </c>
      <c r="J11720" t="s">
        <v>32133</v>
      </c>
      <c r="K11720" t="s">
        <v>23234</v>
      </c>
      <c r="L11720" t="s">
        <v>6419</v>
      </c>
      <c r="M11720" t="s">
        <v>8</v>
      </c>
      <c r="N11720" t="s">
        <v>32523</v>
      </c>
      <c r="P11720">
        <v>0</v>
      </c>
    </row>
    <row r="11721" spans="1:16" x14ac:dyDescent="0.45">
      <c r="A11721" t="s">
        <v>32524</v>
      </c>
      <c r="B11721" t="s">
        <v>32525</v>
      </c>
      <c r="D11721" t="s">
        <v>32526</v>
      </c>
      <c r="E11721" t="s">
        <v>25670</v>
      </c>
      <c r="F11721" t="s">
        <v>25671</v>
      </c>
      <c r="G11721" t="s">
        <v>32465</v>
      </c>
      <c r="H11721" t="s">
        <v>32466</v>
      </c>
      <c r="I11721" t="s">
        <v>32467</v>
      </c>
      <c r="J11721" t="s">
        <v>32133</v>
      </c>
      <c r="K11721" t="s">
        <v>23234</v>
      </c>
      <c r="L11721" t="s">
        <v>6419</v>
      </c>
      <c r="M11721" t="s">
        <v>8</v>
      </c>
      <c r="N11721" t="s">
        <v>32527</v>
      </c>
      <c r="P11721">
        <v>0</v>
      </c>
    </row>
    <row r="11722" spans="1:16" x14ac:dyDescent="0.45">
      <c r="A11722" t="s">
        <v>32528</v>
      </c>
      <c r="B11722" t="s">
        <v>32529</v>
      </c>
      <c r="D11722" t="s">
        <v>32530</v>
      </c>
      <c r="E11722" t="s">
        <v>25670</v>
      </c>
      <c r="F11722" t="s">
        <v>25671</v>
      </c>
      <c r="G11722" t="s">
        <v>32465</v>
      </c>
      <c r="H11722" t="s">
        <v>32466</v>
      </c>
      <c r="I11722" t="s">
        <v>32467</v>
      </c>
      <c r="J11722" t="s">
        <v>32133</v>
      </c>
      <c r="K11722" t="s">
        <v>23234</v>
      </c>
      <c r="L11722" t="s">
        <v>6419</v>
      </c>
      <c r="M11722" t="s">
        <v>8</v>
      </c>
      <c r="N11722" t="s">
        <v>32531</v>
      </c>
      <c r="P11722">
        <v>0</v>
      </c>
    </row>
    <row r="11723" spans="1:16" x14ac:dyDescent="0.45">
      <c r="A11723" t="s">
        <v>32532</v>
      </c>
      <c r="B11723" t="s">
        <v>32533</v>
      </c>
      <c r="D11723" t="s">
        <v>32534</v>
      </c>
      <c r="E11723" t="s">
        <v>25670</v>
      </c>
      <c r="F11723" t="s">
        <v>25671</v>
      </c>
      <c r="G11723" t="s">
        <v>32465</v>
      </c>
      <c r="H11723" t="s">
        <v>32466</v>
      </c>
      <c r="I11723" t="s">
        <v>32467</v>
      </c>
      <c r="J11723" t="s">
        <v>32133</v>
      </c>
      <c r="K11723" t="s">
        <v>23234</v>
      </c>
      <c r="L11723" t="s">
        <v>6419</v>
      </c>
      <c r="M11723" t="s">
        <v>8</v>
      </c>
      <c r="N11723" t="s">
        <v>32535</v>
      </c>
      <c r="P11723">
        <v>0</v>
      </c>
    </row>
    <row r="11724" spans="1:16" x14ac:dyDescent="0.45">
      <c r="A11724" t="s">
        <v>32536</v>
      </c>
      <c r="B11724" t="s">
        <v>32537</v>
      </c>
      <c r="D11724" t="s">
        <v>32538</v>
      </c>
      <c r="E11724" t="s">
        <v>25670</v>
      </c>
      <c r="F11724" t="s">
        <v>25671</v>
      </c>
      <c r="G11724" t="s">
        <v>32465</v>
      </c>
      <c r="H11724" t="s">
        <v>32466</v>
      </c>
      <c r="I11724" t="s">
        <v>32467</v>
      </c>
      <c r="J11724" t="s">
        <v>32133</v>
      </c>
      <c r="K11724" t="s">
        <v>23234</v>
      </c>
      <c r="L11724" t="s">
        <v>6419</v>
      </c>
      <c r="M11724" t="s">
        <v>8</v>
      </c>
      <c r="N11724" t="s">
        <v>32539</v>
      </c>
      <c r="P11724">
        <v>0</v>
      </c>
    </row>
    <row r="11725" spans="1:16" x14ac:dyDescent="0.45">
      <c r="A11725" t="s">
        <v>32540</v>
      </c>
      <c r="B11725" t="s">
        <v>32541</v>
      </c>
      <c r="D11725" t="s">
        <v>32542</v>
      </c>
      <c r="E11725" t="s">
        <v>25670</v>
      </c>
      <c r="F11725" t="s">
        <v>25671</v>
      </c>
      <c r="G11725" t="s">
        <v>32465</v>
      </c>
      <c r="H11725" t="s">
        <v>32466</v>
      </c>
      <c r="I11725" t="s">
        <v>32467</v>
      </c>
      <c r="J11725" t="s">
        <v>32133</v>
      </c>
      <c r="K11725" t="s">
        <v>23234</v>
      </c>
      <c r="L11725" t="s">
        <v>6419</v>
      </c>
      <c r="M11725" t="s">
        <v>8</v>
      </c>
      <c r="N11725" t="s">
        <v>32543</v>
      </c>
      <c r="P11725">
        <v>0</v>
      </c>
    </row>
    <row r="11726" spans="1:16" x14ac:dyDescent="0.45">
      <c r="A11726" t="s">
        <v>32544</v>
      </c>
      <c r="B11726" t="s">
        <v>32545</v>
      </c>
      <c r="D11726" t="s">
        <v>32546</v>
      </c>
      <c r="E11726" t="s">
        <v>25670</v>
      </c>
      <c r="F11726" t="s">
        <v>25671</v>
      </c>
      <c r="G11726" t="s">
        <v>32465</v>
      </c>
      <c r="H11726" t="s">
        <v>32466</v>
      </c>
      <c r="I11726" t="s">
        <v>32467</v>
      </c>
      <c r="J11726" t="s">
        <v>32133</v>
      </c>
      <c r="K11726" t="s">
        <v>23234</v>
      </c>
      <c r="L11726" t="s">
        <v>6419</v>
      </c>
      <c r="M11726" t="s">
        <v>8</v>
      </c>
      <c r="N11726" t="s">
        <v>32547</v>
      </c>
      <c r="P11726">
        <v>0</v>
      </c>
    </row>
    <row r="11727" spans="1:16" x14ac:dyDescent="0.45">
      <c r="A11727" t="s">
        <v>32548</v>
      </c>
      <c r="B11727" t="s">
        <v>32549</v>
      </c>
      <c r="D11727" t="s">
        <v>32550</v>
      </c>
      <c r="E11727" t="s">
        <v>25670</v>
      </c>
      <c r="F11727" t="s">
        <v>25671</v>
      </c>
      <c r="G11727" t="s">
        <v>32465</v>
      </c>
      <c r="H11727" t="s">
        <v>32466</v>
      </c>
      <c r="I11727" t="s">
        <v>32467</v>
      </c>
      <c r="J11727" t="s">
        <v>32133</v>
      </c>
      <c r="K11727" t="s">
        <v>23234</v>
      </c>
      <c r="L11727" t="s">
        <v>6419</v>
      </c>
      <c r="M11727" t="s">
        <v>8</v>
      </c>
      <c r="N11727" t="s">
        <v>32551</v>
      </c>
      <c r="P11727">
        <v>0</v>
      </c>
    </row>
    <row r="11728" spans="1:16" x14ac:dyDescent="0.45">
      <c r="A11728" t="s">
        <v>32552</v>
      </c>
      <c r="B11728" t="s">
        <v>32553</v>
      </c>
      <c r="D11728" t="s">
        <v>32554</v>
      </c>
      <c r="E11728" t="s">
        <v>25670</v>
      </c>
      <c r="F11728" t="s">
        <v>25671</v>
      </c>
      <c r="G11728" t="s">
        <v>32465</v>
      </c>
      <c r="H11728" t="s">
        <v>32466</v>
      </c>
      <c r="I11728" t="s">
        <v>32467</v>
      </c>
      <c r="J11728" t="s">
        <v>32133</v>
      </c>
      <c r="K11728" t="s">
        <v>23234</v>
      </c>
      <c r="L11728" t="s">
        <v>6419</v>
      </c>
      <c r="M11728" t="s">
        <v>8</v>
      </c>
      <c r="N11728" t="s">
        <v>32555</v>
      </c>
      <c r="P11728">
        <v>0</v>
      </c>
    </row>
    <row r="11729" spans="1:16" x14ac:dyDescent="0.45">
      <c r="A11729" t="s">
        <v>32556</v>
      </c>
      <c r="B11729" t="s">
        <v>32557</v>
      </c>
      <c r="D11729" t="s">
        <v>32558</v>
      </c>
      <c r="E11729" t="s">
        <v>25670</v>
      </c>
      <c r="F11729" t="s">
        <v>25671</v>
      </c>
      <c r="G11729" t="s">
        <v>32465</v>
      </c>
      <c r="H11729" t="s">
        <v>32466</v>
      </c>
      <c r="I11729" t="s">
        <v>32467</v>
      </c>
      <c r="J11729" t="s">
        <v>32133</v>
      </c>
      <c r="K11729" t="s">
        <v>23234</v>
      </c>
      <c r="L11729" t="s">
        <v>6419</v>
      </c>
      <c r="M11729" t="s">
        <v>8</v>
      </c>
      <c r="N11729" t="s">
        <v>32559</v>
      </c>
      <c r="P11729">
        <v>0</v>
      </c>
    </row>
    <row r="11730" spans="1:16" x14ac:dyDescent="0.45">
      <c r="A11730" t="s">
        <v>32560</v>
      </c>
      <c r="B11730" t="s">
        <v>32561</v>
      </c>
      <c r="D11730" t="s">
        <v>32562</v>
      </c>
      <c r="E11730" t="s">
        <v>25670</v>
      </c>
      <c r="F11730" t="s">
        <v>25671</v>
      </c>
      <c r="G11730" t="s">
        <v>32465</v>
      </c>
      <c r="H11730" t="s">
        <v>32466</v>
      </c>
      <c r="I11730" t="s">
        <v>32467</v>
      </c>
      <c r="J11730" t="s">
        <v>32133</v>
      </c>
      <c r="K11730" t="s">
        <v>23234</v>
      </c>
      <c r="L11730" t="s">
        <v>6419</v>
      </c>
      <c r="M11730" t="s">
        <v>8</v>
      </c>
      <c r="N11730" t="s">
        <v>32563</v>
      </c>
      <c r="P11730">
        <v>0</v>
      </c>
    </row>
    <row r="11731" spans="1:16" x14ac:dyDescent="0.45">
      <c r="A11731" t="s">
        <v>32564</v>
      </c>
      <c r="B11731" t="s">
        <v>32565</v>
      </c>
      <c r="D11731" t="s">
        <v>32566</v>
      </c>
      <c r="E11731" t="s">
        <v>25670</v>
      </c>
      <c r="F11731" t="s">
        <v>25671</v>
      </c>
      <c r="G11731" t="s">
        <v>32465</v>
      </c>
      <c r="H11731" t="s">
        <v>32466</v>
      </c>
      <c r="I11731" t="s">
        <v>32467</v>
      </c>
      <c r="J11731" t="s">
        <v>32133</v>
      </c>
      <c r="K11731" t="s">
        <v>23234</v>
      </c>
      <c r="L11731" t="s">
        <v>6419</v>
      </c>
      <c r="M11731" t="s">
        <v>8</v>
      </c>
      <c r="N11731" t="s">
        <v>32567</v>
      </c>
      <c r="P11731">
        <v>0</v>
      </c>
    </row>
    <row r="11732" spans="1:16" x14ac:dyDescent="0.45">
      <c r="A11732" t="s">
        <v>32568</v>
      </c>
      <c r="B11732" t="s">
        <v>32569</v>
      </c>
      <c r="D11732" t="s">
        <v>32570</v>
      </c>
      <c r="E11732" t="s">
        <v>25670</v>
      </c>
      <c r="F11732" t="s">
        <v>25671</v>
      </c>
      <c r="G11732" t="s">
        <v>32465</v>
      </c>
      <c r="H11732" t="s">
        <v>32466</v>
      </c>
      <c r="I11732" t="s">
        <v>32467</v>
      </c>
      <c r="J11732" t="s">
        <v>32133</v>
      </c>
      <c r="K11732" t="s">
        <v>23234</v>
      </c>
      <c r="L11732" t="s">
        <v>6419</v>
      </c>
      <c r="M11732" t="s">
        <v>8</v>
      </c>
      <c r="N11732" t="s">
        <v>32571</v>
      </c>
      <c r="P11732">
        <v>0</v>
      </c>
    </row>
    <row r="11733" spans="1:16" x14ac:dyDescent="0.45">
      <c r="A11733" t="s">
        <v>32572</v>
      </c>
      <c r="B11733" t="s">
        <v>32573</v>
      </c>
      <c r="D11733" t="s">
        <v>32574</v>
      </c>
      <c r="E11733" t="s">
        <v>25670</v>
      </c>
      <c r="F11733" t="s">
        <v>25671</v>
      </c>
      <c r="G11733" t="s">
        <v>32465</v>
      </c>
      <c r="H11733" t="s">
        <v>32466</v>
      </c>
      <c r="I11733" t="s">
        <v>32467</v>
      </c>
      <c r="J11733" t="s">
        <v>32133</v>
      </c>
      <c r="K11733" t="s">
        <v>23234</v>
      </c>
      <c r="L11733" t="s">
        <v>6419</v>
      </c>
      <c r="M11733" t="s">
        <v>8</v>
      </c>
      <c r="N11733" t="s">
        <v>32575</v>
      </c>
      <c r="P11733">
        <v>0</v>
      </c>
    </row>
    <row r="11734" spans="1:16" x14ac:dyDescent="0.45">
      <c r="A11734" t="s">
        <v>32576</v>
      </c>
      <c r="B11734" t="s">
        <v>32577</v>
      </c>
      <c r="D11734" t="s">
        <v>32578</v>
      </c>
      <c r="E11734" t="s">
        <v>25670</v>
      </c>
      <c r="F11734" t="s">
        <v>25671</v>
      </c>
      <c r="G11734" t="s">
        <v>32465</v>
      </c>
      <c r="H11734" t="s">
        <v>32466</v>
      </c>
      <c r="I11734" t="s">
        <v>32467</v>
      </c>
      <c r="J11734" t="s">
        <v>32133</v>
      </c>
      <c r="K11734" t="s">
        <v>23234</v>
      </c>
      <c r="L11734" t="s">
        <v>6419</v>
      </c>
      <c r="M11734" t="s">
        <v>8</v>
      </c>
      <c r="N11734" t="s">
        <v>32579</v>
      </c>
      <c r="P11734">
        <v>0</v>
      </c>
    </row>
    <row r="11735" spans="1:16" x14ac:dyDescent="0.45">
      <c r="A11735" t="s">
        <v>32580</v>
      </c>
      <c r="B11735" t="s">
        <v>32581</v>
      </c>
      <c r="D11735" t="s">
        <v>32582</v>
      </c>
      <c r="E11735" t="s">
        <v>25670</v>
      </c>
      <c r="F11735" t="s">
        <v>25671</v>
      </c>
      <c r="G11735" t="s">
        <v>32465</v>
      </c>
      <c r="H11735" t="s">
        <v>32466</v>
      </c>
      <c r="I11735" t="s">
        <v>32467</v>
      </c>
      <c r="J11735" t="s">
        <v>32133</v>
      </c>
      <c r="K11735" t="s">
        <v>23234</v>
      </c>
      <c r="L11735" t="s">
        <v>6419</v>
      </c>
      <c r="M11735" t="s">
        <v>8</v>
      </c>
      <c r="N11735" t="s">
        <v>32583</v>
      </c>
      <c r="P11735">
        <v>0</v>
      </c>
    </row>
    <row r="11736" spans="1:16" x14ac:dyDescent="0.45">
      <c r="A11736" t="s">
        <v>32584</v>
      </c>
      <c r="B11736" t="s">
        <v>32585</v>
      </c>
      <c r="D11736" t="s">
        <v>32586</v>
      </c>
      <c r="E11736" t="s">
        <v>25670</v>
      </c>
      <c r="F11736" t="s">
        <v>25671</v>
      </c>
      <c r="G11736" t="s">
        <v>32465</v>
      </c>
      <c r="H11736" t="s">
        <v>32466</v>
      </c>
      <c r="I11736" t="s">
        <v>32467</v>
      </c>
      <c r="J11736" t="s">
        <v>32133</v>
      </c>
      <c r="K11736" t="s">
        <v>23234</v>
      </c>
      <c r="L11736" t="s">
        <v>6419</v>
      </c>
      <c r="M11736" t="s">
        <v>8</v>
      </c>
      <c r="N11736" t="s">
        <v>32587</v>
      </c>
      <c r="P11736">
        <v>0</v>
      </c>
    </row>
    <row r="11737" spans="1:16" x14ac:dyDescent="0.45">
      <c r="A11737" t="s">
        <v>32588</v>
      </c>
      <c r="B11737" t="s">
        <v>32589</v>
      </c>
      <c r="D11737" t="s">
        <v>32590</v>
      </c>
      <c r="E11737" t="s">
        <v>25670</v>
      </c>
      <c r="F11737" t="s">
        <v>25671</v>
      </c>
      <c r="G11737" t="s">
        <v>32465</v>
      </c>
      <c r="H11737" t="s">
        <v>32466</v>
      </c>
      <c r="I11737" t="s">
        <v>32467</v>
      </c>
      <c r="J11737" t="s">
        <v>32133</v>
      </c>
      <c r="K11737" t="s">
        <v>23234</v>
      </c>
      <c r="L11737" t="s">
        <v>6419</v>
      </c>
      <c r="M11737" t="s">
        <v>8</v>
      </c>
      <c r="N11737" t="s">
        <v>32591</v>
      </c>
      <c r="P11737">
        <v>0</v>
      </c>
    </row>
    <row r="11738" spans="1:16" x14ac:dyDescent="0.45">
      <c r="A11738" t="s">
        <v>32592</v>
      </c>
      <c r="B11738" t="s">
        <v>32593</v>
      </c>
      <c r="D11738" t="s">
        <v>32594</v>
      </c>
      <c r="E11738" t="s">
        <v>25670</v>
      </c>
      <c r="F11738" t="s">
        <v>25671</v>
      </c>
      <c r="G11738" t="s">
        <v>32465</v>
      </c>
      <c r="H11738" t="s">
        <v>32466</v>
      </c>
      <c r="I11738" t="s">
        <v>32467</v>
      </c>
      <c r="J11738" t="s">
        <v>32133</v>
      </c>
      <c r="K11738" t="s">
        <v>23234</v>
      </c>
      <c r="L11738" t="s">
        <v>6419</v>
      </c>
      <c r="M11738" t="s">
        <v>8</v>
      </c>
      <c r="N11738" t="s">
        <v>32595</v>
      </c>
      <c r="P11738">
        <v>0</v>
      </c>
    </row>
    <row r="11739" spans="1:16" x14ac:dyDescent="0.45">
      <c r="A11739" t="s">
        <v>32596</v>
      </c>
      <c r="B11739" t="s">
        <v>32597</v>
      </c>
      <c r="D11739" t="s">
        <v>32598</v>
      </c>
      <c r="E11739" t="s">
        <v>25670</v>
      </c>
      <c r="F11739" t="s">
        <v>25671</v>
      </c>
      <c r="G11739" t="s">
        <v>32465</v>
      </c>
      <c r="H11739" t="s">
        <v>32466</v>
      </c>
      <c r="I11739" t="s">
        <v>32467</v>
      </c>
      <c r="J11739" t="s">
        <v>32133</v>
      </c>
      <c r="K11739" t="s">
        <v>23234</v>
      </c>
      <c r="L11739" t="s">
        <v>6419</v>
      </c>
      <c r="M11739" t="s">
        <v>8</v>
      </c>
      <c r="N11739" t="s">
        <v>32599</v>
      </c>
      <c r="P11739">
        <v>0</v>
      </c>
    </row>
    <row r="11740" spans="1:16" x14ac:dyDescent="0.45">
      <c r="A11740" t="s">
        <v>32600</v>
      </c>
      <c r="B11740" t="s">
        <v>32601</v>
      </c>
      <c r="D11740" t="s">
        <v>32602</v>
      </c>
      <c r="E11740" t="s">
        <v>25670</v>
      </c>
      <c r="F11740" t="s">
        <v>25671</v>
      </c>
      <c r="G11740" t="s">
        <v>32465</v>
      </c>
      <c r="H11740" t="s">
        <v>32466</v>
      </c>
      <c r="I11740" t="s">
        <v>32467</v>
      </c>
      <c r="J11740" t="s">
        <v>32133</v>
      </c>
      <c r="K11740" t="s">
        <v>23234</v>
      </c>
      <c r="L11740" t="s">
        <v>6419</v>
      </c>
      <c r="M11740" t="s">
        <v>8</v>
      </c>
      <c r="N11740" t="s">
        <v>32603</v>
      </c>
      <c r="P11740">
        <v>0</v>
      </c>
    </row>
    <row r="11741" spans="1:16" x14ac:dyDescent="0.45">
      <c r="A11741" t="s">
        <v>32604</v>
      </c>
      <c r="B11741" t="s">
        <v>32605</v>
      </c>
      <c r="D11741" t="s">
        <v>32606</v>
      </c>
      <c r="E11741" t="s">
        <v>25670</v>
      </c>
      <c r="F11741" t="s">
        <v>25671</v>
      </c>
      <c r="G11741" t="s">
        <v>32465</v>
      </c>
      <c r="H11741" t="s">
        <v>32466</v>
      </c>
      <c r="I11741" t="s">
        <v>32467</v>
      </c>
      <c r="J11741" t="s">
        <v>32133</v>
      </c>
      <c r="K11741" t="s">
        <v>23234</v>
      </c>
      <c r="L11741" t="s">
        <v>6419</v>
      </c>
      <c r="M11741" t="s">
        <v>8</v>
      </c>
      <c r="N11741" t="s">
        <v>32607</v>
      </c>
      <c r="P11741">
        <v>0</v>
      </c>
    </row>
    <row r="11742" spans="1:16" x14ac:dyDescent="0.45">
      <c r="A11742" t="s">
        <v>32608</v>
      </c>
      <c r="B11742" t="s">
        <v>32609</v>
      </c>
      <c r="D11742" t="s">
        <v>32610</v>
      </c>
      <c r="E11742" t="s">
        <v>25670</v>
      </c>
      <c r="F11742" t="s">
        <v>25671</v>
      </c>
      <c r="G11742" t="s">
        <v>32465</v>
      </c>
      <c r="H11742" t="s">
        <v>32466</v>
      </c>
      <c r="I11742" t="s">
        <v>32467</v>
      </c>
      <c r="J11742" t="s">
        <v>32133</v>
      </c>
      <c r="K11742" t="s">
        <v>23234</v>
      </c>
      <c r="L11742" t="s">
        <v>6419</v>
      </c>
      <c r="M11742" t="s">
        <v>8</v>
      </c>
      <c r="N11742" t="s">
        <v>32611</v>
      </c>
      <c r="P11742">
        <v>0</v>
      </c>
    </row>
    <row r="11743" spans="1:16" x14ac:dyDescent="0.45">
      <c r="A11743" t="s">
        <v>32612</v>
      </c>
      <c r="B11743" t="s">
        <v>32613</v>
      </c>
      <c r="D11743" t="s">
        <v>32614</v>
      </c>
      <c r="E11743" t="s">
        <v>25670</v>
      </c>
      <c r="F11743" t="s">
        <v>25671</v>
      </c>
      <c r="G11743" t="s">
        <v>32465</v>
      </c>
      <c r="H11743" t="s">
        <v>32466</v>
      </c>
      <c r="I11743" t="s">
        <v>32467</v>
      </c>
      <c r="J11743" t="s">
        <v>32133</v>
      </c>
      <c r="K11743" t="s">
        <v>23234</v>
      </c>
      <c r="L11743" t="s">
        <v>6419</v>
      </c>
      <c r="M11743" t="s">
        <v>8</v>
      </c>
      <c r="N11743" t="s">
        <v>32615</v>
      </c>
      <c r="P11743">
        <v>0</v>
      </c>
    </row>
    <row r="11744" spans="1:16" x14ac:dyDescent="0.45">
      <c r="A11744" t="s">
        <v>32616</v>
      </c>
      <c r="B11744" t="s">
        <v>32617</v>
      </c>
      <c r="D11744" t="s">
        <v>32618</v>
      </c>
      <c r="E11744" t="s">
        <v>25670</v>
      </c>
      <c r="F11744" t="s">
        <v>25671</v>
      </c>
      <c r="G11744" t="s">
        <v>32465</v>
      </c>
      <c r="H11744" t="s">
        <v>32466</v>
      </c>
      <c r="I11744" t="s">
        <v>32467</v>
      </c>
      <c r="J11744" t="s">
        <v>32133</v>
      </c>
      <c r="K11744" t="s">
        <v>23234</v>
      </c>
      <c r="L11744" t="s">
        <v>6419</v>
      </c>
      <c r="M11744" t="s">
        <v>8</v>
      </c>
      <c r="N11744" t="s">
        <v>32619</v>
      </c>
      <c r="P11744">
        <v>0</v>
      </c>
    </row>
    <row r="11745" spans="1:16" x14ac:dyDescent="0.45">
      <c r="A11745" t="s">
        <v>32620</v>
      </c>
      <c r="B11745" t="s">
        <v>32621</v>
      </c>
      <c r="D11745" t="s">
        <v>32622</v>
      </c>
      <c r="E11745" t="s">
        <v>25670</v>
      </c>
      <c r="F11745" t="s">
        <v>25671</v>
      </c>
      <c r="G11745" t="s">
        <v>32465</v>
      </c>
      <c r="H11745" t="s">
        <v>32466</v>
      </c>
      <c r="I11745" t="s">
        <v>32623</v>
      </c>
      <c r="J11745" t="s">
        <v>32133</v>
      </c>
      <c r="K11745" t="s">
        <v>23234</v>
      </c>
      <c r="L11745" t="s">
        <v>6419</v>
      </c>
      <c r="M11745" t="s">
        <v>8</v>
      </c>
      <c r="N11745" t="s">
        <v>32624</v>
      </c>
      <c r="P11745">
        <v>0</v>
      </c>
    </row>
    <row r="11746" spans="1:16" x14ac:dyDescent="0.45">
      <c r="A11746" t="s">
        <v>32625</v>
      </c>
      <c r="B11746" t="s">
        <v>32626</v>
      </c>
      <c r="D11746" t="s">
        <v>32627</v>
      </c>
      <c r="E11746" t="s">
        <v>25670</v>
      </c>
      <c r="F11746" t="s">
        <v>25671</v>
      </c>
      <c r="G11746" t="s">
        <v>32465</v>
      </c>
      <c r="H11746" t="s">
        <v>32466</v>
      </c>
      <c r="I11746" t="s">
        <v>32623</v>
      </c>
      <c r="J11746" t="s">
        <v>32133</v>
      </c>
      <c r="K11746" t="s">
        <v>23234</v>
      </c>
      <c r="L11746" t="s">
        <v>6419</v>
      </c>
      <c r="M11746" t="s">
        <v>8</v>
      </c>
      <c r="N11746" t="s">
        <v>32628</v>
      </c>
      <c r="P11746">
        <v>0</v>
      </c>
    </row>
    <row r="11747" spans="1:16" x14ac:dyDescent="0.45">
      <c r="A11747" t="s">
        <v>32629</v>
      </c>
      <c r="B11747" t="s">
        <v>32630</v>
      </c>
      <c r="D11747" t="s">
        <v>32631</v>
      </c>
      <c r="E11747" t="s">
        <v>25670</v>
      </c>
      <c r="F11747" t="s">
        <v>25671</v>
      </c>
      <c r="G11747" t="s">
        <v>32465</v>
      </c>
      <c r="H11747" t="s">
        <v>32466</v>
      </c>
      <c r="I11747" t="s">
        <v>32623</v>
      </c>
      <c r="J11747" t="s">
        <v>32133</v>
      </c>
      <c r="K11747" t="s">
        <v>22791</v>
      </c>
      <c r="L11747" t="s">
        <v>6419</v>
      </c>
      <c r="M11747" t="s">
        <v>8</v>
      </c>
      <c r="N11747" t="s">
        <v>32632</v>
      </c>
      <c r="P11747">
        <v>0</v>
      </c>
    </row>
    <row r="11748" spans="1:16" x14ac:dyDescent="0.45">
      <c r="A11748" t="s">
        <v>32633</v>
      </c>
      <c r="B11748" t="s">
        <v>32634</v>
      </c>
      <c r="D11748" t="s">
        <v>32635</v>
      </c>
      <c r="E11748" t="s">
        <v>25670</v>
      </c>
      <c r="F11748" t="s">
        <v>25671</v>
      </c>
      <c r="G11748" t="s">
        <v>32465</v>
      </c>
      <c r="H11748" t="s">
        <v>32466</v>
      </c>
      <c r="I11748" t="s">
        <v>32623</v>
      </c>
      <c r="J11748" t="s">
        <v>32133</v>
      </c>
      <c r="K11748" t="s">
        <v>22791</v>
      </c>
      <c r="L11748" t="s">
        <v>6419</v>
      </c>
      <c r="M11748" t="s">
        <v>8</v>
      </c>
      <c r="N11748" t="s">
        <v>32636</v>
      </c>
      <c r="P11748">
        <v>0</v>
      </c>
    </row>
    <row r="11749" spans="1:16" x14ac:dyDescent="0.45">
      <c r="A11749" t="s">
        <v>32637</v>
      </c>
      <c r="B11749" t="s">
        <v>32638</v>
      </c>
      <c r="D11749" t="s">
        <v>32639</v>
      </c>
      <c r="E11749" t="s">
        <v>25670</v>
      </c>
      <c r="F11749" t="s">
        <v>25671</v>
      </c>
      <c r="G11749" t="s">
        <v>32465</v>
      </c>
      <c r="H11749" t="s">
        <v>32466</v>
      </c>
      <c r="I11749" t="s">
        <v>32623</v>
      </c>
      <c r="J11749" t="s">
        <v>32133</v>
      </c>
      <c r="K11749" t="s">
        <v>22791</v>
      </c>
      <c r="L11749" t="s">
        <v>6419</v>
      </c>
      <c r="M11749" t="s">
        <v>8</v>
      </c>
      <c r="N11749" t="s">
        <v>32640</v>
      </c>
      <c r="P11749">
        <v>0</v>
      </c>
    </row>
    <row r="11750" spans="1:16" x14ac:dyDescent="0.45">
      <c r="A11750" t="s">
        <v>32641</v>
      </c>
      <c r="B11750" t="s">
        <v>32642</v>
      </c>
      <c r="D11750" t="s">
        <v>32643</v>
      </c>
      <c r="E11750" t="s">
        <v>25670</v>
      </c>
      <c r="F11750" t="s">
        <v>25671</v>
      </c>
      <c r="G11750" t="s">
        <v>32465</v>
      </c>
      <c r="H11750" t="s">
        <v>32466</v>
      </c>
      <c r="I11750" t="s">
        <v>32623</v>
      </c>
      <c r="J11750" t="s">
        <v>32133</v>
      </c>
      <c r="K11750" t="s">
        <v>22791</v>
      </c>
      <c r="L11750" t="s">
        <v>6419</v>
      </c>
      <c r="M11750" t="s">
        <v>8</v>
      </c>
      <c r="N11750" t="s">
        <v>32644</v>
      </c>
      <c r="P11750">
        <v>0</v>
      </c>
    </row>
    <row r="11751" spans="1:16" x14ac:dyDescent="0.45">
      <c r="A11751" t="s">
        <v>32645</v>
      </c>
      <c r="B11751" t="s">
        <v>32646</v>
      </c>
      <c r="D11751" t="s">
        <v>32647</v>
      </c>
      <c r="E11751" t="s">
        <v>25670</v>
      </c>
      <c r="F11751" t="s">
        <v>25671</v>
      </c>
      <c r="G11751" t="s">
        <v>32465</v>
      </c>
      <c r="H11751" t="s">
        <v>32466</v>
      </c>
      <c r="I11751" t="s">
        <v>32623</v>
      </c>
      <c r="J11751" t="s">
        <v>32133</v>
      </c>
      <c r="K11751" t="s">
        <v>22791</v>
      </c>
      <c r="L11751" t="s">
        <v>6419</v>
      </c>
      <c r="M11751" t="s">
        <v>8</v>
      </c>
      <c r="N11751" t="s">
        <v>32648</v>
      </c>
      <c r="P11751">
        <v>0</v>
      </c>
    </row>
    <row r="11752" spans="1:16" x14ac:dyDescent="0.45">
      <c r="A11752" t="s">
        <v>32649</v>
      </c>
      <c r="B11752" t="s">
        <v>32650</v>
      </c>
      <c r="D11752" t="s">
        <v>32651</v>
      </c>
      <c r="E11752" t="s">
        <v>25670</v>
      </c>
      <c r="F11752" t="s">
        <v>25671</v>
      </c>
      <c r="G11752" t="s">
        <v>32465</v>
      </c>
      <c r="H11752" t="s">
        <v>32466</v>
      </c>
      <c r="I11752" t="s">
        <v>32623</v>
      </c>
      <c r="J11752" t="s">
        <v>32133</v>
      </c>
      <c r="K11752" t="s">
        <v>22791</v>
      </c>
      <c r="L11752" t="s">
        <v>6419</v>
      </c>
      <c r="M11752" t="s">
        <v>8</v>
      </c>
      <c r="N11752" t="s">
        <v>32652</v>
      </c>
      <c r="P11752">
        <v>0</v>
      </c>
    </row>
    <row r="11753" spans="1:16" x14ac:dyDescent="0.45">
      <c r="A11753" t="s">
        <v>32653</v>
      </c>
      <c r="B11753" t="s">
        <v>32654</v>
      </c>
      <c r="D11753" t="s">
        <v>32655</v>
      </c>
      <c r="E11753" t="s">
        <v>25670</v>
      </c>
      <c r="F11753" t="s">
        <v>25671</v>
      </c>
      <c r="G11753" t="s">
        <v>32465</v>
      </c>
      <c r="H11753" t="s">
        <v>32466</v>
      </c>
      <c r="I11753" t="s">
        <v>32623</v>
      </c>
      <c r="J11753" t="s">
        <v>32133</v>
      </c>
      <c r="K11753" t="s">
        <v>22791</v>
      </c>
      <c r="L11753" t="s">
        <v>6419</v>
      </c>
      <c r="M11753" t="s">
        <v>8</v>
      </c>
      <c r="N11753" t="s">
        <v>32656</v>
      </c>
      <c r="P11753">
        <v>0</v>
      </c>
    </row>
    <row r="11754" spans="1:16" x14ac:dyDescent="0.45">
      <c r="A11754" t="s">
        <v>32657</v>
      </c>
      <c r="B11754" t="s">
        <v>32658</v>
      </c>
      <c r="D11754" t="s">
        <v>32659</v>
      </c>
      <c r="E11754" t="s">
        <v>25670</v>
      </c>
      <c r="F11754" t="s">
        <v>25671</v>
      </c>
      <c r="G11754" t="s">
        <v>32465</v>
      </c>
      <c r="H11754" t="s">
        <v>32466</v>
      </c>
      <c r="I11754" t="s">
        <v>32623</v>
      </c>
      <c r="J11754" t="s">
        <v>32133</v>
      </c>
      <c r="K11754" t="s">
        <v>22791</v>
      </c>
      <c r="L11754" t="s">
        <v>6419</v>
      </c>
      <c r="M11754" t="s">
        <v>8</v>
      </c>
      <c r="N11754" t="s">
        <v>32660</v>
      </c>
      <c r="P11754">
        <v>0</v>
      </c>
    </row>
    <row r="11755" spans="1:16" x14ac:dyDescent="0.45">
      <c r="A11755" t="s">
        <v>32661</v>
      </c>
      <c r="B11755" t="s">
        <v>32662</v>
      </c>
      <c r="D11755" t="s">
        <v>32663</v>
      </c>
      <c r="E11755" t="s">
        <v>25670</v>
      </c>
      <c r="F11755" t="s">
        <v>25671</v>
      </c>
      <c r="G11755" t="s">
        <v>32465</v>
      </c>
      <c r="H11755" t="s">
        <v>32466</v>
      </c>
      <c r="I11755" t="s">
        <v>32623</v>
      </c>
      <c r="J11755" t="s">
        <v>32133</v>
      </c>
      <c r="K11755" t="s">
        <v>22791</v>
      </c>
      <c r="L11755" t="s">
        <v>6419</v>
      </c>
      <c r="M11755" t="s">
        <v>8</v>
      </c>
      <c r="N11755" t="s">
        <v>32664</v>
      </c>
      <c r="P11755">
        <v>0</v>
      </c>
    </row>
    <row r="11756" spans="1:16" x14ac:dyDescent="0.45">
      <c r="A11756" t="s">
        <v>32665</v>
      </c>
      <c r="B11756" t="s">
        <v>32666</v>
      </c>
      <c r="D11756" t="s">
        <v>32667</v>
      </c>
      <c r="E11756" t="s">
        <v>25670</v>
      </c>
      <c r="F11756" t="s">
        <v>25671</v>
      </c>
      <c r="G11756" t="s">
        <v>32465</v>
      </c>
      <c r="H11756" t="s">
        <v>32466</v>
      </c>
      <c r="I11756" t="s">
        <v>32623</v>
      </c>
      <c r="J11756" t="s">
        <v>32133</v>
      </c>
      <c r="K11756" t="s">
        <v>22791</v>
      </c>
      <c r="L11756" t="s">
        <v>6419</v>
      </c>
      <c r="M11756" t="s">
        <v>8</v>
      </c>
      <c r="N11756" t="s">
        <v>32668</v>
      </c>
      <c r="P11756">
        <v>0</v>
      </c>
    </row>
    <row r="11757" spans="1:16" x14ac:dyDescent="0.45">
      <c r="A11757" t="s">
        <v>32669</v>
      </c>
      <c r="B11757" t="s">
        <v>32670</v>
      </c>
      <c r="D11757" t="s">
        <v>32671</v>
      </c>
      <c r="E11757" t="s">
        <v>25670</v>
      </c>
      <c r="F11757" t="s">
        <v>25671</v>
      </c>
      <c r="G11757" t="s">
        <v>32465</v>
      </c>
      <c r="H11757" t="s">
        <v>32466</v>
      </c>
      <c r="I11757" t="s">
        <v>32623</v>
      </c>
      <c r="J11757" t="s">
        <v>32133</v>
      </c>
      <c r="K11757" t="s">
        <v>22791</v>
      </c>
      <c r="L11757" t="s">
        <v>6419</v>
      </c>
      <c r="M11757" t="s">
        <v>8</v>
      </c>
      <c r="N11757" t="s">
        <v>32672</v>
      </c>
      <c r="P11757">
        <v>0</v>
      </c>
    </row>
    <row r="11758" spans="1:16" x14ac:dyDescent="0.45">
      <c r="A11758" t="s">
        <v>32673</v>
      </c>
      <c r="B11758" t="s">
        <v>32674</v>
      </c>
      <c r="D11758" t="s">
        <v>32675</v>
      </c>
      <c r="E11758" t="s">
        <v>25670</v>
      </c>
      <c r="F11758" t="s">
        <v>25671</v>
      </c>
      <c r="G11758" t="s">
        <v>32465</v>
      </c>
      <c r="H11758" t="s">
        <v>32466</v>
      </c>
      <c r="I11758" t="s">
        <v>32623</v>
      </c>
      <c r="J11758" t="s">
        <v>32133</v>
      </c>
      <c r="K11758" t="s">
        <v>22791</v>
      </c>
      <c r="L11758" t="s">
        <v>6419</v>
      </c>
      <c r="M11758" t="s">
        <v>8</v>
      </c>
      <c r="N11758" t="s">
        <v>32676</v>
      </c>
      <c r="P11758">
        <v>0</v>
      </c>
    </row>
    <row r="11759" spans="1:16" x14ac:dyDescent="0.45">
      <c r="A11759" t="s">
        <v>32677</v>
      </c>
      <c r="B11759" t="s">
        <v>32678</v>
      </c>
      <c r="D11759" t="s">
        <v>32679</v>
      </c>
      <c r="E11759" t="s">
        <v>25670</v>
      </c>
      <c r="F11759" t="s">
        <v>25671</v>
      </c>
      <c r="G11759" t="s">
        <v>32465</v>
      </c>
      <c r="H11759" t="s">
        <v>32466</v>
      </c>
      <c r="I11759" t="s">
        <v>32623</v>
      </c>
      <c r="J11759" t="s">
        <v>32133</v>
      </c>
      <c r="K11759" t="s">
        <v>22791</v>
      </c>
      <c r="L11759" t="s">
        <v>6419</v>
      </c>
      <c r="M11759" t="s">
        <v>8</v>
      </c>
      <c r="N11759" t="s">
        <v>32680</v>
      </c>
      <c r="P11759">
        <v>0</v>
      </c>
    </row>
    <row r="11760" spans="1:16" x14ac:dyDescent="0.45">
      <c r="A11760" t="s">
        <v>32681</v>
      </c>
      <c r="B11760" t="s">
        <v>32682</v>
      </c>
      <c r="D11760" t="s">
        <v>32683</v>
      </c>
      <c r="E11760" t="s">
        <v>25670</v>
      </c>
      <c r="F11760" t="s">
        <v>25671</v>
      </c>
      <c r="G11760" t="s">
        <v>32465</v>
      </c>
      <c r="H11760" t="s">
        <v>32466</v>
      </c>
      <c r="I11760" t="s">
        <v>32623</v>
      </c>
      <c r="J11760" t="s">
        <v>32133</v>
      </c>
      <c r="K11760" t="s">
        <v>22791</v>
      </c>
      <c r="L11760" t="s">
        <v>6419</v>
      </c>
      <c r="M11760" t="s">
        <v>8</v>
      </c>
      <c r="N11760" t="s">
        <v>32684</v>
      </c>
      <c r="P11760">
        <v>0</v>
      </c>
    </row>
    <row r="11761" spans="1:16" x14ac:dyDescent="0.45">
      <c r="A11761" t="s">
        <v>32685</v>
      </c>
      <c r="B11761" t="s">
        <v>32686</v>
      </c>
      <c r="D11761" t="s">
        <v>32687</v>
      </c>
      <c r="E11761" t="s">
        <v>25670</v>
      </c>
      <c r="F11761" t="s">
        <v>25671</v>
      </c>
      <c r="G11761" t="s">
        <v>32465</v>
      </c>
      <c r="H11761" t="s">
        <v>32466</v>
      </c>
      <c r="I11761" t="s">
        <v>32623</v>
      </c>
      <c r="J11761" t="s">
        <v>32133</v>
      </c>
      <c r="K11761" t="s">
        <v>22791</v>
      </c>
      <c r="L11761" t="s">
        <v>6419</v>
      </c>
      <c r="M11761" t="s">
        <v>8</v>
      </c>
      <c r="N11761" t="s">
        <v>32688</v>
      </c>
      <c r="P11761">
        <v>0</v>
      </c>
    </row>
    <row r="11762" spans="1:16" x14ac:dyDescent="0.45">
      <c r="A11762" t="s">
        <v>32689</v>
      </c>
      <c r="B11762" t="s">
        <v>32690</v>
      </c>
      <c r="D11762" t="s">
        <v>32691</v>
      </c>
      <c r="E11762" t="s">
        <v>25670</v>
      </c>
      <c r="F11762" t="s">
        <v>25671</v>
      </c>
      <c r="G11762" t="s">
        <v>32465</v>
      </c>
      <c r="H11762" t="s">
        <v>32466</v>
      </c>
      <c r="I11762" t="s">
        <v>32623</v>
      </c>
      <c r="J11762" t="s">
        <v>32133</v>
      </c>
      <c r="K11762" t="s">
        <v>22791</v>
      </c>
      <c r="L11762" t="s">
        <v>6419</v>
      </c>
      <c r="M11762" t="s">
        <v>8</v>
      </c>
      <c r="N11762" t="s">
        <v>32692</v>
      </c>
      <c r="P11762">
        <v>0</v>
      </c>
    </row>
    <row r="11763" spans="1:16" x14ac:dyDescent="0.45">
      <c r="A11763" t="s">
        <v>32693</v>
      </c>
      <c r="B11763" t="s">
        <v>32694</v>
      </c>
      <c r="D11763" t="s">
        <v>32695</v>
      </c>
      <c r="E11763" t="s">
        <v>25670</v>
      </c>
      <c r="F11763" t="s">
        <v>25671</v>
      </c>
      <c r="G11763" t="s">
        <v>32465</v>
      </c>
      <c r="H11763" t="s">
        <v>32466</v>
      </c>
      <c r="I11763" t="s">
        <v>32623</v>
      </c>
      <c r="J11763" t="s">
        <v>32133</v>
      </c>
      <c r="K11763" t="s">
        <v>22791</v>
      </c>
      <c r="L11763" t="s">
        <v>6419</v>
      </c>
      <c r="M11763" t="s">
        <v>8</v>
      </c>
      <c r="N11763" t="s">
        <v>32696</v>
      </c>
      <c r="P11763">
        <v>0</v>
      </c>
    </row>
    <row r="11764" spans="1:16" x14ac:dyDescent="0.45">
      <c r="A11764" t="s">
        <v>32697</v>
      </c>
      <c r="B11764" t="s">
        <v>32698</v>
      </c>
      <c r="D11764" t="s">
        <v>32699</v>
      </c>
      <c r="E11764" t="s">
        <v>25670</v>
      </c>
      <c r="F11764" t="s">
        <v>25671</v>
      </c>
      <c r="G11764" t="s">
        <v>32465</v>
      </c>
      <c r="H11764" t="s">
        <v>32466</v>
      </c>
      <c r="I11764" t="s">
        <v>32623</v>
      </c>
      <c r="J11764" t="s">
        <v>32133</v>
      </c>
      <c r="K11764" t="s">
        <v>22791</v>
      </c>
      <c r="L11764" t="s">
        <v>6419</v>
      </c>
      <c r="M11764" t="s">
        <v>8</v>
      </c>
      <c r="N11764" t="s">
        <v>32700</v>
      </c>
      <c r="P11764">
        <v>0</v>
      </c>
    </row>
    <row r="11765" spans="1:16" x14ac:dyDescent="0.45">
      <c r="A11765" t="s">
        <v>32701</v>
      </c>
      <c r="B11765" t="s">
        <v>32702</v>
      </c>
      <c r="D11765" t="s">
        <v>32703</v>
      </c>
      <c r="E11765" t="s">
        <v>25670</v>
      </c>
      <c r="F11765" t="s">
        <v>25671</v>
      </c>
      <c r="G11765" t="s">
        <v>32465</v>
      </c>
      <c r="H11765" t="s">
        <v>32466</v>
      </c>
      <c r="I11765" t="s">
        <v>32623</v>
      </c>
      <c r="J11765" t="s">
        <v>32133</v>
      </c>
      <c r="K11765" t="s">
        <v>22791</v>
      </c>
      <c r="L11765" t="s">
        <v>6419</v>
      </c>
      <c r="M11765" t="s">
        <v>8</v>
      </c>
      <c r="N11765" t="s">
        <v>32704</v>
      </c>
      <c r="P11765">
        <v>0</v>
      </c>
    </row>
    <row r="11766" spans="1:16" x14ac:dyDescent="0.45">
      <c r="A11766" t="s">
        <v>32705</v>
      </c>
      <c r="B11766" t="s">
        <v>32706</v>
      </c>
      <c r="D11766" t="s">
        <v>32707</v>
      </c>
      <c r="E11766" t="s">
        <v>25670</v>
      </c>
      <c r="F11766" t="s">
        <v>25671</v>
      </c>
      <c r="G11766" t="s">
        <v>32465</v>
      </c>
      <c r="H11766" t="s">
        <v>32466</v>
      </c>
      <c r="I11766" t="s">
        <v>32623</v>
      </c>
      <c r="J11766" t="s">
        <v>32133</v>
      </c>
      <c r="K11766" t="s">
        <v>22791</v>
      </c>
      <c r="L11766" t="s">
        <v>6419</v>
      </c>
      <c r="M11766" t="s">
        <v>8</v>
      </c>
      <c r="N11766" t="s">
        <v>32708</v>
      </c>
      <c r="P11766">
        <v>0</v>
      </c>
    </row>
    <row r="11767" spans="1:16" x14ac:dyDescent="0.45">
      <c r="A11767" t="s">
        <v>32709</v>
      </c>
      <c r="B11767" t="s">
        <v>32710</v>
      </c>
      <c r="D11767" t="s">
        <v>32711</v>
      </c>
      <c r="E11767" t="s">
        <v>25670</v>
      </c>
      <c r="F11767" t="s">
        <v>25671</v>
      </c>
      <c r="G11767" t="s">
        <v>32465</v>
      </c>
      <c r="H11767" t="s">
        <v>32466</v>
      </c>
      <c r="I11767" t="s">
        <v>32623</v>
      </c>
      <c r="J11767" t="s">
        <v>32133</v>
      </c>
      <c r="K11767" t="s">
        <v>22791</v>
      </c>
      <c r="L11767" t="s">
        <v>6419</v>
      </c>
      <c r="M11767" t="s">
        <v>8</v>
      </c>
      <c r="N11767" t="s">
        <v>32712</v>
      </c>
      <c r="P11767">
        <v>0</v>
      </c>
    </row>
    <row r="11768" spans="1:16" x14ac:dyDescent="0.45">
      <c r="A11768" t="s">
        <v>32713</v>
      </c>
      <c r="B11768" t="s">
        <v>32714</v>
      </c>
      <c r="D11768" t="s">
        <v>32715</v>
      </c>
      <c r="E11768" t="s">
        <v>25670</v>
      </c>
      <c r="F11768" t="s">
        <v>25671</v>
      </c>
      <c r="G11768" t="s">
        <v>32465</v>
      </c>
      <c r="H11768" t="s">
        <v>32466</v>
      </c>
      <c r="I11768" t="s">
        <v>32623</v>
      </c>
      <c r="J11768" t="s">
        <v>32133</v>
      </c>
      <c r="K11768" t="s">
        <v>22791</v>
      </c>
      <c r="L11768" t="s">
        <v>6419</v>
      </c>
      <c r="M11768" t="s">
        <v>8</v>
      </c>
      <c r="N11768" t="s">
        <v>32716</v>
      </c>
      <c r="P11768">
        <v>0</v>
      </c>
    </row>
    <row r="11769" spans="1:16" x14ac:dyDescent="0.45">
      <c r="A11769" t="s">
        <v>32717</v>
      </c>
      <c r="B11769" t="s">
        <v>32718</v>
      </c>
      <c r="D11769" t="s">
        <v>32719</v>
      </c>
      <c r="E11769" t="s">
        <v>25670</v>
      </c>
      <c r="F11769" t="s">
        <v>25671</v>
      </c>
      <c r="G11769" t="s">
        <v>32465</v>
      </c>
      <c r="H11769" t="s">
        <v>32466</v>
      </c>
      <c r="I11769" t="s">
        <v>32623</v>
      </c>
      <c r="J11769" t="s">
        <v>32133</v>
      </c>
      <c r="K11769" t="s">
        <v>22791</v>
      </c>
      <c r="L11769" t="s">
        <v>6419</v>
      </c>
      <c r="M11769" t="s">
        <v>8</v>
      </c>
      <c r="N11769" t="s">
        <v>32720</v>
      </c>
      <c r="P11769">
        <v>0</v>
      </c>
    </row>
    <row r="11770" spans="1:16" x14ac:dyDescent="0.45">
      <c r="A11770" t="s">
        <v>32721</v>
      </c>
      <c r="B11770" t="s">
        <v>32722</v>
      </c>
      <c r="D11770" t="s">
        <v>32723</v>
      </c>
      <c r="E11770" t="s">
        <v>25670</v>
      </c>
      <c r="F11770" t="s">
        <v>25671</v>
      </c>
      <c r="G11770" t="s">
        <v>32465</v>
      </c>
      <c r="H11770" t="s">
        <v>32466</v>
      </c>
      <c r="I11770" t="s">
        <v>32623</v>
      </c>
      <c r="J11770" t="s">
        <v>32133</v>
      </c>
      <c r="K11770" t="s">
        <v>22791</v>
      </c>
      <c r="L11770" t="s">
        <v>6419</v>
      </c>
      <c r="M11770" t="s">
        <v>8</v>
      </c>
      <c r="N11770" t="s">
        <v>32724</v>
      </c>
      <c r="P11770">
        <v>0</v>
      </c>
    </row>
    <row r="11771" spans="1:16" x14ac:dyDescent="0.45">
      <c r="A11771" t="s">
        <v>32725</v>
      </c>
      <c r="B11771" t="s">
        <v>32726</v>
      </c>
      <c r="D11771" t="s">
        <v>32727</v>
      </c>
      <c r="E11771" t="s">
        <v>25670</v>
      </c>
      <c r="F11771" t="s">
        <v>25671</v>
      </c>
      <c r="G11771" t="s">
        <v>32465</v>
      </c>
      <c r="H11771" t="s">
        <v>32466</v>
      </c>
      <c r="I11771" t="s">
        <v>32623</v>
      </c>
      <c r="J11771" t="s">
        <v>32133</v>
      </c>
      <c r="K11771" t="s">
        <v>22791</v>
      </c>
      <c r="L11771" t="s">
        <v>6419</v>
      </c>
      <c r="M11771" t="s">
        <v>8</v>
      </c>
      <c r="N11771" t="s">
        <v>32728</v>
      </c>
      <c r="P11771">
        <v>0</v>
      </c>
    </row>
    <row r="11772" spans="1:16" x14ac:dyDescent="0.45">
      <c r="A11772" t="s">
        <v>32729</v>
      </c>
      <c r="B11772" t="s">
        <v>32730</v>
      </c>
      <c r="D11772" t="s">
        <v>32731</v>
      </c>
      <c r="E11772" t="s">
        <v>25670</v>
      </c>
      <c r="F11772" t="s">
        <v>25671</v>
      </c>
      <c r="G11772" t="s">
        <v>32465</v>
      </c>
      <c r="H11772" t="s">
        <v>32466</v>
      </c>
      <c r="I11772" t="s">
        <v>32623</v>
      </c>
      <c r="J11772" t="s">
        <v>32133</v>
      </c>
      <c r="K11772" t="s">
        <v>22791</v>
      </c>
      <c r="L11772" t="s">
        <v>6419</v>
      </c>
      <c r="M11772" t="s">
        <v>8</v>
      </c>
      <c r="N11772" t="s">
        <v>32732</v>
      </c>
      <c r="P11772">
        <v>0</v>
      </c>
    </row>
    <row r="11773" spans="1:16" x14ac:dyDescent="0.45">
      <c r="A11773" t="s">
        <v>32733</v>
      </c>
      <c r="B11773" t="s">
        <v>32734</v>
      </c>
      <c r="D11773" t="s">
        <v>32735</v>
      </c>
      <c r="E11773" t="s">
        <v>25670</v>
      </c>
      <c r="F11773" t="s">
        <v>25671</v>
      </c>
      <c r="G11773" t="s">
        <v>32465</v>
      </c>
      <c r="H11773" t="s">
        <v>32466</v>
      </c>
      <c r="I11773" t="s">
        <v>32623</v>
      </c>
      <c r="J11773" t="s">
        <v>32133</v>
      </c>
      <c r="K11773" t="s">
        <v>22791</v>
      </c>
      <c r="L11773" t="s">
        <v>6419</v>
      </c>
      <c r="M11773" t="s">
        <v>8</v>
      </c>
      <c r="N11773" t="s">
        <v>32736</v>
      </c>
      <c r="P11773">
        <v>0</v>
      </c>
    </row>
    <row r="11774" spans="1:16" x14ac:dyDescent="0.45">
      <c r="A11774" t="s">
        <v>32737</v>
      </c>
      <c r="B11774" t="s">
        <v>32738</v>
      </c>
      <c r="D11774" t="s">
        <v>32739</v>
      </c>
      <c r="E11774" t="s">
        <v>25670</v>
      </c>
      <c r="F11774" t="s">
        <v>25671</v>
      </c>
      <c r="G11774" t="s">
        <v>32465</v>
      </c>
      <c r="H11774" t="s">
        <v>32466</v>
      </c>
      <c r="I11774" t="s">
        <v>32623</v>
      </c>
      <c r="J11774" t="s">
        <v>32133</v>
      </c>
      <c r="K11774" t="s">
        <v>22791</v>
      </c>
      <c r="L11774" t="s">
        <v>6419</v>
      </c>
      <c r="M11774" t="s">
        <v>8</v>
      </c>
      <c r="N11774" t="s">
        <v>32740</v>
      </c>
      <c r="P11774">
        <v>0</v>
      </c>
    </row>
    <row r="11775" spans="1:16" x14ac:dyDescent="0.45">
      <c r="A11775" t="s">
        <v>32741</v>
      </c>
      <c r="B11775" t="s">
        <v>32742</v>
      </c>
      <c r="D11775" t="s">
        <v>32743</v>
      </c>
      <c r="E11775" t="s">
        <v>25670</v>
      </c>
      <c r="F11775" t="s">
        <v>25671</v>
      </c>
      <c r="G11775" t="s">
        <v>32465</v>
      </c>
      <c r="H11775" t="s">
        <v>32466</v>
      </c>
      <c r="I11775" t="s">
        <v>32623</v>
      </c>
      <c r="J11775" t="s">
        <v>32133</v>
      </c>
      <c r="K11775" t="s">
        <v>22791</v>
      </c>
      <c r="L11775" t="s">
        <v>6419</v>
      </c>
      <c r="M11775" t="s">
        <v>8</v>
      </c>
      <c r="N11775" t="s">
        <v>32744</v>
      </c>
      <c r="P11775">
        <v>0</v>
      </c>
    </row>
    <row r="11776" spans="1:16" x14ac:dyDescent="0.45">
      <c r="A11776" t="s">
        <v>32745</v>
      </c>
      <c r="B11776" t="s">
        <v>32746</v>
      </c>
      <c r="D11776" t="s">
        <v>32747</v>
      </c>
      <c r="E11776" t="s">
        <v>25670</v>
      </c>
      <c r="F11776" t="s">
        <v>25671</v>
      </c>
      <c r="G11776" t="s">
        <v>32465</v>
      </c>
      <c r="H11776" t="s">
        <v>32466</v>
      </c>
      <c r="I11776" t="s">
        <v>32623</v>
      </c>
      <c r="J11776" t="s">
        <v>32133</v>
      </c>
      <c r="K11776" t="s">
        <v>22791</v>
      </c>
      <c r="L11776" t="s">
        <v>6419</v>
      </c>
      <c r="M11776" t="s">
        <v>8</v>
      </c>
      <c r="N11776" t="s">
        <v>32748</v>
      </c>
      <c r="P11776">
        <v>0</v>
      </c>
    </row>
    <row r="11777" spans="1:16" x14ac:dyDescent="0.45">
      <c r="A11777" t="s">
        <v>32749</v>
      </c>
      <c r="B11777" t="s">
        <v>32750</v>
      </c>
      <c r="D11777" t="s">
        <v>32751</v>
      </c>
      <c r="E11777" t="s">
        <v>25670</v>
      </c>
      <c r="F11777" t="s">
        <v>25671</v>
      </c>
      <c r="G11777" t="s">
        <v>32465</v>
      </c>
      <c r="H11777" t="s">
        <v>32466</v>
      </c>
      <c r="I11777" t="s">
        <v>32623</v>
      </c>
      <c r="J11777" t="s">
        <v>32133</v>
      </c>
      <c r="K11777" t="s">
        <v>22791</v>
      </c>
      <c r="L11777" t="s">
        <v>6419</v>
      </c>
      <c r="M11777" t="s">
        <v>8</v>
      </c>
      <c r="N11777" t="s">
        <v>32752</v>
      </c>
      <c r="P11777">
        <v>0</v>
      </c>
    </row>
    <row r="11778" spans="1:16" x14ac:dyDescent="0.45">
      <c r="A11778" t="s">
        <v>32753</v>
      </c>
      <c r="B11778" t="s">
        <v>32754</v>
      </c>
      <c r="D11778" t="s">
        <v>32755</v>
      </c>
      <c r="E11778" t="s">
        <v>25670</v>
      </c>
      <c r="F11778" t="s">
        <v>25671</v>
      </c>
      <c r="G11778" t="s">
        <v>32465</v>
      </c>
      <c r="H11778" t="s">
        <v>32466</v>
      </c>
      <c r="I11778" t="s">
        <v>32623</v>
      </c>
      <c r="J11778" t="s">
        <v>32133</v>
      </c>
      <c r="K11778" t="s">
        <v>22791</v>
      </c>
      <c r="L11778" t="s">
        <v>6419</v>
      </c>
      <c r="M11778" t="s">
        <v>8</v>
      </c>
      <c r="N11778" t="s">
        <v>32756</v>
      </c>
      <c r="P11778">
        <v>0</v>
      </c>
    </row>
    <row r="11779" spans="1:16" x14ac:dyDescent="0.45">
      <c r="A11779" t="s">
        <v>32757</v>
      </c>
      <c r="B11779" t="s">
        <v>32758</v>
      </c>
      <c r="D11779" t="s">
        <v>32759</v>
      </c>
      <c r="E11779" t="s">
        <v>25670</v>
      </c>
      <c r="F11779" t="s">
        <v>25671</v>
      </c>
      <c r="G11779" t="s">
        <v>32465</v>
      </c>
      <c r="H11779" t="s">
        <v>32466</v>
      </c>
      <c r="I11779" t="s">
        <v>32623</v>
      </c>
      <c r="J11779" t="s">
        <v>32133</v>
      </c>
      <c r="K11779" t="s">
        <v>22791</v>
      </c>
      <c r="L11779" t="s">
        <v>6419</v>
      </c>
      <c r="M11779" t="s">
        <v>8</v>
      </c>
      <c r="N11779" t="s">
        <v>32760</v>
      </c>
      <c r="P11779">
        <v>0</v>
      </c>
    </row>
    <row r="11780" spans="1:16" x14ac:dyDescent="0.45">
      <c r="A11780" t="s">
        <v>32761</v>
      </c>
      <c r="B11780" t="s">
        <v>32762</v>
      </c>
      <c r="D11780" t="s">
        <v>32763</v>
      </c>
      <c r="E11780" t="s">
        <v>25670</v>
      </c>
      <c r="F11780" t="s">
        <v>25671</v>
      </c>
      <c r="G11780" t="s">
        <v>32465</v>
      </c>
      <c r="H11780" t="s">
        <v>32466</v>
      </c>
      <c r="I11780" t="s">
        <v>32623</v>
      </c>
      <c r="J11780" t="s">
        <v>32133</v>
      </c>
      <c r="K11780" t="s">
        <v>22791</v>
      </c>
      <c r="L11780" t="s">
        <v>6419</v>
      </c>
      <c r="M11780" t="s">
        <v>8</v>
      </c>
      <c r="N11780" t="s">
        <v>32764</v>
      </c>
      <c r="P11780">
        <v>0</v>
      </c>
    </row>
    <row r="11781" spans="1:16" x14ac:dyDescent="0.45">
      <c r="A11781" t="s">
        <v>32765</v>
      </c>
      <c r="B11781" t="s">
        <v>32766</v>
      </c>
      <c r="D11781" t="s">
        <v>32767</v>
      </c>
      <c r="E11781" t="s">
        <v>25670</v>
      </c>
      <c r="F11781" t="s">
        <v>25671</v>
      </c>
      <c r="G11781" t="s">
        <v>32465</v>
      </c>
      <c r="H11781" t="s">
        <v>32466</v>
      </c>
      <c r="I11781" t="s">
        <v>32623</v>
      </c>
      <c r="J11781" t="s">
        <v>32133</v>
      </c>
      <c r="K11781" t="s">
        <v>22791</v>
      </c>
      <c r="L11781" t="s">
        <v>6419</v>
      </c>
      <c r="M11781" t="s">
        <v>8</v>
      </c>
      <c r="N11781" t="s">
        <v>32768</v>
      </c>
      <c r="P11781">
        <v>0</v>
      </c>
    </row>
    <row r="11782" spans="1:16" x14ac:dyDescent="0.45">
      <c r="A11782" t="s">
        <v>32769</v>
      </c>
      <c r="B11782" t="s">
        <v>32770</v>
      </c>
      <c r="D11782" t="s">
        <v>32771</v>
      </c>
      <c r="E11782" t="s">
        <v>25670</v>
      </c>
      <c r="F11782" t="s">
        <v>25671</v>
      </c>
      <c r="G11782" t="s">
        <v>32465</v>
      </c>
      <c r="H11782" t="s">
        <v>32466</v>
      </c>
      <c r="I11782" t="s">
        <v>32623</v>
      </c>
      <c r="J11782" t="s">
        <v>32133</v>
      </c>
      <c r="K11782" t="s">
        <v>22791</v>
      </c>
      <c r="L11782" t="s">
        <v>6419</v>
      </c>
      <c r="M11782" t="s">
        <v>8</v>
      </c>
      <c r="N11782" t="s">
        <v>32772</v>
      </c>
      <c r="P11782">
        <v>0</v>
      </c>
    </row>
    <row r="11783" spans="1:16" x14ac:dyDescent="0.45">
      <c r="A11783" t="s">
        <v>32773</v>
      </c>
      <c r="B11783" t="s">
        <v>32774</v>
      </c>
      <c r="D11783" t="s">
        <v>32775</v>
      </c>
      <c r="E11783" t="s">
        <v>25670</v>
      </c>
      <c r="F11783" t="s">
        <v>25671</v>
      </c>
      <c r="G11783" t="s">
        <v>32465</v>
      </c>
      <c r="H11783" t="s">
        <v>32466</v>
      </c>
      <c r="I11783" t="s">
        <v>32623</v>
      </c>
      <c r="J11783" t="s">
        <v>32133</v>
      </c>
      <c r="K11783" t="s">
        <v>22791</v>
      </c>
      <c r="L11783" t="s">
        <v>6419</v>
      </c>
      <c r="M11783" t="s">
        <v>8</v>
      </c>
      <c r="N11783" t="s">
        <v>32776</v>
      </c>
      <c r="P11783">
        <v>0</v>
      </c>
    </row>
    <row r="11784" spans="1:16" x14ac:dyDescent="0.45">
      <c r="A11784" t="s">
        <v>32777</v>
      </c>
      <c r="B11784" t="s">
        <v>32778</v>
      </c>
      <c r="D11784" t="s">
        <v>32779</v>
      </c>
      <c r="E11784" t="s">
        <v>25670</v>
      </c>
      <c r="F11784" t="s">
        <v>25671</v>
      </c>
      <c r="G11784" t="s">
        <v>32465</v>
      </c>
      <c r="H11784" t="s">
        <v>32466</v>
      </c>
      <c r="I11784" t="s">
        <v>32623</v>
      </c>
      <c r="J11784" t="s">
        <v>32133</v>
      </c>
      <c r="K11784" t="s">
        <v>22791</v>
      </c>
      <c r="L11784" t="s">
        <v>6419</v>
      </c>
      <c r="M11784" t="s">
        <v>8</v>
      </c>
      <c r="N11784" t="s">
        <v>32780</v>
      </c>
      <c r="P11784">
        <v>0</v>
      </c>
    </row>
    <row r="11785" spans="1:16" x14ac:dyDescent="0.45">
      <c r="A11785" t="s">
        <v>32781</v>
      </c>
      <c r="B11785" t="s">
        <v>32782</v>
      </c>
      <c r="D11785" t="s">
        <v>32783</v>
      </c>
      <c r="E11785" t="s">
        <v>25670</v>
      </c>
      <c r="F11785" t="s">
        <v>25671</v>
      </c>
      <c r="G11785" t="s">
        <v>32465</v>
      </c>
      <c r="H11785" t="s">
        <v>32466</v>
      </c>
      <c r="I11785" t="s">
        <v>32784</v>
      </c>
      <c r="J11785" t="s">
        <v>32133</v>
      </c>
      <c r="K11785" t="s">
        <v>22791</v>
      </c>
      <c r="L11785" t="s">
        <v>6419</v>
      </c>
      <c r="M11785" t="s">
        <v>8</v>
      </c>
      <c r="N11785" t="s">
        <v>32785</v>
      </c>
      <c r="P11785">
        <v>0</v>
      </c>
    </row>
    <row r="11786" spans="1:16" x14ac:dyDescent="0.45">
      <c r="A11786" t="s">
        <v>32786</v>
      </c>
      <c r="B11786" t="s">
        <v>32787</v>
      </c>
      <c r="D11786" t="s">
        <v>32788</v>
      </c>
      <c r="E11786" t="s">
        <v>25670</v>
      </c>
      <c r="F11786" t="s">
        <v>25671</v>
      </c>
      <c r="G11786" t="s">
        <v>32465</v>
      </c>
      <c r="H11786" t="s">
        <v>32466</v>
      </c>
      <c r="I11786" t="s">
        <v>32784</v>
      </c>
      <c r="J11786" t="s">
        <v>32133</v>
      </c>
      <c r="K11786" t="s">
        <v>22791</v>
      </c>
      <c r="L11786" t="s">
        <v>6419</v>
      </c>
      <c r="M11786" t="s">
        <v>8</v>
      </c>
      <c r="N11786" t="s">
        <v>32789</v>
      </c>
      <c r="P11786">
        <v>0</v>
      </c>
    </row>
    <row r="11787" spans="1:16" x14ac:dyDescent="0.45">
      <c r="A11787" t="s">
        <v>32790</v>
      </c>
      <c r="B11787" t="s">
        <v>32791</v>
      </c>
      <c r="D11787" t="s">
        <v>32792</v>
      </c>
      <c r="E11787" t="s">
        <v>25670</v>
      </c>
      <c r="F11787" t="s">
        <v>25671</v>
      </c>
      <c r="G11787" t="s">
        <v>32465</v>
      </c>
      <c r="H11787" t="s">
        <v>32466</v>
      </c>
      <c r="I11787" t="s">
        <v>32784</v>
      </c>
      <c r="J11787" t="s">
        <v>32133</v>
      </c>
      <c r="K11787" t="s">
        <v>22791</v>
      </c>
      <c r="L11787" t="s">
        <v>6419</v>
      </c>
      <c r="M11787" t="s">
        <v>8</v>
      </c>
      <c r="N11787" t="s">
        <v>32793</v>
      </c>
      <c r="P11787">
        <v>0</v>
      </c>
    </row>
    <row r="11788" spans="1:16" x14ac:dyDescent="0.45">
      <c r="A11788" t="s">
        <v>32794</v>
      </c>
      <c r="B11788" t="s">
        <v>32795</v>
      </c>
      <c r="D11788" t="s">
        <v>32796</v>
      </c>
      <c r="E11788" t="s">
        <v>25670</v>
      </c>
      <c r="F11788" t="s">
        <v>25671</v>
      </c>
      <c r="G11788" t="s">
        <v>32465</v>
      </c>
      <c r="H11788" t="s">
        <v>32466</v>
      </c>
      <c r="I11788" t="s">
        <v>32784</v>
      </c>
      <c r="J11788" t="s">
        <v>32133</v>
      </c>
      <c r="K11788" t="s">
        <v>22791</v>
      </c>
      <c r="L11788" t="s">
        <v>6419</v>
      </c>
      <c r="M11788" t="s">
        <v>8</v>
      </c>
      <c r="N11788" t="s">
        <v>32797</v>
      </c>
      <c r="P11788">
        <v>0</v>
      </c>
    </row>
    <row r="11789" spans="1:16" x14ac:dyDescent="0.45">
      <c r="A11789" t="s">
        <v>32798</v>
      </c>
      <c r="B11789" t="s">
        <v>32799</v>
      </c>
      <c r="D11789" t="s">
        <v>32800</v>
      </c>
      <c r="E11789" t="s">
        <v>25670</v>
      </c>
      <c r="F11789" t="s">
        <v>25671</v>
      </c>
      <c r="G11789" t="s">
        <v>32465</v>
      </c>
      <c r="H11789" t="s">
        <v>32466</v>
      </c>
      <c r="I11789" t="s">
        <v>32784</v>
      </c>
      <c r="J11789" t="s">
        <v>32133</v>
      </c>
      <c r="K11789" t="s">
        <v>22791</v>
      </c>
      <c r="L11789" t="s">
        <v>6419</v>
      </c>
      <c r="M11789" t="s">
        <v>8</v>
      </c>
      <c r="N11789" t="s">
        <v>32801</v>
      </c>
      <c r="P11789">
        <v>0</v>
      </c>
    </row>
    <row r="11790" spans="1:16" x14ac:dyDescent="0.45">
      <c r="A11790" t="s">
        <v>32802</v>
      </c>
      <c r="B11790" t="s">
        <v>32803</v>
      </c>
      <c r="D11790" t="s">
        <v>32804</v>
      </c>
      <c r="E11790" t="s">
        <v>25670</v>
      </c>
      <c r="F11790" t="s">
        <v>25671</v>
      </c>
      <c r="G11790" t="s">
        <v>32465</v>
      </c>
      <c r="H11790" t="s">
        <v>32466</v>
      </c>
      <c r="I11790" t="s">
        <v>32784</v>
      </c>
      <c r="J11790" t="s">
        <v>32133</v>
      </c>
      <c r="K11790" t="s">
        <v>22791</v>
      </c>
      <c r="L11790" t="s">
        <v>6419</v>
      </c>
      <c r="M11790" t="s">
        <v>8</v>
      </c>
      <c r="N11790" t="s">
        <v>32805</v>
      </c>
      <c r="P11790">
        <v>0</v>
      </c>
    </row>
    <row r="11791" spans="1:16" x14ac:dyDescent="0.45">
      <c r="A11791" t="s">
        <v>32806</v>
      </c>
      <c r="B11791" t="s">
        <v>32807</v>
      </c>
      <c r="D11791" t="s">
        <v>32808</v>
      </c>
      <c r="E11791" t="s">
        <v>25670</v>
      </c>
      <c r="F11791" t="s">
        <v>25671</v>
      </c>
      <c r="G11791" t="s">
        <v>32465</v>
      </c>
      <c r="H11791" t="s">
        <v>32466</v>
      </c>
      <c r="I11791" t="s">
        <v>32784</v>
      </c>
      <c r="J11791" t="s">
        <v>32133</v>
      </c>
      <c r="K11791" t="s">
        <v>22791</v>
      </c>
      <c r="L11791" t="s">
        <v>6419</v>
      </c>
      <c r="M11791" t="s">
        <v>8</v>
      </c>
      <c r="N11791" t="s">
        <v>32809</v>
      </c>
      <c r="P11791">
        <v>0</v>
      </c>
    </row>
    <row r="11792" spans="1:16" x14ac:dyDescent="0.45">
      <c r="A11792" t="s">
        <v>32810</v>
      </c>
      <c r="B11792" t="s">
        <v>32811</v>
      </c>
      <c r="D11792" t="s">
        <v>32812</v>
      </c>
      <c r="E11792" t="s">
        <v>25670</v>
      </c>
      <c r="F11792" t="s">
        <v>25671</v>
      </c>
      <c r="G11792" t="s">
        <v>32465</v>
      </c>
      <c r="H11792" t="s">
        <v>32466</v>
      </c>
      <c r="I11792" t="s">
        <v>32784</v>
      </c>
      <c r="J11792" t="s">
        <v>32133</v>
      </c>
      <c r="K11792" t="s">
        <v>22791</v>
      </c>
      <c r="L11792" t="s">
        <v>6419</v>
      </c>
      <c r="M11792" t="s">
        <v>8</v>
      </c>
      <c r="N11792" t="s">
        <v>32813</v>
      </c>
      <c r="P11792">
        <v>0</v>
      </c>
    </row>
    <row r="11793" spans="1:16" x14ac:dyDescent="0.45">
      <c r="A11793" t="s">
        <v>32814</v>
      </c>
      <c r="B11793" t="s">
        <v>32815</v>
      </c>
      <c r="D11793" t="s">
        <v>32816</v>
      </c>
      <c r="E11793" t="s">
        <v>25670</v>
      </c>
      <c r="F11793" t="s">
        <v>25671</v>
      </c>
      <c r="G11793" t="s">
        <v>32465</v>
      </c>
      <c r="H11793" t="s">
        <v>32466</v>
      </c>
      <c r="I11793" t="s">
        <v>32784</v>
      </c>
      <c r="J11793" t="s">
        <v>32133</v>
      </c>
      <c r="K11793" t="s">
        <v>23084</v>
      </c>
      <c r="L11793" t="s">
        <v>6419</v>
      </c>
      <c r="M11793" t="s">
        <v>8</v>
      </c>
      <c r="N11793" t="s">
        <v>32817</v>
      </c>
      <c r="P11793">
        <v>0</v>
      </c>
    </row>
    <row r="11794" spans="1:16" x14ac:dyDescent="0.45">
      <c r="A11794" t="s">
        <v>32818</v>
      </c>
      <c r="B11794" t="s">
        <v>32819</v>
      </c>
      <c r="D11794" t="s">
        <v>32820</v>
      </c>
      <c r="E11794" t="s">
        <v>25670</v>
      </c>
      <c r="F11794" t="s">
        <v>25671</v>
      </c>
      <c r="G11794" t="s">
        <v>32465</v>
      </c>
      <c r="H11794" t="s">
        <v>32466</v>
      </c>
      <c r="I11794" t="s">
        <v>32784</v>
      </c>
      <c r="J11794" t="s">
        <v>32133</v>
      </c>
      <c r="K11794" t="s">
        <v>23084</v>
      </c>
      <c r="L11794" t="s">
        <v>6419</v>
      </c>
      <c r="M11794" t="s">
        <v>8</v>
      </c>
      <c r="N11794" t="s">
        <v>32821</v>
      </c>
      <c r="P11794">
        <v>0</v>
      </c>
    </row>
    <row r="11795" spans="1:16" x14ac:dyDescent="0.45">
      <c r="A11795" t="s">
        <v>32822</v>
      </c>
      <c r="B11795" t="s">
        <v>32823</v>
      </c>
      <c r="D11795" t="s">
        <v>32824</v>
      </c>
      <c r="E11795" t="s">
        <v>25670</v>
      </c>
      <c r="F11795" t="s">
        <v>25671</v>
      </c>
      <c r="G11795" t="s">
        <v>32465</v>
      </c>
      <c r="H11795" t="s">
        <v>32466</v>
      </c>
      <c r="I11795" t="s">
        <v>32784</v>
      </c>
      <c r="J11795" t="s">
        <v>32133</v>
      </c>
      <c r="K11795" t="s">
        <v>23084</v>
      </c>
      <c r="L11795" t="s">
        <v>6419</v>
      </c>
      <c r="M11795" t="s">
        <v>8</v>
      </c>
      <c r="N11795" t="s">
        <v>32825</v>
      </c>
      <c r="P11795">
        <v>0</v>
      </c>
    </row>
    <row r="11796" spans="1:16" x14ac:dyDescent="0.45">
      <c r="A11796" t="s">
        <v>32826</v>
      </c>
      <c r="B11796" t="s">
        <v>32827</v>
      </c>
      <c r="D11796" t="s">
        <v>32828</v>
      </c>
      <c r="E11796" t="s">
        <v>25670</v>
      </c>
      <c r="F11796" t="s">
        <v>25671</v>
      </c>
      <c r="G11796" t="s">
        <v>32465</v>
      </c>
      <c r="H11796" t="s">
        <v>32466</v>
      </c>
      <c r="I11796" t="s">
        <v>32784</v>
      </c>
      <c r="J11796" t="s">
        <v>32133</v>
      </c>
      <c r="K11796" t="s">
        <v>23084</v>
      </c>
      <c r="L11796" t="s">
        <v>6419</v>
      </c>
      <c r="M11796" t="s">
        <v>8</v>
      </c>
      <c r="N11796" t="s">
        <v>32829</v>
      </c>
      <c r="P11796">
        <v>0</v>
      </c>
    </row>
    <row r="11797" spans="1:16" x14ac:dyDescent="0.45">
      <c r="A11797" t="s">
        <v>32830</v>
      </c>
      <c r="B11797" t="s">
        <v>32831</v>
      </c>
      <c r="D11797" t="s">
        <v>32832</v>
      </c>
      <c r="E11797" t="s">
        <v>25670</v>
      </c>
      <c r="F11797" t="s">
        <v>25671</v>
      </c>
      <c r="G11797" t="s">
        <v>32465</v>
      </c>
      <c r="H11797" t="s">
        <v>32466</v>
      </c>
      <c r="I11797" t="s">
        <v>32784</v>
      </c>
      <c r="J11797" t="s">
        <v>32133</v>
      </c>
      <c r="K11797" t="s">
        <v>23084</v>
      </c>
      <c r="L11797" t="s">
        <v>6419</v>
      </c>
      <c r="M11797" t="s">
        <v>8</v>
      </c>
      <c r="N11797" t="s">
        <v>32672</v>
      </c>
      <c r="P11797">
        <v>0</v>
      </c>
    </row>
    <row r="11798" spans="1:16" x14ac:dyDescent="0.45">
      <c r="A11798" t="s">
        <v>32833</v>
      </c>
      <c r="B11798" t="s">
        <v>32834</v>
      </c>
      <c r="D11798" t="s">
        <v>32835</v>
      </c>
      <c r="E11798" t="s">
        <v>25670</v>
      </c>
      <c r="F11798" t="s">
        <v>25671</v>
      </c>
      <c r="G11798" t="s">
        <v>32465</v>
      </c>
      <c r="H11798" t="s">
        <v>32466</v>
      </c>
      <c r="I11798" t="s">
        <v>32784</v>
      </c>
      <c r="J11798" t="s">
        <v>32133</v>
      </c>
      <c r="K11798" t="s">
        <v>23084</v>
      </c>
      <c r="L11798" t="s">
        <v>6419</v>
      </c>
      <c r="M11798" t="s">
        <v>8</v>
      </c>
      <c r="N11798" t="s">
        <v>32836</v>
      </c>
      <c r="P11798">
        <v>0</v>
      </c>
    </row>
    <row r="11799" spans="1:16" x14ac:dyDescent="0.45">
      <c r="A11799" t="s">
        <v>32837</v>
      </c>
      <c r="B11799" t="s">
        <v>32838</v>
      </c>
      <c r="D11799" t="s">
        <v>32839</v>
      </c>
      <c r="E11799" t="s">
        <v>25670</v>
      </c>
      <c r="F11799" t="s">
        <v>25671</v>
      </c>
      <c r="G11799" t="s">
        <v>32465</v>
      </c>
      <c r="H11799" t="s">
        <v>32466</v>
      </c>
      <c r="I11799" t="s">
        <v>32784</v>
      </c>
      <c r="J11799" t="s">
        <v>32133</v>
      </c>
      <c r="K11799" t="s">
        <v>23084</v>
      </c>
      <c r="L11799" t="s">
        <v>6419</v>
      </c>
      <c r="M11799" t="s">
        <v>8</v>
      </c>
      <c r="N11799" t="s">
        <v>32840</v>
      </c>
      <c r="P11799">
        <v>0</v>
      </c>
    </row>
    <row r="11800" spans="1:16" x14ac:dyDescent="0.45">
      <c r="A11800" t="s">
        <v>32841</v>
      </c>
      <c r="B11800" t="s">
        <v>32842</v>
      </c>
      <c r="D11800" t="s">
        <v>32843</v>
      </c>
      <c r="E11800" t="s">
        <v>25670</v>
      </c>
      <c r="F11800" t="s">
        <v>25671</v>
      </c>
      <c r="G11800" t="s">
        <v>32465</v>
      </c>
      <c r="H11800" t="s">
        <v>32466</v>
      </c>
      <c r="I11800" t="s">
        <v>32784</v>
      </c>
      <c r="J11800" t="s">
        <v>32133</v>
      </c>
      <c r="K11800" t="s">
        <v>23084</v>
      </c>
      <c r="L11800" t="s">
        <v>6419</v>
      </c>
      <c r="M11800" t="s">
        <v>8</v>
      </c>
      <c r="N11800" t="s">
        <v>32844</v>
      </c>
      <c r="P11800">
        <v>0</v>
      </c>
    </row>
    <row r="11801" spans="1:16" x14ac:dyDescent="0.45">
      <c r="A11801" t="s">
        <v>32845</v>
      </c>
      <c r="B11801" t="s">
        <v>32846</v>
      </c>
      <c r="D11801" t="s">
        <v>32847</v>
      </c>
      <c r="E11801" t="s">
        <v>25670</v>
      </c>
      <c r="F11801" t="s">
        <v>25671</v>
      </c>
      <c r="G11801" t="s">
        <v>32465</v>
      </c>
      <c r="H11801" t="s">
        <v>32466</v>
      </c>
      <c r="I11801" t="s">
        <v>32784</v>
      </c>
      <c r="J11801" t="s">
        <v>32133</v>
      </c>
      <c r="K11801" t="s">
        <v>23084</v>
      </c>
      <c r="L11801" t="s">
        <v>6419</v>
      </c>
      <c r="M11801" t="s">
        <v>8</v>
      </c>
      <c r="N11801" t="s">
        <v>32848</v>
      </c>
      <c r="P11801">
        <v>0</v>
      </c>
    </row>
    <row r="11802" spans="1:16" x14ac:dyDescent="0.45">
      <c r="A11802" t="s">
        <v>32849</v>
      </c>
      <c r="B11802" t="s">
        <v>32850</v>
      </c>
      <c r="D11802" t="s">
        <v>32851</v>
      </c>
      <c r="E11802" t="s">
        <v>25670</v>
      </c>
      <c r="F11802" t="s">
        <v>25671</v>
      </c>
      <c r="G11802" t="s">
        <v>32465</v>
      </c>
      <c r="H11802" t="s">
        <v>32466</v>
      </c>
      <c r="I11802" t="s">
        <v>32784</v>
      </c>
      <c r="J11802" t="s">
        <v>32133</v>
      </c>
      <c r="K11802" t="s">
        <v>23084</v>
      </c>
      <c r="L11802" t="s">
        <v>6419</v>
      </c>
      <c r="M11802" t="s">
        <v>8</v>
      </c>
      <c r="N11802" t="s">
        <v>32852</v>
      </c>
      <c r="P11802">
        <v>0</v>
      </c>
    </row>
    <row r="11803" spans="1:16" x14ac:dyDescent="0.45">
      <c r="A11803" t="s">
        <v>32853</v>
      </c>
      <c r="B11803" t="s">
        <v>32854</v>
      </c>
      <c r="D11803" t="s">
        <v>32855</v>
      </c>
      <c r="E11803" t="s">
        <v>25670</v>
      </c>
      <c r="F11803" t="s">
        <v>25671</v>
      </c>
      <c r="G11803" t="s">
        <v>32465</v>
      </c>
      <c r="H11803" t="s">
        <v>32466</v>
      </c>
      <c r="I11803" t="s">
        <v>32784</v>
      </c>
      <c r="J11803" t="s">
        <v>32133</v>
      </c>
      <c r="K11803" t="s">
        <v>23084</v>
      </c>
      <c r="L11803" t="s">
        <v>6419</v>
      </c>
      <c r="M11803" t="s">
        <v>8</v>
      </c>
      <c r="N11803" t="s">
        <v>32856</v>
      </c>
      <c r="P11803">
        <v>0</v>
      </c>
    </row>
    <row r="11804" spans="1:16" x14ac:dyDescent="0.45">
      <c r="A11804" t="s">
        <v>32857</v>
      </c>
      <c r="B11804" t="s">
        <v>32858</v>
      </c>
      <c r="D11804" t="s">
        <v>32859</v>
      </c>
      <c r="E11804" t="s">
        <v>25670</v>
      </c>
      <c r="F11804" t="s">
        <v>25671</v>
      </c>
      <c r="G11804" t="s">
        <v>32465</v>
      </c>
      <c r="H11804" t="s">
        <v>32466</v>
      </c>
      <c r="I11804" t="s">
        <v>32784</v>
      </c>
      <c r="J11804" t="s">
        <v>32133</v>
      </c>
      <c r="K11804" t="s">
        <v>23084</v>
      </c>
      <c r="L11804" t="s">
        <v>6419</v>
      </c>
      <c r="M11804" t="s">
        <v>8</v>
      </c>
      <c r="N11804" t="s">
        <v>32860</v>
      </c>
      <c r="P11804">
        <v>0</v>
      </c>
    </row>
    <row r="11805" spans="1:16" x14ac:dyDescent="0.45">
      <c r="A11805" t="s">
        <v>32861</v>
      </c>
      <c r="B11805" t="s">
        <v>32862</v>
      </c>
      <c r="D11805" t="s">
        <v>32863</v>
      </c>
      <c r="E11805" t="s">
        <v>25670</v>
      </c>
      <c r="F11805" t="s">
        <v>25671</v>
      </c>
      <c r="G11805" t="s">
        <v>32465</v>
      </c>
      <c r="H11805" t="s">
        <v>32466</v>
      </c>
      <c r="I11805" t="s">
        <v>32784</v>
      </c>
      <c r="J11805" t="s">
        <v>32133</v>
      </c>
      <c r="K11805" t="s">
        <v>23084</v>
      </c>
      <c r="L11805" t="s">
        <v>6419</v>
      </c>
      <c r="M11805" t="s">
        <v>8</v>
      </c>
      <c r="N11805" t="s">
        <v>32864</v>
      </c>
      <c r="P11805">
        <v>0</v>
      </c>
    </row>
    <row r="11806" spans="1:16" x14ac:dyDescent="0.45">
      <c r="A11806" t="s">
        <v>32865</v>
      </c>
      <c r="B11806" t="s">
        <v>32866</v>
      </c>
      <c r="D11806" t="s">
        <v>32867</v>
      </c>
      <c r="E11806" t="s">
        <v>25670</v>
      </c>
      <c r="F11806" t="s">
        <v>25671</v>
      </c>
      <c r="G11806" t="s">
        <v>32465</v>
      </c>
      <c r="H11806" t="s">
        <v>32466</v>
      </c>
      <c r="I11806" t="s">
        <v>32784</v>
      </c>
      <c r="J11806" t="s">
        <v>32133</v>
      </c>
      <c r="K11806" t="s">
        <v>23084</v>
      </c>
      <c r="L11806" t="s">
        <v>6419</v>
      </c>
      <c r="M11806" t="s">
        <v>8</v>
      </c>
      <c r="N11806" t="s">
        <v>32868</v>
      </c>
      <c r="P11806">
        <v>0</v>
      </c>
    </row>
    <row r="11807" spans="1:16" x14ac:dyDescent="0.45">
      <c r="A11807" t="s">
        <v>32869</v>
      </c>
      <c r="B11807" t="s">
        <v>32870</v>
      </c>
      <c r="D11807" t="s">
        <v>32871</v>
      </c>
      <c r="E11807" t="s">
        <v>25670</v>
      </c>
      <c r="F11807" t="s">
        <v>25671</v>
      </c>
      <c r="G11807" t="s">
        <v>32465</v>
      </c>
      <c r="H11807" t="s">
        <v>32466</v>
      </c>
      <c r="I11807" t="s">
        <v>32784</v>
      </c>
      <c r="J11807" t="s">
        <v>32133</v>
      </c>
      <c r="K11807" t="s">
        <v>23084</v>
      </c>
      <c r="L11807" t="s">
        <v>6419</v>
      </c>
      <c r="M11807" t="s">
        <v>8</v>
      </c>
      <c r="N11807" t="s">
        <v>32872</v>
      </c>
      <c r="P11807">
        <v>0</v>
      </c>
    </row>
    <row r="11808" spans="1:16" x14ac:dyDescent="0.45">
      <c r="A11808" t="s">
        <v>32873</v>
      </c>
      <c r="B11808" t="s">
        <v>32874</v>
      </c>
      <c r="D11808" t="s">
        <v>32875</v>
      </c>
      <c r="E11808" t="s">
        <v>25670</v>
      </c>
      <c r="F11808" t="s">
        <v>25671</v>
      </c>
      <c r="G11808" t="s">
        <v>32465</v>
      </c>
      <c r="H11808" t="s">
        <v>32466</v>
      </c>
      <c r="I11808" t="s">
        <v>32784</v>
      </c>
      <c r="J11808" t="s">
        <v>32133</v>
      </c>
      <c r="K11808" t="s">
        <v>23084</v>
      </c>
      <c r="L11808" t="s">
        <v>6419</v>
      </c>
      <c r="M11808" t="s">
        <v>8</v>
      </c>
      <c r="N11808" t="s">
        <v>32876</v>
      </c>
      <c r="P11808">
        <v>0</v>
      </c>
    </row>
    <row r="11809" spans="1:16" x14ac:dyDescent="0.45">
      <c r="A11809" t="s">
        <v>32877</v>
      </c>
      <c r="B11809" t="s">
        <v>32878</v>
      </c>
      <c r="D11809" t="s">
        <v>32879</v>
      </c>
      <c r="E11809" t="s">
        <v>25670</v>
      </c>
      <c r="F11809" t="s">
        <v>25671</v>
      </c>
      <c r="G11809" t="s">
        <v>32465</v>
      </c>
      <c r="H11809" t="s">
        <v>32466</v>
      </c>
      <c r="I11809" t="s">
        <v>32784</v>
      </c>
      <c r="J11809" t="s">
        <v>32133</v>
      </c>
      <c r="K11809" t="s">
        <v>23084</v>
      </c>
      <c r="L11809" t="s">
        <v>6419</v>
      </c>
      <c r="M11809" t="s">
        <v>8</v>
      </c>
      <c r="N11809" t="s">
        <v>32880</v>
      </c>
      <c r="P11809">
        <v>0</v>
      </c>
    </row>
    <row r="11810" spans="1:16" x14ac:dyDescent="0.45">
      <c r="A11810" t="s">
        <v>32881</v>
      </c>
      <c r="B11810" t="s">
        <v>32882</v>
      </c>
      <c r="D11810" t="s">
        <v>32883</v>
      </c>
      <c r="E11810" t="s">
        <v>25670</v>
      </c>
      <c r="F11810" t="s">
        <v>25671</v>
      </c>
      <c r="G11810" t="s">
        <v>32465</v>
      </c>
      <c r="H11810" t="s">
        <v>32466</v>
      </c>
      <c r="I11810" t="s">
        <v>32784</v>
      </c>
      <c r="J11810" t="s">
        <v>32133</v>
      </c>
      <c r="K11810" t="s">
        <v>23084</v>
      </c>
      <c r="L11810" t="s">
        <v>6419</v>
      </c>
      <c r="M11810" t="s">
        <v>8</v>
      </c>
      <c r="N11810" t="s">
        <v>32884</v>
      </c>
      <c r="P11810">
        <v>0</v>
      </c>
    </row>
    <row r="11811" spans="1:16" x14ac:dyDescent="0.45">
      <c r="A11811" t="s">
        <v>32885</v>
      </c>
      <c r="B11811" t="s">
        <v>32886</v>
      </c>
      <c r="D11811" t="s">
        <v>32887</v>
      </c>
      <c r="E11811" t="s">
        <v>25670</v>
      </c>
      <c r="F11811" t="s">
        <v>25671</v>
      </c>
      <c r="G11811" t="s">
        <v>32465</v>
      </c>
      <c r="H11811" t="s">
        <v>32466</v>
      </c>
      <c r="I11811" t="s">
        <v>32784</v>
      </c>
      <c r="J11811" t="s">
        <v>32133</v>
      </c>
      <c r="K11811" t="s">
        <v>23084</v>
      </c>
      <c r="L11811" t="s">
        <v>6419</v>
      </c>
      <c r="M11811" t="s">
        <v>8</v>
      </c>
      <c r="N11811" t="s">
        <v>32888</v>
      </c>
      <c r="P11811">
        <v>0</v>
      </c>
    </row>
    <row r="11812" spans="1:16" x14ac:dyDescent="0.45">
      <c r="A11812" t="s">
        <v>32889</v>
      </c>
      <c r="B11812" t="s">
        <v>32890</v>
      </c>
      <c r="D11812" t="s">
        <v>32891</v>
      </c>
      <c r="E11812" t="s">
        <v>25670</v>
      </c>
      <c r="F11812" t="s">
        <v>25671</v>
      </c>
      <c r="G11812" t="s">
        <v>32465</v>
      </c>
      <c r="H11812" t="s">
        <v>32466</v>
      </c>
      <c r="I11812" t="s">
        <v>32784</v>
      </c>
      <c r="J11812" t="s">
        <v>32133</v>
      </c>
      <c r="K11812" t="s">
        <v>23084</v>
      </c>
      <c r="L11812" t="s">
        <v>6419</v>
      </c>
      <c r="M11812" t="s">
        <v>8</v>
      </c>
      <c r="N11812" t="s">
        <v>32892</v>
      </c>
      <c r="P11812">
        <v>0</v>
      </c>
    </row>
    <row r="11813" spans="1:16" x14ac:dyDescent="0.45">
      <c r="A11813" t="s">
        <v>32893</v>
      </c>
      <c r="B11813" t="s">
        <v>32894</v>
      </c>
      <c r="D11813" t="s">
        <v>32895</v>
      </c>
      <c r="E11813" t="s">
        <v>25670</v>
      </c>
      <c r="F11813" t="s">
        <v>25671</v>
      </c>
      <c r="G11813" t="s">
        <v>32465</v>
      </c>
      <c r="H11813" t="s">
        <v>32466</v>
      </c>
      <c r="I11813" t="s">
        <v>32784</v>
      </c>
      <c r="J11813" t="s">
        <v>32133</v>
      </c>
      <c r="K11813" t="s">
        <v>23084</v>
      </c>
      <c r="L11813" t="s">
        <v>6419</v>
      </c>
      <c r="M11813" t="s">
        <v>8</v>
      </c>
      <c r="N11813" t="s">
        <v>32896</v>
      </c>
      <c r="P11813">
        <v>0</v>
      </c>
    </row>
    <row r="11814" spans="1:16" x14ac:dyDescent="0.45">
      <c r="A11814" t="s">
        <v>32897</v>
      </c>
      <c r="B11814" t="s">
        <v>32898</v>
      </c>
      <c r="D11814" t="s">
        <v>32899</v>
      </c>
      <c r="E11814" t="s">
        <v>25670</v>
      </c>
      <c r="F11814" t="s">
        <v>25671</v>
      </c>
      <c r="G11814" t="s">
        <v>32465</v>
      </c>
      <c r="H11814" t="s">
        <v>32466</v>
      </c>
      <c r="I11814" t="s">
        <v>32784</v>
      </c>
      <c r="J11814" t="s">
        <v>32133</v>
      </c>
      <c r="K11814" t="s">
        <v>23084</v>
      </c>
      <c r="L11814" t="s">
        <v>6419</v>
      </c>
      <c r="M11814" t="s">
        <v>8</v>
      </c>
      <c r="N11814" t="s">
        <v>32900</v>
      </c>
      <c r="P11814">
        <v>0</v>
      </c>
    </row>
    <row r="11815" spans="1:16" x14ac:dyDescent="0.45">
      <c r="A11815" t="s">
        <v>32901</v>
      </c>
      <c r="B11815" t="s">
        <v>32902</v>
      </c>
      <c r="D11815" t="s">
        <v>32903</v>
      </c>
      <c r="E11815" t="s">
        <v>25670</v>
      </c>
      <c r="F11815" t="s">
        <v>25671</v>
      </c>
      <c r="G11815" t="s">
        <v>32465</v>
      </c>
      <c r="H11815" t="s">
        <v>32466</v>
      </c>
      <c r="I11815" t="s">
        <v>32784</v>
      </c>
      <c r="J11815" t="s">
        <v>32133</v>
      </c>
      <c r="K11815" t="s">
        <v>23084</v>
      </c>
      <c r="L11815" t="s">
        <v>6419</v>
      </c>
      <c r="M11815" t="s">
        <v>8</v>
      </c>
      <c r="N11815" t="s">
        <v>32904</v>
      </c>
      <c r="P11815">
        <v>0</v>
      </c>
    </row>
    <row r="11816" spans="1:16" x14ac:dyDescent="0.45">
      <c r="A11816" t="s">
        <v>32905</v>
      </c>
      <c r="B11816" t="s">
        <v>32906</v>
      </c>
      <c r="D11816" t="s">
        <v>32907</v>
      </c>
      <c r="E11816" t="s">
        <v>25670</v>
      </c>
      <c r="F11816" t="s">
        <v>25671</v>
      </c>
      <c r="G11816" t="s">
        <v>32465</v>
      </c>
      <c r="H11816" t="s">
        <v>32466</v>
      </c>
      <c r="I11816" t="s">
        <v>32784</v>
      </c>
      <c r="J11816" t="s">
        <v>32133</v>
      </c>
      <c r="K11816" t="s">
        <v>23084</v>
      </c>
      <c r="L11816" t="s">
        <v>6419</v>
      </c>
      <c r="M11816" t="s">
        <v>8</v>
      </c>
      <c r="N11816" t="s">
        <v>32908</v>
      </c>
      <c r="P11816">
        <v>0</v>
      </c>
    </row>
    <row r="11817" spans="1:16" x14ac:dyDescent="0.45">
      <c r="A11817" t="s">
        <v>32909</v>
      </c>
      <c r="B11817" t="s">
        <v>32910</v>
      </c>
      <c r="D11817" t="s">
        <v>32911</v>
      </c>
      <c r="E11817" t="s">
        <v>25670</v>
      </c>
      <c r="F11817" t="s">
        <v>25671</v>
      </c>
      <c r="G11817" t="s">
        <v>32465</v>
      </c>
      <c r="H11817" t="s">
        <v>32466</v>
      </c>
      <c r="I11817" t="s">
        <v>32784</v>
      </c>
      <c r="J11817" t="s">
        <v>32133</v>
      </c>
      <c r="K11817" t="s">
        <v>23084</v>
      </c>
      <c r="L11817" t="s">
        <v>6419</v>
      </c>
      <c r="M11817" t="s">
        <v>8</v>
      </c>
      <c r="N11817" t="s">
        <v>32912</v>
      </c>
      <c r="P11817">
        <v>0</v>
      </c>
    </row>
    <row r="11818" spans="1:16" x14ac:dyDescent="0.45">
      <c r="A11818" t="s">
        <v>32913</v>
      </c>
      <c r="B11818" t="s">
        <v>32914</v>
      </c>
      <c r="D11818" t="s">
        <v>32915</v>
      </c>
      <c r="E11818" t="s">
        <v>25670</v>
      </c>
      <c r="F11818" t="s">
        <v>25671</v>
      </c>
      <c r="G11818" t="s">
        <v>32465</v>
      </c>
      <c r="H11818" t="s">
        <v>32466</v>
      </c>
      <c r="I11818" t="s">
        <v>32784</v>
      </c>
      <c r="J11818" t="s">
        <v>32133</v>
      </c>
      <c r="K11818" t="s">
        <v>23084</v>
      </c>
      <c r="L11818" t="s">
        <v>6419</v>
      </c>
      <c r="M11818" t="s">
        <v>8</v>
      </c>
      <c r="N11818" t="s">
        <v>32916</v>
      </c>
      <c r="P11818">
        <v>0</v>
      </c>
    </row>
    <row r="11819" spans="1:16" x14ac:dyDescent="0.45">
      <c r="A11819" t="s">
        <v>32917</v>
      </c>
      <c r="B11819" t="s">
        <v>32918</v>
      </c>
      <c r="D11819" t="s">
        <v>32919</v>
      </c>
      <c r="E11819" t="s">
        <v>25670</v>
      </c>
      <c r="F11819" t="s">
        <v>25671</v>
      </c>
      <c r="G11819" t="s">
        <v>32465</v>
      </c>
      <c r="H11819" t="s">
        <v>32466</v>
      </c>
      <c r="I11819" t="s">
        <v>32784</v>
      </c>
      <c r="J11819" t="s">
        <v>32133</v>
      </c>
      <c r="K11819" t="s">
        <v>23084</v>
      </c>
      <c r="L11819" t="s">
        <v>6419</v>
      </c>
      <c r="M11819" t="s">
        <v>8</v>
      </c>
      <c r="N11819" t="s">
        <v>32920</v>
      </c>
      <c r="P11819">
        <v>0</v>
      </c>
    </row>
    <row r="11820" spans="1:16" x14ac:dyDescent="0.45">
      <c r="A11820" t="s">
        <v>32921</v>
      </c>
      <c r="B11820" t="s">
        <v>32922</v>
      </c>
      <c r="D11820" t="s">
        <v>32923</v>
      </c>
      <c r="E11820" t="s">
        <v>25670</v>
      </c>
      <c r="F11820" t="s">
        <v>25671</v>
      </c>
      <c r="G11820" t="s">
        <v>32465</v>
      </c>
      <c r="H11820" t="s">
        <v>32466</v>
      </c>
      <c r="I11820" t="s">
        <v>32784</v>
      </c>
      <c r="J11820" t="s">
        <v>32133</v>
      </c>
      <c r="K11820" t="s">
        <v>23084</v>
      </c>
      <c r="L11820" t="s">
        <v>6419</v>
      </c>
      <c r="M11820" t="s">
        <v>8</v>
      </c>
      <c r="N11820" t="s">
        <v>32924</v>
      </c>
      <c r="P11820">
        <v>0</v>
      </c>
    </row>
    <row r="11821" spans="1:16" x14ac:dyDescent="0.45">
      <c r="A11821" t="s">
        <v>32925</v>
      </c>
      <c r="B11821" t="s">
        <v>32926</v>
      </c>
      <c r="D11821" t="s">
        <v>32927</v>
      </c>
      <c r="E11821" t="s">
        <v>25670</v>
      </c>
      <c r="F11821" t="s">
        <v>25671</v>
      </c>
      <c r="G11821" t="s">
        <v>32465</v>
      </c>
      <c r="H11821" t="s">
        <v>32466</v>
      </c>
      <c r="I11821" t="s">
        <v>32784</v>
      </c>
      <c r="J11821" t="s">
        <v>32133</v>
      </c>
      <c r="K11821" t="s">
        <v>23084</v>
      </c>
      <c r="L11821" t="s">
        <v>6419</v>
      </c>
      <c r="M11821" t="s">
        <v>8</v>
      </c>
      <c r="N11821" t="s">
        <v>32928</v>
      </c>
      <c r="P11821">
        <v>0</v>
      </c>
    </row>
    <row r="11822" spans="1:16" x14ac:dyDescent="0.45">
      <c r="A11822" t="s">
        <v>32929</v>
      </c>
      <c r="B11822" t="s">
        <v>32930</v>
      </c>
      <c r="D11822" t="s">
        <v>32931</v>
      </c>
      <c r="E11822" t="s">
        <v>25670</v>
      </c>
      <c r="F11822" t="s">
        <v>25671</v>
      </c>
      <c r="G11822" t="s">
        <v>32465</v>
      </c>
      <c r="H11822" t="s">
        <v>32466</v>
      </c>
      <c r="I11822" t="s">
        <v>32784</v>
      </c>
      <c r="J11822" t="s">
        <v>32133</v>
      </c>
      <c r="K11822" t="s">
        <v>23084</v>
      </c>
      <c r="L11822" t="s">
        <v>6419</v>
      </c>
      <c r="M11822" t="s">
        <v>8</v>
      </c>
      <c r="N11822" t="s">
        <v>32932</v>
      </c>
      <c r="P11822">
        <v>0</v>
      </c>
    </row>
    <row r="11823" spans="1:16" x14ac:dyDescent="0.45">
      <c r="A11823" t="s">
        <v>32933</v>
      </c>
      <c r="B11823" t="s">
        <v>32934</v>
      </c>
      <c r="D11823" t="s">
        <v>32935</v>
      </c>
      <c r="E11823" t="s">
        <v>25670</v>
      </c>
      <c r="F11823" t="s">
        <v>25671</v>
      </c>
      <c r="G11823" t="s">
        <v>32465</v>
      </c>
      <c r="H11823" t="s">
        <v>32466</v>
      </c>
      <c r="I11823" t="s">
        <v>32784</v>
      </c>
      <c r="J11823" t="s">
        <v>32133</v>
      </c>
      <c r="K11823" t="s">
        <v>23084</v>
      </c>
      <c r="L11823" t="s">
        <v>6419</v>
      </c>
      <c r="M11823" t="s">
        <v>8</v>
      </c>
      <c r="N11823" t="s">
        <v>32936</v>
      </c>
      <c r="P11823">
        <v>0</v>
      </c>
    </row>
    <row r="11824" spans="1:16" x14ac:dyDescent="0.45">
      <c r="A11824" t="s">
        <v>32937</v>
      </c>
      <c r="B11824" t="s">
        <v>32938</v>
      </c>
      <c r="D11824" t="s">
        <v>32939</v>
      </c>
      <c r="E11824" t="s">
        <v>25670</v>
      </c>
      <c r="F11824" t="s">
        <v>25671</v>
      </c>
      <c r="G11824" t="s">
        <v>32465</v>
      </c>
      <c r="H11824" t="s">
        <v>32466</v>
      </c>
      <c r="I11824" t="s">
        <v>32784</v>
      </c>
      <c r="J11824" t="s">
        <v>32133</v>
      </c>
      <c r="K11824" t="s">
        <v>23084</v>
      </c>
      <c r="L11824" t="s">
        <v>6419</v>
      </c>
      <c r="M11824" t="s">
        <v>8</v>
      </c>
      <c r="N11824" t="s">
        <v>32940</v>
      </c>
      <c r="P11824">
        <v>0</v>
      </c>
    </row>
    <row r="11825" spans="1:16" x14ac:dyDescent="0.45">
      <c r="A11825" t="s">
        <v>32941</v>
      </c>
      <c r="B11825" t="s">
        <v>32942</v>
      </c>
      <c r="D11825" t="s">
        <v>32943</v>
      </c>
      <c r="E11825" t="s">
        <v>25670</v>
      </c>
      <c r="F11825" t="s">
        <v>25671</v>
      </c>
      <c r="G11825" t="s">
        <v>32465</v>
      </c>
      <c r="H11825" t="s">
        <v>32466</v>
      </c>
      <c r="I11825" t="s">
        <v>32944</v>
      </c>
      <c r="J11825" t="s">
        <v>32133</v>
      </c>
      <c r="K11825" t="s">
        <v>23084</v>
      </c>
      <c r="L11825" t="s">
        <v>6419</v>
      </c>
      <c r="M11825" t="s">
        <v>8</v>
      </c>
      <c r="N11825" t="s">
        <v>32945</v>
      </c>
      <c r="P11825">
        <v>0</v>
      </c>
    </row>
    <row r="11826" spans="1:16" x14ac:dyDescent="0.45">
      <c r="A11826" t="s">
        <v>32946</v>
      </c>
      <c r="B11826" t="s">
        <v>32947</v>
      </c>
      <c r="D11826" t="s">
        <v>32948</v>
      </c>
      <c r="E11826" t="s">
        <v>25670</v>
      </c>
      <c r="F11826" t="s">
        <v>25671</v>
      </c>
      <c r="G11826" t="s">
        <v>32465</v>
      </c>
      <c r="H11826" t="s">
        <v>32466</v>
      </c>
      <c r="I11826" t="s">
        <v>32944</v>
      </c>
      <c r="J11826" t="s">
        <v>32133</v>
      </c>
      <c r="K11826" t="s">
        <v>23084</v>
      </c>
      <c r="L11826" t="s">
        <v>6419</v>
      </c>
      <c r="M11826" t="s">
        <v>8</v>
      </c>
      <c r="N11826" t="s">
        <v>32949</v>
      </c>
      <c r="P11826">
        <v>0</v>
      </c>
    </row>
    <row r="11827" spans="1:16" x14ac:dyDescent="0.45">
      <c r="A11827" t="s">
        <v>32950</v>
      </c>
      <c r="B11827" t="s">
        <v>32951</v>
      </c>
      <c r="D11827" t="s">
        <v>32952</v>
      </c>
      <c r="E11827" t="s">
        <v>25670</v>
      </c>
      <c r="F11827" t="s">
        <v>25671</v>
      </c>
      <c r="G11827" t="s">
        <v>32465</v>
      </c>
      <c r="H11827" t="s">
        <v>32466</v>
      </c>
      <c r="I11827" t="s">
        <v>32944</v>
      </c>
      <c r="J11827" t="s">
        <v>32133</v>
      </c>
      <c r="K11827" t="s">
        <v>23084</v>
      </c>
      <c r="L11827" t="s">
        <v>6419</v>
      </c>
      <c r="M11827" t="s">
        <v>8</v>
      </c>
      <c r="N11827" t="s">
        <v>32953</v>
      </c>
      <c r="P11827">
        <v>0</v>
      </c>
    </row>
    <row r="11828" spans="1:16" x14ac:dyDescent="0.45">
      <c r="A11828" t="s">
        <v>32954</v>
      </c>
      <c r="B11828" t="s">
        <v>32955</v>
      </c>
      <c r="D11828" t="s">
        <v>32956</v>
      </c>
      <c r="E11828" t="s">
        <v>25670</v>
      </c>
      <c r="F11828" t="s">
        <v>25671</v>
      </c>
      <c r="G11828" t="s">
        <v>32465</v>
      </c>
      <c r="H11828" t="s">
        <v>32466</v>
      </c>
      <c r="I11828" t="s">
        <v>32944</v>
      </c>
      <c r="J11828" t="s">
        <v>32133</v>
      </c>
      <c r="K11828" t="s">
        <v>23084</v>
      </c>
      <c r="L11828" t="s">
        <v>6419</v>
      </c>
      <c r="M11828" t="s">
        <v>8</v>
      </c>
      <c r="N11828" t="s">
        <v>32957</v>
      </c>
      <c r="P11828">
        <v>0</v>
      </c>
    </row>
    <row r="11829" spans="1:16" x14ac:dyDescent="0.45">
      <c r="A11829" t="s">
        <v>32958</v>
      </c>
      <c r="B11829" t="s">
        <v>32959</v>
      </c>
      <c r="D11829" t="s">
        <v>32960</v>
      </c>
      <c r="E11829" t="s">
        <v>25670</v>
      </c>
      <c r="F11829" t="s">
        <v>25671</v>
      </c>
      <c r="G11829" t="s">
        <v>32465</v>
      </c>
      <c r="H11829" t="s">
        <v>32466</v>
      </c>
      <c r="I11829" t="s">
        <v>32944</v>
      </c>
      <c r="J11829" t="s">
        <v>32133</v>
      </c>
      <c r="K11829" t="s">
        <v>23084</v>
      </c>
      <c r="L11829" t="s">
        <v>6419</v>
      </c>
      <c r="M11829" t="s">
        <v>8</v>
      </c>
      <c r="N11829" t="s">
        <v>32961</v>
      </c>
      <c r="P11829">
        <v>0</v>
      </c>
    </row>
    <row r="11830" spans="1:16" x14ac:dyDescent="0.45">
      <c r="A11830" t="s">
        <v>32962</v>
      </c>
      <c r="B11830" t="s">
        <v>32963</v>
      </c>
      <c r="D11830" t="s">
        <v>32964</v>
      </c>
      <c r="E11830" t="s">
        <v>25670</v>
      </c>
      <c r="F11830" t="s">
        <v>25671</v>
      </c>
      <c r="G11830" t="s">
        <v>32465</v>
      </c>
      <c r="H11830" t="s">
        <v>32466</v>
      </c>
      <c r="I11830" t="s">
        <v>32944</v>
      </c>
      <c r="J11830" t="s">
        <v>32133</v>
      </c>
      <c r="K11830" t="s">
        <v>23084</v>
      </c>
      <c r="L11830" t="s">
        <v>6419</v>
      </c>
      <c r="M11830" t="s">
        <v>8</v>
      </c>
      <c r="N11830" t="s">
        <v>32965</v>
      </c>
      <c r="P11830">
        <v>0</v>
      </c>
    </row>
    <row r="11831" spans="1:16" x14ac:dyDescent="0.45">
      <c r="A11831" t="s">
        <v>32966</v>
      </c>
      <c r="B11831" t="s">
        <v>32967</v>
      </c>
      <c r="D11831" t="s">
        <v>32968</v>
      </c>
      <c r="E11831" t="s">
        <v>25670</v>
      </c>
      <c r="F11831" t="s">
        <v>25671</v>
      </c>
      <c r="G11831" t="s">
        <v>32465</v>
      </c>
      <c r="H11831" t="s">
        <v>32466</v>
      </c>
      <c r="I11831" t="s">
        <v>32944</v>
      </c>
      <c r="J11831" t="s">
        <v>32133</v>
      </c>
      <c r="K11831" t="s">
        <v>23084</v>
      </c>
      <c r="L11831" t="s">
        <v>6419</v>
      </c>
      <c r="M11831" t="s">
        <v>8</v>
      </c>
      <c r="N11831" t="s">
        <v>32969</v>
      </c>
      <c r="P11831">
        <v>0</v>
      </c>
    </row>
    <row r="11832" spans="1:16" x14ac:dyDescent="0.45">
      <c r="A11832" t="s">
        <v>32970</v>
      </c>
      <c r="B11832" t="s">
        <v>32971</v>
      </c>
      <c r="D11832" t="s">
        <v>32972</v>
      </c>
      <c r="E11832" t="s">
        <v>25670</v>
      </c>
      <c r="F11832" t="s">
        <v>25671</v>
      </c>
      <c r="G11832" t="s">
        <v>32465</v>
      </c>
      <c r="H11832" t="s">
        <v>32466</v>
      </c>
      <c r="I11832" t="s">
        <v>32944</v>
      </c>
      <c r="J11832" t="s">
        <v>32133</v>
      </c>
      <c r="K11832" t="s">
        <v>23084</v>
      </c>
      <c r="L11832" t="s">
        <v>6419</v>
      </c>
      <c r="M11832" t="s">
        <v>8</v>
      </c>
      <c r="N11832" t="s">
        <v>32973</v>
      </c>
      <c r="P11832">
        <v>0</v>
      </c>
    </row>
    <row r="11833" spans="1:16" x14ac:dyDescent="0.45">
      <c r="A11833" t="s">
        <v>32974</v>
      </c>
      <c r="B11833" t="s">
        <v>32975</v>
      </c>
      <c r="D11833" t="s">
        <v>32976</v>
      </c>
      <c r="E11833" t="s">
        <v>25670</v>
      </c>
      <c r="F11833" t="s">
        <v>25671</v>
      </c>
      <c r="G11833" t="s">
        <v>32465</v>
      </c>
      <c r="H11833" t="s">
        <v>32466</v>
      </c>
      <c r="I11833" t="s">
        <v>32944</v>
      </c>
      <c r="J11833" t="s">
        <v>32133</v>
      </c>
      <c r="K11833" t="s">
        <v>23084</v>
      </c>
      <c r="L11833" t="s">
        <v>6419</v>
      </c>
      <c r="M11833" t="s">
        <v>8</v>
      </c>
      <c r="N11833" t="s">
        <v>32977</v>
      </c>
      <c r="P11833">
        <v>0</v>
      </c>
    </row>
    <row r="11834" spans="1:16" x14ac:dyDescent="0.45">
      <c r="A11834" t="s">
        <v>32978</v>
      </c>
      <c r="B11834" t="s">
        <v>32979</v>
      </c>
      <c r="D11834" t="s">
        <v>32980</v>
      </c>
      <c r="E11834" t="s">
        <v>25670</v>
      </c>
      <c r="F11834" t="s">
        <v>25671</v>
      </c>
      <c r="G11834" t="s">
        <v>32465</v>
      </c>
      <c r="H11834" t="s">
        <v>32466</v>
      </c>
      <c r="I11834" t="s">
        <v>32944</v>
      </c>
      <c r="J11834" t="s">
        <v>32133</v>
      </c>
      <c r="K11834" t="s">
        <v>23084</v>
      </c>
      <c r="L11834" t="s">
        <v>6419</v>
      </c>
      <c r="M11834" t="s">
        <v>8</v>
      </c>
      <c r="N11834" t="s">
        <v>32981</v>
      </c>
      <c r="P11834">
        <v>0</v>
      </c>
    </row>
    <row r="11835" spans="1:16" x14ac:dyDescent="0.45">
      <c r="A11835" t="s">
        <v>32982</v>
      </c>
      <c r="B11835" t="s">
        <v>32983</v>
      </c>
      <c r="D11835" t="s">
        <v>32984</v>
      </c>
      <c r="E11835" t="s">
        <v>25670</v>
      </c>
      <c r="F11835" t="s">
        <v>25671</v>
      </c>
      <c r="G11835" t="s">
        <v>32465</v>
      </c>
      <c r="H11835" t="s">
        <v>32466</v>
      </c>
      <c r="I11835" t="s">
        <v>32944</v>
      </c>
      <c r="J11835" t="s">
        <v>32133</v>
      </c>
      <c r="K11835" t="s">
        <v>23084</v>
      </c>
      <c r="L11835" t="s">
        <v>6419</v>
      </c>
      <c r="M11835" t="s">
        <v>8</v>
      </c>
      <c r="N11835" t="s">
        <v>32985</v>
      </c>
      <c r="P11835">
        <v>0</v>
      </c>
    </row>
    <row r="11836" spans="1:16" x14ac:dyDescent="0.45">
      <c r="A11836" t="s">
        <v>32986</v>
      </c>
      <c r="B11836" t="s">
        <v>32987</v>
      </c>
      <c r="D11836" t="s">
        <v>32988</v>
      </c>
      <c r="E11836" t="s">
        <v>25670</v>
      </c>
      <c r="F11836" t="s">
        <v>25671</v>
      </c>
      <c r="G11836" t="s">
        <v>32465</v>
      </c>
      <c r="H11836" t="s">
        <v>32466</v>
      </c>
      <c r="I11836" t="s">
        <v>32944</v>
      </c>
      <c r="J11836" t="s">
        <v>32133</v>
      </c>
      <c r="K11836" t="s">
        <v>23084</v>
      </c>
      <c r="L11836" t="s">
        <v>6419</v>
      </c>
      <c r="M11836" t="s">
        <v>8</v>
      </c>
      <c r="N11836" t="s">
        <v>32989</v>
      </c>
      <c r="P11836">
        <v>0</v>
      </c>
    </row>
    <row r="11837" spans="1:16" x14ac:dyDescent="0.45">
      <c r="A11837" t="s">
        <v>32990</v>
      </c>
      <c r="B11837" t="s">
        <v>32991</v>
      </c>
      <c r="D11837" t="s">
        <v>32992</v>
      </c>
      <c r="E11837" t="s">
        <v>25670</v>
      </c>
      <c r="F11837" t="s">
        <v>25671</v>
      </c>
      <c r="G11837" t="s">
        <v>32465</v>
      </c>
      <c r="H11837" t="s">
        <v>32466</v>
      </c>
      <c r="I11837" t="s">
        <v>32944</v>
      </c>
      <c r="J11837" t="s">
        <v>32133</v>
      </c>
      <c r="K11837" t="s">
        <v>23098</v>
      </c>
      <c r="L11837" t="s">
        <v>6419</v>
      </c>
      <c r="M11837" t="s">
        <v>8</v>
      </c>
      <c r="N11837" t="s">
        <v>32993</v>
      </c>
      <c r="P11837">
        <v>0</v>
      </c>
    </row>
    <row r="11838" spans="1:16" x14ac:dyDescent="0.45">
      <c r="A11838" t="s">
        <v>32994</v>
      </c>
      <c r="B11838" t="s">
        <v>32995</v>
      </c>
      <c r="D11838" t="s">
        <v>32996</v>
      </c>
      <c r="E11838" t="s">
        <v>25670</v>
      </c>
      <c r="F11838" t="s">
        <v>25671</v>
      </c>
      <c r="G11838" t="s">
        <v>32465</v>
      </c>
      <c r="H11838" t="s">
        <v>32466</v>
      </c>
      <c r="I11838" t="s">
        <v>32944</v>
      </c>
      <c r="J11838" t="s">
        <v>32133</v>
      </c>
      <c r="K11838" t="s">
        <v>23098</v>
      </c>
      <c r="L11838" t="s">
        <v>6419</v>
      </c>
      <c r="M11838" t="s">
        <v>8</v>
      </c>
      <c r="N11838" t="s">
        <v>32997</v>
      </c>
      <c r="P11838">
        <v>0</v>
      </c>
    </row>
    <row r="11839" spans="1:16" x14ac:dyDescent="0.45">
      <c r="A11839" t="s">
        <v>32998</v>
      </c>
      <c r="B11839" t="s">
        <v>32999</v>
      </c>
      <c r="D11839" t="s">
        <v>33000</v>
      </c>
      <c r="E11839" t="s">
        <v>25670</v>
      </c>
      <c r="F11839" t="s">
        <v>25671</v>
      </c>
      <c r="G11839" t="s">
        <v>32465</v>
      </c>
      <c r="H11839" t="s">
        <v>32466</v>
      </c>
      <c r="I11839" t="s">
        <v>32944</v>
      </c>
      <c r="J11839" t="s">
        <v>32133</v>
      </c>
      <c r="K11839" t="s">
        <v>23098</v>
      </c>
      <c r="L11839" t="s">
        <v>6419</v>
      </c>
      <c r="M11839" t="s">
        <v>8</v>
      </c>
      <c r="N11839" t="s">
        <v>33001</v>
      </c>
      <c r="P11839">
        <v>0</v>
      </c>
    </row>
    <row r="11840" spans="1:16" x14ac:dyDescent="0.45">
      <c r="A11840" t="s">
        <v>33002</v>
      </c>
      <c r="B11840" t="s">
        <v>33003</v>
      </c>
      <c r="D11840" t="s">
        <v>33004</v>
      </c>
      <c r="E11840" t="s">
        <v>25670</v>
      </c>
      <c r="F11840" t="s">
        <v>25671</v>
      </c>
      <c r="G11840" t="s">
        <v>32465</v>
      </c>
      <c r="H11840" t="s">
        <v>32466</v>
      </c>
      <c r="I11840" t="s">
        <v>32944</v>
      </c>
      <c r="J11840" t="s">
        <v>32133</v>
      </c>
      <c r="K11840" t="s">
        <v>23098</v>
      </c>
      <c r="L11840" t="s">
        <v>6419</v>
      </c>
      <c r="M11840" t="s">
        <v>8</v>
      </c>
      <c r="N11840" t="s">
        <v>33005</v>
      </c>
      <c r="P11840">
        <v>0</v>
      </c>
    </row>
    <row r="11841" spans="1:16" x14ac:dyDescent="0.45">
      <c r="A11841" t="s">
        <v>33006</v>
      </c>
      <c r="B11841" t="s">
        <v>33007</v>
      </c>
      <c r="D11841" t="s">
        <v>33008</v>
      </c>
      <c r="E11841" t="s">
        <v>25670</v>
      </c>
      <c r="F11841" t="s">
        <v>25671</v>
      </c>
      <c r="G11841" t="s">
        <v>32465</v>
      </c>
      <c r="H11841" t="s">
        <v>32466</v>
      </c>
      <c r="I11841" t="s">
        <v>32944</v>
      </c>
      <c r="J11841" t="s">
        <v>32133</v>
      </c>
      <c r="K11841" t="s">
        <v>23098</v>
      </c>
      <c r="L11841" t="s">
        <v>6419</v>
      </c>
      <c r="M11841" t="s">
        <v>8</v>
      </c>
      <c r="N11841" t="s">
        <v>33009</v>
      </c>
      <c r="P11841">
        <v>0</v>
      </c>
    </row>
    <row r="11842" spans="1:16" x14ac:dyDescent="0.45">
      <c r="A11842" t="s">
        <v>33010</v>
      </c>
      <c r="B11842" t="s">
        <v>33011</v>
      </c>
      <c r="D11842" t="s">
        <v>33012</v>
      </c>
      <c r="E11842" t="s">
        <v>25670</v>
      </c>
      <c r="F11842" t="s">
        <v>25671</v>
      </c>
      <c r="G11842" t="s">
        <v>32465</v>
      </c>
      <c r="H11842" t="s">
        <v>32466</v>
      </c>
      <c r="I11842" t="s">
        <v>32944</v>
      </c>
      <c r="J11842" t="s">
        <v>32133</v>
      </c>
      <c r="K11842" t="s">
        <v>23098</v>
      </c>
      <c r="L11842" t="s">
        <v>6419</v>
      </c>
      <c r="M11842" t="s">
        <v>8</v>
      </c>
      <c r="N11842" t="s">
        <v>33013</v>
      </c>
      <c r="P11842">
        <v>0</v>
      </c>
    </row>
    <row r="11843" spans="1:16" x14ac:dyDescent="0.45">
      <c r="A11843" t="s">
        <v>33014</v>
      </c>
      <c r="B11843" t="s">
        <v>33015</v>
      </c>
      <c r="D11843" t="s">
        <v>33016</v>
      </c>
      <c r="E11843" t="s">
        <v>25670</v>
      </c>
      <c r="F11843" t="s">
        <v>25671</v>
      </c>
      <c r="G11843" t="s">
        <v>32465</v>
      </c>
      <c r="H11843" t="s">
        <v>32466</v>
      </c>
      <c r="I11843" t="s">
        <v>32944</v>
      </c>
      <c r="J11843" t="s">
        <v>32133</v>
      </c>
      <c r="K11843" t="s">
        <v>23098</v>
      </c>
      <c r="L11843" t="s">
        <v>6419</v>
      </c>
      <c r="M11843" t="s">
        <v>8</v>
      </c>
      <c r="N11843" t="s">
        <v>33017</v>
      </c>
      <c r="P11843">
        <v>0</v>
      </c>
    </row>
    <row r="11844" spans="1:16" x14ac:dyDescent="0.45">
      <c r="A11844" t="s">
        <v>33018</v>
      </c>
      <c r="B11844" t="s">
        <v>33019</v>
      </c>
      <c r="D11844" t="s">
        <v>33020</v>
      </c>
      <c r="E11844" t="s">
        <v>25670</v>
      </c>
      <c r="F11844" t="s">
        <v>25671</v>
      </c>
      <c r="G11844" t="s">
        <v>32465</v>
      </c>
      <c r="H11844" t="s">
        <v>32466</v>
      </c>
      <c r="I11844" t="s">
        <v>32944</v>
      </c>
      <c r="J11844" t="s">
        <v>32133</v>
      </c>
      <c r="K11844" t="s">
        <v>23098</v>
      </c>
      <c r="L11844" t="s">
        <v>6419</v>
      </c>
      <c r="M11844" t="s">
        <v>8</v>
      </c>
      <c r="N11844" t="s">
        <v>33021</v>
      </c>
      <c r="P11844">
        <v>0</v>
      </c>
    </row>
    <row r="11845" spans="1:16" x14ac:dyDescent="0.45">
      <c r="A11845" t="s">
        <v>33022</v>
      </c>
      <c r="B11845" t="s">
        <v>33023</v>
      </c>
      <c r="D11845" t="s">
        <v>33024</v>
      </c>
      <c r="E11845" t="s">
        <v>25670</v>
      </c>
      <c r="F11845" t="s">
        <v>25671</v>
      </c>
      <c r="G11845" t="s">
        <v>32465</v>
      </c>
      <c r="H11845" t="s">
        <v>32466</v>
      </c>
      <c r="I11845" t="s">
        <v>32944</v>
      </c>
      <c r="J11845" t="s">
        <v>32133</v>
      </c>
      <c r="K11845" t="s">
        <v>23098</v>
      </c>
      <c r="L11845" t="s">
        <v>6419</v>
      </c>
      <c r="M11845" t="s">
        <v>8</v>
      </c>
      <c r="N11845" t="s">
        <v>33025</v>
      </c>
      <c r="P11845">
        <v>0</v>
      </c>
    </row>
    <row r="11846" spans="1:16" x14ac:dyDescent="0.45">
      <c r="A11846" t="s">
        <v>33026</v>
      </c>
      <c r="B11846" t="s">
        <v>33027</v>
      </c>
      <c r="D11846" t="s">
        <v>33028</v>
      </c>
      <c r="E11846" t="s">
        <v>25670</v>
      </c>
      <c r="F11846" t="s">
        <v>25671</v>
      </c>
      <c r="G11846" t="s">
        <v>32465</v>
      </c>
      <c r="H11846" t="s">
        <v>32466</v>
      </c>
      <c r="I11846" t="s">
        <v>32944</v>
      </c>
      <c r="J11846" t="s">
        <v>32133</v>
      </c>
      <c r="K11846" t="s">
        <v>23098</v>
      </c>
      <c r="L11846" t="s">
        <v>6419</v>
      </c>
      <c r="M11846" t="s">
        <v>8</v>
      </c>
      <c r="N11846" t="s">
        <v>33029</v>
      </c>
      <c r="P11846">
        <v>0</v>
      </c>
    </row>
    <row r="11847" spans="1:16" x14ac:dyDescent="0.45">
      <c r="A11847" t="s">
        <v>33030</v>
      </c>
      <c r="B11847" t="s">
        <v>33031</v>
      </c>
      <c r="D11847" t="s">
        <v>33032</v>
      </c>
      <c r="E11847" t="s">
        <v>25670</v>
      </c>
      <c r="F11847" t="s">
        <v>25671</v>
      </c>
      <c r="G11847" t="s">
        <v>32465</v>
      </c>
      <c r="H11847" t="s">
        <v>32466</v>
      </c>
      <c r="I11847" t="s">
        <v>32944</v>
      </c>
      <c r="J11847" t="s">
        <v>32133</v>
      </c>
      <c r="K11847" t="s">
        <v>23098</v>
      </c>
      <c r="L11847" t="s">
        <v>6419</v>
      </c>
      <c r="M11847" t="s">
        <v>8</v>
      </c>
      <c r="N11847" t="s">
        <v>33033</v>
      </c>
      <c r="P11847">
        <v>0</v>
      </c>
    </row>
    <row r="11848" spans="1:16" x14ac:dyDescent="0.45">
      <c r="A11848" t="s">
        <v>33034</v>
      </c>
      <c r="B11848" t="s">
        <v>33035</v>
      </c>
      <c r="D11848" t="s">
        <v>33036</v>
      </c>
      <c r="E11848" t="s">
        <v>25670</v>
      </c>
      <c r="F11848" t="s">
        <v>25671</v>
      </c>
      <c r="G11848" t="s">
        <v>32465</v>
      </c>
      <c r="H11848" t="s">
        <v>32466</v>
      </c>
      <c r="I11848" t="s">
        <v>32944</v>
      </c>
      <c r="J11848" t="s">
        <v>32133</v>
      </c>
      <c r="K11848" t="s">
        <v>23098</v>
      </c>
      <c r="L11848" t="s">
        <v>6419</v>
      </c>
      <c r="M11848" t="s">
        <v>8</v>
      </c>
      <c r="N11848" t="s">
        <v>33037</v>
      </c>
      <c r="P11848">
        <v>0</v>
      </c>
    </row>
    <row r="11849" spans="1:16" x14ac:dyDescent="0.45">
      <c r="A11849" t="s">
        <v>33038</v>
      </c>
      <c r="B11849" t="s">
        <v>33039</v>
      </c>
      <c r="D11849" t="s">
        <v>33040</v>
      </c>
      <c r="E11849" t="s">
        <v>25670</v>
      </c>
      <c r="F11849" t="s">
        <v>25671</v>
      </c>
      <c r="G11849" t="s">
        <v>32465</v>
      </c>
      <c r="H11849" t="s">
        <v>32466</v>
      </c>
      <c r="I11849" t="s">
        <v>32944</v>
      </c>
      <c r="J11849" t="s">
        <v>32133</v>
      </c>
      <c r="K11849" t="s">
        <v>23098</v>
      </c>
      <c r="L11849" t="s">
        <v>6419</v>
      </c>
      <c r="M11849" t="s">
        <v>8</v>
      </c>
      <c r="N11849" t="s">
        <v>33041</v>
      </c>
      <c r="P11849">
        <v>0</v>
      </c>
    </row>
    <row r="11850" spans="1:16" x14ac:dyDescent="0.45">
      <c r="A11850" t="s">
        <v>33042</v>
      </c>
      <c r="B11850" t="s">
        <v>33043</v>
      </c>
      <c r="D11850" t="s">
        <v>33044</v>
      </c>
      <c r="E11850" t="s">
        <v>25670</v>
      </c>
      <c r="F11850" t="s">
        <v>25671</v>
      </c>
      <c r="G11850" t="s">
        <v>32465</v>
      </c>
      <c r="H11850" t="s">
        <v>32466</v>
      </c>
      <c r="I11850" t="s">
        <v>32944</v>
      </c>
      <c r="J11850" t="s">
        <v>32133</v>
      </c>
      <c r="K11850" t="s">
        <v>23098</v>
      </c>
      <c r="L11850" t="s">
        <v>6419</v>
      </c>
      <c r="M11850" t="s">
        <v>8</v>
      </c>
      <c r="N11850" t="s">
        <v>33045</v>
      </c>
      <c r="P11850">
        <v>0</v>
      </c>
    </row>
    <row r="11851" spans="1:16" x14ac:dyDescent="0.45">
      <c r="A11851" t="s">
        <v>33046</v>
      </c>
      <c r="B11851" t="s">
        <v>33047</v>
      </c>
      <c r="D11851" t="s">
        <v>33048</v>
      </c>
      <c r="E11851" t="s">
        <v>25670</v>
      </c>
      <c r="F11851" t="s">
        <v>25671</v>
      </c>
      <c r="G11851" t="s">
        <v>32465</v>
      </c>
      <c r="H11851" t="s">
        <v>32466</v>
      </c>
      <c r="I11851" t="s">
        <v>32944</v>
      </c>
      <c r="J11851" t="s">
        <v>32133</v>
      </c>
      <c r="K11851" t="s">
        <v>23098</v>
      </c>
      <c r="L11851" t="s">
        <v>6419</v>
      </c>
      <c r="M11851" t="s">
        <v>8</v>
      </c>
      <c r="N11851" t="s">
        <v>33049</v>
      </c>
      <c r="P11851">
        <v>0</v>
      </c>
    </row>
    <row r="11852" spans="1:16" x14ac:dyDescent="0.45">
      <c r="A11852" t="s">
        <v>33050</v>
      </c>
      <c r="B11852" t="s">
        <v>33051</v>
      </c>
      <c r="D11852" t="s">
        <v>33052</v>
      </c>
      <c r="E11852" t="s">
        <v>25670</v>
      </c>
      <c r="F11852" t="s">
        <v>25671</v>
      </c>
      <c r="G11852" t="s">
        <v>32465</v>
      </c>
      <c r="H11852" t="s">
        <v>32466</v>
      </c>
      <c r="I11852" t="s">
        <v>32944</v>
      </c>
      <c r="J11852" t="s">
        <v>32133</v>
      </c>
      <c r="K11852" t="s">
        <v>23098</v>
      </c>
      <c r="L11852" t="s">
        <v>6419</v>
      </c>
      <c r="M11852" t="s">
        <v>8</v>
      </c>
      <c r="N11852" t="s">
        <v>33053</v>
      </c>
      <c r="P11852">
        <v>0</v>
      </c>
    </row>
    <row r="11853" spans="1:16" x14ac:dyDescent="0.45">
      <c r="A11853" t="s">
        <v>33054</v>
      </c>
      <c r="B11853" t="s">
        <v>33055</v>
      </c>
      <c r="D11853" t="s">
        <v>33056</v>
      </c>
      <c r="E11853" t="s">
        <v>25670</v>
      </c>
      <c r="F11853" t="s">
        <v>25671</v>
      </c>
      <c r="G11853" t="s">
        <v>32465</v>
      </c>
      <c r="H11853" t="s">
        <v>32466</v>
      </c>
      <c r="I11853" t="s">
        <v>32944</v>
      </c>
      <c r="J11853" t="s">
        <v>32133</v>
      </c>
      <c r="K11853" t="s">
        <v>23098</v>
      </c>
      <c r="L11853" t="s">
        <v>6419</v>
      </c>
      <c r="M11853" t="s">
        <v>8</v>
      </c>
      <c r="N11853" t="s">
        <v>33057</v>
      </c>
      <c r="P11853">
        <v>0</v>
      </c>
    </row>
    <row r="11854" spans="1:16" x14ac:dyDescent="0.45">
      <c r="A11854" t="s">
        <v>33058</v>
      </c>
      <c r="B11854" t="s">
        <v>33059</v>
      </c>
      <c r="D11854" t="s">
        <v>33060</v>
      </c>
      <c r="E11854" t="s">
        <v>25670</v>
      </c>
      <c r="F11854" t="s">
        <v>25671</v>
      </c>
      <c r="G11854" t="s">
        <v>32465</v>
      </c>
      <c r="H11854" t="s">
        <v>32466</v>
      </c>
      <c r="I11854" t="s">
        <v>32944</v>
      </c>
      <c r="J11854" t="s">
        <v>32133</v>
      </c>
      <c r="K11854" t="s">
        <v>23098</v>
      </c>
      <c r="L11854" t="s">
        <v>6419</v>
      </c>
      <c r="M11854" t="s">
        <v>8</v>
      </c>
      <c r="N11854" t="s">
        <v>33061</v>
      </c>
      <c r="P11854">
        <v>0</v>
      </c>
    </row>
    <row r="11855" spans="1:16" x14ac:dyDescent="0.45">
      <c r="A11855" t="s">
        <v>33062</v>
      </c>
      <c r="B11855" t="s">
        <v>33063</v>
      </c>
      <c r="D11855" t="s">
        <v>33064</v>
      </c>
      <c r="E11855" t="s">
        <v>25670</v>
      </c>
      <c r="F11855" t="s">
        <v>25671</v>
      </c>
      <c r="G11855" t="s">
        <v>32465</v>
      </c>
      <c r="H11855" t="s">
        <v>32466</v>
      </c>
      <c r="I11855" t="s">
        <v>32944</v>
      </c>
      <c r="J11855" t="s">
        <v>32133</v>
      </c>
      <c r="K11855" t="s">
        <v>23098</v>
      </c>
      <c r="L11855" t="s">
        <v>6419</v>
      </c>
      <c r="M11855" t="s">
        <v>8</v>
      </c>
      <c r="N11855" t="s">
        <v>33065</v>
      </c>
      <c r="P11855">
        <v>0</v>
      </c>
    </row>
    <row r="11856" spans="1:16" x14ac:dyDescent="0.45">
      <c r="A11856" t="s">
        <v>33066</v>
      </c>
      <c r="B11856" t="s">
        <v>33067</v>
      </c>
      <c r="D11856" t="s">
        <v>33068</v>
      </c>
      <c r="E11856" t="s">
        <v>25670</v>
      </c>
      <c r="F11856" t="s">
        <v>25671</v>
      </c>
      <c r="G11856" t="s">
        <v>32465</v>
      </c>
      <c r="H11856" t="s">
        <v>32466</v>
      </c>
      <c r="I11856" t="s">
        <v>32944</v>
      </c>
      <c r="J11856" t="s">
        <v>32133</v>
      </c>
      <c r="K11856" t="s">
        <v>23098</v>
      </c>
      <c r="L11856" t="s">
        <v>6419</v>
      </c>
      <c r="M11856" t="s">
        <v>8</v>
      </c>
      <c r="N11856" t="s">
        <v>33069</v>
      </c>
      <c r="P11856">
        <v>0</v>
      </c>
    </row>
    <row r="11857" spans="1:16" x14ac:dyDescent="0.45">
      <c r="A11857" t="s">
        <v>33070</v>
      </c>
      <c r="B11857" t="s">
        <v>33071</v>
      </c>
      <c r="D11857" t="s">
        <v>33072</v>
      </c>
      <c r="E11857" t="s">
        <v>25670</v>
      </c>
      <c r="F11857" t="s">
        <v>25671</v>
      </c>
      <c r="G11857" t="s">
        <v>32465</v>
      </c>
      <c r="H11857" t="s">
        <v>32466</v>
      </c>
      <c r="I11857" t="s">
        <v>32944</v>
      </c>
      <c r="J11857" t="s">
        <v>32133</v>
      </c>
      <c r="K11857" t="s">
        <v>23098</v>
      </c>
      <c r="L11857" t="s">
        <v>6419</v>
      </c>
      <c r="M11857" t="s">
        <v>8</v>
      </c>
      <c r="N11857" t="s">
        <v>33073</v>
      </c>
      <c r="P11857">
        <v>0</v>
      </c>
    </row>
    <row r="11858" spans="1:16" x14ac:dyDescent="0.45">
      <c r="A11858" t="s">
        <v>33074</v>
      </c>
      <c r="B11858" t="s">
        <v>33075</v>
      </c>
      <c r="D11858" t="s">
        <v>33076</v>
      </c>
      <c r="E11858" t="s">
        <v>25670</v>
      </c>
      <c r="F11858" t="s">
        <v>25671</v>
      </c>
      <c r="G11858" t="s">
        <v>32465</v>
      </c>
      <c r="H11858" t="s">
        <v>32466</v>
      </c>
      <c r="I11858" t="s">
        <v>32944</v>
      </c>
      <c r="J11858" t="s">
        <v>32133</v>
      </c>
      <c r="K11858" t="s">
        <v>23098</v>
      </c>
      <c r="L11858" t="s">
        <v>6419</v>
      </c>
      <c r="M11858" t="s">
        <v>8</v>
      </c>
      <c r="N11858" t="s">
        <v>33077</v>
      </c>
      <c r="P11858">
        <v>0</v>
      </c>
    </row>
    <row r="11859" spans="1:16" x14ac:dyDescent="0.45">
      <c r="A11859" t="s">
        <v>33078</v>
      </c>
      <c r="B11859" t="s">
        <v>33079</v>
      </c>
      <c r="D11859" t="s">
        <v>33080</v>
      </c>
      <c r="E11859" t="s">
        <v>25670</v>
      </c>
      <c r="F11859" t="s">
        <v>25671</v>
      </c>
      <c r="G11859" t="s">
        <v>32465</v>
      </c>
      <c r="H11859" t="s">
        <v>32466</v>
      </c>
      <c r="I11859" t="s">
        <v>32944</v>
      </c>
      <c r="J11859" t="s">
        <v>32133</v>
      </c>
      <c r="K11859" t="s">
        <v>23098</v>
      </c>
      <c r="L11859" t="s">
        <v>6419</v>
      </c>
      <c r="M11859" t="s">
        <v>8</v>
      </c>
      <c r="N11859" t="s">
        <v>33081</v>
      </c>
      <c r="P11859">
        <v>0</v>
      </c>
    </row>
    <row r="11860" spans="1:16" x14ac:dyDescent="0.45">
      <c r="A11860" t="s">
        <v>33082</v>
      </c>
      <c r="B11860" t="s">
        <v>33083</v>
      </c>
      <c r="D11860" t="s">
        <v>33084</v>
      </c>
      <c r="E11860" t="s">
        <v>25670</v>
      </c>
      <c r="F11860" t="s">
        <v>25671</v>
      </c>
      <c r="G11860" t="s">
        <v>32465</v>
      </c>
      <c r="H11860" t="s">
        <v>32466</v>
      </c>
      <c r="I11860" t="s">
        <v>32944</v>
      </c>
      <c r="J11860" t="s">
        <v>32133</v>
      </c>
      <c r="K11860" t="s">
        <v>23098</v>
      </c>
      <c r="L11860" t="s">
        <v>6419</v>
      </c>
      <c r="M11860" t="s">
        <v>8</v>
      </c>
      <c r="N11860" t="s">
        <v>33085</v>
      </c>
      <c r="P11860">
        <v>0</v>
      </c>
    </row>
    <row r="11861" spans="1:16" x14ac:dyDescent="0.45">
      <c r="A11861" t="s">
        <v>33086</v>
      </c>
      <c r="B11861" t="s">
        <v>33087</v>
      </c>
      <c r="D11861" t="s">
        <v>33088</v>
      </c>
      <c r="E11861" t="s">
        <v>25670</v>
      </c>
      <c r="F11861" t="s">
        <v>25671</v>
      </c>
      <c r="G11861" t="s">
        <v>32465</v>
      </c>
      <c r="H11861" t="s">
        <v>32466</v>
      </c>
      <c r="I11861" t="s">
        <v>32944</v>
      </c>
      <c r="J11861" t="s">
        <v>32133</v>
      </c>
      <c r="K11861" t="s">
        <v>23098</v>
      </c>
      <c r="L11861" t="s">
        <v>6419</v>
      </c>
      <c r="M11861" t="s">
        <v>8</v>
      </c>
      <c r="N11861" t="s">
        <v>33089</v>
      </c>
      <c r="P11861">
        <v>0</v>
      </c>
    </row>
    <row r="11862" spans="1:16" x14ac:dyDescent="0.45">
      <c r="A11862" t="s">
        <v>33090</v>
      </c>
      <c r="B11862" t="s">
        <v>33091</v>
      </c>
      <c r="D11862" t="s">
        <v>33092</v>
      </c>
      <c r="E11862" t="s">
        <v>25670</v>
      </c>
      <c r="F11862" t="s">
        <v>25671</v>
      </c>
      <c r="G11862" t="s">
        <v>32465</v>
      </c>
      <c r="H11862" t="s">
        <v>32466</v>
      </c>
      <c r="I11862" t="s">
        <v>32944</v>
      </c>
      <c r="J11862" t="s">
        <v>32133</v>
      </c>
      <c r="K11862" t="s">
        <v>23098</v>
      </c>
      <c r="L11862" t="s">
        <v>6419</v>
      </c>
      <c r="M11862" t="s">
        <v>8</v>
      </c>
      <c r="N11862" t="s">
        <v>33093</v>
      </c>
      <c r="P11862">
        <v>0</v>
      </c>
    </row>
    <row r="11863" spans="1:16" x14ac:dyDescent="0.45">
      <c r="A11863" t="s">
        <v>33094</v>
      </c>
      <c r="B11863" t="s">
        <v>33095</v>
      </c>
      <c r="D11863" t="s">
        <v>33096</v>
      </c>
      <c r="E11863" t="s">
        <v>25670</v>
      </c>
      <c r="F11863" t="s">
        <v>25671</v>
      </c>
      <c r="G11863" t="s">
        <v>32465</v>
      </c>
      <c r="H11863" t="s">
        <v>32466</v>
      </c>
      <c r="I11863" t="s">
        <v>32944</v>
      </c>
      <c r="J11863" t="s">
        <v>32133</v>
      </c>
      <c r="K11863" t="s">
        <v>23098</v>
      </c>
      <c r="L11863" t="s">
        <v>6419</v>
      </c>
      <c r="M11863" t="s">
        <v>8</v>
      </c>
      <c r="N11863" t="s">
        <v>33097</v>
      </c>
      <c r="P11863">
        <v>0</v>
      </c>
    </row>
    <row r="11864" spans="1:16" x14ac:dyDescent="0.45">
      <c r="A11864" t="s">
        <v>33098</v>
      </c>
      <c r="B11864" t="s">
        <v>33099</v>
      </c>
      <c r="D11864" t="s">
        <v>33100</v>
      </c>
      <c r="E11864" t="s">
        <v>25670</v>
      </c>
      <c r="F11864" t="s">
        <v>25671</v>
      </c>
      <c r="G11864" t="s">
        <v>32465</v>
      </c>
      <c r="H11864" t="s">
        <v>32466</v>
      </c>
      <c r="I11864" t="s">
        <v>32944</v>
      </c>
      <c r="J11864" t="s">
        <v>32133</v>
      </c>
      <c r="K11864" t="s">
        <v>23098</v>
      </c>
      <c r="L11864" t="s">
        <v>6419</v>
      </c>
      <c r="M11864" t="s">
        <v>8</v>
      </c>
      <c r="N11864" t="s">
        <v>33101</v>
      </c>
      <c r="P11864">
        <v>0</v>
      </c>
    </row>
    <row r="11865" spans="1:16" x14ac:dyDescent="0.45">
      <c r="A11865" t="s">
        <v>33102</v>
      </c>
      <c r="B11865" t="s">
        <v>33103</v>
      </c>
      <c r="D11865" t="s">
        <v>33104</v>
      </c>
      <c r="E11865" t="s">
        <v>25670</v>
      </c>
      <c r="F11865" t="s">
        <v>25671</v>
      </c>
      <c r="G11865" t="s">
        <v>32465</v>
      </c>
      <c r="H11865" t="s">
        <v>32466</v>
      </c>
      <c r="I11865" t="s">
        <v>33105</v>
      </c>
      <c r="J11865" t="s">
        <v>32133</v>
      </c>
      <c r="K11865" t="s">
        <v>23098</v>
      </c>
      <c r="L11865" t="s">
        <v>6419</v>
      </c>
      <c r="M11865" t="s">
        <v>8</v>
      </c>
      <c r="N11865" t="s">
        <v>33106</v>
      </c>
      <c r="P11865">
        <v>0</v>
      </c>
    </row>
    <row r="11866" spans="1:16" x14ac:dyDescent="0.45">
      <c r="A11866" t="s">
        <v>33107</v>
      </c>
      <c r="B11866" t="s">
        <v>33108</v>
      </c>
      <c r="D11866" t="s">
        <v>33109</v>
      </c>
      <c r="E11866" t="s">
        <v>25670</v>
      </c>
      <c r="F11866" t="s">
        <v>25671</v>
      </c>
      <c r="G11866" t="s">
        <v>32465</v>
      </c>
      <c r="H11866" t="s">
        <v>32466</v>
      </c>
      <c r="I11866" t="s">
        <v>33105</v>
      </c>
      <c r="J11866" t="s">
        <v>32133</v>
      </c>
      <c r="K11866" t="s">
        <v>23098</v>
      </c>
      <c r="L11866" t="s">
        <v>6419</v>
      </c>
      <c r="M11866" t="s">
        <v>8</v>
      </c>
      <c r="N11866" t="s">
        <v>33110</v>
      </c>
      <c r="P11866">
        <v>0</v>
      </c>
    </row>
    <row r="11867" spans="1:16" x14ac:dyDescent="0.45">
      <c r="A11867" t="s">
        <v>33111</v>
      </c>
      <c r="B11867" t="s">
        <v>33112</v>
      </c>
      <c r="D11867" t="s">
        <v>33113</v>
      </c>
      <c r="E11867" t="s">
        <v>25670</v>
      </c>
      <c r="F11867" t="s">
        <v>25671</v>
      </c>
      <c r="G11867" t="s">
        <v>32465</v>
      </c>
      <c r="H11867" t="s">
        <v>32466</v>
      </c>
      <c r="I11867" t="s">
        <v>33105</v>
      </c>
      <c r="J11867" t="s">
        <v>32133</v>
      </c>
      <c r="K11867" t="s">
        <v>23098</v>
      </c>
      <c r="L11867" t="s">
        <v>6419</v>
      </c>
      <c r="M11867" t="s">
        <v>8</v>
      </c>
      <c r="N11867" t="s">
        <v>33114</v>
      </c>
      <c r="P11867">
        <v>0</v>
      </c>
    </row>
    <row r="11868" spans="1:16" x14ac:dyDescent="0.45">
      <c r="A11868" t="s">
        <v>33115</v>
      </c>
      <c r="B11868" t="s">
        <v>33116</v>
      </c>
      <c r="D11868" t="s">
        <v>33117</v>
      </c>
      <c r="E11868" t="s">
        <v>25670</v>
      </c>
      <c r="F11868" t="s">
        <v>25671</v>
      </c>
      <c r="G11868" t="s">
        <v>32465</v>
      </c>
      <c r="H11868" t="s">
        <v>32466</v>
      </c>
      <c r="I11868" t="s">
        <v>33105</v>
      </c>
      <c r="J11868" t="s">
        <v>32133</v>
      </c>
      <c r="K11868" t="s">
        <v>23098</v>
      </c>
      <c r="L11868" t="s">
        <v>6419</v>
      </c>
      <c r="M11868" t="s">
        <v>8</v>
      </c>
      <c r="N11868" t="s">
        <v>33118</v>
      </c>
      <c r="P11868">
        <v>0</v>
      </c>
    </row>
    <row r="11869" spans="1:16" x14ac:dyDescent="0.45">
      <c r="A11869" t="s">
        <v>33119</v>
      </c>
      <c r="B11869" t="s">
        <v>33120</v>
      </c>
      <c r="D11869" t="s">
        <v>33121</v>
      </c>
      <c r="E11869" t="s">
        <v>25670</v>
      </c>
      <c r="F11869" t="s">
        <v>25671</v>
      </c>
      <c r="G11869" t="s">
        <v>32465</v>
      </c>
      <c r="H11869" t="s">
        <v>32466</v>
      </c>
      <c r="I11869" t="s">
        <v>33105</v>
      </c>
      <c r="J11869" t="s">
        <v>32133</v>
      </c>
      <c r="K11869" t="s">
        <v>23098</v>
      </c>
      <c r="L11869" t="s">
        <v>6419</v>
      </c>
      <c r="M11869" t="s">
        <v>8</v>
      </c>
      <c r="N11869" t="s">
        <v>33122</v>
      </c>
      <c r="P11869">
        <v>0</v>
      </c>
    </row>
    <row r="11870" spans="1:16" x14ac:dyDescent="0.45">
      <c r="A11870" t="s">
        <v>33123</v>
      </c>
      <c r="B11870" t="s">
        <v>33124</v>
      </c>
      <c r="D11870" t="s">
        <v>33125</v>
      </c>
      <c r="E11870" t="s">
        <v>25670</v>
      </c>
      <c r="F11870" t="s">
        <v>25671</v>
      </c>
      <c r="G11870" t="s">
        <v>32465</v>
      </c>
      <c r="H11870" t="s">
        <v>32466</v>
      </c>
      <c r="I11870" t="s">
        <v>33105</v>
      </c>
      <c r="J11870" t="s">
        <v>32133</v>
      </c>
      <c r="K11870" t="s">
        <v>23098</v>
      </c>
      <c r="L11870" t="s">
        <v>6419</v>
      </c>
      <c r="M11870" t="s">
        <v>8</v>
      </c>
      <c r="N11870" t="s">
        <v>33126</v>
      </c>
      <c r="P11870">
        <v>0</v>
      </c>
    </row>
    <row r="11871" spans="1:16" x14ac:dyDescent="0.45">
      <c r="A11871" t="s">
        <v>33127</v>
      </c>
      <c r="B11871" t="s">
        <v>33128</v>
      </c>
      <c r="D11871" t="s">
        <v>33129</v>
      </c>
      <c r="E11871" t="s">
        <v>25670</v>
      </c>
      <c r="F11871" t="s">
        <v>25671</v>
      </c>
      <c r="G11871" t="s">
        <v>32465</v>
      </c>
      <c r="H11871" t="s">
        <v>32466</v>
      </c>
      <c r="I11871" t="s">
        <v>33105</v>
      </c>
      <c r="J11871" t="s">
        <v>32133</v>
      </c>
      <c r="K11871" t="s">
        <v>23098</v>
      </c>
      <c r="L11871" t="s">
        <v>6419</v>
      </c>
      <c r="M11871" t="s">
        <v>8</v>
      </c>
      <c r="N11871" t="s">
        <v>33130</v>
      </c>
      <c r="P11871">
        <v>0</v>
      </c>
    </row>
    <row r="11872" spans="1:16" x14ac:dyDescent="0.45">
      <c r="A11872" t="s">
        <v>33131</v>
      </c>
      <c r="B11872" t="s">
        <v>33132</v>
      </c>
      <c r="D11872" t="s">
        <v>33133</v>
      </c>
      <c r="E11872" t="s">
        <v>25670</v>
      </c>
      <c r="F11872" t="s">
        <v>25671</v>
      </c>
      <c r="G11872" t="s">
        <v>32465</v>
      </c>
      <c r="H11872" t="s">
        <v>32466</v>
      </c>
      <c r="I11872" t="s">
        <v>33105</v>
      </c>
      <c r="J11872" t="s">
        <v>32133</v>
      </c>
      <c r="K11872" t="s">
        <v>23098</v>
      </c>
      <c r="L11872" t="s">
        <v>6419</v>
      </c>
      <c r="M11872" t="s">
        <v>8</v>
      </c>
      <c r="N11872" t="s">
        <v>33134</v>
      </c>
      <c r="P11872">
        <v>0</v>
      </c>
    </row>
    <row r="11873" spans="1:16" x14ac:dyDescent="0.45">
      <c r="A11873" t="s">
        <v>33135</v>
      </c>
      <c r="B11873" t="s">
        <v>33136</v>
      </c>
      <c r="D11873" t="s">
        <v>33137</v>
      </c>
      <c r="E11873" t="s">
        <v>25670</v>
      </c>
      <c r="F11873" t="s">
        <v>25671</v>
      </c>
      <c r="G11873" t="s">
        <v>32465</v>
      </c>
      <c r="H11873" t="s">
        <v>32466</v>
      </c>
      <c r="I11873" t="s">
        <v>33105</v>
      </c>
      <c r="J11873" t="s">
        <v>32133</v>
      </c>
      <c r="K11873" t="s">
        <v>23098</v>
      </c>
      <c r="L11873" t="s">
        <v>6419</v>
      </c>
      <c r="M11873" t="s">
        <v>8</v>
      </c>
      <c r="N11873" t="s">
        <v>33138</v>
      </c>
      <c r="P11873">
        <v>0</v>
      </c>
    </row>
    <row r="11874" spans="1:16" x14ac:dyDescent="0.45">
      <c r="A11874" t="s">
        <v>33139</v>
      </c>
      <c r="B11874" t="s">
        <v>33140</v>
      </c>
      <c r="D11874" t="s">
        <v>33141</v>
      </c>
      <c r="E11874" t="s">
        <v>25670</v>
      </c>
      <c r="F11874" t="s">
        <v>25671</v>
      </c>
      <c r="G11874" t="s">
        <v>32465</v>
      </c>
      <c r="H11874" t="s">
        <v>32466</v>
      </c>
      <c r="I11874" t="s">
        <v>33105</v>
      </c>
      <c r="J11874" t="s">
        <v>32133</v>
      </c>
      <c r="K11874" t="s">
        <v>23098</v>
      </c>
      <c r="L11874" t="s">
        <v>6419</v>
      </c>
      <c r="M11874" t="s">
        <v>8</v>
      </c>
      <c r="N11874" t="s">
        <v>33142</v>
      </c>
      <c r="P11874">
        <v>0</v>
      </c>
    </row>
    <row r="11875" spans="1:16" x14ac:dyDescent="0.45">
      <c r="A11875" t="s">
        <v>33143</v>
      </c>
      <c r="B11875" t="s">
        <v>33144</v>
      </c>
      <c r="D11875" t="s">
        <v>33145</v>
      </c>
      <c r="E11875" t="s">
        <v>25670</v>
      </c>
      <c r="F11875" t="s">
        <v>25671</v>
      </c>
      <c r="G11875" t="s">
        <v>32465</v>
      </c>
      <c r="H11875" t="s">
        <v>32466</v>
      </c>
      <c r="I11875" t="s">
        <v>33105</v>
      </c>
      <c r="J11875" t="s">
        <v>32133</v>
      </c>
      <c r="K11875" t="s">
        <v>23098</v>
      </c>
      <c r="L11875" t="s">
        <v>6419</v>
      </c>
      <c r="M11875" t="s">
        <v>8</v>
      </c>
      <c r="N11875" t="s">
        <v>33146</v>
      </c>
      <c r="P11875">
        <v>0</v>
      </c>
    </row>
    <row r="11876" spans="1:16" x14ac:dyDescent="0.45">
      <c r="A11876" t="s">
        <v>33147</v>
      </c>
      <c r="B11876" t="s">
        <v>33148</v>
      </c>
      <c r="D11876" t="s">
        <v>33149</v>
      </c>
      <c r="E11876" t="s">
        <v>25670</v>
      </c>
      <c r="F11876" t="s">
        <v>25671</v>
      </c>
      <c r="G11876" t="s">
        <v>32465</v>
      </c>
      <c r="H11876" t="s">
        <v>32466</v>
      </c>
      <c r="I11876" t="s">
        <v>33105</v>
      </c>
      <c r="J11876" t="s">
        <v>32133</v>
      </c>
      <c r="K11876" t="s">
        <v>23098</v>
      </c>
      <c r="L11876" t="s">
        <v>6419</v>
      </c>
      <c r="M11876" t="s">
        <v>8</v>
      </c>
      <c r="N11876" t="s">
        <v>33150</v>
      </c>
      <c r="P11876">
        <v>0</v>
      </c>
    </row>
    <row r="11877" spans="1:16" x14ac:dyDescent="0.45">
      <c r="A11877" t="s">
        <v>33151</v>
      </c>
      <c r="B11877" t="s">
        <v>33152</v>
      </c>
      <c r="D11877" t="s">
        <v>33153</v>
      </c>
      <c r="E11877" t="s">
        <v>25670</v>
      </c>
      <c r="F11877" t="s">
        <v>25671</v>
      </c>
      <c r="G11877" t="s">
        <v>32465</v>
      </c>
      <c r="H11877" t="s">
        <v>32466</v>
      </c>
      <c r="I11877" t="s">
        <v>33105</v>
      </c>
      <c r="J11877" t="s">
        <v>32133</v>
      </c>
      <c r="K11877" t="s">
        <v>23098</v>
      </c>
      <c r="L11877" t="s">
        <v>6419</v>
      </c>
      <c r="M11877" t="s">
        <v>8</v>
      </c>
      <c r="N11877" t="s">
        <v>33154</v>
      </c>
      <c r="P11877">
        <v>0</v>
      </c>
    </row>
    <row r="11878" spans="1:16" x14ac:dyDescent="0.45">
      <c r="A11878" t="s">
        <v>33155</v>
      </c>
      <c r="B11878" t="s">
        <v>33156</v>
      </c>
      <c r="D11878" t="s">
        <v>33157</v>
      </c>
      <c r="E11878" t="s">
        <v>25670</v>
      </c>
      <c r="F11878" t="s">
        <v>25671</v>
      </c>
      <c r="G11878" t="s">
        <v>32465</v>
      </c>
      <c r="H11878" t="s">
        <v>32466</v>
      </c>
      <c r="I11878" t="s">
        <v>33105</v>
      </c>
      <c r="J11878" t="s">
        <v>32133</v>
      </c>
      <c r="K11878" t="s">
        <v>23098</v>
      </c>
      <c r="L11878" t="s">
        <v>6419</v>
      </c>
      <c r="M11878" t="s">
        <v>8</v>
      </c>
      <c r="N11878" t="s">
        <v>33158</v>
      </c>
      <c r="P11878">
        <v>0</v>
      </c>
    </row>
    <row r="11879" spans="1:16" x14ac:dyDescent="0.45">
      <c r="A11879" t="s">
        <v>33159</v>
      </c>
      <c r="B11879" t="s">
        <v>33160</v>
      </c>
      <c r="D11879" t="s">
        <v>33161</v>
      </c>
      <c r="E11879" t="s">
        <v>25670</v>
      </c>
      <c r="F11879" t="s">
        <v>25671</v>
      </c>
      <c r="G11879" t="s">
        <v>32465</v>
      </c>
      <c r="H11879" t="s">
        <v>32466</v>
      </c>
      <c r="I11879" t="s">
        <v>33105</v>
      </c>
      <c r="J11879" t="s">
        <v>32133</v>
      </c>
      <c r="K11879" t="s">
        <v>23098</v>
      </c>
      <c r="L11879" t="s">
        <v>6419</v>
      </c>
      <c r="M11879" t="s">
        <v>8</v>
      </c>
      <c r="N11879" t="s">
        <v>33162</v>
      </c>
      <c r="P11879">
        <v>0</v>
      </c>
    </row>
    <row r="11880" spans="1:16" x14ac:dyDescent="0.45">
      <c r="A11880" t="s">
        <v>33163</v>
      </c>
      <c r="B11880" t="s">
        <v>33164</v>
      </c>
      <c r="D11880" t="s">
        <v>33165</v>
      </c>
      <c r="E11880" t="s">
        <v>25670</v>
      </c>
      <c r="F11880" t="s">
        <v>25671</v>
      </c>
      <c r="G11880" t="s">
        <v>32465</v>
      </c>
      <c r="H11880" t="s">
        <v>32466</v>
      </c>
      <c r="I11880" t="s">
        <v>33105</v>
      </c>
      <c r="J11880" t="s">
        <v>32133</v>
      </c>
      <c r="K11880" t="s">
        <v>23098</v>
      </c>
      <c r="L11880" t="s">
        <v>6419</v>
      </c>
      <c r="M11880" t="s">
        <v>8</v>
      </c>
      <c r="N11880" t="s">
        <v>33166</v>
      </c>
      <c r="P11880">
        <v>0</v>
      </c>
    </row>
    <row r="11881" spans="1:16" x14ac:dyDescent="0.45">
      <c r="A11881" t="s">
        <v>33167</v>
      </c>
      <c r="B11881" t="s">
        <v>33168</v>
      </c>
      <c r="D11881" t="s">
        <v>33169</v>
      </c>
      <c r="E11881" t="s">
        <v>25670</v>
      </c>
      <c r="F11881" t="s">
        <v>25671</v>
      </c>
      <c r="G11881" t="s">
        <v>32465</v>
      </c>
      <c r="H11881" t="s">
        <v>32466</v>
      </c>
      <c r="I11881" t="s">
        <v>33105</v>
      </c>
      <c r="J11881" t="s">
        <v>32133</v>
      </c>
      <c r="K11881" t="s">
        <v>23098</v>
      </c>
      <c r="L11881" t="s">
        <v>6419</v>
      </c>
      <c r="M11881" t="s">
        <v>8</v>
      </c>
      <c r="N11881" t="s">
        <v>33170</v>
      </c>
      <c r="P11881">
        <v>0</v>
      </c>
    </row>
    <row r="11882" spans="1:16" x14ac:dyDescent="0.45">
      <c r="A11882" t="s">
        <v>33171</v>
      </c>
      <c r="B11882" t="s">
        <v>33172</v>
      </c>
      <c r="D11882" t="s">
        <v>33173</v>
      </c>
      <c r="E11882" t="s">
        <v>25670</v>
      </c>
      <c r="F11882" t="s">
        <v>25671</v>
      </c>
      <c r="G11882" t="s">
        <v>32465</v>
      </c>
      <c r="H11882" t="s">
        <v>32466</v>
      </c>
      <c r="I11882" t="s">
        <v>33105</v>
      </c>
      <c r="J11882" t="s">
        <v>32133</v>
      </c>
      <c r="K11882" t="s">
        <v>23098</v>
      </c>
      <c r="L11882" t="s">
        <v>6419</v>
      </c>
      <c r="M11882" t="s">
        <v>8</v>
      </c>
      <c r="N11882" t="s">
        <v>33174</v>
      </c>
      <c r="P11882">
        <v>0</v>
      </c>
    </row>
    <row r="11883" spans="1:16" x14ac:dyDescent="0.45">
      <c r="A11883" t="s">
        <v>33175</v>
      </c>
      <c r="B11883" t="s">
        <v>33176</v>
      </c>
      <c r="D11883" t="s">
        <v>33177</v>
      </c>
      <c r="E11883" t="s">
        <v>25670</v>
      </c>
      <c r="F11883" t="s">
        <v>25671</v>
      </c>
      <c r="G11883" t="s">
        <v>32465</v>
      </c>
      <c r="H11883" t="s">
        <v>32466</v>
      </c>
      <c r="I11883" t="s">
        <v>33105</v>
      </c>
      <c r="J11883" t="s">
        <v>32133</v>
      </c>
      <c r="K11883" t="s">
        <v>23098</v>
      </c>
      <c r="L11883" t="s">
        <v>6419</v>
      </c>
      <c r="M11883" t="s">
        <v>8</v>
      </c>
      <c r="N11883" t="s">
        <v>33178</v>
      </c>
      <c r="P11883">
        <v>0</v>
      </c>
    </row>
    <row r="11884" spans="1:16" x14ac:dyDescent="0.45">
      <c r="A11884" t="s">
        <v>33179</v>
      </c>
      <c r="B11884" t="s">
        <v>33180</v>
      </c>
      <c r="D11884" t="s">
        <v>33181</v>
      </c>
      <c r="E11884" t="s">
        <v>25670</v>
      </c>
      <c r="F11884" t="s">
        <v>25671</v>
      </c>
      <c r="G11884" t="s">
        <v>32465</v>
      </c>
      <c r="H11884" t="s">
        <v>32466</v>
      </c>
      <c r="I11884" t="s">
        <v>33105</v>
      </c>
      <c r="J11884" t="s">
        <v>32133</v>
      </c>
      <c r="K11884" t="s">
        <v>23098</v>
      </c>
      <c r="L11884" t="s">
        <v>6419</v>
      </c>
      <c r="M11884" t="s">
        <v>8</v>
      </c>
      <c r="N11884" t="s">
        <v>33182</v>
      </c>
      <c r="P11884">
        <v>0</v>
      </c>
    </row>
    <row r="11885" spans="1:16" x14ac:dyDescent="0.45">
      <c r="A11885" t="s">
        <v>33183</v>
      </c>
      <c r="B11885" t="s">
        <v>33184</v>
      </c>
      <c r="D11885" t="s">
        <v>33185</v>
      </c>
      <c r="E11885" t="s">
        <v>25670</v>
      </c>
      <c r="F11885" t="s">
        <v>25671</v>
      </c>
      <c r="G11885" t="s">
        <v>32465</v>
      </c>
      <c r="H11885" t="s">
        <v>32466</v>
      </c>
      <c r="I11885" t="s">
        <v>33105</v>
      </c>
      <c r="J11885" t="s">
        <v>32133</v>
      </c>
      <c r="K11885" t="s">
        <v>23098</v>
      </c>
      <c r="L11885" t="s">
        <v>6419</v>
      </c>
      <c r="M11885" t="s">
        <v>8</v>
      </c>
      <c r="N11885" t="s">
        <v>33186</v>
      </c>
      <c r="P11885">
        <v>0</v>
      </c>
    </row>
    <row r="11886" spans="1:16" x14ac:dyDescent="0.45">
      <c r="A11886" t="s">
        <v>33187</v>
      </c>
      <c r="B11886" t="s">
        <v>33188</v>
      </c>
      <c r="D11886" t="s">
        <v>33189</v>
      </c>
      <c r="E11886" t="s">
        <v>25670</v>
      </c>
      <c r="F11886" t="s">
        <v>25671</v>
      </c>
      <c r="G11886" t="s">
        <v>32465</v>
      </c>
      <c r="H11886" t="s">
        <v>32466</v>
      </c>
      <c r="I11886" t="s">
        <v>33105</v>
      </c>
      <c r="J11886" t="s">
        <v>32133</v>
      </c>
      <c r="K11886" t="s">
        <v>23098</v>
      </c>
      <c r="L11886" t="s">
        <v>6419</v>
      </c>
      <c r="M11886" t="s">
        <v>8</v>
      </c>
      <c r="N11886" t="s">
        <v>33190</v>
      </c>
      <c r="P11886">
        <v>0</v>
      </c>
    </row>
    <row r="11887" spans="1:16" x14ac:dyDescent="0.45">
      <c r="A11887" t="s">
        <v>33191</v>
      </c>
      <c r="B11887" t="s">
        <v>33192</v>
      </c>
      <c r="D11887" t="s">
        <v>33193</v>
      </c>
      <c r="E11887" t="s">
        <v>25670</v>
      </c>
      <c r="F11887" t="s">
        <v>25671</v>
      </c>
      <c r="G11887" t="s">
        <v>32465</v>
      </c>
      <c r="H11887" t="s">
        <v>32466</v>
      </c>
      <c r="I11887" t="s">
        <v>33105</v>
      </c>
      <c r="J11887" t="s">
        <v>32133</v>
      </c>
      <c r="K11887" t="s">
        <v>23098</v>
      </c>
      <c r="L11887" t="s">
        <v>6419</v>
      </c>
      <c r="M11887" t="s">
        <v>8</v>
      </c>
      <c r="N11887" t="s">
        <v>33194</v>
      </c>
      <c r="P11887">
        <v>0</v>
      </c>
    </row>
    <row r="11888" spans="1:16" x14ac:dyDescent="0.45">
      <c r="A11888" t="s">
        <v>33195</v>
      </c>
      <c r="B11888" t="s">
        <v>33196</v>
      </c>
      <c r="D11888" t="s">
        <v>33197</v>
      </c>
      <c r="E11888" t="s">
        <v>25670</v>
      </c>
      <c r="F11888" t="s">
        <v>25671</v>
      </c>
      <c r="G11888" t="s">
        <v>32465</v>
      </c>
      <c r="H11888" t="s">
        <v>32466</v>
      </c>
      <c r="I11888" t="s">
        <v>33105</v>
      </c>
      <c r="J11888" t="s">
        <v>32133</v>
      </c>
      <c r="K11888" t="s">
        <v>23305</v>
      </c>
      <c r="L11888" t="s">
        <v>6419</v>
      </c>
      <c r="M11888" t="s">
        <v>8</v>
      </c>
      <c r="N11888" t="s">
        <v>33198</v>
      </c>
      <c r="P11888">
        <v>0</v>
      </c>
    </row>
    <row r="11889" spans="1:16" x14ac:dyDescent="0.45">
      <c r="A11889" t="s">
        <v>33199</v>
      </c>
      <c r="B11889" t="s">
        <v>33200</v>
      </c>
      <c r="D11889" t="s">
        <v>33201</v>
      </c>
      <c r="E11889" t="s">
        <v>25670</v>
      </c>
      <c r="F11889" t="s">
        <v>25671</v>
      </c>
      <c r="G11889" t="s">
        <v>32465</v>
      </c>
      <c r="H11889" t="s">
        <v>32466</v>
      </c>
      <c r="I11889" t="s">
        <v>33105</v>
      </c>
      <c r="J11889" t="s">
        <v>32133</v>
      </c>
      <c r="K11889" t="s">
        <v>23305</v>
      </c>
      <c r="L11889" t="s">
        <v>6419</v>
      </c>
      <c r="M11889" t="s">
        <v>8</v>
      </c>
      <c r="N11889" t="s">
        <v>33202</v>
      </c>
      <c r="P11889">
        <v>0</v>
      </c>
    </row>
    <row r="11890" spans="1:16" x14ac:dyDescent="0.45">
      <c r="A11890" t="s">
        <v>33203</v>
      </c>
      <c r="B11890" t="s">
        <v>33204</v>
      </c>
      <c r="D11890" t="s">
        <v>33205</v>
      </c>
      <c r="E11890" t="s">
        <v>25670</v>
      </c>
      <c r="F11890" t="s">
        <v>25671</v>
      </c>
      <c r="G11890" t="s">
        <v>32465</v>
      </c>
      <c r="H11890" t="s">
        <v>32466</v>
      </c>
      <c r="I11890" t="s">
        <v>33105</v>
      </c>
      <c r="J11890" t="s">
        <v>32133</v>
      </c>
      <c r="K11890" t="s">
        <v>23305</v>
      </c>
      <c r="L11890" t="s">
        <v>6419</v>
      </c>
      <c r="M11890" t="s">
        <v>8</v>
      </c>
      <c r="N11890" t="s">
        <v>33206</v>
      </c>
      <c r="P11890">
        <v>0</v>
      </c>
    </row>
    <row r="11891" spans="1:16" x14ac:dyDescent="0.45">
      <c r="A11891" t="s">
        <v>33207</v>
      </c>
      <c r="B11891" t="s">
        <v>33208</v>
      </c>
      <c r="D11891" t="s">
        <v>33209</v>
      </c>
      <c r="E11891" t="s">
        <v>25670</v>
      </c>
      <c r="F11891" t="s">
        <v>25671</v>
      </c>
      <c r="G11891" t="s">
        <v>32465</v>
      </c>
      <c r="H11891" t="s">
        <v>32466</v>
      </c>
      <c r="I11891" t="s">
        <v>33105</v>
      </c>
      <c r="J11891" t="s">
        <v>32133</v>
      </c>
      <c r="K11891" t="s">
        <v>23305</v>
      </c>
      <c r="L11891" t="s">
        <v>6419</v>
      </c>
      <c r="M11891" t="s">
        <v>8</v>
      </c>
      <c r="N11891" t="s">
        <v>33210</v>
      </c>
      <c r="P11891">
        <v>0</v>
      </c>
    </row>
    <row r="11892" spans="1:16" x14ac:dyDescent="0.45">
      <c r="A11892" t="s">
        <v>33211</v>
      </c>
      <c r="B11892" t="s">
        <v>33212</v>
      </c>
      <c r="D11892" t="s">
        <v>33213</v>
      </c>
      <c r="E11892" t="s">
        <v>25670</v>
      </c>
      <c r="F11892" t="s">
        <v>25671</v>
      </c>
      <c r="G11892" t="s">
        <v>32465</v>
      </c>
      <c r="H11892" t="s">
        <v>32466</v>
      </c>
      <c r="I11892" t="s">
        <v>33105</v>
      </c>
      <c r="J11892" t="s">
        <v>32133</v>
      </c>
      <c r="K11892" t="s">
        <v>23305</v>
      </c>
      <c r="L11892" t="s">
        <v>6419</v>
      </c>
      <c r="M11892" t="s">
        <v>8</v>
      </c>
      <c r="N11892" t="s">
        <v>33214</v>
      </c>
      <c r="P11892">
        <v>0</v>
      </c>
    </row>
    <row r="11893" spans="1:16" x14ac:dyDescent="0.45">
      <c r="A11893" t="s">
        <v>33215</v>
      </c>
      <c r="B11893" t="s">
        <v>33216</v>
      </c>
      <c r="D11893" t="s">
        <v>33217</v>
      </c>
      <c r="E11893" t="s">
        <v>25670</v>
      </c>
      <c r="F11893" t="s">
        <v>25671</v>
      </c>
      <c r="G11893" t="s">
        <v>32465</v>
      </c>
      <c r="H11893" t="s">
        <v>32466</v>
      </c>
      <c r="I11893" t="s">
        <v>33105</v>
      </c>
      <c r="J11893" t="s">
        <v>32133</v>
      </c>
      <c r="K11893" t="s">
        <v>23305</v>
      </c>
      <c r="L11893" t="s">
        <v>6419</v>
      </c>
      <c r="M11893" t="s">
        <v>8</v>
      </c>
      <c r="N11893" t="s">
        <v>33218</v>
      </c>
      <c r="P11893">
        <v>0</v>
      </c>
    </row>
    <row r="11894" spans="1:16" x14ac:dyDescent="0.45">
      <c r="A11894" t="s">
        <v>33219</v>
      </c>
      <c r="B11894" t="s">
        <v>33220</v>
      </c>
      <c r="D11894" t="s">
        <v>33221</v>
      </c>
      <c r="E11894" t="s">
        <v>25670</v>
      </c>
      <c r="F11894" t="s">
        <v>25671</v>
      </c>
      <c r="G11894" t="s">
        <v>32465</v>
      </c>
      <c r="H11894" t="s">
        <v>32466</v>
      </c>
      <c r="I11894" t="s">
        <v>33105</v>
      </c>
      <c r="J11894" t="s">
        <v>32133</v>
      </c>
      <c r="K11894" t="s">
        <v>23305</v>
      </c>
      <c r="L11894" t="s">
        <v>6419</v>
      </c>
      <c r="M11894" t="s">
        <v>8</v>
      </c>
      <c r="N11894" t="s">
        <v>33222</v>
      </c>
      <c r="P11894">
        <v>0</v>
      </c>
    </row>
    <row r="11895" spans="1:16" x14ac:dyDescent="0.45">
      <c r="A11895" t="s">
        <v>33223</v>
      </c>
      <c r="B11895" t="s">
        <v>33224</v>
      </c>
      <c r="D11895" t="s">
        <v>33225</v>
      </c>
      <c r="E11895" t="s">
        <v>25670</v>
      </c>
      <c r="F11895" t="s">
        <v>25671</v>
      </c>
      <c r="G11895" t="s">
        <v>32465</v>
      </c>
      <c r="H11895" t="s">
        <v>32466</v>
      </c>
      <c r="I11895" t="s">
        <v>33105</v>
      </c>
      <c r="J11895" t="s">
        <v>32133</v>
      </c>
      <c r="K11895" t="s">
        <v>23305</v>
      </c>
      <c r="L11895" t="s">
        <v>6419</v>
      </c>
      <c r="M11895" t="s">
        <v>8</v>
      </c>
      <c r="N11895" t="s">
        <v>33226</v>
      </c>
      <c r="P11895">
        <v>0</v>
      </c>
    </row>
    <row r="11896" spans="1:16" x14ac:dyDescent="0.45">
      <c r="A11896" t="s">
        <v>33227</v>
      </c>
      <c r="B11896" t="s">
        <v>33228</v>
      </c>
      <c r="D11896" t="s">
        <v>33229</v>
      </c>
      <c r="E11896" t="s">
        <v>25670</v>
      </c>
      <c r="F11896" t="s">
        <v>25671</v>
      </c>
      <c r="G11896" t="s">
        <v>32465</v>
      </c>
      <c r="H11896" t="s">
        <v>32466</v>
      </c>
      <c r="I11896" t="s">
        <v>33105</v>
      </c>
      <c r="J11896" t="s">
        <v>32133</v>
      </c>
      <c r="K11896" t="s">
        <v>23305</v>
      </c>
      <c r="L11896" t="s">
        <v>6419</v>
      </c>
      <c r="M11896" t="s">
        <v>8</v>
      </c>
      <c r="N11896" t="s">
        <v>33230</v>
      </c>
      <c r="P11896">
        <v>0</v>
      </c>
    </row>
    <row r="11897" spans="1:16" x14ac:dyDescent="0.45">
      <c r="A11897" t="s">
        <v>33231</v>
      </c>
      <c r="B11897" t="s">
        <v>33232</v>
      </c>
      <c r="D11897" t="s">
        <v>33233</v>
      </c>
      <c r="E11897" t="s">
        <v>25670</v>
      </c>
      <c r="F11897" t="s">
        <v>25671</v>
      </c>
      <c r="G11897" t="s">
        <v>32465</v>
      </c>
      <c r="H11897" t="s">
        <v>32466</v>
      </c>
      <c r="I11897" t="s">
        <v>33105</v>
      </c>
      <c r="J11897" t="s">
        <v>32133</v>
      </c>
      <c r="K11897" t="s">
        <v>23305</v>
      </c>
      <c r="L11897" t="s">
        <v>6419</v>
      </c>
      <c r="M11897" t="s">
        <v>8</v>
      </c>
      <c r="N11897" t="s">
        <v>33234</v>
      </c>
      <c r="P11897">
        <v>0</v>
      </c>
    </row>
    <row r="11898" spans="1:16" x14ac:dyDescent="0.45">
      <c r="A11898" t="s">
        <v>33235</v>
      </c>
      <c r="B11898" t="s">
        <v>33236</v>
      </c>
      <c r="D11898" t="s">
        <v>33237</v>
      </c>
      <c r="E11898" t="s">
        <v>25670</v>
      </c>
      <c r="F11898" t="s">
        <v>25671</v>
      </c>
      <c r="G11898" t="s">
        <v>32465</v>
      </c>
      <c r="H11898" t="s">
        <v>32466</v>
      </c>
      <c r="I11898" t="s">
        <v>33105</v>
      </c>
      <c r="J11898" t="s">
        <v>32133</v>
      </c>
      <c r="K11898" t="s">
        <v>23305</v>
      </c>
      <c r="L11898" t="s">
        <v>6419</v>
      </c>
      <c r="M11898" t="s">
        <v>8</v>
      </c>
      <c r="N11898" t="s">
        <v>33238</v>
      </c>
      <c r="P11898">
        <v>0</v>
      </c>
    </row>
    <row r="11899" spans="1:16" x14ac:dyDescent="0.45">
      <c r="A11899" t="s">
        <v>33239</v>
      </c>
      <c r="B11899" t="s">
        <v>33240</v>
      </c>
      <c r="D11899" t="s">
        <v>33241</v>
      </c>
      <c r="E11899" t="s">
        <v>25670</v>
      </c>
      <c r="F11899" t="s">
        <v>25671</v>
      </c>
      <c r="G11899" t="s">
        <v>32465</v>
      </c>
      <c r="H11899" t="s">
        <v>32466</v>
      </c>
      <c r="I11899" t="s">
        <v>33105</v>
      </c>
      <c r="J11899" t="s">
        <v>32133</v>
      </c>
      <c r="K11899" t="s">
        <v>23305</v>
      </c>
      <c r="L11899" t="s">
        <v>6419</v>
      </c>
      <c r="M11899" t="s">
        <v>8</v>
      </c>
      <c r="N11899" t="s">
        <v>33242</v>
      </c>
      <c r="P11899">
        <v>0</v>
      </c>
    </row>
    <row r="11900" spans="1:16" x14ac:dyDescent="0.45">
      <c r="A11900" t="s">
        <v>33243</v>
      </c>
      <c r="B11900" t="s">
        <v>33244</v>
      </c>
      <c r="D11900" t="s">
        <v>33245</v>
      </c>
      <c r="E11900" t="s">
        <v>25670</v>
      </c>
      <c r="F11900" t="s">
        <v>25671</v>
      </c>
      <c r="G11900" t="s">
        <v>32465</v>
      </c>
      <c r="H11900" t="s">
        <v>32466</v>
      </c>
      <c r="I11900" t="s">
        <v>33105</v>
      </c>
      <c r="J11900" t="s">
        <v>32133</v>
      </c>
      <c r="K11900" t="s">
        <v>23305</v>
      </c>
      <c r="L11900" t="s">
        <v>6419</v>
      </c>
      <c r="M11900" t="s">
        <v>8</v>
      </c>
      <c r="N11900" t="s">
        <v>33246</v>
      </c>
      <c r="P11900">
        <v>0</v>
      </c>
    </row>
    <row r="11901" spans="1:16" x14ac:dyDescent="0.45">
      <c r="A11901" t="s">
        <v>33247</v>
      </c>
      <c r="B11901" t="s">
        <v>33248</v>
      </c>
      <c r="D11901" t="s">
        <v>33249</v>
      </c>
      <c r="E11901" t="s">
        <v>25670</v>
      </c>
      <c r="F11901" t="s">
        <v>25671</v>
      </c>
      <c r="G11901" t="s">
        <v>32465</v>
      </c>
      <c r="H11901" t="s">
        <v>32466</v>
      </c>
      <c r="I11901" t="s">
        <v>33105</v>
      </c>
      <c r="J11901" t="s">
        <v>32133</v>
      </c>
      <c r="K11901" t="s">
        <v>23305</v>
      </c>
      <c r="L11901" t="s">
        <v>6419</v>
      </c>
      <c r="M11901" t="s">
        <v>8</v>
      </c>
      <c r="N11901" t="s">
        <v>33250</v>
      </c>
      <c r="P11901">
        <v>0</v>
      </c>
    </row>
    <row r="11902" spans="1:16" x14ac:dyDescent="0.45">
      <c r="A11902" t="s">
        <v>33251</v>
      </c>
      <c r="B11902" t="s">
        <v>33252</v>
      </c>
      <c r="D11902" t="s">
        <v>33253</v>
      </c>
      <c r="E11902" t="s">
        <v>25670</v>
      </c>
      <c r="F11902" t="s">
        <v>25671</v>
      </c>
      <c r="G11902" t="s">
        <v>32465</v>
      </c>
      <c r="H11902" t="s">
        <v>32466</v>
      </c>
      <c r="I11902" t="s">
        <v>33105</v>
      </c>
      <c r="J11902" t="s">
        <v>32133</v>
      </c>
      <c r="K11902" t="s">
        <v>23305</v>
      </c>
      <c r="L11902" t="s">
        <v>6419</v>
      </c>
      <c r="M11902" t="s">
        <v>8</v>
      </c>
      <c r="N11902" t="s">
        <v>33254</v>
      </c>
      <c r="P11902">
        <v>0</v>
      </c>
    </row>
    <row r="11903" spans="1:16" x14ac:dyDescent="0.45">
      <c r="A11903" t="s">
        <v>33255</v>
      </c>
      <c r="B11903" t="s">
        <v>33256</v>
      </c>
      <c r="D11903" t="s">
        <v>33257</v>
      </c>
      <c r="E11903" t="s">
        <v>25670</v>
      </c>
      <c r="F11903" t="s">
        <v>25671</v>
      </c>
      <c r="G11903" t="s">
        <v>32465</v>
      </c>
      <c r="H11903" t="s">
        <v>32466</v>
      </c>
      <c r="I11903" t="s">
        <v>33105</v>
      </c>
      <c r="J11903" t="s">
        <v>32133</v>
      </c>
      <c r="K11903" t="s">
        <v>23305</v>
      </c>
      <c r="L11903" t="s">
        <v>6419</v>
      </c>
      <c r="M11903" t="s">
        <v>8</v>
      </c>
      <c r="N11903" t="s">
        <v>33258</v>
      </c>
      <c r="P11903">
        <v>0</v>
      </c>
    </row>
    <row r="11904" spans="1:16" x14ac:dyDescent="0.45">
      <c r="A11904" t="s">
        <v>33259</v>
      </c>
      <c r="B11904" t="s">
        <v>33260</v>
      </c>
      <c r="D11904" t="s">
        <v>33261</v>
      </c>
      <c r="E11904" t="s">
        <v>25670</v>
      </c>
      <c r="F11904" t="s">
        <v>25671</v>
      </c>
      <c r="G11904" t="s">
        <v>32465</v>
      </c>
      <c r="H11904" t="s">
        <v>32466</v>
      </c>
      <c r="I11904" t="s">
        <v>33105</v>
      </c>
      <c r="J11904" t="s">
        <v>32133</v>
      </c>
      <c r="K11904" t="s">
        <v>23305</v>
      </c>
      <c r="L11904" t="s">
        <v>6419</v>
      </c>
      <c r="M11904" t="s">
        <v>8</v>
      </c>
      <c r="N11904" t="s">
        <v>33262</v>
      </c>
      <c r="P11904">
        <v>0</v>
      </c>
    </row>
    <row r="11905" spans="1:16" x14ac:dyDescent="0.45">
      <c r="A11905" t="s">
        <v>33263</v>
      </c>
      <c r="B11905" t="s">
        <v>33264</v>
      </c>
      <c r="D11905" t="s">
        <v>33265</v>
      </c>
      <c r="E11905" t="s">
        <v>25670</v>
      </c>
      <c r="F11905" t="s">
        <v>25671</v>
      </c>
      <c r="G11905" t="s">
        <v>32465</v>
      </c>
      <c r="H11905" t="s">
        <v>32466</v>
      </c>
      <c r="I11905" t="s">
        <v>33266</v>
      </c>
      <c r="J11905" t="s">
        <v>32133</v>
      </c>
      <c r="K11905" t="s">
        <v>23305</v>
      </c>
      <c r="L11905" t="s">
        <v>6419</v>
      </c>
      <c r="M11905" t="s">
        <v>8</v>
      </c>
      <c r="N11905" t="s">
        <v>33267</v>
      </c>
      <c r="P11905">
        <v>0</v>
      </c>
    </row>
    <row r="11906" spans="1:16" x14ac:dyDescent="0.45">
      <c r="A11906" t="s">
        <v>33268</v>
      </c>
      <c r="B11906" t="s">
        <v>33269</v>
      </c>
      <c r="D11906" t="s">
        <v>33270</v>
      </c>
      <c r="E11906" t="s">
        <v>25670</v>
      </c>
      <c r="F11906" t="s">
        <v>25671</v>
      </c>
      <c r="G11906" t="s">
        <v>32465</v>
      </c>
      <c r="H11906" t="s">
        <v>32466</v>
      </c>
      <c r="I11906" t="s">
        <v>33266</v>
      </c>
      <c r="J11906" t="s">
        <v>32133</v>
      </c>
      <c r="K11906" t="s">
        <v>23305</v>
      </c>
      <c r="L11906" t="s">
        <v>6419</v>
      </c>
      <c r="M11906" t="s">
        <v>8</v>
      </c>
      <c r="N11906" t="s">
        <v>33271</v>
      </c>
      <c r="P11906">
        <v>0</v>
      </c>
    </row>
    <row r="11907" spans="1:16" x14ac:dyDescent="0.45">
      <c r="A11907" t="s">
        <v>33272</v>
      </c>
      <c r="B11907" t="s">
        <v>33273</v>
      </c>
      <c r="D11907" t="s">
        <v>33274</v>
      </c>
      <c r="E11907" t="s">
        <v>25670</v>
      </c>
      <c r="F11907" t="s">
        <v>25671</v>
      </c>
      <c r="G11907" t="s">
        <v>32465</v>
      </c>
      <c r="H11907" t="s">
        <v>32466</v>
      </c>
      <c r="I11907" t="s">
        <v>33266</v>
      </c>
      <c r="J11907" t="s">
        <v>32133</v>
      </c>
      <c r="K11907" t="s">
        <v>23305</v>
      </c>
      <c r="L11907" t="s">
        <v>6419</v>
      </c>
      <c r="M11907" t="s">
        <v>8</v>
      </c>
      <c r="N11907" t="s">
        <v>33275</v>
      </c>
      <c r="P11907">
        <v>0</v>
      </c>
    </row>
    <row r="11908" spans="1:16" x14ac:dyDescent="0.45">
      <c r="A11908" t="s">
        <v>33276</v>
      </c>
      <c r="B11908" t="s">
        <v>33277</v>
      </c>
      <c r="D11908" t="s">
        <v>33278</v>
      </c>
      <c r="E11908" t="s">
        <v>25670</v>
      </c>
      <c r="F11908" t="s">
        <v>25671</v>
      </c>
      <c r="G11908" t="s">
        <v>32465</v>
      </c>
      <c r="H11908" t="s">
        <v>32466</v>
      </c>
      <c r="I11908" t="s">
        <v>33266</v>
      </c>
      <c r="J11908" t="s">
        <v>32133</v>
      </c>
      <c r="K11908" t="s">
        <v>23305</v>
      </c>
      <c r="L11908" t="s">
        <v>6419</v>
      </c>
      <c r="M11908" t="s">
        <v>8</v>
      </c>
      <c r="N11908" t="s">
        <v>33279</v>
      </c>
      <c r="P11908">
        <v>0</v>
      </c>
    </row>
    <row r="11909" spans="1:16" x14ac:dyDescent="0.45">
      <c r="A11909" t="s">
        <v>33280</v>
      </c>
      <c r="B11909" t="s">
        <v>33281</v>
      </c>
      <c r="D11909" t="s">
        <v>33282</v>
      </c>
      <c r="E11909" t="s">
        <v>25670</v>
      </c>
      <c r="F11909" t="s">
        <v>25671</v>
      </c>
      <c r="G11909" t="s">
        <v>32465</v>
      </c>
      <c r="H11909" t="s">
        <v>32466</v>
      </c>
      <c r="I11909" t="s">
        <v>33266</v>
      </c>
      <c r="J11909" t="s">
        <v>32133</v>
      </c>
      <c r="K11909" t="s">
        <v>23305</v>
      </c>
      <c r="L11909" t="s">
        <v>6419</v>
      </c>
      <c r="M11909" t="s">
        <v>8</v>
      </c>
      <c r="N11909" t="s">
        <v>33283</v>
      </c>
      <c r="P11909">
        <v>0</v>
      </c>
    </row>
    <row r="11910" spans="1:16" x14ac:dyDescent="0.45">
      <c r="A11910" t="s">
        <v>33284</v>
      </c>
      <c r="B11910" t="s">
        <v>33285</v>
      </c>
      <c r="D11910" t="s">
        <v>33286</v>
      </c>
      <c r="E11910" t="s">
        <v>25670</v>
      </c>
      <c r="F11910" t="s">
        <v>25671</v>
      </c>
      <c r="G11910" t="s">
        <v>32465</v>
      </c>
      <c r="H11910" t="s">
        <v>32466</v>
      </c>
      <c r="I11910" t="s">
        <v>33266</v>
      </c>
      <c r="J11910" t="s">
        <v>32133</v>
      </c>
      <c r="K11910" t="s">
        <v>23305</v>
      </c>
      <c r="L11910" t="s">
        <v>6419</v>
      </c>
      <c r="M11910" t="s">
        <v>8</v>
      </c>
      <c r="N11910" t="s">
        <v>33287</v>
      </c>
      <c r="P11910">
        <v>0</v>
      </c>
    </row>
    <row r="11911" spans="1:16" x14ac:dyDescent="0.45">
      <c r="A11911" t="s">
        <v>33288</v>
      </c>
      <c r="B11911" t="s">
        <v>33289</v>
      </c>
      <c r="D11911" t="s">
        <v>33290</v>
      </c>
      <c r="E11911" t="s">
        <v>25670</v>
      </c>
      <c r="F11911" t="s">
        <v>25671</v>
      </c>
      <c r="G11911" t="s">
        <v>32465</v>
      </c>
      <c r="H11911" t="s">
        <v>32466</v>
      </c>
      <c r="I11911" t="s">
        <v>33266</v>
      </c>
      <c r="J11911" t="s">
        <v>32133</v>
      </c>
      <c r="K11911" t="s">
        <v>23305</v>
      </c>
      <c r="L11911" t="s">
        <v>6419</v>
      </c>
      <c r="M11911" t="s">
        <v>8</v>
      </c>
      <c r="N11911" t="s">
        <v>33291</v>
      </c>
      <c r="P11911">
        <v>0</v>
      </c>
    </row>
    <row r="11912" spans="1:16" x14ac:dyDescent="0.45">
      <c r="A11912" t="s">
        <v>33292</v>
      </c>
      <c r="B11912" t="s">
        <v>33293</v>
      </c>
      <c r="D11912" t="s">
        <v>33294</v>
      </c>
      <c r="E11912" t="s">
        <v>25670</v>
      </c>
      <c r="F11912" t="s">
        <v>25671</v>
      </c>
      <c r="G11912" t="s">
        <v>32465</v>
      </c>
      <c r="H11912" t="s">
        <v>32466</v>
      </c>
      <c r="I11912" t="s">
        <v>33266</v>
      </c>
      <c r="J11912" t="s">
        <v>32133</v>
      </c>
      <c r="K11912" t="s">
        <v>23305</v>
      </c>
      <c r="L11912" t="s">
        <v>6419</v>
      </c>
      <c r="M11912" t="s">
        <v>8</v>
      </c>
      <c r="N11912" t="s">
        <v>33295</v>
      </c>
      <c r="P11912">
        <v>0</v>
      </c>
    </row>
    <row r="11913" spans="1:16" x14ac:dyDescent="0.45">
      <c r="A11913" t="s">
        <v>33296</v>
      </c>
      <c r="B11913" t="s">
        <v>33297</v>
      </c>
      <c r="D11913" t="s">
        <v>33298</v>
      </c>
      <c r="E11913" t="s">
        <v>25670</v>
      </c>
      <c r="F11913" t="s">
        <v>25671</v>
      </c>
      <c r="G11913" t="s">
        <v>32465</v>
      </c>
      <c r="H11913" t="s">
        <v>32466</v>
      </c>
      <c r="I11913" t="s">
        <v>33266</v>
      </c>
      <c r="J11913" t="s">
        <v>32133</v>
      </c>
      <c r="K11913" t="s">
        <v>23305</v>
      </c>
      <c r="L11913" t="s">
        <v>6419</v>
      </c>
      <c r="M11913" t="s">
        <v>8</v>
      </c>
      <c r="N11913" t="s">
        <v>33299</v>
      </c>
      <c r="P11913">
        <v>0</v>
      </c>
    </row>
    <row r="11914" spans="1:16" x14ac:dyDescent="0.45">
      <c r="A11914" t="s">
        <v>33300</v>
      </c>
      <c r="B11914" t="s">
        <v>33301</v>
      </c>
      <c r="D11914" t="s">
        <v>33302</v>
      </c>
      <c r="E11914" t="s">
        <v>25670</v>
      </c>
      <c r="F11914" t="s">
        <v>25671</v>
      </c>
      <c r="G11914" t="s">
        <v>32465</v>
      </c>
      <c r="H11914" t="s">
        <v>32466</v>
      </c>
      <c r="I11914" t="s">
        <v>33266</v>
      </c>
      <c r="J11914" t="s">
        <v>32133</v>
      </c>
      <c r="K11914" t="s">
        <v>23305</v>
      </c>
      <c r="L11914" t="s">
        <v>6419</v>
      </c>
      <c r="M11914" t="s">
        <v>8</v>
      </c>
      <c r="N11914" t="s">
        <v>33303</v>
      </c>
      <c r="P11914">
        <v>0</v>
      </c>
    </row>
    <row r="11915" spans="1:16" x14ac:dyDescent="0.45">
      <c r="A11915" t="s">
        <v>33304</v>
      </c>
      <c r="B11915" t="s">
        <v>33305</v>
      </c>
      <c r="D11915" t="s">
        <v>33306</v>
      </c>
      <c r="E11915" t="s">
        <v>25670</v>
      </c>
      <c r="F11915" t="s">
        <v>25671</v>
      </c>
      <c r="G11915" t="s">
        <v>32465</v>
      </c>
      <c r="H11915" t="s">
        <v>32466</v>
      </c>
      <c r="I11915" t="s">
        <v>33266</v>
      </c>
      <c r="J11915" t="s">
        <v>32133</v>
      </c>
      <c r="K11915" t="s">
        <v>23305</v>
      </c>
      <c r="L11915" t="s">
        <v>6419</v>
      </c>
      <c r="M11915" t="s">
        <v>8</v>
      </c>
      <c r="N11915" t="s">
        <v>33307</v>
      </c>
      <c r="P11915">
        <v>0</v>
      </c>
    </row>
    <row r="11916" spans="1:16" x14ac:dyDescent="0.45">
      <c r="A11916" t="s">
        <v>33308</v>
      </c>
      <c r="B11916" t="s">
        <v>33309</v>
      </c>
      <c r="D11916" t="s">
        <v>33310</v>
      </c>
      <c r="E11916" t="s">
        <v>25670</v>
      </c>
      <c r="F11916" t="s">
        <v>25671</v>
      </c>
      <c r="G11916" t="s">
        <v>32465</v>
      </c>
      <c r="H11916" t="s">
        <v>32466</v>
      </c>
      <c r="I11916" t="s">
        <v>33266</v>
      </c>
      <c r="J11916" t="s">
        <v>32133</v>
      </c>
      <c r="K11916" t="s">
        <v>23305</v>
      </c>
      <c r="L11916" t="s">
        <v>6419</v>
      </c>
      <c r="M11916" t="s">
        <v>8</v>
      </c>
      <c r="N11916" t="s">
        <v>33311</v>
      </c>
      <c r="P11916">
        <v>0</v>
      </c>
    </row>
    <row r="11917" spans="1:16" x14ac:dyDescent="0.45">
      <c r="A11917" t="s">
        <v>33312</v>
      </c>
      <c r="B11917" t="s">
        <v>33313</v>
      </c>
      <c r="D11917" t="s">
        <v>33314</v>
      </c>
      <c r="E11917" t="s">
        <v>25670</v>
      </c>
      <c r="F11917" t="s">
        <v>25671</v>
      </c>
      <c r="G11917" t="s">
        <v>32465</v>
      </c>
      <c r="H11917" t="s">
        <v>32466</v>
      </c>
      <c r="I11917" t="s">
        <v>33266</v>
      </c>
      <c r="J11917" t="s">
        <v>32133</v>
      </c>
      <c r="K11917" t="s">
        <v>23305</v>
      </c>
      <c r="L11917" t="s">
        <v>6419</v>
      </c>
      <c r="M11917" t="s">
        <v>8</v>
      </c>
      <c r="N11917" t="s">
        <v>33315</v>
      </c>
      <c r="P11917">
        <v>0</v>
      </c>
    </row>
    <row r="11918" spans="1:16" x14ac:dyDescent="0.45">
      <c r="A11918" t="s">
        <v>33316</v>
      </c>
      <c r="B11918" t="s">
        <v>33317</v>
      </c>
      <c r="D11918" t="s">
        <v>33318</v>
      </c>
      <c r="E11918" t="s">
        <v>25670</v>
      </c>
      <c r="F11918" t="s">
        <v>25671</v>
      </c>
      <c r="G11918" t="s">
        <v>32465</v>
      </c>
      <c r="H11918" t="s">
        <v>32466</v>
      </c>
      <c r="I11918" t="s">
        <v>33266</v>
      </c>
      <c r="J11918" t="s">
        <v>32133</v>
      </c>
      <c r="K11918" t="s">
        <v>23305</v>
      </c>
      <c r="L11918" t="s">
        <v>6419</v>
      </c>
      <c r="M11918" t="s">
        <v>8</v>
      </c>
      <c r="N11918" t="s">
        <v>33319</v>
      </c>
      <c r="P11918">
        <v>0</v>
      </c>
    </row>
    <row r="11919" spans="1:16" x14ac:dyDescent="0.45">
      <c r="A11919" t="s">
        <v>33320</v>
      </c>
      <c r="B11919" t="s">
        <v>33321</v>
      </c>
      <c r="D11919" t="s">
        <v>33322</v>
      </c>
      <c r="E11919" t="s">
        <v>25670</v>
      </c>
      <c r="F11919" t="s">
        <v>25671</v>
      </c>
      <c r="G11919" t="s">
        <v>32465</v>
      </c>
      <c r="H11919" t="s">
        <v>32466</v>
      </c>
      <c r="I11919" t="s">
        <v>33266</v>
      </c>
      <c r="J11919" t="s">
        <v>32133</v>
      </c>
      <c r="K11919" t="s">
        <v>23305</v>
      </c>
      <c r="L11919" t="s">
        <v>6419</v>
      </c>
      <c r="M11919" t="s">
        <v>8</v>
      </c>
      <c r="N11919" t="s">
        <v>33323</v>
      </c>
      <c r="P11919">
        <v>0</v>
      </c>
    </row>
    <row r="11920" spans="1:16" x14ac:dyDescent="0.45">
      <c r="A11920" t="s">
        <v>33324</v>
      </c>
      <c r="B11920" t="s">
        <v>33325</v>
      </c>
      <c r="D11920" t="s">
        <v>33326</v>
      </c>
      <c r="E11920" t="s">
        <v>25670</v>
      </c>
      <c r="F11920" t="s">
        <v>25671</v>
      </c>
      <c r="G11920" t="s">
        <v>32465</v>
      </c>
      <c r="H11920" t="s">
        <v>32466</v>
      </c>
      <c r="I11920" t="s">
        <v>33266</v>
      </c>
      <c r="J11920" t="s">
        <v>32133</v>
      </c>
      <c r="K11920" t="s">
        <v>23305</v>
      </c>
      <c r="L11920" t="s">
        <v>6419</v>
      </c>
      <c r="M11920" t="s">
        <v>8</v>
      </c>
      <c r="N11920" t="s">
        <v>33327</v>
      </c>
      <c r="P11920">
        <v>0</v>
      </c>
    </row>
    <row r="11921" spans="1:16" x14ac:dyDescent="0.45">
      <c r="A11921" t="s">
        <v>33328</v>
      </c>
      <c r="B11921" t="s">
        <v>33329</v>
      </c>
      <c r="D11921" t="s">
        <v>33330</v>
      </c>
      <c r="E11921" t="s">
        <v>25670</v>
      </c>
      <c r="F11921" t="s">
        <v>25671</v>
      </c>
      <c r="G11921" t="s">
        <v>32465</v>
      </c>
      <c r="H11921" t="s">
        <v>32466</v>
      </c>
      <c r="I11921" t="s">
        <v>33266</v>
      </c>
      <c r="J11921" t="s">
        <v>32133</v>
      </c>
      <c r="K11921" t="s">
        <v>23305</v>
      </c>
      <c r="L11921" t="s">
        <v>6419</v>
      </c>
      <c r="M11921" t="s">
        <v>8</v>
      </c>
      <c r="N11921" t="s">
        <v>33331</v>
      </c>
      <c r="P11921">
        <v>0</v>
      </c>
    </row>
    <row r="11922" spans="1:16" x14ac:dyDescent="0.45">
      <c r="A11922" t="s">
        <v>33332</v>
      </c>
      <c r="B11922" t="s">
        <v>33333</v>
      </c>
      <c r="D11922" t="s">
        <v>33334</v>
      </c>
      <c r="E11922" t="s">
        <v>25670</v>
      </c>
      <c r="F11922" t="s">
        <v>25671</v>
      </c>
      <c r="G11922" t="s">
        <v>32465</v>
      </c>
      <c r="H11922" t="s">
        <v>32466</v>
      </c>
      <c r="I11922" t="s">
        <v>33266</v>
      </c>
      <c r="J11922" t="s">
        <v>32133</v>
      </c>
      <c r="K11922" t="s">
        <v>23305</v>
      </c>
      <c r="L11922" t="s">
        <v>6419</v>
      </c>
      <c r="M11922" t="s">
        <v>8</v>
      </c>
      <c r="N11922" t="s">
        <v>33335</v>
      </c>
      <c r="P11922">
        <v>0</v>
      </c>
    </row>
    <row r="11923" spans="1:16" x14ac:dyDescent="0.45">
      <c r="A11923" t="s">
        <v>33336</v>
      </c>
      <c r="B11923" t="s">
        <v>33337</v>
      </c>
      <c r="D11923" t="s">
        <v>33338</v>
      </c>
      <c r="E11923" t="s">
        <v>25670</v>
      </c>
      <c r="F11923" t="s">
        <v>25671</v>
      </c>
      <c r="G11923" t="s">
        <v>32465</v>
      </c>
      <c r="H11923" t="s">
        <v>32466</v>
      </c>
      <c r="I11923" t="s">
        <v>33266</v>
      </c>
      <c r="J11923" t="s">
        <v>32133</v>
      </c>
      <c r="K11923" t="s">
        <v>23305</v>
      </c>
      <c r="L11923" t="s">
        <v>6419</v>
      </c>
      <c r="M11923" t="s">
        <v>8</v>
      </c>
      <c r="N11923" t="s">
        <v>33339</v>
      </c>
      <c r="P11923">
        <v>0</v>
      </c>
    </row>
    <row r="11924" spans="1:16" x14ac:dyDescent="0.45">
      <c r="A11924" t="s">
        <v>33340</v>
      </c>
      <c r="B11924" t="s">
        <v>33341</v>
      </c>
      <c r="D11924" t="s">
        <v>33342</v>
      </c>
      <c r="E11924" t="s">
        <v>25670</v>
      </c>
      <c r="F11924" t="s">
        <v>25671</v>
      </c>
      <c r="G11924" t="s">
        <v>32465</v>
      </c>
      <c r="H11924" t="s">
        <v>32466</v>
      </c>
      <c r="I11924" t="s">
        <v>33266</v>
      </c>
      <c r="J11924" t="s">
        <v>32133</v>
      </c>
      <c r="K11924" t="s">
        <v>23305</v>
      </c>
      <c r="L11924" t="s">
        <v>6419</v>
      </c>
      <c r="M11924" t="s">
        <v>8</v>
      </c>
      <c r="N11924" t="s">
        <v>33343</v>
      </c>
      <c r="P11924">
        <v>0</v>
      </c>
    </row>
    <row r="11925" spans="1:16" x14ac:dyDescent="0.45">
      <c r="A11925" t="s">
        <v>33344</v>
      </c>
      <c r="B11925" t="s">
        <v>33345</v>
      </c>
      <c r="D11925" t="s">
        <v>33346</v>
      </c>
      <c r="E11925" t="s">
        <v>25670</v>
      </c>
      <c r="F11925" t="s">
        <v>25671</v>
      </c>
      <c r="G11925" t="s">
        <v>32465</v>
      </c>
      <c r="H11925" t="s">
        <v>32466</v>
      </c>
      <c r="I11925" t="s">
        <v>33266</v>
      </c>
      <c r="J11925" t="s">
        <v>32133</v>
      </c>
      <c r="K11925" t="s">
        <v>23305</v>
      </c>
      <c r="L11925" t="s">
        <v>6419</v>
      </c>
      <c r="M11925" t="s">
        <v>8</v>
      </c>
      <c r="N11925" t="s">
        <v>33347</v>
      </c>
      <c r="P11925">
        <v>0</v>
      </c>
    </row>
    <row r="11926" spans="1:16" x14ac:dyDescent="0.45">
      <c r="A11926" t="s">
        <v>33348</v>
      </c>
      <c r="B11926" t="s">
        <v>33349</v>
      </c>
      <c r="D11926" t="s">
        <v>33350</v>
      </c>
      <c r="E11926" t="s">
        <v>25670</v>
      </c>
      <c r="F11926" t="s">
        <v>25671</v>
      </c>
      <c r="G11926" t="s">
        <v>32465</v>
      </c>
      <c r="H11926" t="s">
        <v>32466</v>
      </c>
      <c r="I11926" t="s">
        <v>33266</v>
      </c>
      <c r="J11926" t="s">
        <v>32133</v>
      </c>
      <c r="K11926" t="s">
        <v>23305</v>
      </c>
      <c r="L11926" t="s">
        <v>6419</v>
      </c>
      <c r="M11926" t="s">
        <v>8</v>
      </c>
      <c r="N11926" t="s">
        <v>33351</v>
      </c>
      <c r="P11926">
        <v>0</v>
      </c>
    </row>
    <row r="11927" spans="1:16" x14ac:dyDescent="0.45">
      <c r="A11927" t="s">
        <v>33352</v>
      </c>
      <c r="B11927" t="s">
        <v>33353</v>
      </c>
      <c r="D11927" t="s">
        <v>33354</v>
      </c>
      <c r="E11927" t="s">
        <v>25670</v>
      </c>
      <c r="F11927" t="s">
        <v>25671</v>
      </c>
      <c r="G11927" t="s">
        <v>32465</v>
      </c>
      <c r="H11927" t="s">
        <v>32466</v>
      </c>
      <c r="I11927" t="s">
        <v>33266</v>
      </c>
      <c r="J11927" t="s">
        <v>32133</v>
      </c>
      <c r="K11927" t="s">
        <v>23305</v>
      </c>
      <c r="L11927" t="s">
        <v>6419</v>
      </c>
      <c r="M11927" t="s">
        <v>8</v>
      </c>
      <c r="N11927" t="s">
        <v>33355</v>
      </c>
      <c r="P11927">
        <v>0</v>
      </c>
    </row>
    <row r="11928" spans="1:16" x14ac:dyDescent="0.45">
      <c r="A11928" t="s">
        <v>33356</v>
      </c>
      <c r="B11928" t="s">
        <v>33357</v>
      </c>
      <c r="D11928" t="s">
        <v>26557</v>
      </c>
      <c r="E11928" t="s">
        <v>25670</v>
      </c>
      <c r="F11928" t="s">
        <v>25671</v>
      </c>
      <c r="G11928" t="s">
        <v>32465</v>
      </c>
      <c r="H11928" t="s">
        <v>32466</v>
      </c>
      <c r="I11928" t="s">
        <v>33266</v>
      </c>
      <c r="J11928" t="s">
        <v>32133</v>
      </c>
      <c r="K11928" t="s">
        <v>23234</v>
      </c>
      <c r="L11928" t="s">
        <v>6419</v>
      </c>
      <c r="M11928" t="s">
        <v>8</v>
      </c>
      <c r="N11928" t="s">
        <v>33358</v>
      </c>
      <c r="P11928">
        <v>0</v>
      </c>
    </row>
    <row r="11929" spans="1:16" x14ac:dyDescent="0.45">
      <c r="A11929" t="s">
        <v>33359</v>
      </c>
      <c r="B11929" t="s">
        <v>33360</v>
      </c>
      <c r="D11929" t="s">
        <v>26557</v>
      </c>
      <c r="E11929" t="s">
        <v>25670</v>
      </c>
      <c r="F11929" t="s">
        <v>25671</v>
      </c>
      <c r="G11929" t="s">
        <v>32465</v>
      </c>
      <c r="H11929" t="s">
        <v>32466</v>
      </c>
      <c r="I11929" t="s">
        <v>33266</v>
      </c>
      <c r="J11929" t="s">
        <v>32133</v>
      </c>
      <c r="K11929" t="s">
        <v>23098</v>
      </c>
      <c r="L11929" t="s">
        <v>6419</v>
      </c>
      <c r="M11929" t="s">
        <v>8</v>
      </c>
      <c r="N11929" t="s">
        <v>33361</v>
      </c>
      <c r="P11929">
        <v>0</v>
      </c>
    </row>
    <row r="11930" spans="1:16" x14ac:dyDescent="0.45">
      <c r="A11930" t="s">
        <v>33362</v>
      </c>
      <c r="B11930" t="s">
        <v>33363</v>
      </c>
      <c r="D11930" t="s">
        <v>26557</v>
      </c>
      <c r="E11930" t="s">
        <v>25670</v>
      </c>
      <c r="F11930" t="s">
        <v>25671</v>
      </c>
      <c r="G11930" t="s">
        <v>32465</v>
      </c>
      <c r="H11930" t="s">
        <v>32466</v>
      </c>
      <c r="I11930" t="s">
        <v>33266</v>
      </c>
      <c r="J11930" t="s">
        <v>32133</v>
      </c>
      <c r="K11930" t="s">
        <v>23084</v>
      </c>
      <c r="L11930" t="s">
        <v>6419</v>
      </c>
      <c r="M11930" t="s">
        <v>8</v>
      </c>
      <c r="N11930" t="s">
        <v>33364</v>
      </c>
      <c r="P11930">
        <v>0</v>
      </c>
    </row>
    <row r="11931" spans="1:16" x14ac:dyDescent="0.45">
      <c r="A11931" t="s">
        <v>33365</v>
      </c>
      <c r="B11931" t="s">
        <v>33366</v>
      </c>
      <c r="D11931" t="s">
        <v>26557</v>
      </c>
      <c r="E11931" t="s">
        <v>25670</v>
      </c>
      <c r="F11931" t="s">
        <v>25671</v>
      </c>
      <c r="G11931" t="s">
        <v>32465</v>
      </c>
      <c r="H11931" t="s">
        <v>32466</v>
      </c>
      <c r="I11931" t="s">
        <v>33266</v>
      </c>
      <c r="J11931" t="s">
        <v>32133</v>
      </c>
      <c r="K11931" t="s">
        <v>23305</v>
      </c>
      <c r="L11931" t="s">
        <v>6419</v>
      </c>
      <c r="M11931" t="s">
        <v>8</v>
      </c>
      <c r="N11931" t="s">
        <v>33367</v>
      </c>
      <c r="P11931">
        <v>0</v>
      </c>
    </row>
    <row r="11932" spans="1:16" x14ac:dyDescent="0.45">
      <c r="A11932" t="s">
        <v>33368</v>
      </c>
      <c r="B11932" t="s">
        <v>33369</v>
      </c>
      <c r="D11932" t="s">
        <v>26557</v>
      </c>
      <c r="E11932" t="s">
        <v>25670</v>
      </c>
      <c r="F11932" t="s">
        <v>25671</v>
      </c>
      <c r="G11932" t="s">
        <v>32465</v>
      </c>
      <c r="H11932" t="s">
        <v>32466</v>
      </c>
      <c r="I11932" t="s">
        <v>33266</v>
      </c>
      <c r="J11932" t="s">
        <v>32133</v>
      </c>
      <c r="K11932" t="s">
        <v>23084</v>
      </c>
      <c r="L11932" t="s">
        <v>6419</v>
      </c>
      <c r="M11932" t="s">
        <v>8</v>
      </c>
      <c r="N11932" t="s">
        <v>33370</v>
      </c>
      <c r="P11932">
        <v>0</v>
      </c>
    </row>
    <row r="11933" spans="1:16" x14ac:dyDescent="0.45">
      <c r="A11933" t="s">
        <v>33371</v>
      </c>
      <c r="B11933" t="s">
        <v>33372</v>
      </c>
      <c r="D11933" t="s">
        <v>26557</v>
      </c>
      <c r="E11933" t="s">
        <v>25670</v>
      </c>
      <c r="F11933" t="s">
        <v>25671</v>
      </c>
      <c r="G11933" t="s">
        <v>32465</v>
      </c>
      <c r="H11933" t="s">
        <v>32466</v>
      </c>
      <c r="I11933" t="s">
        <v>33266</v>
      </c>
      <c r="J11933" t="s">
        <v>32133</v>
      </c>
      <c r="K11933" t="s">
        <v>23010</v>
      </c>
      <c r="L11933" t="s">
        <v>6419</v>
      </c>
      <c r="M11933" t="s">
        <v>8</v>
      </c>
      <c r="N11933" t="s">
        <v>33373</v>
      </c>
      <c r="P11933">
        <v>0</v>
      </c>
    </row>
    <row r="11934" spans="1:16" x14ac:dyDescent="0.45">
      <c r="A11934" t="s">
        <v>33374</v>
      </c>
      <c r="B11934" t="s">
        <v>33375</v>
      </c>
      <c r="D11934" t="s">
        <v>26557</v>
      </c>
      <c r="E11934" t="s">
        <v>25670</v>
      </c>
      <c r="F11934" t="s">
        <v>25671</v>
      </c>
      <c r="G11934" t="s">
        <v>32465</v>
      </c>
      <c r="H11934" t="s">
        <v>32466</v>
      </c>
      <c r="I11934" t="s">
        <v>33266</v>
      </c>
      <c r="J11934" t="s">
        <v>32133</v>
      </c>
      <c r="K11934" t="s">
        <v>23234</v>
      </c>
      <c r="L11934" t="s">
        <v>6419</v>
      </c>
      <c r="M11934" t="s">
        <v>8</v>
      </c>
      <c r="N11934" t="s">
        <v>33376</v>
      </c>
      <c r="P11934">
        <v>0</v>
      </c>
    </row>
    <row r="11935" spans="1:16" x14ac:dyDescent="0.45">
      <c r="A11935" t="s">
        <v>33377</v>
      </c>
      <c r="B11935" t="s">
        <v>33378</v>
      </c>
      <c r="D11935" t="s">
        <v>26557</v>
      </c>
      <c r="E11935" t="s">
        <v>25670</v>
      </c>
      <c r="F11935" t="s">
        <v>25671</v>
      </c>
      <c r="G11935" t="s">
        <v>32465</v>
      </c>
      <c r="H11935" t="s">
        <v>32466</v>
      </c>
      <c r="I11935" t="s">
        <v>33266</v>
      </c>
      <c r="J11935" t="s">
        <v>32133</v>
      </c>
      <c r="K11935" t="s">
        <v>23098</v>
      </c>
      <c r="L11935" t="s">
        <v>6419</v>
      </c>
      <c r="M11935" t="s">
        <v>8</v>
      </c>
      <c r="N11935" t="s">
        <v>33379</v>
      </c>
      <c r="P11935">
        <v>0</v>
      </c>
    </row>
    <row r="11936" spans="1:16" x14ac:dyDescent="0.45">
      <c r="A11936" t="s">
        <v>33380</v>
      </c>
      <c r="B11936" t="s">
        <v>33381</v>
      </c>
      <c r="D11936" t="s">
        <v>26557</v>
      </c>
      <c r="E11936" t="s">
        <v>25670</v>
      </c>
      <c r="F11936" t="s">
        <v>25671</v>
      </c>
      <c r="G11936" t="s">
        <v>32465</v>
      </c>
      <c r="H11936" t="s">
        <v>32466</v>
      </c>
      <c r="I11936" t="s">
        <v>33266</v>
      </c>
      <c r="J11936" t="s">
        <v>32133</v>
      </c>
      <c r="K11936" t="s">
        <v>22791</v>
      </c>
      <c r="L11936" t="s">
        <v>6419</v>
      </c>
      <c r="M11936" t="s">
        <v>8</v>
      </c>
      <c r="N11936" t="s">
        <v>33382</v>
      </c>
      <c r="P11936">
        <v>0</v>
      </c>
    </row>
    <row r="11937" spans="1:16" x14ac:dyDescent="0.45">
      <c r="A11937" t="s">
        <v>33383</v>
      </c>
      <c r="B11937" t="s">
        <v>33384</v>
      </c>
      <c r="D11937" t="s">
        <v>26557</v>
      </c>
      <c r="E11937" t="s">
        <v>25670</v>
      </c>
      <c r="F11937" t="s">
        <v>25671</v>
      </c>
      <c r="G11937" t="s">
        <v>32465</v>
      </c>
      <c r="H11937" t="s">
        <v>32466</v>
      </c>
      <c r="I11937" t="s">
        <v>33266</v>
      </c>
      <c r="J11937" t="s">
        <v>32133</v>
      </c>
      <c r="K11937" t="s">
        <v>23234</v>
      </c>
      <c r="L11937" t="s">
        <v>6419</v>
      </c>
      <c r="M11937" t="s">
        <v>8</v>
      </c>
      <c r="N11937" t="s">
        <v>33385</v>
      </c>
      <c r="P11937">
        <v>0</v>
      </c>
    </row>
    <row r="11938" spans="1:16" x14ac:dyDescent="0.45">
      <c r="A11938" t="s">
        <v>33386</v>
      </c>
      <c r="B11938" t="s">
        <v>33387</v>
      </c>
      <c r="D11938" t="s">
        <v>26557</v>
      </c>
      <c r="E11938" t="s">
        <v>25670</v>
      </c>
      <c r="F11938" t="s">
        <v>25671</v>
      </c>
      <c r="G11938" t="s">
        <v>32465</v>
      </c>
      <c r="H11938" t="s">
        <v>32466</v>
      </c>
      <c r="I11938" t="s">
        <v>33266</v>
      </c>
      <c r="J11938" t="s">
        <v>32133</v>
      </c>
      <c r="K11938" t="s">
        <v>23098</v>
      </c>
      <c r="L11938" t="s">
        <v>6419</v>
      </c>
      <c r="M11938" t="s">
        <v>8</v>
      </c>
      <c r="N11938" t="s">
        <v>33388</v>
      </c>
      <c r="P11938">
        <v>0</v>
      </c>
    </row>
    <row r="11939" spans="1:16" x14ac:dyDescent="0.45">
      <c r="A11939" t="s">
        <v>33389</v>
      </c>
      <c r="B11939" t="s">
        <v>33390</v>
      </c>
      <c r="D11939" t="s">
        <v>26557</v>
      </c>
      <c r="E11939" t="s">
        <v>25670</v>
      </c>
      <c r="F11939" t="s">
        <v>25671</v>
      </c>
      <c r="G11939" t="s">
        <v>32465</v>
      </c>
      <c r="H11939" t="s">
        <v>32466</v>
      </c>
      <c r="I11939" t="s">
        <v>33266</v>
      </c>
      <c r="J11939" t="s">
        <v>32133</v>
      </c>
      <c r="K11939" t="s">
        <v>23084</v>
      </c>
      <c r="L11939" t="s">
        <v>6419</v>
      </c>
      <c r="M11939" t="s">
        <v>8</v>
      </c>
      <c r="N11939" t="s">
        <v>33391</v>
      </c>
      <c r="P11939">
        <v>0</v>
      </c>
    </row>
    <row r="11940" spans="1:16" x14ac:dyDescent="0.45">
      <c r="A11940" t="s">
        <v>33392</v>
      </c>
      <c r="B11940" t="s">
        <v>33393</v>
      </c>
      <c r="D11940" t="s">
        <v>26557</v>
      </c>
      <c r="E11940" t="s">
        <v>25670</v>
      </c>
      <c r="F11940" t="s">
        <v>25671</v>
      </c>
      <c r="G11940" t="s">
        <v>32465</v>
      </c>
      <c r="H11940" t="s">
        <v>32466</v>
      </c>
      <c r="I11940" t="s">
        <v>33266</v>
      </c>
      <c r="J11940" t="s">
        <v>32133</v>
      </c>
      <c r="K11940" t="s">
        <v>23010</v>
      </c>
      <c r="L11940" t="s">
        <v>6419</v>
      </c>
      <c r="M11940" t="s">
        <v>8</v>
      </c>
      <c r="N11940" t="s">
        <v>33394</v>
      </c>
      <c r="P11940">
        <v>0</v>
      </c>
    </row>
    <row r="11941" spans="1:16" x14ac:dyDescent="0.45">
      <c r="A11941" t="s">
        <v>33395</v>
      </c>
      <c r="B11941" t="s">
        <v>33396</v>
      </c>
      <c r="D11941" t="s">
        <v>26557</v>
      </c>
      <c r="E11941" t="s">
        <v>25670</v>
      </c>
      <c r="F11941" t="s">
        <v>25671</v>
      </c>
      <c r="G11941" t="s">
        <v>32465</v>
      </c>
      <c r="H11941" t="s">
        <v>32466</v>
      </c>
      <c r="I11941" t="s">
        <v>33266</v>
      </c>
      <c r="J11941" t="s">
        <v>32133</v>
      </c>
      <c r="K11941" t="s">
        <v>22791</v>
      </c>
      <c r="L11941" t="s">
        <v>6419</v>
      </c>
      <c r="M11941" t="s">
        <v>8</v>
      </c>
      <c r="N11941" t="s">
        <v>33397</v>
      </c>
      <c r="P11941">
        <v>0</v>
      </c>
    </row>
    <row r="11942" spans="1:16" x14ac:dyDescent="0.45">
      <c r="A11942" t="s">
        <v>33398</v>
      </c>
      <c r="B11942" t="s">
        <v>33399</v>
      </c>
      <c r="D11942" t="s">
        <v>26557</v>
      </c>
      <c r="E11942" t="s">
        <v>25670</v>
      </c>
      <c r="F11942" t="s">
        <v>25671</v>
      </c>
      <c r="G11942" t="s">
        <v>32465</v>
      </c>
      <c r="H11942" t="s">
        <v>32466</v>
      </c>
      <c r="I11942" t="s">
        <v>33266</v>
      </c>
      <c r="J11942" t="s">
        <v>32133</v>
      </c>
      <c r="K11942" t="s">
        <v>23234</v>
      </c>
      <c r="L11942" t="s">
        <v>6419</v>
      </c>
      <c r="M11942" t="s">
        <v>8</v>
      </c>
      <c r="N11942" t="s">
        <v>33400</v>
      </c>
      <c r="P11942">
        <v>0</v>
      </c>
    </row>
    <row r="11943" spans="1:16" x14ac:dyDescent="0.45">
      <c r="A11943" t="s">
        <v>33401</v>
      </c>
      <c r="B11943" t="s">
        <v>33402</v>
      </c>
      <c r="D11943" t="s">
        <v>26557</v>
      </c>
      <c r="E11943" t="s">
        <v>25670</v>
      </c>
      <c r="F11943" t="s">
        <v>25671</v>
      </c>
      <c r="G11943" t="s">
        <v>32465</v>
      </c>
      <c r="H11943" t="s">
        <v>32466</v>
      </c>
      <c r="I11943" t="s">
        <v>33266</v>
      </c>
      <c r="J11943" t="s">
        <v>32133</v>
      </c>
      <c r="K11943" t="s">
        <v>23010</v>
      </c>
      <c r="L11943" t="s">
        <v>6419</v>
      </c>
      <c r="M11943" t="s">
        <v>8</v>
      </c>
      <c r="N11943" t="s">
        <v>33403</v>
      </c>
      <c r="P11943">
        <v>0</v>
      </c>
    </row>
    <row r="11944" spans="1:16" x14ac:dyDescent="0.45">
      <c r="A11944" t="s">
        <v>33404</v>
      </c>
      <c r="B11944" t="s">
        <v>33405</v>
      </c>
      <c r="D11944" t="s">
        <v>26557</v>
      </c>
      <c r="E11944" t="s">
        <v>25670</v>
      </c>
      <c r="F11944" t="s">
        <v>25671</v>
      </c>
      <c r="G11944" t="s">
        <v>32465</v>
      </c>
      <c r="H11944" t="s">
        <v>32466</v>
      </c>
      <c r="I11944" t="s">
        <v>33266</v>
      </c>
      <c r="J11944" t="s">
        <v>32133</v>
      </c>
      <c r="K11944" t="s">
        <v>23084</v>
      </c>
      <c r="L11944" t="s">
        <v>6419</v>
      </c>
      <c r="M11944" t="s">
        <v>8</v>
      </c>
      <c r="N11944" t="s">
        <v>33406</v>
      </c>
      <c r="P11944">
        <v>0</v>
      </c>
    </row>
    <row r="11945" spans="1:16" x14ac:dyDescent="0.45">
      <c r="A11945" t="s">
        <v>33407</v>
      </c>
      <c r="B11945" t="s">
        <v>33408</v>
      </c>
      <c r="D11945" t="s">
        <v>26557</v>
      </c>
      <c r="E11945" t="s">
        <v>25670</v>
      </c>
      <c r="F11945" t="s">
        <v>25671</v>
      </c>
      <c r="G11945" t="s">
        <v>32465</v>
      </c>
      <c r="H11945" t="s">
        <v>32466</v>
      </c>
      <c r="I11945" t="s">
        <v>33266</v>
      </c>
      <c r="J11945" t="s">
        <v>32133</v>
      </c>
      <c r="K11945" t="s">
        <v>23010</v>
      </c>
      <c r="L11945" t="s">
        <v>6419</v>
      </c>
      <c r="M11945" t="s">
        <v>8</v>
      </c>
      <c r="N11945" t="s">
        <v>33409</v>
      </c>
      <c r="P11945">
        <v>0</v>
      </c>
    </row>
    <row r="11946" spans="1:16" x14ac:dyDescent="0.45">
      <c r="A11946" t="s">
        <v>33410</v>
      </c>
      <c r="B11946" t="s">
        <v>33411</v>
      </c>
      <c r="D11946" t="s">
        <v>33412</v>
      </c>
      <c r="E11946" t="s">
        <v>25670</v>
      </c>
      <c r="F11946" t="s">
        <v>25671</v>
      </c>
      <c r="G11946" t="s">
        <v>33413</v>
      </c>
      <c r="H11946" t="s">
        <v>33414</v>
      </c>
      <c r="I11946" t="s">
        <v>33415</v>
      </c>
      <c r="J11946" t="s">
        <v>32133</v>
      </c>
      <c r="K11946" t="s">
        <v>23234</v>
      </c>
      <c r="L11946" t="s">
        <v>6419</v>
      </c>
      <c r="M11946" t="s">
        <v>8</v>
      </c>
      <c r="N11946" t="s">
        <v>33416</v>
      </c>
      <c r="P11946">
        <v>0</v>
      </c>
    </row>
    <row r="11947" spans="1:16" x14ac:dyDescent="0.45">
      <c r="A11947" t="s">
        <v>33417</v>
      </c>
      <c r="B11947" t="s">
        <v>33418</v>
      </c>
      <c r="D11947" t="s">
        <v>33419</v>
      </c>
      <c r="E11947" t="s">
        <v>25670</v>
      </c>
      <c r="F11947" t="s">
        <v>25671</v>
      </c>
      <c r="G11947" t="s">
        <v>33413</v>
      </c>
      <c r="H11947" t="s">
        <v>33414</v>
      </c>
      <c r="I11947" t="s">
        <v>33415</v>
      </c>
      <c r="J11947" t="s">
        <v>32133</v>
      </c>
      <c r="K11947" t="s">
        <v>23234</v>
      </c>
      <c r="L11947" t="s">
        <v>6419</v>
      </c>
      <c r="M11947" t="s">
        <v>8</v>
      </c>
      <c r="N11947" t="s">
        <v>33420</v>
      </c>
      <c r="P11947">
        <v>0</v>
      </c>
    </row>
    <row r="11948" spans="1:16" x14ac:dyDescent="0.45">
      <c r="A11948" t="s">
        <v>33421</v>
      </c>
      <c r="B11948" t="s">
        <v>33422</v>
      </c>
      <c r="D11948" t="s">
        <v>33423</v>
      </c>
      <c r="E11948" t="s">
        <v>25670</v>
      </c>
      <c r="F11948" t="s">
        <v>25671</v>
      </c>
      <c r="G11948" t="s">
        <v>33413</v>
      </c>
      <c r="H11948" t="s">
        <v>33414</v>
      </c>
      <c r="I11948" t="s">
        <v>33415</v>
      </c>
      <c r="J11948" t="s">
        <v>32133</v>
      </c>
      <c r="K11948" t="s">
        <v>23234</v>
      </c>
      <c r="L11948" t="s">
        <v>6419</v>
      </c>
      <c r="M11948" t="s">
        <v>8</v>
      </c>
      <c r="N11948" t="s">
        <v>33424</v>
      </c>
      <c r="P11948">
        <v>0</v>
      </c>
    </row>
    <row r="11949" spans="1:16" x14ac:dyDescent="0.45">
      <c r="A11949" t="s">
        <v>33425</v>
      </c>
      <c r="B11949" t="s">
        <v>33426</v>
      </c>
      <c r="D11949" t="s">
        <v>33427</v>
      </c>
      <c r="E11949" t="s">
        <v>25670</v>
      </c>
      <c r="F11949" t="s">
        <v>25671</v>
      </c>
      <c r="G11949" t="s">
        <v>33413</v>
      </c>
      <c r="H11949" t="s">
        <v>33414</v>
      </c>
      <c r="I11949" t="s">
        <v>33415</v>
      </c>
      <c r="J11949" t="s">
        <v>32133</v>
      </c>
      <c r="K11949" t="s">
        <v>23234</v>
      </c>
      <c r="L11949" t="s">
        <v>6419</v>
      </c>
      <c r="M11949" t="s">
        <v>8</v>
      </c>
      <c r="N11949" t="s">
        <v>33428</v>
      </c>
      <c r="P11949">
        <v>0</v>
      </c>
    </row>
    <row r="11950" spans="1:16" x14ac:dyDescent="0.45">
      <c r="A11950" t="s">
        <v>33429</v>
      </c>
      <c r="B11950" t="s">
        <v>33430</v>
      </c>
      <c r="D11950" t="s">
        <v>33431</v>
      </c>
      <c r="E11950" t="s">
        <v>25670</v>
      </c>
      <c r="F11950" t="s">
        <v>25671</v>
      </c>
      <c r="G11950" t="s">
        <v>33413</v>
      </c>
      <c r="H11950" t="s">
        <v>33414</v>
      </c>
      <c r="I11950" t="s">
        <v>33415</v>
      </c>
      <c r="J11950" t="s">
        <v>32133</v>
      </c>
      <c r="K11950" t="s">
        <v>23234</v>
      </c>
      <c r="L11950" t="s">
        <v>6419</v>
      </c>
      <c r="M11950" t="s">
        <v>8</v>
      </c>
      <c r="N11950" t="s">
        <v>33432</v>
      </c>
      <c r="P11950">
        <v>0</v>
      </c>
    </row>
    <row r="11951" spans="1:16" x14ac:dyDescent="0.45">
      <c r="A11951" t="s">
        <v>33433</v>
      </c>
      <c r="B11951" t="s">
        <v>33434</v>
      </c>
      <c r="D11951" t="s">
        <v>33435</v>
      </c>
      <c r="E11951" t="s">
        <v>25670</v>
      </c>
      <c r="F11951" t="s">
        <v>25671</v>
      </c>
      <c r="G11951" t="s">
        <v>33413</v>
      </c>
      <c r="H11951" t="s">
        <v>33414</v>
      </c>
      <c r="I11951" t="s">
        <v>33415</v>
      </c>
      <c r="J11951" t="s">
        <v>32133</v>
      </c>
      <c r="K11951" t="s">
        <v>23234</v>
      </c>
      <c r="L11951" t="s">
        <v>6419</v>
      </c>
      <c r="M11951" t="s">
        <v>8</v>
      </c>
      <c r="N11951" t="s">
        <v>33436</v>
      </c>
      <c r="P11951">
        <v>0</v>
      </c>
    </row>
    <row r="11952" spans="1:16" x14ac:dyDescent="0.45">
      <c r="A11952" t="s">
        <v>33437</v>
      </c>
      <c r="B11952" t="s">
        <v>33438</v>
      </c>
      <c r="D11952" t="s">
        <v>33439</v>
      </c>
      <c r="E11952" t="s">
        <v>25670</v>
      </c>
      <c r="F11952" t="s">
        <v>25671</v>
      </c>
      <c r="G11952" t="s">
        <v>33413</v>
      </c>
      <c r="H11952" t="s">
        <v>33414</v>
      </c>
      <c r="I11952" t="s">
        <v>33415</v>
      </c>
      <c r="J11952" t="s">
        <v>32133</v>
      </c>
      <c r="K11952" t="s">
        <v>23234</v>
      </c>
      <c r="L11952" t="s">
        <v>6419</v>
      </c>
      <c r="M11952" t="s">
        <v>8</v>
      </c>
      <c r="N11952" t="s">
        <v>33440</v>
      </c>
      <c r="P11952">
        <v>0</v>
      </c>
    </row>
    <row r="11953" spans="1:16" x14ac:dyDescent="0.45">
      <c r="A11953" t="s">
        <v>33441</v>
      </c>
      <c r="B11953" t="s">
        <v>33442</v>
      </c>
      <c r="D11953" t="s">
        <v>33443</v>
      </c>
      <c r="E11953" t="s">
        <v>25670</v>
      </c>
      <c r="F11953" t="s">
        <v>25671</v>
      </c>
      <c r="G11953" t="s">
        <v>33413</v>
      </c>
      <c r="H11953" t="s">
        <v>33414</v>
      </c>
      <c r="I11953" t="s">
        <v>33415</v>
      </c>
      <c r="J11953" t="s">
        <v>32133</v>
      </c>
      <c r="K11953" t="s">
        <v>23234</v>
      </c>
      <c r="L11953" t="s">
        <v>6419</v>
      </c>
      <c r="M11953" t="s">
        <v>8</v>
      </c>
      <c r="N11953" t="s">
        <v>33444</v>
      </c>
      <c r="P11953">
        <v>0</v>
      </c>
    </row>
    <row r="11954" spans="1:16" x14ac:dyDescent="0.45">
      <c r="A11954" t="s">
        <v>33445</v>
      </c>
      <c r="B11954" t="s">
        <v>33446</v>
      </c>
      <c r="D11954" t="s">
        <v>33447</v>
      </c>
      <c r="E11954" t="s">
        <v>25670</v>
      </c>
      <c r="F11954" t="s">
        <v>25671</v>
      </c>
      <c r="G11954" t="s">
        <v>33413</v>
      </c>
      <c r="H11954" t="s">
        <v>33414</v>
      </c>
      <c r="I11954" t="s">
        <v>33415</v>
      </c>
      <c r="J11954" t="s">
        <v>32133</v>
      </c>
      <c r="K11954" t="s">
        <v>23234</v>
      </c>
      <c r="L11954" t="s">
        <v>6419</v>
      </c>
      <c r="M11954" t="s">
        <v>8</v>
      </c>
      <c r="N11954" t="s">
        <v>33448</v>
      </c>
      <c r="P11954">
        <v>0</v>
      </c>
    </row>
    <row r="11955" spans="1:16" x14ac:dyDescent="0.45">
      <c r="A11955" t="s">
        <v>33449</v>
      </c>
      <c r="B11955" t="s">
        <v>33450</v>
      </c>
      <c r="D11955" t="s">
        <v>33451</v>
      </c>
      <c r="E11955" t="s">
        <v>25670</v>
      </c>
      <c r="F11955" t="s">
        <v>25671</v>
      </c>
      <c r="G11955" t="s">
        <v>33413</v>
      </c>
      <c r="H11955" t="s">
        <v>33414</v>
      </c>
      <c r="I11955" t="s">
        <v>33415</v>
      </c>
      <c r="J11955" t="s">
        <v>32133</v>
      </c>
      <c r="K11955" t="s">
        <v>23234</v>
      </c>
      <c r="L11955" t="s">
        <v>6419</v>
      </c>
      <c r="M11955" t="s">
        <v>8</v>
      </c>
      <c r="N11955" t="s">
        <v>33452</v>
      </c>
      <c r="P11955">
        <v>0</v>
      </c>
    </row>
    <row r="11956" spans="1:16" x14ac:dyDescent="0.45">
      <c r="A11956" t="s">
        <v>33453</v>
      </c>
      <c r="B11956" t="s">
        <v>33454</v>
      </c>
      <c r="D11956" t="s">
        <v>33455</v>
      </c>
      <c r="E11956" t="s">
        <v>25670</v>
      </c>
      <c r="F11956" t="s">
        <v>25671</v>
      </c>
      <c r="G11956" t="s">
        <v>33413</v>
      </c>
      <c r="H11956" t="s">
        <v>33414</v>
      </c>
      <c r="I11956" t="s">
        <v>33415</v>
      </c>
      <c r="J11956" t="s">
        <v>32133</v>
      </c>
      <c r="K11956" t="s">
        <v>23234</v>
      </c>
      <c r="L11956" t="s">
        <v>6419</v>
      </c>
      <c r="M11956" t="s">
        <v>8</v>
      </c>
      <c r="N11956" t="s">
        <v>33456</v>
      </c>
      <c r="P11956">
        <v>0</v>
      </c>
    </row>
    <row r="11957" spans="1:16" x14ac:dyDescent="0.45">
      <c r="A11957" t="s">
        <v>33457</v>
      </c>
      <c r="B11957" t="s">
        <v>33458</v>
      </c>
      <c r="D11957" t="s">
        <v>33459</v>
      </c>
      <c r="E11957" t="s">
        <v>25670</v>
      </c>
      <c r="F11957" t="s">
        <v>25671</v>
      </c>
      <c r="G11957" t="s">
        <v>33413</v>
      </c>
      <c r="H11957" t="s">
        <v>33414</v>
      </c>
      <c r="I11957" t="s">
        <v>33415</v>
      </c>
      <c r="J11957" t="s">
        <v>32133</v>
      </c>
      <c r="K11957" t="s">
        <v>23234</v>
      </c>
      <c r="L11957" t="s">
        <v>6419</v>
      </c>
      <c r="M11957" t="s">
        <v>8</v>
      </c>
      <c r="N11957" t="s">
        <v>33460</v>
      </c>
      <c r="P11957">
        <v>0</v>
      </c>
    </row>
    <row r="11958" spans="1:16" x14ac:dyDescent="0.45">
      <c r="A11958" t="s">
        <v>33461</v>
      </c>
      <c r="B11958" t="s">
        <v>33462</v>
      </c>
      <c r="D11958" t="s">
        <v>33463</v>
      </c>
      <c r="E11958" t="s">
        <v>25670</v>
      </c>
      <c r="F11958" t="s">
        <v>25671</v>
      </c>
      <c r="G11958" t="s">
        <v>33413</v>
      </c>
      <c r="H11958" t="s">
        <v>33414</v>
      </c>
      <c r="I11958" t="s">
        <v>33415</v>
      </c>
      <c r="J11958" t="s">
        <v>32133</v>
      </c>
      <c r="K11958" t="s">
        <v>23234</v>
      </c>
      <c r="L11958" t="s">
        <v>6419</v>
      </c>
      <c r="M11958" t="s">
        <v>8</v>
      </c>
      <c r="N11958" t="s">
        <v>33464</v>
      </c>
      <c r="P11958">
        <v>0</v>
      </c>
    </row>
    <row r="11959" spans="1:16" x14ac:dyDescent="0.45">
      <c r="A11959" t="s">
        <v>33465</v>
      </c>
      <c r="B11959" t="s">
        <v>33466</v>
      </c>
      <c r="D11959" t="s">
        <v>33467</v>
      </c>
      <c r="E11959" t="s">
        <v>25670</v>
      </c>
      <c r="F11959" t="s">
        <v>25671</v>
      </c>
      <c r="G11959" t="s">
        <v>33413</v>
      </c>
      <c r="H11959" t="s">
        <v>33414</v>
      </c>
      <c r="I11959" t="s">
        <v>33415</v>
      </c>
      <c r="J11959" t="s">
        <v>32133</v>
      </c>
      <c r="K11959" t="s">
        <v>23234</v>
      </c>
      <c r="L11959" t="s">
        <v>6419</v>
      </c>
      <c r="M11959" t="s">
        <v>8</v>
      </c>
      <c r="N11959" t="s">
        <v>33468</v>
      </c>
      <c r="P11959">
        <v>0</v>
      </c>
    </row>
    <row r="11960" spans="1:16" x14ac:dyDescent="0.45">
      <c r="A11960" t="s">
        <v>33469</v>
      </c>
      <c r="B11960" t="s">
        <v>33470</v>
      </c>
      <c r="D11960" t="s">
        <v>33471</v>
      </c>
      <c r="E11960" t="s">
        <v>25670</v>
      </c>
      <c r="F11960" t="s">
        <v>25671</v>
      </c>
      <c r="G11960" t="s">
        <v>33413</v>
      </c>
      <c r="H11960" t="s">
        <v>33414</v>
      </c>
      <c r="I11960" t="s">
        <v>33415</v>
      </c>
      <c r="J11960" t="s">
        <v>32133</v>
      </c>
      <c r="K11960" t="s">
        <v>23234</v>
      </c>
      <c r="L11960" t="s">
        <v>6419</v>
      </c>
      <c r="M11960" t="s">
        <v>8</v>
      </c>
      <c r="N11960" t="s">
        <v>33472</v>
      </c>
      <c r="P11960">
        <v>0</v>
      </c>
    </row>
    <row r="11961" spans="1:16" x14ac:dyDescent="0.45">
      <c r="A11961" t="s">
        <v>33473</v>
      </c>
      <c r="B11961" t="s">
        <v>33474</v>
      </c>
      <c r="D11961" t="s">
        <v>33475</v>
      </c>
      <c r="E11961" t="s">
        <v>25670</v>
      </c>
      <c r="F11961" t="s">
        <v>25671</v>
      </c>
      <c r="G11961" t="s">
        <v>33413</v>
      </c>
      <c r="H11961" t="s">
        <v>33414</v>
      </c>
      <c r="I11961" t="s">
        <v>33415</v>
      </c>
      <c r="J11961" t="s">
        <v>32133</v>
      </c>
      <c r="K11961" t="s">
        <v>23234</v>
      </c>
      <c r="L11961" t="s">
        <v>6419</v>
      </c>
      <c r="M11961" t="s">
        <v>8</v>
      </c>
      <c r="N11961" t="s">
        <v>33476</v>
      </c>
      <c r="P11961">
        <v>0</v>
      </c>
    </row>
    <row r="11962" spans="1:16" x14ac:dyDescent="0.45">
      <c r="A11962" t="s">
        <v>33477</v>
      </c>
      <c r="B11962" t="s">
        <v>33478</v>
      </c>
      <c r="D11962" t="s">
        <v>33479</v>
      </c>
      <c r="E11962" t="s">
        <v>25670</v>
      </c>
      <c r="F11962" t="s">
        <v>25671</v>
      </c>
      <c r="G11962" t="s">
        <v>33413</v>
      </c>
      <c r="H11962" t="s">
        <v>33414</v>
      </c>
      <c r="I11962" t="s">
        <v>33415</v>
      </c>
      <c r="J11962" t="s">
        <v>32133</v>
      </c>
      <c r="K11962" t="s">
        <v>23234</v>
      </c>
      <c r="L11962" t="s">
        <v>6419</v>
      </c>
      <c r="M11962" t="s">
        <v>8</v>
      </c>
      <c r="N11962" t="s">
        <v>33480</v>
      </c>
      <c r="P11962">
        <v>0</v>
      </c>
    </row>
    <row r="11963" spans="1:16" x14ac:dyDescent="0.45">
      <c r="A11963" t="s">
        <v>33481</v>
      </c>
      <c r="B11963" t="s">
        <v>33482</v>
      </c>
      <c r="D11963" t="s">
        <v>33483</v>
      </c>
      <c r="E11963" t="s">
        <v>25670</v>
      </c>
      <c r="F11963" t="s">
        <v>25671</v>
      </c>
      <c r="G11963" t="s">
        <v>33413</v>
      </c>
      <c r="H11963" t="s">
        <v>33414</v>
      </c>
      <c r="I11963" t="s">
        <v>33415</v>
      </c>
      <c r="J11963" t="s">
        <v>32133</v>
      </c>
      <c r="K11963" t="s">
        <v>23234</v>
      </c>
      <c r="L11963" t="s">
        <v>6419</v>
      </c>
      <c r="M11963" t="s">
        <v>8</v>
      </c>
      <c r="N11963" t="s">
        <v>33484</v>
      </c>
      <c r="P11963">
        <v>0</v>
      </c>
    </row>
    <row r="11964" spans="1:16" x14ac:dyDescent="0.45">
      <c r="A11964" t="s">
        <v>33485</v>
      </c>
      <c r="B11964" t="s">
        <v>33486</v>
      </c>
      <c r="D11964" t="s">
        <v>33487</v>
      </c>
      <c r="E11964" t="s">
        <v>25670</v>
      </c>
      <c r="F11964" t="s">
        <v>25671</v>
      </c>
      <c r="G11964" t="s">
        <v>33413</v>
      </c>
      <c r="H11964" t="s">
        <v>33414</v>
      </c>
      <c r="I11964" t="s">
        <v>33415</v>
      </c>
      <c r="J11964" t="s">
        <v>32133</v>
      </c>
      <c r="K11964" t="s">
        <v>23234</v>
      </c>
      <c r="L11964" t="s">
        <v>6419</v>
      </c>
      <c r="M11964" t="s">
        <v>8</v>
      </c>
      <c r="N11964" t="s">
        <v>33488</v>
      </c>
      <c r="P11964">
        <v>0</v>
      </c>
    </row>
    <row r="11965" spans="1:16" x14ac:dyDescent="0.45">
      <c r="A11965" t="s">
        <v>33489</v>
      </c>
      <c r="B11965" t="s">
        <v>33490</v>
      </c>
      <c r="D11965" t="s">
        <v>33491</v>
      </c>
      <c r="E11965" t="s">
        <v>25670</v>
      </c>
      <c r="F11965" t="s">
        <v>25671</v>
      </c>
      <c r="G11965" t="s">
        <v>33413</v>
      </c>
      <c r="H11965" t="s">
        <v>33414</v>
      </c>
      <c r="I11965" t="s">
        <v>33415</v>
      </c>
      <c r="J11965" t="s">
        <v>32133</v>
      </c>
      <c r="K11965" t="s">
        <v>23234</v>
      </c>
      <c r="L11965" t="s">
        <v>6419</v>
      </c>
      <c r="M11965" t="s">
        <v>8</v>
      </c>
      <c r="N11965" t="s">
        <v>33492</v>
      </c>
      <c r="P11965">
        <v>0</v>
      </c>
    </row>
    <row r="11966" spans="1:16" x14ac:dyDescent="0.45">
      <c r="A11966" t="s">
        <v>33493</v>
      </c>
      <c r="B11966" t="s">
        <v>33494</v>
      </c>
      <c r="D11966" t="s">
        <v>33495</v>
      </c>
      <c r="E11966" t="s">
        <v>25670</v>
      </c>
      <c r="F11966" t="s">
        <v>25671</v>
      </c>
      <c r="G11966" t="s">
        <v>33413</v>
      </c>
      <c r="H11966" t="s">
        <v>33414</v>
      </c>
      <c r="I11966" t="s">
        <v>33415</v>
      </c>
      <c r="J11966" t="s">
        <v>32133</v>
      </c>
      <c r="K11966" t="s">
        <v>23234</v>
      </c>
      <c r="L11966" t="s">
        <v>6419</v>
      </c>
      <c r="M11966" t="s">
        <v>8</v>
      </c>
      <c r="N11966" t="s">
        <v>33496</v>
      </c>
      <c r="P11966">
        <v>0</v>
      </c>
    </row>
    <row r="11967" spans="1:16" x14ac:dyDescent="0.45">
      <c r="A11967" t="s">
        <v>33497</v>
      </c>
      <c r="B11967" t="s">
        <v>33498</v>
      </c>
      <c r="D11967" t="s">
        <v>33499</v>
      </c>
      <c r="E11967" t="s">
        <v>25670</v>
      </c>
      <c r="F11967" t="s">
        <v>25671</v>
      </c>
      <c r="G11967" t="s">
        <v>33413</v>
      </c>
      <c r="H11967" t="s">
        <v>33414</v>
      </c>
      <c r="I11967" t="s">
        <v>33415</v>
      </c>
      <c r="J11967" t="s">
        <v>32133</v>
      </c>
      <c r="K11967" t="s">
        <v>23234</v>
      </c>
      <c r="L11967" t="s">
        <v>6419</v>
      </c>
      <c r="M11967" t="s">
        <v>8</v>
      </c>
      <c r="N11967" t="s">
        <v>33500</v>
      </c>
      <c r="P11967">
        <v>0</v>
      </c>
    </row>
    <row r="11968" spans="1:16" x14ac:dyDescent="0.45">
      <c r="A11968" t="s">
        <v>33501</v>
      </c>
      <c r="B11968" t="s">
        <v>33502</v>
      </c>
      <c r="D11968" t="s">
        <v>33503</v>
      </c>
      <c r="E11968" t="s">
        <v>25670</v>
      </c>
      <c r="F11968" t="s">
        <v>25671</v>
      </c>
      <c r="G11968" t="s">
        <v>33413</v>
      </c>
      <c r="H11968" t="s">
        <v>33414</v>
      </c>
      <c r="I11968" t="s">
        <v>33415</v>
      </c>
      <c r="J11968" t="s">
        <v>32133</v>
      </c>
      <c r="K11968" t="s">
        <v>23234</v>
      </c>
      <c r="L11968" t="s">
        <v>6419</v>
      </c>
      <c r="M11968" t="s">
        <v>8</v>
      </c>
      <c r="N11968" t="s">
        <v>33504</v>
      </c>
      <c r="P11968">
        <v>0</v>
      </c>
    </row>
    <row r="11969" spans="1:16" x14ac:dyDescent="0.45">
      <c r="A11969" t="s">
        <v>33505</v>
      </c>
      <c r="B11969" t="s">
        <v>33506</v>
      </c>
      <c r="D11969" t="s">
        <v>33507</v>
      </c>
      <c r="E11969" t="s">
        <v>25670</v>
      </c>
      <c r="F11969" t="s">
        <v>25671</v>
      </c>
      <c r="G11969" t="s">
        <v>33413</v>
      </c>
      <c r="H11969" t="s">
        <v>33414</v>
      </c>
      <c r="I11969" t="s">
        <v>33415</v>
      </c>
      <c r="J11969" t="s">
        <v>32133</v>
      </c>
      <c r="K11969" t="s">
        <v>23234</v>
      </c>
      <c r="L11969" t="s">
        <v>6419</v>
      </c>
      <c r="M11969" t="s">
        <v>8</v>
      </c>
      <c r="N11969" t="s">
        <v>33508</v>
      </c>
      <c r="P11969">
        <v>0</v>
      </c>
    </row>
    <row r="11970" spans="1:16" x14ac:dyDescent="0.45">
      <c r="A11970" t="s">
        <v>33509</v>
      </c>
      <c r="B11970" t="s">
        <v>33510</v>
      </c>
      <c r="D11970" t="s">
        <v>33511</v>
      </c>
      <c r="E11970" t="s">
        <v>25670</v>
      </c>
      <c r="F11970" t="s">
        <v>25671</v>
      </c>
      <c r="G11970" t="s">
        <v>33413</v>
      </c>
      <c r="H11970" t="s">
        <v>33414</v>
      </c>
      <c r="I11970" t="s">
        <v>33415</v>
      </c>
      <c r="J11970" t="s">
        <v>32133</v>
      </c>
      <c r="K11970" t="s">
        <v>23234</v>
      </c>
      <c r="L11970" t="s">
        <v>6419</v>
      </c>
      <c r="M11970" t="s">
        <v>8</v>
      </c>
      <c r="N11970" t="s">
        <v>33512</v>
      </c>
      <c r="P11970">
        <v>0</v>
      </c>
    </row>
    <row r="11971" spans="1:16" x14ac:dyDescent="0.45">
      <c r="A11971" t="s">
        <v>33513</v>
      </c>
      <c r="B11971" t="s">
        <v>33514</v>
      </c>
      <c r="D11971" t="s">
        <v>33515</v>
      </c>
      <c r="E11971" t="s">
        <v>25670</v>
      </c>
      <c r="F11971" t="s">
        <v>25671</v>
      </c>
      <c r="G11971" t="s">
        <v>33413</v>
      </c>
      <c r="H11971" t="s">
        <v>33414</v>
      </c>
      <c r="I11971" t="s">
        <v>33415</v>
      </c>
      <c r="J11971" t="s">
        <v>32133</v>
      </c>
      <c r="K11971" t="s">
        <v>23234</v>
      </c>
      <c r="L11971" t="s">
        <v>6419</v>
      </c>
      <c r="M11971" t="s">
        <v>8</v>
      </c>
      <c r="N11971" t="s">
        <v>33516</v>
      </c>
      <c r="P11971">
        <v>0</v>
      </c>
    </row>
    <row r="11972" spans="1:16" x14ac:dyDescent="0.45">
      <c r="A11972" t="s">
        <v>33517</v>
      </c>
      <c r="B11972" t="s">
        <v>33518</v>
      </c>
      <c r="D11972" t="s">
        <v>33519</v>
      </c>
      <c r="E11972" t="s">
        <v>25670</v>
      </c>
      <c r="F11972" t="s">
        <v>25671</v>
      </c>
      <c r="G11972" t="s">
        <v>33413</v>
      </c>
      <c r="H11972" t="s">
        <v>33414</v>
      </c>
      <c r="I11972" t="s">
        <v>33415</v>
      </c>
      <c r="J11972" t="s">
        <v>32133</v>
      </c>
      <c r="K11972" t="s">
        <v>23234</v>
      </c>
      <c r="L11972" t="s">
        <v>6419</v>
      </c>
      <c r="M11972" t="s">
        <v>8</v>
      </c>
      <c r="N11972" t="s">
        <v>33520</v>
      </c>
      <c r="P11972">
        <v>0</v>
      </c>
    </row>
    <row r="11973" spans="1:16" x14ac:dyDescent="0.45">
      <c r="A11973" t="s">
        <v>33521</v>
      </c>
      <c r="B11973" t="s">
        <v>33522</v>
      </c>
      <c r="D11973" t="s">
        <v>33523</v>
      </c>
      <c r="E11973" t="s">
        <v>25670</v>
      </c>
      <c r="F11973" t="s">
        <v>25671</v>
      </c>
      <c r="G11973" t="s">
        <v>33413</v>
      </c>
      <c r="H11973" t="s">
        <v>33414</v>
      </c>
      <c r="I11973" t="s">
        <v>33415</v>
      </c>
      <c r="J11973" t="s">
        <v>32133</v>
      </c>
      <c r="K11973" t="s">
        <v>23234</v>
      </c>
      <c r="L11973" t="s">
        <v>6419</v>
      </c>
      <c r="M11973" t="s">
        <v>8</v>
      </c>
      <c r="N11973" t="s">
        <v>33524</v>
      </c>
      <c r="P11973">
        <v>0</v>
      </c>
    </row>
    <row r="11974" spans="1:16" x14ac:dyDescent="0.45">
      <c r="A11974" t="s">
        <v>33525</v>
      </c>
      <c r="B11974" t="s">
        <v>33526</v>
      </c>
      <c r="D11974" t="s">
        <v>33527</v>
      </c>
      <c r="E11974" t="s">
        <v>25670</v>
      </c>
      <c r="F11974" t="s">
        <v>25671</v>
      </c>
      <c r="G11974" t="s">
        <v>33413</v>
      </c>
      <c r="H11974" t="s">
        <v>33414</v>
      </c>
      <c r="I11974" t="s">
        <v>33415</v>
      </c>
      <c r="J11974" t="s">
        <v>32133</v>
      </c>
      <c r="K11974" t="s">
        <v>23234</v>
      </c>
      <c r="L11974" t="s">
        <v>6419</v>
      </c>
      <c r="M11974" t="s">
        <v>8</v>
      </c>
      <c r="N11974" t="s">
        <v>33528</v>
      </c>
      <c r="P11974">
        <v>0</v>
      </c>
    </row>
    <row r="11975" spans="1:16" x14ac:dyDescent="0.45">
      <c r="A11975" t="s">
        <v>33529</v>
      </c>
      <c r="B11975" t="s">
        <v>33530</v>
      </c>
      <c r="D11975" t="s">
        <v>33531</v>
      </c>
      <c r="E11975" t="s">
        <v>25670</v>
      </c>
      <c r="F11975" t="s">
        <v>25671</v>
      </c>
      <c r="G11975" t="s">
        <v>33413</v>
      </c>
      <c r="H11975" t="s">
        <v>33414</v>
      </c>
      <c r="I11975" t="s">
        <v>33532</v>
      </c>
      <c r="J11975" t="s">
        <v>32133</v>
      </c>
      <c r="K11975" t="s">
        <v>23234</v>
      </c>
      <c r="L11975" t="s">
        <v>6419</v>
      </c>
      <c r="M11975" t="s">
        <v>8</v>
      </c>
      <c r="N11975" t="s">
        <v>33533</v>
      </c>
      <c r="P11975">
        <v>0</v>
      </c>
    </row>
    <row r="11976" spans="1:16" x14ac:dyDescent="0.45">
      <c r="A11976" t="s">
        <v>33534</v>
      </c>
      <c r="B11976" t="s">
        <v>33535</v>
      </c>
      <c r="D11976" t="s">
        <v>33536</v>
      </c>
      <c r="E11976" t="s">
        <v>25670</v>
      </c>
      <c r="F11976" t="s">
        <v>25671</v>
      </c>
      <c r="G11976" t="s">
        <v>33413</v>
      </c>
      <c r="H11976" t="s">
        <v>33414</v>
      </c>
      <c r="I11976" t="s">
        <v>33532</v>
      </c>
      <c r="J11976" t="s">
        <v>32133</v>
      </c>
      <c r="K11976" t="s">
        <v>23234</v>
      </c>
      <c r="L11976" t="s">
        <v>6419</v>
      </c>
      <c r="M11976" t="s">
        <v>8</v>
      </c>
      <c r="N11976" t="s">
        <v>33537</v>
      </c>
      <c r="P11976">
        <v>0</v>
      </c>
    </row>
    <row r="11977" spans="1:16" x14ac:dyDescent="0.45">
      <c r="A11977" t="s">
        <v>33538</v>
      </c>
      <c r="B11977" t="s">
        <v>33539</v>
      </c>
      <c r="D11977" t="s">
        <v>33540</v>
      </c>
      <c r="E11977" t="s">
        <v>25670</v>
      </c>
      <c r="F11977" t="s">
        <v>25671</v>
      </c>
      <c r="G11977" t="s">
        <v>33413</v>
      </c>
      <c r="H11977" t="s">
        <v>33414</v>
      </c>
      <c r="I11977" t="s">
        <v>33532</v>
      </c>
      <c r="J11977" t="s">
        <v>32133</v>
      </c>
      <c r="K11977" t="s">
        <v>22791</v>
      </c>
      <c r="L11977" t="s">
        <v>6419</v>
      </c>
      <c r="M11977" t="s">
        <v>8</v>
      </c>
      <c r="N11977" t="s">
        <v>33541</v>
      </c>
      <c r="P11977">
        <v>0</v>
      </c>
    </row>
    <row r="11978" spans="1:16" x14ac:dyDescent="0.45">
      <c r="A11978" t="s">
        <v>33542</v>
      </c>
      <c r="B11978" t="s">
        <v>33543</v>
      </c>
      <c r="D11978" t="s">
        <v>33544</v>
      </c>
      <c r="E11978" t="s">
        <v>25670</v>
      </c>
      <c r="F11978" t="s">
        <v>25671</v>
      </c>
      <c r="G11978" t="s">
        <v>33413</v>
      </c>
      <c r="H11978" t="s">
        <v>33414</v>
      </c>
      <c r="I11978" t="s">
        <v>33532</v>
      </c>
      <c r="J11978" t="s">
        <v>32133</v>
      </c>
      <c r="K11978" t="s">
        <v>22791</v>
      </c>
      <c r="L11978" t="s">
        <v>6419</v>
      </c>
      <c r="M11978" t="s">
        <v>8</v>
      </c>
      <c r="N11978" t="s">
        <v>33545</v>
      </c>
      <c r="P11978">
        <v>0</v>
      </c>
    </row>
    <row r="11979" spans="1:16" x14ac:dyDescent="0.45">
      <c r="A11979" t="s">
        <v>33546</v>
      </c>
      <c r="B11979" t="s">
        <v>33547</v>
      </c>
      <c r="D11979" t="s">
        <v>33548</v>
      </c>
      <c r="E11979" t="s">
        <v>25670</v>
      </c>
      <c r="F11979" t="s">
        <v>25671</v>
      </c>
      <c r="G11979" t="s">
        <v>33413</v>
      </c>
      <c r="H11979" t="s">
        <v>33414</v>
      </c>
      <c r="I11979" t="s">
        <v>33532</v>
      </c>
      <c r="J11979" t="s">
        <v>32133</v>
      </c>
      <c r="K11979" t="s">
        <v>22791</v>
      </c>
      <c r="L11979" t="s">
        <v>6419</v>
      </c>
      <c r="M11979" t="s">
        <v>8</v>
      </c>
      <c r="N11979" t="s">
        <v>33549</v>
      </c>
      <c r="P11979">
        <v>0</v>
      </c>
    </row>
    <row r="11980" spans="1:16" x14ac:dyDescent="0.45">
      <c r="A11980" t="s">
        <v>33550</v>
      </c>
      <c r="B11980" t="s">
        <v>33551</v>
      </c>
      <c r="D11980" t="s">
        <v>33552</v>
      </c>
      <c r="E11980" t="s">
        <v>25670</v>
      </c>
      <c r="F11980" t="s">
        <v>25671</v>
      </c>
      <c r="G11980" t="s">
        <v>33413</v>
      </c>
      <c r="H11980" t="s">
        <v>33414</v>
      </c>
      <c r="I11980" t="s">
        <v>33532</v>
      </c>
      <c r="J11980" t="s">
        <v>32133</v>
      </c>
      <c r="K11980" t="s">
        <v>22791</v>
      </c>
      <c r="L11980" t="s">
        <v>6419</v>
      </c>
      <c r="M11980" t="s">
        <v>8</v>
      </c>
      <c r="N11980" t="s">
        <v>33553</v>
      </c>
      <c r="P11980">
        <v>0</v>
      </c>
    </row>
    <row r="11981" spans="1:16" x14ac:dyDescent="0.45">
      <c r="A11981" t="s">
        <v>33554</v>
      </c>
      <c r="B11981" t="s">
        <v>33555</v>
      </c>
      <c r="D11981" t="s">
        <v>33556</v>
      </c>
      <c r="E11981" t="s">
        <v>25670</v>
      </c>
      <c r="F11981" t="s">
        <v>25671</v>
      </c>
      <c r="G11981" t="s">
        <v>33413</v>
      </c>
      <c r="H11981" t="s">
        <v>33414</v>
      </c>
      <c r="I11981" t="s">
        <v>33532</v>
      </c>
      <c r="J11981" t="s">
        <v>32133</v>
      </c>
      <c r="K11981" t="s">
        <v>22791</v>
      </c>
      <c r="L11981" t="s">
        <v>6419</v>
      </c>
      <c r="M11981" t="s">
        <v>8</v>
      </c>
      <c r="N11981" t="s">
        <v>33557</v>
      </c>
      <c r="P11981">
        <v>0</v>
      </c>
    </row>
    <row r="11982" spans="1:16" x14ac:dyDescent="0.45">
      <c r="A11982" t="s">
        <v>33558</v>
      </c>
      <c r="B11982" t="s">
        <v>33559</v>
      </c>
      <c r="D11982" t="s">
        <v>33560</v>
      </c>
      <c r="E11982" t="s">
        <v>25670</v>
      </c>
      <c r="F11982" t="s">
        <v>25671</v>
      </c>
      <c r="G11982" t="s">
        <v>33413</v>
      </c>
      <c r="H11982" t="s">
        <v>33414</v>
      </c>
      <c r="I11982" t="s">
        <v>33532</v>
      </c>
      <c r="J11982" t="s">
        <v>32133</v>
      </c>
      <c r="K11982" t="s">
        <v>22791</v>
      </c>
      <c r="L11982" t="s">
        <v>6419</v>
      </c>
      <c r="M11982" t="s">
        <v>8</v>
      </c>
      <c r="N11982" t="s">
        <v>33561</v>
      </c>
      <c r="P11982">
        <v>0</v>
      </c>
    </row>
    <row r="11983" spans="1:16" x14ac:dyDescent="0.45">
      <c r="A11983" t="s">
        <v>33562</v>
      </c>
      <c r="B11983" t="s">
        <v>33563</v>
      </c>
      <c r="D11983" t="s">
        <v>33564</v>
      </c>
      <c r="E11983" t="s">
        <v>25670</v>
      </c>
      <c r="F11983" t="s">
        <v>25671</v>
      </c>
      <c r="G11983" t="s">
        <v>33413</v>
      </c>
      <c r="H11983" t="s">
        <v>33414</v>
      </c>
      <c r="I11983" t="s">
        <v>33532</v>
      </c>
      <c r="J11983" t="s">
        <v>32133</v>
      </c>
      <c r="K11983" t="s">
        <v>22791</v>
      </c>
      <c r="L11983" t="s">
        <v>6419</v>
      </c>
      <c r="M11983" t="s">
        <v>8</v>
      </c>
      <c r="N11983" t="s">
        <v>33565</v>
      </c>
      <c r="P11983">
        <v>0</v>
      </c>
    </row>
    <row r="11984" spans="1:16" x14ac:dyDescent="0.45">
      <c r="A11984" t="s">
        <v>33566</v>
      </c>
      <c r="B11984" t="s">
        <v>33567</v>
      </c>
      <c r="D11984" t="s">
        <v>33568</v>
      </c>
      <c r="E11984" t="s">
        <v>25670</v>
      </c>
      <c r="F11984" t="s">
        <v>25671</v>
      </c>
      <c r="G11984" t="s">
        <v>33413</v>
      </c>
      <c r="H11984" t="s">
        <v>33414</v>
      </c>
      <c r="I11984" t="s">
        <v>33532</v>
      </c>
      <c r="J11984" t="s">
        <v>32133</v>
      </c>
      <c r="K11984" t="s">
        <v>22791</v>
      </c>
      <c r="L11984" t="s">
        <v>6419</v>
      </c>
      <c r="M11984" t="s">
        <v>8</v>
      </c>
      <c r="N11984" t="s">
        <v>33569</v>
      </c>
      <c r="P11984">
        <v>0</v>
      </c>
    </row>
    <row r="11985" spans="1:16" x14ac:dyDescent="0.45">
      <c r="A11985" t="s">
        <v>33570</v>
      </c>
      <c r="B11985" t="s">
        <v>33571</v>
      </c>
      <c r="D11985" t="s">
        <v>33572</v>
      </c>
      <c r="E11985" t="s">
        <v>25670</v>
      </c>
      <c r="F11985" t="s">
        <v>25671</v>
      </c>
      <c r="G11985" t="s">
        <v>33413</v>
      </c>
      <c r="H11985" t="s">
        <v>33414</v>
      </c>
      <c r="I11985" t="s">
        <v>33532</v>
      </c>
      <c r="J11985" t="s">
        <v>32133</v>
      </c>
      <c r="K11985" t="s">
        <v>22791</v>
      </c>
      <c r="L11985" t="s">
        <v>6419</v>
      </c>
      <c r="M11985" t="s">
        <v>8</v>
      </c>
      <c r="N11985" t="s">
        <v>33573</v>
      </c>
      <c r="P11985">
        <v>0</v>
      </c>
    </row>
    <row r="11986" spans="1:16" x14ac:dyDescent="0.45">
      <c r="A11986" t="s">
        <v>33574</v>
      </c>
      <c r="B11986" t="s">
        <v>33575</v>
      </c>
      <c r="D11986" t="s">
        <v>33576</v>
      </c>
      <c r="E11986" t="s">
        <v>25670</v>
      </c>
      <c r="F11986" t="s">
        <v>25671</v>
      </c>
      <c r="G11986" t="s">
        <v>33413</v>
      </c>
      <c r="H11986" t="s">
        <v>33414</v>
      </c>
      <c r="I11986" t="s">
        <v>33532</v>
      </c>
      <c r="J11986" t="s">
        <v>32133</v>
      </c>
      <c r="K11986" t="s">
        <v>22791</v>
      </c>
      <c r="L11986" t="s">
        <v>6419</v>
      </c>
      <c r="M11986" t="s">
        <v>8</v>
      </c>
      <c r="N11986" t="s">
        <v>33577</v>
      </c>
      <c r="P11986">
        <v>0</v>
      </c>
    </row>
    <row r="11987" spans="1:16" x14ac:dyDescent="0.45">
      <c r="A11987" t="s">
        <v>33578</v>
      </c>
      <c r="B11987" t="s">
        <v>33579</v>
      </c>
      <c r="D11987" t="s">
        <v>33580</v>
      </c>
      <c r="E11987" t="s">
        <v>25670</v>
      </c>
      <c r="F11987" t="s">
        <v>25671</v>
      </c>
      <c r="G11987" t="s">
        <v>33413</v>
      </c>
      <c r="H11987" t="s">
        <v>33414</v>
      </c>
      <c r="I11987" t="s">
        <v>33532</v>
      </c>
      <c r="J11987" t="s">
        <v>32133</v>
      </c>
      <c r="K11987" t="s">
        <v>22791</v>
      </c>
      <c r="L11987" t="s">
        <v>6419</v>
      </c>
      <c r="M11987" t="s">
        <v>8</v>
      </c>
      <c r="N11987" t="s">
        <v>33581</v>
      </c>
      <c r="P11987">
        <v>0</v>
      </c>
    </row>
    <row r="11988" spans="1:16" x14ac:dyDescent="0.45">
      <c r="A11988" t="s">
        <v>33582</v>
      </c>
      <c r="B11988" t="s">
        <v>33583</v>
      </c>
      <c r="D11988" t="s">
        <v>33584</v>
      </c>
      <c r="E11988" t="s">
        <v>25670</v>
      </c>
      <c r="F11988" t="s">
        <v>25671</v>
      </c>
      <c r="G11988" t="s">
        <v>33413</v>
      </c>
      <c r="H11988" t="s">
        <v>33414</v>
      </c>
      <c r="I11988" t="s">
        <v>33532</v>
      </c>
      <c r="J11988" t="s">
        <v>32133</v>
      </c>
      <c r="K11988" t="s">
        <v>22791</v>
      </c>
      <c r="L11988" t="s">
        <v>6419</v>
      </c>
      <c r="M11988" t="s">
        <v>8</v>
      </c>
      <c r="N11988" t="s">
        <v>33585</v>
      </c>
      <c r="P11988">
        <v>0</v>
      </c>
    </row>
    <row r="11989" spans="1:16" x14ac:dyDescent="0.45">
      <c r="A11989" t="s">
        <v>33586</v>
      </c>
      <c r="B11989" t="s">
        <v>33587</v>
      </c>
      <c r="D11989" t="s">
        <v>33588</v>
      </c>
      <c r="E11989" t="s">
        <v>25670</v>
      </c>
      <c r="F11989" t="s">
        <v>25671</v>
      </c>
      <c r="G11989" t="s">
        <v>33413</v>
      </c>
      <c r="H11989" t="s">
        <v>33414</v>
      </c>
      <c r="I11989" t="s">
        <v>33532</v>
      </c>
      <c r="J11989" t="s">
        <v>32133</v>
      </c>
      <c r="K11989" t="s">
        <v>22791</v>
      </c>
      <c r="L11989" t="s">
        <v>6419</v>
      </c>
      <c r="M11989" t="s">
        <v>8</v>
      </c>
      <c r="N11989" t="s">
        <v>33589</v>
      </c>
      <c r="P11989">
        <v>0</v>
      </c>
    </row>
    <row r="11990" spans="1:16" x14ac:dyDescent="0.45">
      <c r="A11990" t="s">
        <v>33590</v>
      </c>
      <c r="B11990" t="s">
        <v>33591</v>
      </c>
      <c r="D11990" t="s">
        <v>33592</v>
      </c>
      <c r="E11990" t="s">
        <v>25670</v>
      </c>
      <c r="F11990" t="s">
        <v>25671</v>
      </c>
      <c r="G11990" t="s">
        <v>33413</v>
      </c>
      <c r="H11990" t="s">
        <v>33414</v>
      </c>
      <c r="I11990" t="s">
        <v>33532</v>
      </c>
      <c r="J11990" t="s">
        <v>32133</v>
      </c>
      <c r="K11990" t="s">
        <v>22791</v>
      </c>
      <c r="L11990" t="s">
        <v>6419</v>
      </c>
      <c r="M11990" t="s">
        <v>8</v>
      </c>
      <c r="N11990" t="s">
        <v>33593</v>
      </c>
      <c r="P11990">
        <v>0</v>
      </c>
    </row>
    <row r="11991" spans="1:16" x14ac:dyDescent="0.45">
      <c r="A11991" t="s">
        <v>33594</v>
      </c>
      <c r="B11991" t="s">
        <v>33595</v>
      </c>
      <c r="D11991" t="s">
        <v>33596</v>
      </c>
      <c r="E11991" t="s">
        <v>25670</v>
      </c>
      <c r="F11991" t="s">
        <v>25671</v>
      </c>
      <c r="G11991" t="s">
        <v>33413</v>
      </c>
      <c r="H11991" t="s">
        <v>33414</v>
      </c>
      <c r="I11991" t="s">
        <v>33532</v>
      </c>
      <c r="J11991" t="s">
        <v>32133</v>
      </c>
      <c r="K11991" t="s">
        <v>22791</v>
      </c>
      <c r="L11991" t="s">
        <v>6419</v>
      </c>
      <c r="M11991" t="s">
        <v>8</v>
      </c>
      <c r="N11991" t="s">
        <v>33597</v>
      </c>
      <c r="P11991">
        <v>0</v>
      </c>
    </row>
    <row r="11992" spans="1:16" x14ac:dyDescent="0.45">
      <c r="A11992" t="s">
        <v>33598</v>
      </c>
      <c r="B11992" t="s">
        <v>33599</v>
      </c>
      <c r="D11992" t="s">
        <v>33600</v>
      </c>
      <c r="E11992" t="s">
        <v>25670</v>
      </c>
      <c r="F11992" t="s">
        <v>25671</v>
      </c>
      <c r="G11992" t="s">
        <v>33413</v>
      </c>
      <c r="H11992" t="s">
        <v>33414</v>
      </c>
      <c r="I11992" t="s">
        <v>33532</v>
      </c>
      <c r="J11992" t="s">
        <v>32133</v>
      </c>
      <c r="K11992" t="s">
        <v>22791</v>
      </c>
      <c r="L11992" t="s">
        <v>6419</v>
      </c>
      <c r="M11992" t="s">
        <v>8</v>
      </c>
      <c r="N11992" t="s">
        <v>33601</v>
      </c>
      <c r="P11992">
        <v>0</v>
      </c>
    </row>
    <row r="11993" spans="1:16" x14ac:dyDescent="0.45">
      <c r="A11993" t="s">
        <v>33602</v>
      </c>
      <c r="B11993" t="s">
        <v>33603</v>
      </c>
      <c r="D11993" t="s">
        <v>33604</v>
      </c>
      <c r="E11993" t="s">
        <v>25670</v>
      </c>
      <c r="F11993" t="s">
        <v>25671</v>
      </c>
      <c r="G11993" t="s">
        <v>33413</v>
      </c>
      <c r="H11993" t="s">
        <v>33414</v>
      </c>
      <c r="I11993" t="s">
        <v>33532</v>
      </c>
      <c r="J11993" t="s">
        <v>32133</v>
      </c>
      <c r="K11993" t="s">
        <v>22791</v>
      </c>
      <c r="L11993" t="s">
        <v>6419</v>
      </c>
      <c r="M11993" t="s">
        <v>8</v>
      </c>
      <c r="N11993" t="s">
        <v>33605</v>
      </c>
      <c r="P11993">
        <v>0</v>
      </c>
    </row>
    <row r="11994" spans="1:16" x14ac:dyDescent="0.45">
      <c r="A11994" t="s">
        <v>33606</v>
      </c>
      <c r="B11994" t="s">
        <v>33607</v>
      </c>
      <c r="D11994" t="s">
        <v>33608</v>
      </c>
      <c r="E11994" t="s">
        <v>25670</v>
      </c>
      <c r="F11994" t="s">
        <v>25671</v>
      </c>
      <c r="G11994" t="s">
        <v>33413</v>
      </c>
      <c r="H11994" t="s">
        <v>33414</v>
      </c>
      <c r="I11994" t="s">
        <v>33532</v>
      </c>
      <c r="J11994" t="s">
        <v>32133</v>
      </c>
      <c r="K11994" t="s">
        <v>22791</v>
      </c>
      <c r="L11994" t="s">
        <v>6419</v>
      </c>
      <c r="M11994" t="s">
        <v>8</v>
      </c>
      <c r="N11994" t="s">
        <v>33609</v>
      </c>
      <c r="P11994">
        <v>0</v>
      </c>
    </row>
    <row r="11995" spans="1:16" x14ac:dyDescent="0.45">
      <c r="A11995" t="s">
        <v>33610</v>
      </c>
      <c r="B11995" t="s">
        <v>33611</v>
      </c>
      <c r="D11995" t="s">
        <v>33612</v>
      </c>
      <c r="E11995" t="s">
        <v>25670</v>
      </c>
      <c r="F11995" t="s">
        <v>25671</v>
      </c>
      <c r="G11995" t="s">
        <v>33413</v>
      </c>
      <c r="H11995" t="s">
        <v>33414</v>
      </c>
      <c r="I11995" t="s">
        <v>33532</v>
      </c>
      <c r="J11995" t="s">
        <v>32133</v>
      </c>
      <c r="K11995" t="s">
        <v>22791</v>
      </c>
      <c r="L11995" t="s">
        <v>6419</v>
      </c>
      <c r="M11995" t="s">
        <v>8</v>
      </c>
      <c r="N11995" t="s">
        <v>33613</v>
      </c>
      <c r="P11995">
        <v>0</v>
      </c>
    </row>
    <row r="11996" spans="1:16" x14ac:dyDescent="0.45">
      <c r="A11996" t="s">
        <v>33614</v>
      </c>
      <c r="B11996" t="s">
        <v>33615</v>
      </c>
      <c r="D11996" t="s">
        <v>33616</v>
      </c>
      <c r="E11996" t="s">
        <v>25670</v>
      </c>
      <c r="F11996" t="s">
        <v>25671</v>
      </c>
      <c r="G11996" t="s">
        <v>33413</v>
      </c>
      <c r="H11996" t="s">
        <v>33414</v>
      </c>
      <c r="I11996" t="s">
        <v>33532</v>
      </c>
      <c r="J11996" t="s">
        <v>32133</v>
      </c>
      <c r="K11996" t="s">
        <v>22791</v>
      </c>
      <c r="L11996" t="s">
        <v>6419</v>
      </c>
      <c r="M11996" t="s">
        <v>8</v>
      </c>
      <c r="N11996" t="s">
        <v>33617</v>
      </c>
      <c r="P11996">
        <v>0</v>
      </c>
    </row>
    <row r="11997" spans="1:16" x14ac:dyDescent="0.45">
      <c r="A11997" t="s">
        <v>33618</v>
      </c>
      <c r="B11997" t="s">
        <v>33619</v>
      </c>
      <c r="D11997" t="s">
        <v>33620</v>
      </c>
      <c r="E11997" t="s">
        <v>25670</v>
      </c>
      <c r="F11997" t="s">
        <v>25671</v>
      </c>
      <c r="G11997" t="s">
        <v>33413</v>
      </c>
      <c r="H11997" t="s">
        <v>33414</v>
      </c>
      <c r="I11997" t="s">
        <v>33532</v>
      </c>
      <c r="J11997" t="s">
        <v>32133</v>
      </c>
      <c r="K11997" t="s">
        <v>22791</v>
      </c>
      <c r="L11997" t="s">
        <v>6419</v>
      </c>
      <c r="M11997" t="s">
        <v>8</v>
      </c>
      <c r="N11997" t="s">
        <v>33621</v>
      </c>
      <c r="P11997">
        <v>0</v>
      </c>
    </row>
    <row r="11998" spans="1:16" x14ac:dyDescent="0.45">
      <c r="A11998" t="s">
        <v>33622</v>
      </c>
      <c r="B11998" t="s">
        <v>33623</v>
      </c>
      <c r="D11998" t="s">
        <v>33624</v>
      </c>
      <c r="E11998" t="s">
        <v>25670</v>
      </c>
      <c r="F11998" t="s">
        <v>25671</v>
      </c>
      <c r="G11998" t="s">
        <v>33413</v>
      </c>
      <c r="H11998" t="s">
        <v>33414</v>
      </c>
      <c r="I11998" t="s">
        <v>33532</v>
      </c>
      <c r="J11998" t="s">
        <v>32133</v>
      </c>
      <c r="K11998" t="s">
        <v>22791</v>
      </c>
      <c r="L11998" t="s">
        <v>6419</v>
      </c>
      <c r="M11998" t="s">
        <v>8</v>
      </c>
      <c r="N11998" t="s">
        <v>33625</v>
      </c>
      <c r="P11998">
        <v>0</v>
      </c>
    </row>
    <row r="11999" spans="1:16" x14ac:dyDescent="0.45">
      <c r="A11999" t="s">
        <v>33626</v>
      </c>
      <c r="B11999" t="s">
        <v>33627</v>
      </c>
      <c r="D11999" t="s">
        <v>33628</v>
      </c>
      <c r="E11999" t="s">
        <v>25670</v>
      </c>
      <c r="F11999" t="s">
        <v>25671</v>
      </c>
      <c r="G11999" t="s">
        <v>33413</v>
      </c>
      <c r="H11999" t="s">
        <v>33414</v>
      </c>
      <c r="I11999" t="s">
        <v>33532</v>
      </c>
      <c r="J11999" t="s">
        <v>32133</v>
      </c>
      <c r="K11999" t="s">
        <v>22791</v>
      </c>
      <c r="L11999" t="s">
        <v>6419</v>
      </c>
      <c r="M11999" t="s">
        <v>8</v>
      </c>
      <c r="N11999" t="s">
        <v>33629</v>
      </c>
      <c r="P11999">
        <v>0</v>
      </c>
    </row>
    <row r="12000" spans="1:16" x14ac:dyDescent="0.45">
      <c r="A12000" t="s">
        <v>33630</v>
      </c>
      <c r="B12000" t="s">
        <v>33631</v>
      </c>
      <c r="D12000" t="s">
        <v>33632</v>
      </c>
      <c r="E12000" t="s">
        <v>25670</v>
      </c>
      <c r="F12000" t="s">
        <v>25671</v>
      </c>
      <c r="G12000" t="s">
        <v>33413</v>
      </c>
      <c r="H12000" t="s">
        <v>33414</v>
      </c>
      <c r="I12000" t="s">
        <v>33532</v>
      </c>
      <c r="J12000" t="s">
        <v>32133</v>
      </c>
      <c r="K12000" t="s">
        <v>22791</v>
      </c>
      <c r="L12000" t="s">
        <v>6419</v>
      </c>
      <c r="M12000" t="s">
        <v>8</v>
      </c>
      <c r="N12000" t="s">
        <v>33633</v>
      </c>
      <c r="P12000">
        <v>0</v>
      </c>
    </row>
    <row r="12001" spans="1:16" x14ac:dyDescent="0.45">
      <c r="A12001" t="s">
        <v>33634</v>
      </c>
      <c r="B12001" t="s">
        <v>33635</v>
      </c>
      <c r="D12001" t="s">
        <v>33636</v>
      </c>
      <c r="E12001" t="s">
        <v>25670</v>
      </c>
      <c r="F12001" t="s">
        <v>25671</v>
      </c>
      <c r="G12001" t="s">
        <v>33413</v>
      </c>
      <c r="H12001" t="s">
        <v>33414</v>
      </c>
      <c r="I12001" t="s">
        <v>33532</v>
      </c>
      <c r="J12001" t="s">
        <v>32133</v>
      </c>
      <c r="K12001" t="s">
        <v>23084</v>
      </c>
      <c r="L12001" t="s">
        <v>6419</v>
      </c>
      <c r="M12001" t="s">
        <v>8</v>
      </c>
      <c r="N12001" t="s">
        <v>33637</v>
      </c>
      <c r="P12001">
        <v>0</v>
      </c>
    </row>
    <row r="12002" spans="1:16" x14ac:dyDescent="0.45">
      <c r="A12002" t="s">
        <v>33638</v>
      </c>
      <c r="B12002" t="s">
        <v>33639</v>
      </c>
      <c r="D12002" t="s">
        <v>33640</v>
      </c>
      <c r="E12002" t="s">
        <v>25670</v>
      </c>
      <c r="F12002" t="s">
        <v>25671</v>
      </c>
      <c r="G12002" t="s">
        <v>33413</v>
      </c>
      <c r="H12002" t="s">
        <v>33414</v>
      </c>
      <c r="I12002" t="s">
        <v>33532</v>
      </c>
      <c r="J12002" t="s">
        <v>32133</v>
      </c>
      <c r="K12002" t="s">
        <v>23084</v>
      </c>
      <c r="L12002" t="s">
        <v>6419</v>
      </c>
      <c r="M12002" t="s">
        <v>8</v>
      </c>
      <c r="N12002" t="s">
        <v>33641</v>
      </c>
      <c r="P12002">
        <v>0</v>
      </c>
    </row>
    <row r="12003" spans="1:16" x14ac:dyDescent="0.45">
      <c r="A12003" t="s">
        <v>33642</v>
      </c>
      <c r="B12003" t="s">
        <v>33643</v>
      </c>
      <c r="D12003" t="s">
        <v>33644</v>
      </c>
      <c r="E12003" t="s">
        <v>25670</v>
      </c>
      <c r="F12003" t="s">
        <v>25671</v>
      </c>
      <c r="G12003" t="s">
        <v>33413</v>
      </c>
      <c r="H12003" t="s">
        <v>33414</v>
      </c>
      <c r="I12003" t="s">
        <v>33532</v>
      </c>
      <c r="J12003" t="s">
        <v>32133</v>
      </c>
      <c r="K12003" t="s">
        <v>23084</v>
      </c>
      <c r="L12003" t="s">
        <v>6419</v>
      </c>
      <c r="M12003" t="s">
        <v>8</v>
      </c>
      <c r="N12003" t="s">
        <v>33645</v>
      </c>
      <c r="P12003">
        <v>0</v>
      </c>
    </row>
    <row r="12004" spans="1:16" x14ac:dyDescent="0.45">
      <c r="A12004" t="s">
        <v>33646</v>
      </c>
      <c r="B12004" t="s">
        <v>33647</v>
      </c>
      <c r="D12004" t="s">
        <v>33648</v>
      </c>
      <c r="E12004" t="s">
        <v>25670</v>
      </c>
      <c r="F12004" t="s">
        <v>25671</v>
      </c>
      <c r="G12004" t="s">
        <v>33413</v>
      </c>
      <c r="H12004" t="s">
        <v>33414</v>
      </c>
      <c r="I12004" t="s">
        <v>33532</v>
      </c>
      <c r="J12004" t="s">
        <v>32133</v>
      </c>
      <c r="K12004" t="s">
        <v>23084</v>
      </c>
      <c r="L12004" t="s">
        <v>6419</v>
      </c>
      <c r="M12004" t="s">
        <v>8</v>
      </c>
      <c r="N12004" t="s">
        <v>33649</v>
      </c>
      <c r="P12004">
        <v>0</v>
      </c>
    </row>
    <row r="12005" spans="1:16" x14ac:dyDescent="0.45">
      <c r="A12005" t="s">
        <v>33650</v>
      </c>
      <c r="B12005" t="s">
        <v>33651</v>
      </c>
      <c r="D12005" t="s">
        <v>33652</v>
      </c>
      <c r="E12005" t="s">
        <v>25670</v>
      </c>
      <c r="F12005" t="s">
        <v>25671</v>
      </c>
      <c r="G12005" t="s">
        <v>33413</v>
      </c>
      <c r="H12005" t="s">
        <v>33414</v>
      </c>
      <c r="I12005" t="s">
        <v>33653</v>
      </c>
      <c r="J12005" t="s">
        <v>32133</v>
      </c>
      <c r="K12005" t="s">
        <v>23084</v>
      </c>
      <c r="L12005" t="s">
        <v>6419</v>
      </c>
      <c r="M12005" t="s">
        <v>8</v>
      </c>
      <c r="N12005" t="s">
        <v>33654</v>
      </c>
      <c r="P12005">
        <v>0</v>
      </c>
    </row>
    <row r="12006" spans="1:16" x14ac:dyDescent="0.45">
      <c r="A12006" t="s">
        <v>33655</v>
      </c>
      <c r="B12006" t="s">
        <v>33656</v>
      </c>
      <c r="D12006" t="s">
        <v>33657</v>
      </c>
      <c r="E12006" t="s">
        <v>25670</v>
      </c>
      <c r="F12006" t="s">
        <v>25671</v>
      </c>
      <c r="G12006" t="s">
        <v>33413</v>
      </c>
      <c r="H12006" t="s">
        <v>33414</v>
      </c>
      <c r="I12006" t="s">
        <v>33653</v>
      </c>
      <c r="J12006" t="s">
        <v>32133</v>
      </c>
      <c r="K12006" t="s">
        <v>23084</v>
      </c>
      <c r="L12006" t="s">
        <v>6419</v>
      </c>
      <c r="M12006" t="s">
        <v>8</v>
      </c>
      <c r="N12006" t="s">
        <v>33658</v>
      </c>
      <c r="P12006">
        <v>0</v>
      </c>
    </row>
    <row r="12007" spans="1:16" x14ac:dyDescent="0.45">
      <c r="A12007" t="s">
        <v>33659</v>
      </c>
      <c r="B12007" t="s">
        <v>33660</v>
      </c>
      <c r="D12007" t="s">
        <v>33661</v>
      </c>
      <c r="E12007" t="s">
        <v>25670</v>
      </c>
      <c r="F12007" t="s">
        <v>25671</v>
      </c>
      <c r="G12007" t="s">
        <v>33413</v>
      </c>
      <c r="H12007" t="s">
        <v>33414</v>
      </c>
      <c r="I12007" t="s">
        <v>33653</v>
      </c>
      <c r="J12007" t="s">
        <v>32133</v>
      </c>
      <c r="K12007" t="s">
        <v>23084</v>
      </c>
      <c r="L12007" t="s">
        <v>6419</v>
      </c>
      <c r="M12007" t="s">
        <v>8</v>
      </c>
      <c r="N12007" t="s">
        <v>33662</v>
      </c>
      <c r="P12007">
        <v>0</v>
      </c>
    </row>
    <row r="12008" spans="1:16" x14ac:dyDescent="0.45">
      <c r="A12008" t="s">
        <v>33663</v>
      </c>
      <c r="B12008" t="s">
        <v>33664</v>
      </c>
      <c r="D12008" t="s">
        <v>33665</v>
      </c>
      <c r="E12008" t="s">
        <v>25670</v>
      </c>
      <c r="F12008" t="s">
        <v>25671</v>
      </c>
      <c r="G12008" t="s">
        <v>33413</v>
      </c>
      <c r="H12008" t="s">
        <v>33414</v>
      </c>
      <c r="I12008" t="s">
        <v>33653</v>
      </c>
      <c r="J12008" t="s">
        <v>32133</v>
      </c>
      <c r="K12008" t="s">
        <v>23084</v>
      </c>
      <c r="L12008" t="s">
        <v>6419</v>
      </c>
      <c r="M12008" t="s">
        <v>8</v>
      </c>
      <c r="N12008" t="s">
        <v>33666</v>
      </c>
      <c r="P12008">
        <v>0</v>
      </c>
    </row>
    <row r="12009" spans="1:16" x14ac:dyDescent="0.45">
      <c r="A12009" t="s">
        <v>33667</v>
      </c>
      <c r="B12009" t="s">
        <v>33668</v>
      </c>
      <c r="D12009" t="s">
        <v>33669</v>
      </c>
      <c r="E12009" t="s">
        <v>25670</v>
      </c>
      <c r="F12009" t="s">
        <v>25671</v>
      </c>
      <c r="G12009" t="s">
        <v>33413</v>
      </c>
      <c r="H12009" t="s">
        <v>33414</v>
      </c>
      <c r="I12009" t="s">
        <v>33653</v>
      </c>
      <c r="J12009" t="s">
        <v>32133</v>
      </c>
      <c r="K12009" t="s">
        <v>23084</v>
      </c>
      <c r="L12009" t="s">
        <v>6419</v>
      </c>
      <c r="M12009" t="s">
        <v>8</v>
      </c>
      <c r="N12009" t="s">
        <v>33670</v>
      </c>
      <c r="P12009">
        <v>0</v>
      </c>
    </row>
    <row r="12010" spans="1:16" x14ac:dyDescent="0.45">
      <c r="A12010" t="s">
        <v>33671</v>
      </c>
      <c r="B12010" t="s">
        <v>33672</v>
      </c>
      <c r="D12010" t="s">
        <v>33673</v>
      </c>
      <c r="E12010" t="s">
        <v>25670</v>
      </c>
      <c r="F12010" t="s">
        <v>25671</v>
      </c>
      <c r="G12010" t="s">
        <v>33413</v>
      </c>
      <c r="H12010" t="s">
        <v>33414</v>
      </c>
      <c r="I12010" t="s">
        <v>33653</v>
      </c>
      <c r="J12010" t="s">
        <v>32133</v>
      </c>
      <c r="K12010" t="s">
        <v>23084</v>
      </c>
      <c r="L12010" t="s">
        <v>6419</v>
      </c>
      <c r="M12010" t="s">
        <v>8</v>
      </c>
      <c r="N12010" t="s">
        <v>33674</v>
      </c>
      <c r="P12010">
        <v>0</v>
      </c>
    </row>
    <row r="12011" spans="1:16" x14ac:dyDescent="0.45">
      <c r="A12011" t="s">
        <v>33675</v>
      </c>
      <c r="B12011" t="s">
        <v>33676</v>
      </c>
      <c r="D12011" t="s">
        <v>33677</v>
      </c>
      <c r="E12011" t="s">
        <v>25670</v>
      </c>
      <c r="F12011" t="s">
        <v>25671</v>
      </c>
      <c r="G12011" t="s">
        <v>33413</v>
      </c>
      <c r="H12011" t="s">
        <v>33414</v>
      </c>
      <c r="I12011" t="s">
        <v>33653</v>
      </c>
      <c r="J12011" t="s">
        <v>32133</v>
      </c>
      <c r="K12011" t="s">
        <v>23084</v>
      </c>
      <c r="L12011" t="s">
        <v>6419</v>
      </c>
      <c r="M12011" t="s">
        <v>8</v>
      </c>
      <c r="N12011" t="s">
        <v>33678</v>
      </c>
      <c r="P12011">
        <v>0</v>
      </c>
    </row>
    <row r="12012" spans="1:16" x14ac:dyDescent="0.45">
      <c r="A12012" t="s">
        <v>33679</v>
      </c>
      <c r="B12012" t="s">
        <v>33680</v>
      </c>
      <c r="D12012" t="s">
        <v>33681</v>
      </c>
      <c r="E12012" t="s">
        <v>25670</v>
      </c>
      <c r="F12012" t="s">
        <v>25671</v>
      </c>
      <c r="G12012" t="s">
        <v>33413</v>
      </c>
      <c r="H12012" t="s">
        <v>33414</v>
      </c>
      <c r="I12012" t="s">
        <v>33653</v>
      </c>
      <c r="J12012" t="s">
        <v>32133</v>
      </c>
      <c r="K12012" t="s">
        <v>23084</v>
      </c>
      <c r="L12012" t="s">
        <v>6419</v>
      </c>
      <c r="M12012" t="s">
        <v>8</v>
      </c>
      <c r="N12012" t="s">
        <v>33682</v>
      </c>
      <c r="P12012">
        <v>0</v>
      </c>
    </row>
    <row r="12013" spans="1:16" x14ac:dyDescent="0.45">
      <c r="A12013" t="s">
        <v>33683</v>
      </c>
      <c r="B12013" t="s">
        <v>33684</v>
      </c>
      <c r="D12013" t="s">
        <v>33685</v>
      </c>
      <c r="E12013" t="s">
        <v>25670</v>
      </c>
      <c r="F12013" t="s">
        <v>25671</v>
      </c>
      <c r="G12013" t="s">
        <v>33413</v>
      </c>
      <c r="H12013" t="s">
        <v>33414</v>
      </c>
      <c r="I12013" t="s">
        <v>33653</v>
      </c>
      <c r="J12013" t="s">
        <v>32133</v>
      </c>
      <c r="K12013" t="s">
        <v>23084</v>
      </c>
      <c r="L12013" t="s">
        <v>6419</v>
      </c>
      <c r="M12013" t="s">
        <v>8</v>
      </c>
      <c r="N12013" t="s">
        <v>33686</v>
      </c>
      <c r="P12013">
        <v>0</v>
      </c>
    </row>
    <row r="12014" spans="1:16" x14ac:dyDescent="0.45">
      <c r="A12014" t="s">
        <v>33687</v>
      </c>
      <c r="B12014" t="s">
        <v>33688</v>
      </c>
      <c r="D12014" t="s">
        <v>33689</v>
      </c>
      <c r="E12014" t="s">
        <v>25670</v>
      </c>
      <c r="F12014" t="s">
        <v>25671</v>
      </c>
      <c r="G12014" t="s">
        <v>33413</v>
      </c>
      <c r="H12014" t="s">
        <v>33414</v>
      </c>
      <c r="I12014" t="s">
        <v>33653</v>
      </c>
      <c r="J12014" t="s">
        <v>32133</v>
      </c>
      <c r="K12014" t="s">
        <v>23084</v>
      </c>
      <c r="L12014" t="s">
        <v>6419</v>
      </c>
      <c r="M12014" t="s">
        <v>8</v>
      </c>
      <c r="N12014" t="s">
        <v>33690</v>
      </c>
      <c r="P12014">
        <v>0</v>
      </c>
    </row>
    <row r="12015" spans="1:16" x14ac:dyDescent="0.45">
      <c r="A12015" t="s">
        <v>33691</v>
      </c>
      <c r="B12015" t="s">
        <v>33692</v>
      </c>
      <c r="D12015" t="s">
        <v>33693</v>
      </c>
      <c r="E12015" t="s">
        <v>25670</v>
      </c>
      <c r="F12015" t="s">
        <v>25671</v>
      </c>
      <c r="G12015" t="s">
        <v>33413</v>
      </c>
      <c r="H12015" t="s">
        <v>33414</v>
      </c>
      <c r="I12015" t="s">
        <v>33653</v>
      </c>
      <c r="J12015" t="s">
        <v>32133</v>
      </c>
      <c r="K12015" t="s">
        <v>23084</v>
      </c>
      <c r="L12015" t="s">
        <v>6419</v>
      </c>
      <c r="M12015" t="s">
        <v>8</v>
      </c>
      <c r="N12015" t="s">
        <v>33694</v>
      </c>
      <c r="P12015">
        <v>0</v>
      </c>
    </row>
    <row r="12016" spans="1:16" x14ac:dyDescent="0.45">
      <c r="A12016" t="s">
        <v>33695</v>
      </c>
      <c r="B12016" t="s">
        <v>33696</v>
      </c>
      <c r="D12016" t="s">
        <v>33697</v>
      </c>
      <c r="E12016" t="s">
        <v>25670</v>
      </c>
      <c r="F12016" t="s">
        <v>25671</v>
      </c>
      <c r="G12016" t="s">
        <v>33413</v>
      </c>
      <c r="H12016" t="s">
        <v>33414</v>
      </c>
      <c r="I12016" t="s">
        <v>33653</v>
      </c>
      <c r="J12016" t="s">
        <v>32133</v>
      </c>
      <c r="K12016" t="s">
        <v>23084</v>
      </c>
      <c r="L12016" t="s">
        <v>6419</v>
      </c>
      <c r="M12016" t="s">
        <v>8</v>
      </c>
      <c r="N12016" t="s">
        <v>33698</v>
      </c>
      <c r="P12016">
        <v>0</v>
      </c>
    </row>
    <row r="12017" spans="1:16" x14ac:dyDescent="0.45">
      <c r="A12017" t="s">
        <v>33699</v>
      </c>
      <c r="B12017" t="s">
        <v>33700</v>
      </c>
      <c r="D12017" t="s">
        <v>33701</v>
      </c>
      <c r="E12017" t="s">
        <v>25670</v>
      </c>
      <c r="F12017" t="s">
        <v>25671</v>
      </c>
      <c r="G12017" t="s">
        <v>33413</v>
      </c>
      <c r="H12017" t="s">
        <v>33414</v>
      </c>
      <c r="I12017" t="s">
        <v>33653</v>
      </c>
      <c r="J12017" t="s">
        <v>32133</v>
      </c>
      <c r="K12017" t="s">
        <v>23084</v>
      </c>
      <c r="L12017" t="s">
        <v>6419</v>
      </c>
      <c r="M12017" t="s">
        <v>8</v>
      </c>
      <c r="N12017" t="s">
        <v>33702</v>
      </c>
      <c r="P12017">
        <v>0</v>
      </c>
    </row>
    <row r="12018" spans="1:16" x14ac:dyDescent="0.45">
      <c r="A12018" t="s">
        <v>33703</v>
      </c>
      <c r="B12018" t="s">
        <v>33704</v>
      </c>
      <c r="D12018" t="s">
        <v>33705</v>
      </c>
      <c r="E12018" t="s">
        <v>25670</v>
      </c>
      <c r="F12018" t="s">
        <v>25671</v>
      </c>
      <c r="G12018" t="s">
        <v>33413</v>
      </c>
      <c r="H12018" t="s">
        <v>33414</v>
      </c>
      <c r="I12018" t="s">
        <v>33653</v>
      </c>
      <c r="J12018" t="s">
        <v>32133</v>
      </c>
      <c r="K12018" t="s">
        <v>23084</v>
      </c>
      <c r="L12018" t="s">
        <v>6419</v>
      </c>
      <c r="M12018" t="s">
        <v>8</v>
      </c>
      <c r="N12018" t="s">
        <v>33706</v>
      </c>
      <c r="P12018">
        <v>0</v>
      </c>
    </row>
    <row r="12019" spans="1:16" x14ac:dyDescent="0.45">
      <c r="A12019" t="s">
        <v>33707</v>
      </c>
      <c r="B12019" t="s">
        <v>33708</v>
      </c>
      <c r="D12019" t="s">
        <v>33709</v>
      </c>
      <c r="E12019" t="s">
        <v>25670</v>
      </c>
      <c r="F12019" t="s">
        <v>25671</v>
      </c>
      <c r="G12019" t="s">
        <v>33413</v>
      </c>
      <c r="H12019" t="s">
        <v>33414</v>
      </c>
      <c r="I12019" t="s">
        <v>33653</v>
      </c>
      <c r="J12019" t="s">
        <v>32133</v>
      </c>
      <c r="K12019" t="s">
        <v>23084</v>
      </c>
      <c r="L12019" t="s">
        <v>6419</v>
      </c>
      <c r="M12019" t="s">
        <v>8</v>
      </c>
      <c r="N12019" t="s">
        <v>33710</v>
      </c>
      <c r="P12019">
        <v>0</v>
      </c>
    </row>
    <row r="12020" spans="1:16" x14ac:dyDescent="0.45">
      <c r="A12020" t="s">
        <v>33711</v>
      </c>
      <c r="B12020" t="s">
        <v>33712</v>
      </c>
      <c r="D12020" t="s">
        <v>33713</v>
      </c>
      <c r="E12020" t="s">
        <v>25670</v>
      </c>
      <c r="F12020" t="s">
        <v>25671</v>
      </c>
      <c r="G12020" t="s">
        <v>33413</v>
      </c>
      <c r="H12020" t="s">
        <v>33414</v>
      </c>
      <c r="I12020" t="s">
        <v>33653</v>
      </c>
      <c r="J12020" t="s">
        <v>32133</v>
      </c>
      <c r="K12020" t="s">
        <v>23084</v>
      </c>
      <c r="L12020" t="s">
        <v>6419</v>
      </c>
      <c r="M12020" t="s">
        <v>8</v>
      </c>
      <c r="N12020" t="s">
        <v>33714</v>
      </c>
      <c r="P12020">
        <v>0</v>
      </c>
    </row>
    <row r="12021" spans="1:16" x14ac:dyDescent="0.45">
      <c r="A12021" t="s">
        <v>33715</v>
      </c>
      <c r="B12021" t="s">
        <v>33716</v>
      </c>
      <c r="D12021" t="s">
        <v>33717</v>
      </c>
      <c r="E12021" t="s">
        <v>25670</v>
      </c>
      <c r="F12021" t="s">
        <v>25671</v>
      </c>
      <c r="G12021" t="s">
        <v>33413</v>
      </c>
      <c r="H12021" t="s">
        <v>33414</v>
      </c>
      <c r="I12021" t="s">
        <v>33653</v>
      </c>
      <c r="J12021" t="s">
        <v>32133</v>
      </c>
      <c r="K12021" t="s">
        <v>23084</v>
      </c>
      <c r="L12021" t="s">
        <v>6419</v>
      </c>
      <c r="M12021" t="s">
        <v>8</v>
      </c>
      <c r="N12021" t="s">
        <v>33718</v>
      </c>
      <c r="P12021">
        <v>0</v>
      </c>
    </row>
    <row r="12022" spans="1:16" x14ac:dyDescent="0.45">
      <c r="A12022" t="s">
        <v>33719</v>
      </c>
      <c r="B12022" t="s">
        <v>33720</v>
      </c>
      <c r="D12022" t="s">
        <v>33721</v>
      </c>
      <c r="E12022" t="s">
        <v>25670</v>
      </c>
      <c r="F12022" t="s">
        <v>25671</v>
      </c>
      <c r="G12022" t="s">
        <v>33413</v>
      </c>
      <c r="H12022" t="s">
        <v>33414</v>
      </c>
      <c r="I12022" t="s">
        <v>33653</v>
      </c>
      <c r="J12022" t="s">
        <v>32133</v>
      </c>
      <c r="K12022" t="s">
        <v>23084</v>
      </c>
      <c r="L12022" t="s">
        <v>6419</v>
      </c>
      <c r="M12022" t="s">
        <v>8</v>
      </c>
      <c r="N12022" t="s">
        <v>33722</v>
      </c>
      <c r="P12022">
        <v>0</v>
      </c>
    </row>
    <row r="12023" spans="1:16" x14ac:dyDescent="0.45">
      <c r="A12023" t="s">
        <v>33723</v>
      </c>
      <c r="B12023" t="s">
        <v>33724</v>
      </c>
      <c r="D12023" t="s">
        <v>33725</v>
      </c>
      <c r="E12023" t="s">
        <v>25670</v>
      </c>
      <c r="F12023" t="s">
        <v>25671</v>
      </c>
      <c r="G12023" t="s">
        <v>33413</v>
      </c>
      <c r="H12023" t="s">
        <v>33414</v>
      </c>
      <c r="I12023" t="s">
        <v>33653</v>
      </c>
      <c r="J12023" t="s">
        <v>32133</v>
      </c>
      <c r="K12023" t="s">
        <v>23084</v>
      </c>
      <c r="L12023" t="s">
        <v>6419</v>
      </c>
      <c r="M12023" t="s">
        <v>8</v>
      </c>
      <c r="N12023" t="s">
        <v>33726</v>
      </c>
      <c r="P12023">
        <v>0</v>
      </c>
    </row>
    <row r="12024" spans="1:16" x14ac:dyDescent="0.45">
      <c r="A12024" t="s">
        <v>33727</v>
      </c>
      <c r="B12024" t="s">
        <v>33728</v>
      </c>
      <c r="D12024" t="s">
        <v>33729</v>
      </c>
      <c r="E12024" t="s">
        <v>25670</v>
      </c>
      <c r="F12024" t="s">
        <v>25671</v>
      </c>
      <c r="G12024" t="s">
        <v>33413</v>
      </c>
      <c r="H12024" t="s">
        <v>33414</v>
      </c>
      <c r="I12024" t="s">
        <v>33653</v>
      </c>
      <c r="J12024" t="s">
        <v>32133</v>
      </c>
      <c r="K12024" t="s">
        <v>23084</v>
      </c>
      <c r="L12024" t="s">
        <v>6419</v>
      </c>
      <c r="M12024" t="s">
        <v>8</v>
      </c>
      <c r="N12024" t="s">
        <v>33730</v>
      </c>
      <c r="P12024">
        <v>0</v>
      </c>
    </row>
    <row r="12025" spans="1:16" x14ac:dyDescent="0.45">
      <c r="A12025" t="s">
        <v>33731</v>
      </c>
      <c r="B12025" t="s">
        <v>33732</v>
      </c>
      <c r="D12025" t="s">
        <v>33733</v>
      </c>
      <c r="E12025" t="s">
        <v>25670</v>
      </c>
      <c r="F12025" t="s">
        <v>25671</v>
      </c>
      <c r="G12025" t="s">
        <v>33413</v>
      </c>
      <c r="H12025" t="s">
        <v>33414</v>
      </c>
      <c r="I12025" t="s">
        <v>33653</v>
      </c>
      <c r="J12025" t="s">
        <v>32133</v>
      </c>
      <c r="K12025" t="s">
        <v>23084</v>
      </c>
      <c r="L12025" t="s">
        <v>6419</v>
      </c>
      <c r="M12025" t="s">
        <v>8</v>
      </c>
      <c r="N12025" t="s">
        <v>33734</v>
      </c>
      <c r="P12025">
        <v>0</v>
      </c>
    </row>
    <row r="12026" spans="1:16" x14ac:dyDescent="0.45">
      <c r="A12026" t="s">
        <v>33735</v>
      </c>
      <c r="B12026" t="s">
        <v>33736</v>
      </c>
      <c r="D12026" t="s">
        <v>33737</v>
      </c>
      <c r="E12026" t="s">
        <v>25670</v>
      </c>
      <c r="F12026" t="s">
        <v>25671</v>
      </c>
      <c r="G12026" t="s">
        <v>33413</v>
      </c>
      <c r="H12026" t="s">
        <v>33414</v>
      </c>
      <c r="I12026" t="s">
        <v>33653</v>
      </c>
      <c r="J12026" t="s">
        <v>32133</v>
      </c>
      <c r="K12026" t="s">
        <v>23084</v>
      </c>
      <c r="L12026" t="s">
        <v>6419</v>
      </c>
      <c r="M12026" t="s">
        <v>8</v>
      </c>
      <c r="N12026" t="s">
        <v>33738</v>
      </c>
      <c r="P12026">
        <v>0</v>
      </c>
    </row>
    <row r="12027" spans="1:16" x14ac:dyDescent="0.45">
      <c r="A12027" t="s">
        <v>33739</v>
      </c>
      <c r="B12027" t="s">
        <v>33740</v>
      </c>
      <c r="D12027" t="s">
        <v>33741</v>
      </c>
      <c r="E12027" t="s">
        <v>25670</v>
      </c>
      <c r="F12027" t="s">
        <v>25671</v>
      </c>
      <c r="G12027" t="s">
        <v>33413</v>
      </c>
      <c r="H12027" t="s">
        <v>33414</v>
      </c>
      <c r="I12027" t="s">
        <v>33653</v>
      </c>
      <c r="J12027" t="s">
        <v>32133</v>
      </c>
      <c r="K12027" t="s">
        <v>23084</v>
      </c>
      <c r="L12027" t="s">
        <v>6419</v>
      </c>
      <c r="M12027" t="s">
        <v>8</v>
      </c>
      <c r="N12027" t="s">
        <v>33742</v>
      </c>
      <c r="P12027">
        <v>0</v>
      </c>
    </row>
    <row r="12028" spans="1:16" x14ac:dyDescent="0.45">
      <c r="A12028" t="s">
        <v>33743</v>
      </c>
      <c r="B12028" t="s">
        <v>33744</v>
      </c>
      <c r="D12028" t="s">
        <v>33745</v>
      </c>
      <c r="E12028" t="s">
        <v>25670</v>
      </c>
      <c r="F12028" t="s">
        <v>25671</v>
      </c>
      <c r="G12028" t="s">
        <v>33413</v>
      </c>
      <c r="H12028" t="s">
        <v>33414</v>
      </c>
      <c r="I12028" t="s">
        <v>33653</v>
      </c>
      <c r="J12028" t="s">
        <v>32133</v>
      </c>
      <c r="K12028" t="s">
        <v>23084</v>
      </c>
      <c r="L12028" t="s">
        <v>6419</v>
      </c>
      <c r="M12028" t="s">
        <v>8</v>
      </c>
      <c r="N12028" t="s">
        <v>33746</v>
      </c>
      <c r="P12028">
        <v>0</v>
      </c>
    </row>
    <row r="12029" spans="1:16" x14ac:dyDescent="0.45">
      <c r="A12029" t="s">
        <v>33747</v>
      </c>
      <c r="B12029" t="s">
        <v>33748</v>
      </c>
      <c r="D12029" t="s">
        <v>33749</v>
      </c>
      <c r="E12029" t="s">
        <v>25670</v>
      </c>
      <c r="F12029" t="s">
        <v>25671</v>
      </c>
      <c r="G12029" t="s">
        <v>33413</v>
      </c>
      <c r="H12029" t="s">
        <v>33414</v>
      </c>
      <c r="I12029" t="s">
        <v>33653</v>
      </c>
      <c r="J12029" t="s">
        <v>32133</v>
      </c>
      <c r="K12029" t="s">
        <v>23084</v>
      </c>
      <c r="L12029" t="s">
        <v>6419</v>
      </c>
      <c r="M12029" t="s">
        <v>8</v>
      </c>
      <c r="N12029" t="s">
        <v>33750</v>
      </c>
      <c r="P12029">
        <v>0</v>
      </c>
    </row>
    <row r="12030" spans="1:16" x14ac:dyDescent="0.45">
      <c r="A12030" t="s">
        <v>33751</v>
      </c>
      <c r="B12030" t="s">
        <v>33752</v>
      </c>
      <c r="D12030" t="s">
        <v>33753</v>
      </c>
      <c r="E12030" t="s">
        <v>25670</v>
      </c>
      <c r="F12030" t="s">
        <v>25671</v>
      </c>
      <c r="G12030" t="s">
        <v>33413</v>
      </c>
      <c r="H12030" t="s">
        <v>33414</v>
      </c>
      <c r="I12030" t="s">
        <v>33653</v>
      </c>
      <c r="J12030" t="s">
        <v>32133</v>
      </c>
      <c r="K12030" t="s">
        <v>23084</v>
      </c>
      <c r="L12030" t="s">
        <v>6419</v>
      </c>
      <c r="M12030" t="s">
        <v>8</v>
      </c>
      <c r="N12030" t="s">
        <v>33754</v>
      </c>
      <c r="P12030">
        <v>0</v>
      </c>
    </row>
    <row r="12031" spans="1:16" x14ac:dyDescent="0.45">
      <c r="A12031" t="s">
        <v>33755</v>
      </c>
      <c r="B12031" t="s">
        <v>33756</v>
      </c>
      <c r="D12031" t="s">
        <v>33757</v>
      </c>
      <c r="E12031" t="s">
        <v>25670</v>
      </c>
      <c r="F12031" t="s">
        <v>25671</v>
      </c>
      <c r="G12031" t="s">
        <v>33413</v>
      </c>
      <c r="H12031" t="s">
        <v>33414</v>
      </c>
      <c r="I12031" t="s">
        <v>33653</v>
      </c>
      <c r="J12031" t="s">
        <v>32133</v>
      </c>
      <c r="K12031" t="s">
        <v>23084</v>
      </c>
      <c r="L12031" t="s">
        <v>6419</v>
      </c>
      <c r="M12031" t="s">
        <v>8</v>
      </c>
      <c r="N12031" t="s">
        <v>33758</v>
      </c>
      <c r="P12031">
        <v>0</v>
      </c>
    </row>
    <row r="12032" spans="1:16" x14ac:dyDescent="0.45">
      <c r="A12032" t="s">
        <v>33759</v>
      </c>
      <c r="B12032" t="s">
        <v>33760</v>
      </c>
      <c r="D12032" t="s">
        <v>33761</v>
      </c>
      <c r="E12032" t="s">
        <v>25670</v>
      </c>
      <c r="F12032" t="s">
        <v>25671</v>
      </c>
      <c r="G12032" t="s">
        <v>33413</v>
      </c>
      <c r="H12032" t="s">
        <v>33414</v>
      </c>
      <c r="I12032" t="s">
        <v>33653</v>
      </c>
      <c r="J12032" t="s">
        <v>32133</v>
      </c>
      <c r="K12032" t="s">
        <v>23084</v>
      </c>
      <c r="L12032" t="s">
        <v>6419</v>
      </c>
      <c r="M12032" t="s">
        <v>8</v>
      </c>
      <c r="N12032" t="s">
        <v>33762</v>
      </c>
      <c r="P12032">
        <v>0</v>
      </c>
    </row>
    <row r="12033" spans="1:16" x14ac:dyDescent="0.45">
      <c r="A12033" t="s">
        <v>33763</v>
      </c>
      <c r="B12033" t="s">
        <v>33764</v>
      </c>
      <c r="D12033" t="s">
        <v>33765</v>
      </c>
      <c r="E12033" t="s">
        <v>25670</v>
      </c>
      <c r="F12033" t="s">
        <v>25671</v>
      </c>
      <c r="G12033" t="s">
        <v>33413</v>
      </c>
      <c r="H12033" t="s">
        <v>33414</v>
      </c>
      <c r="I12033" t="s">
        <v>33653</v>
      </c>
      <c r="J12033" t="s">
        <v>32133</v>
      </c>
      <c r="K12033" t="s">
        <v>23084</v>
      </c>
      <c r="L12033" t="s">
        <v>6419</v>
      </c>
      <c r="M12033" t="s">
        <v>8</v>
      </c>
      <c r="N12033" t="s">
        <v>33766</v>
      </c>
      <c r="P12033">
        <v>0</v>
      </c>
    </row>
    <row r="12034" spans="1:16" x14ac:dyDescent="0.45">
      <c r="A12034" t="s">
        <v>33767</v>
      </c>
      <c r="B12034" t="s">
        <v>33768</v>
      </c>
      <c r="D12034" t="s">
        <v>33769</v>
      </c>
      <c r="E12034" t="s">
        <v>25670</v>
      </c>
      <c r="F12034" t="s">
        <v>25671</v>
      </c>
      <c r="G12034" t="s">
        <v>33413</v>
      </c>
      <c r="H12034" t="s">
        <v>33414</v>
      </c>
      <c r="I12034" t="s">
        <v>33653</v>
      </c>
      <c r="J12034" t="s">
        <v>32133</v>
      </c>
      <c r="K12034" t="s">
        <v>23084</v>
      </c>
      <c r="L12034" t="s">
        <v>6419</v>
      </c>
      <c r="M12034" t="s">
        <v>8</v>
      </c>
      <c r="N12034" t="s">
        <v>33770</v>
      </c>
      <c r="P12034">
        <v>0</v>
      </c>
    </row>
    <row r="12035" spans="1:16" x14ac:dyDescent="0.45">
      <c r="A12035" t="s">
        <v>33771</v>
      </c>
      <c r="B12035" t="s">
        <v>33772</v>
      </c>
      <c r="D12035" t="s">
        <v>33773</v>
      </c>
      <c r="E12035" t="s">
        <v>25670</v>
      </c>
      <c r="F12035" t="s">
        <v>25671</v>
      </c>
      <c r="G12035" t="s">
        <v>33413</v>
      </c>
      <c r="H12035" t="s">
        <v>33414</v>
      </c>
      <c r="I12035" t="s">
        <v>33774</v>
      </c>
      <c r="J12035" t="s">
        <v>32133</v>
      </c>
      <c r="K12035" t="s">
        <v>23084</v>
      </c>
      <c r="L12035" t="s">
        <v>6419</v>
      </c>
      <c r="M12035" t="s">
        <v>8</v>
      </c>
      <c r="N12035" t="s">
        <v>33775</v>
      </c>
      <c r="P12035">
        <v>0</v>
      </c>
    </row>
    <row r="12036" spans="1:16" x14ac:dyDescent="0.45">
      <c r="A12036" t="s">
        <v>33776</v>
      </c>
      <c r="B12036" t="s">
        <v>33777</v>
      </c>
      <c r="D12036" t="s">
        <v>33778</v>
      </c>
      <c r="E12036" t="s">
        <v>25670</v>
      </c>
      <c r="F12036" t="s">
        <v>25671</v>
      </c>
      <c r="G12036" t="s">
        <v>33413</v>
      </c>
      <c r="H12036" t="s">
        <v>33414</v>
      </c>
      <c r="I12036" t="s">
        <v>33774</v>
      </c>
      <c r="J12036" t="s">
        <v>32133</v>
      </c>
      <c r="K12036" t="s">
        <v>23084</v>
      </c>
      <c r="L12036" t="s">
        <v>6419</v>
      </c>
      <c r="M12036" t="s">
        <v>8</v>
      </c>
      <c r="N12036" t="s">
        <v>33779</v>
      </c>
      <c r="P12036">
        <v>0</v>
      </c>
    </row>
    <row r="12037" spans="1:16" x14ac:dyDescent="0.45">
      <c r="A12037" t="s">
        <v>33780</v>
      </c>
      <c r="B12037" t="s">
        <v>33781</v>
      </c>
      <c r="D12037" t="s">
        <v>33782</v>
      </c>
      <c r="E12037" t="s">
        <v>25670</v>
      </c>
      <c r="F12037" t="s">
        <v>25671</v>
      </c>
      <c r="G12037" t="s">
        <v>33413</v>
      </c>
      <c r="H12037" t="s">
        <v>33414</v>
      </c>
      <c r="I12037" t="s">
        <v>33774</v>
      </c>
      <c r="J12037" t="s">
        <v>32133</v>
      </c>
      <c r="K12037" t="s">
        <v>23084</v>
      </c>
      <c r="L12037" t="s">
        <v>6419</v>
      </c>
      <c r="M12037" t="s">
        <v>8</v>
      </c>
      <c r="N12037" t="s">
        <v>33783</v>
      </c>
      <c r="P12037">
        <v>0</v>
      </c>
    </row>
    <row r="12038" spans="1:16" x14ac:dyDescent="0.45">
      <c r="A12038" t="s">
        <v>33784</v>
      </c>
      <c r="B12038" t="s">
        <v>33785</v>
      </c>
      <c r="D12038" t="s">
        <v>33786</v>
      </c>
      <c r="E12038" t="s">
        <v>25670</v>
      </c>
      <c r="F12038" t="s">
        <v>25671</v>
      </c>
      <c r="G12038" t="s">
        <v>33413</v>
      </c>
      <c r="H12038" t="s">
        <v>33414</v>
      </c>
      <c r="I12038" t="s">
        <v>33774</v>
      </c>
      <c r="J12038" t="s">
        <v>32133</v>
      </c>
      <c r="K12038" t="s">
        <v>23084</v>
      </c>
      <c r="L12038" t="s">
        <v>6419</v>
      </c>
      <c r="M12038" t="s">
        <v>8</v>
      </c>
      <c r="N12038" t="s">
        <v>33787</v>
      </c>
      <c r="P12038">
        <v>0</v>
      </c>
    </row>
    <row r="12039" spans="1:16" x14ac:dyDescent="0.45">
      <c r="A12039" t="s">
        <v>33788</v>
      </c>
      <c r="B12039" t="s">
        <v>33789</v>
      </c>
      <c r="D12039" t="s">
        <v>33790</v>
      </c>
      <c r="E12039" t="s">
        <v>25670</v>
      </c>
      <c r="F12039" t="s">
        <v>25671</v>
      </c>
      <c r="G12039" t="s">
        <v>33413</v>
      </c>
      <c r="H12039" t="s">
        <v>33414</v>
      </c>
      <c r="I12039" t="s">
        <v>33774</v>
      </c>
      <c r="J12039" t="s">
        <v>32133</v>
      </c>
      <c r="K12039" t="s">
        <v>23084</v>
      </c>
      <c r="L12039" t="s">
        <v>6419</v>
      </c>
      <c r="M12039" t="s">
        <v>8</v>
      </c>
      <c r="N12039" t="s">
        <v>33791</v>
      </c>
      <c r="P12039">
        <v>0</v>
      </c>
    </row>
    <row r="12040" spans="1:16" x14ac:dyDescent="0.45">
      <c r="A12040" t="s">
        <v>33792</v>
      </c>
      <c r="B12040" t="s">
        <v>33793</v>
      </c>
      <c r="D12040" t="s">
        <v>33794</v>
      </c>
      <c r="E12040" t="s">
        <v>25670</v>
      </c>
      <c r="F12040" t="s">
        <v>25671</v>
      </c>
      <c r="G12040" t="s">
        <v>33413</v>
      </c>
      <c r="H12040" t="s">
        <v>33414</v>
      </c>
      <c r="I12040" t="s">
        <v>33774</v>
      </c>
      <c r="J12040" t="s">
        <v>32133</v>
      </c>
      <c r="K12040" t="s">
        <v>23084</v>
      </c>
      <c r="L12040" t="s">
        <v>6419</v>
      </c>
      <c r="M12040" t="s">
        <v>8</v>
      </c>
      <c r="N12040" t="s">
        <v>33795</v>
      </c>
      <c r="P12040">
        <v>0</v>
      </c>
    </row>
    <row r="12041" spans="1:16" x14ac:dyDescent="0.45">
      <c r="A12041" t="s">
        <v>33796</v>
      </c>
      <c r="B12041" t="s">
        <v>33797</v>
      </c>
      <c r="D12041" t="s">
        <v>33798</v>
      </c>
      <c r="E12041" t="s">
        <v>25670</v>
      </c>
      <c r="F12041" t="s">
        <v>25671</v>
      </c>
      <c r="G12041" t="s">
        <v>33413</v>
      </c>
      <c r="H12041" t="s">
        <v>33414</v>
      </c>
      <c r="I12041" t="s">
        <v>33774</v>
      </c>
      <c r="J12041" t="s">
        <v>32133</v>
      </c>
      <c r="K12041" t="s">
        <v>23098</v>
      </c>
      <c r="L12041" t="s">
        <v>6419</v>
      </c>
      <c r="M12041" t="s">
        <v>8</v>
      </c>
      <c r="N12041" t="s">
        <v>33799</v>
      </c>
      <c r="P12041">
        <v>0</v>
      </c>
    </row>
    <row r="12042" spans="1:16" x14ac:dyDescent="0.45">
      <c r="A12042" t="s">
        <v>33800</v>
      </c>
      <c r="B12042" t="s">
        <v>33801</v>
      </c>
      <c r="D12042" t="s">
        <v>33802</v>
      </c>
      <c r="E12042" t="s">
        <v>25670</v>
      </c>
      <c r="F12042" t="s">
        <v>25671</v>
      </c>
      <c r="G12042" t="s">
        <v>33413</v>
      </c>
      <c r="H12042" t="s">
        <v>33414</v>
      </c>
      <c r="I12042" t="s">
        <v>33774</v>
      </c>
      <c r="J12042" t="s">
        <v>32133</v>
      </c>
      <c r="K12042" t="s">
        <v>23098</v>
      </c>
      <c r="L12042" t="s">
        <v>6419</v>
      </c>
      <c r="M12042" t="s">
        <v>8</v>
      </c>
      <c r="N12042" t="s">
        <v>33803</v>
      </c>
      <c r="P12042">
        <v>0</v>
      </c>
    </row>
    <row r="12043" spans="1:16" x14ac:dyDescent="0.45">
      <c r="A12043" t="s">
        <v>33804</v>
      </c>
      <c r="B12043" t="s">
        <v>33805</v>
      </c>
      <c r="D12043" t="s">
        <v>33806</v>
      </c>
      <c r="E12043" t="s">
        <v>25670</v>
      </c>
      <c r="F12043" t="s">
        <v>25671</v>
      </c>
      <c r="G12043" t="s">
        <v>33413</v>
      </c>
      <c r="H12043" t="s">
        <v>33414</v>
      </c>
      <c r="I12043" t="s">
        <v>33774</v>
      </c>
      <c r="J12043" t="s">
        <v>32133</v>
      </c>
      <c r="K12043" t="s">
        <v>23098</v>
      </c>
      <c r="L12043" t="s">
        <v>6419</v>
      </c>
      <c r="M12043" t="s">
        <v>8</v>
      </c>
      <c r="N12043" t="s">
        <v>33807</v>
      </c>
      <c r="P12043">
        <v>0</v>
      </c>
    </row>
    <row r="12044" spans="1:16" x14ac:dyDescent="0.45">
      <c r="A12044" t="s">
        <v>33808</v>
      </c>
      <c r="B12044" t="s">
        <v>33809</v>
      </c>
      <c r="D12044" t="s">
        <v>33810</v>
      </c>
      <c r="E12044" t="s">
        <v>25670</v>
      </c>
      <c r="F12044" t="s">
        <v>25671</v>
      </c>
      <c r="G12044" t="s">
        <v>33413</v>
      </c>
      <c r="H12044" t="s">
        <v>33414</v>
      </c>
      <c r="I12044" t="s">
        <v>33774</v>
      </c>
      <c r="J12044" t="s">
        <v>32133</v>
      </c>
      <c r="K12044" t="s">
        <v>23098</v>
      </c>
      <c r="L12044" t="s">
        <v>6419</v>
      </c>
      <c r="M12044" t="s">
        <v>8</v>
      </c>
      <c r="N12044" t="s">
        <v>33811</v>
      </c>
      <c r="P12044">
        <v>0</v>
      </c>
    </row>
    <row r="12045" spans="1:16" x14ac:dyDescent="0.45">
      <c r="A12045" t="s">
        <v>33812</v>
      </c>
      <c r="B12045" t="s">
        <v>33813</v>
      </c>
      <c r="D12045" t="s">
        <v>33814</v>
      </c>
      <c r="E12045" t="s">
        <v>25670</v>
      </c>
      <c r="F12045" t="s">
        <v>25671</v>
      </c>
      <c r="G12045" t="s">
        <v>33413</v>
      </c>
      <c r="H12045" t="s">
        <v>33414</v>
      </c>
      <c r="I12045" t="s">
        <v>33774</v>
      </c>
      <c r="J12045" t="s">
        <v>32133</v>
      </c>
      <c r="K12045" t="s">
        <v>23098</v>
      </c>
      <c r="L12045" t="s">
        <v>6419</v>
      </c>
      <c r="M12045" t="s">
        <v>8</v>
      </c>
      <c r="N12045" t="s">
        <v>33815</v>
      </c>
      <c r="P12045">
        <v>0</v>
      </c>
    </row>
    <row r="12046" spans="1:16" x14ac:dyDescent="0.45">
      <c r="A12046" t="s">
        <v>33816</v>
      </c>
      <c r="B12046" t="s">
        <v>33817</v>
      </c>
      <c r="D12046" t="s">
        <v>33818</v>
      </c>
      <c r="E12046" t="s">
        <v>25670</v>
      </c>
      <c r="F12046" t="s">
        <v>25671</v>
      </c>
      <c r="G12046" t="s">
        <v>33413</v>
      </c>
      <c r="H12046" t="s">
        <v>33414</v>
      </c>
      <c r="I12046" t="s">
        <v>33774</v>
      </c>
      <c r="J12046" t="s">
        <v>32133</v>
      </c>
      <c r="K12046" t="s">
        <v>23098</v>
      </c>
      <c r="L12046" t="s">
        <v>6419</v>
      </c>
      <c r="M12046" t="s">
        <v>8</v>
      </c>
      <c r="N12046" t="s">
        <v>33819</v>
      </c>
      <c r="P12046">
        <v>0</v>
      </c>
    </row>
    <row r="12047" spans="1:16" x14ac:dyDescent="0.45">
      <c r="A12047" t="s">
        <v>33820</v>
      </c>
      <c r="B12047" t="s">
        <v>33821</v>
      </c>
      <c r="D12047" t="s">
        <v>33822</v>
      </c>
      <c r="E12047" t="s">
        <v>25670</v>
      </c>
      <c r="F12047" t="s">
        <v>25671</v>
      </c>
      <c r="G12047" t="s">
        <v>33413</v>
      </c>
      <c r="H12047" t="s">
        <v>33414</v>
      </c>
      <c r="I12047" t="s">
        <v>33774</v>
      </c>
      <c r="J12047" t="s">
        <v>32133</v>
      </c>
      <c r="K12047" t="s">
        <v>23098</v>
      </c>
      <c r="L12047" t="s">
        <v>6419</v>
      </c>
      <c r="M12047" t="s">
        <v>8</v>
      </c>
      <c r="N12047" t="s">
        <v>33823</v>
      </c>
      <c r="P12047">
        <v>0</v>
      </c>
    </row>
    <row r="12048" spans="1:16" x14ac:dyDescent="0.45">
      <c r="A12048" t="s">
        <v>33824</v>
      </c>
      <c r="B12048" t="s">
        <v>33825</v>
      </c>
      <c r="D12048" t="s">
        <v>33826</v>
      </c>
      <c r="E12048" t="s">
        <v>25670</v>
      </c>
      <c r="F12048" t="s">
        <v>25671</v>
      </c>
      <c r="G12048" t="s">
        <v>33413</v>
      </c>
      <c r="H12048" t="s">
        <v>33414</v>
      </c>
      <c r="I12048" t="s">
        <v>33774</v>
      </c>
      <c r="J12048" t="s">
        <v>32133</v>
      </c>
      <c r="K12048" t="s">
        <v>23098</v>
      </c>
      <c r="L12048" t="s">
        <v>6419</v>
      </c>
      <c r="M12048" t="s">
        <v>8</v>
      </c>
      <c r="N12048" t="s">
        <v>33827</v>
      </c>
      <c r="P12048">
        <v>0</v>
      </c>
    </row>
    <row r="12049" spans="1:16" x14ac:dyDescent="0.45">
      <c r="A12049" t="s">
        <v>33828</v>
      </c>
      <c r="B12049" t="s">
        <v>33829</v>
      </c>
      <c r="D12049" t="s">
        <v>33830</v>
      </c>
      <c r="E12049" t="s">
        <v>25670</v>
      </c>
      <c r="F12049" t="s">
        <v>25671</v>
      </c>
      <c r="G12049" t="s">
        <v>33413</v>
      </c>
      <c r="H12049" t="s">
        <v>33414</v>
      </c>
      <c r="I12049" t="s">
        <v>33774</v>
      </c>
      <c r="J12049" t="s">
        <v>32133</v>
      </c>
      <c r="K12049" t="s">
        <v>23098</v>
      </c>
      <c r="L12049" t="s">
        <v>6419</v>
      </c>
      <c r="M12049" t="s">
        <v>8</v>
      </c>
      <c r="N12049" t="s">
        <v>33831</v>
      </c>
      <c r="P12049">
        <v>0</v>
      </c>
    </row>
    <row r="12050" spans="1:16" x14ac:dyDescent="0.45">
      <c r="A12050" t="s">
        <v>33832</v>
      </c>
      <c r="B12050" t="s">
        <v>33833</v>
      </c>
      <c r="D12050" t="s">
        <v>33834</v>
      </c>
      <c r="E12050" t="s">
        <v>25670</v>
      </c>
      <c r="F12050" t="s">
        <v>25671</v>
      </c>
      <c r="G12050" t="s">
        <v>33413</v>
      </c>
      <c r="H12050" t="s">
        <v>33414</v>
      </c>
      <c r="I12050" t="s">
        <v>33774</v>
      </c>
      <c r="J12050" t="s">
        <v>32133</v>
      </c>
      <c r="K12050" t="s">
        <v>23098</v>
      </c>
      <c r="L12050" t="s">
        <v>6419</v>
      </c>
      <c r="M12050" t="s">
        <v>8</v>
      </c>
      <c r="N12050" t="s">
        <v>33835</v>
      </c>
      <c r="P12050">
        <v>0</v>
      </c>
    </row>
    <row r="12051" spans="1:16" x14ac:dyDescent="0.45">
      <c r="A12051" t="s">
        <v>33836</v>
      </c>
      <c r="B12051" t="s">
        <v>33837</v>
      </c>
      <c r="D12051" t="s">
        <v>33838</v>
      </c>
      <c r="E12051" t="s">
        <v>25670</v>
      </c>
      <c r="F12051" t="s">
        <v>25671</v>
      </c>
      <c r="G12051" t="s">
        <v>33413</v>
      </c>
      <c r="H12051" t="s">
        <v>33414</v>
      </c>
      <c r="I12051" t="s">
        <v>33774</v>
      </c>
      <c r="J12051" t="s">
        <v>32133</v>
      </c>
      <c r="K12051" t="s">
        <v>23098</v>
      </c>
      <c r="L12051" t="s">
        <v>6419</v>
      </c>
      <c r="M12051" t="s">
        <v>8</v>
      </c>
      <c r="N12051" t="s">
        <v>33839</v>
      </c>
      <c r="P12051">
        <v>0</v>
      </c>
    </row>
    <row r="12052" spans="1:16" x14ac:dyDescent="0.45">
      <c r="A12052" t="s">
        <v>33840</v>
      </c>
      <c r="B12052" t="s">
        <v>33841</v>
      </c>
      <c r="D12052" t="s">
        <v>33842</v>
      </c>
      <c r="E12052" t="s">
        <v>25670</v>
      </c>
      <c r="F12052" t="s">
        <v>25671</v>
      </c>
      <c r="G12052" t="s">
        <v>33413</v>
      </c>
      <c r="H12052" t="s">
        <v>33414</v>
      </c>
      <c r="I12052" t="s">
        <v>33774</v>
      </c>
      <c r="J12052" t="s">
        <v>32133</v>
      </c>
      <c r="K12052" t="s">
        <v>23098</v>
      </c>
      <c r="L12052" t="s">
        <v>6419</v>
      </c>
      <c r="M12052" t="s">
        <v>8</v>
      </c>
      <c r="N12052" t="s">
        <v>33843</v>
      </c>
      <c r="P12052">
        <v>0</v>
      </c>
    </row>
    <row r="12053" spans="1:16" x14ac:dyDescent="0.45">
      <c r="A12053" t="s">
        <v>33844</v>
      </c>
      <c r="B12053" t="s">
        <v>33845</v>
      </c>
      <c r="D12053" t="s">
        <v>33846</v>
      </c>
      <c r="E12053" t="s">
        <v>25670</v>
      </c>
      <c r="F12053" t="s">
        <v>25671</v>
      </c>
      <c r="G12053" t="s">
        <v>33413</v>
      </c>
      <c r="H12053" t="s">
        <v>33414</v>
      </c>
      <c r="I12053" t="s">
        <v>33774</v>
      </c>
      <c r="J12053" t="s">
        <v>32133</v>
      </c>
      <c r="K12053" t="s">
        <v>23098</v>
      </c>
      <c r="L12053" t="s">
        <v>6419</v>
      </c>
      <c r="M12053" t="s">
        <v>8</v>
      </c>
      <c r="N12053" t="s">
        <v>33847</v>
      </c>
      <c r="P12053">
        <v>0</v>
      </c>
    </row>
    <row r="12054" spans="1:16" x14ac:dyDescent="0.45">
      <c r="A12054" t="s">
        <v>33848</v>
      </c>
      <c r="B12054" t="s">
        <v>33849</v>
      </c>
      <c r="D12054" t="s">
        <v>33850</v>
      </c>
      <c r="E12054" t="s">
        <v>25670</v>
      </c>
      <c r="F12054" t="s">
        <v>25671</v>
      </c>
      <c r="G12054" t="s">
        <v>33413</v>
      </c>
      <c r="H12054" t="s">
        <v>33414</v>
      </c>
      <c r="I12054" t="s">
        <v>33774</v>
      </c>
      <c r="J12054" t="s">
        <v>32133</v>
      </c>
      <c r="K12054" t="s">
        <v>23098</v>
      </c>
      <c r="L12054" t="s">
        <v>6419</v>
      </c>
      <c r="M12054" t="s">
        <v>8</v>
      </c>
      <c r="N12054" t="s">
        <v>33851</v>
      </c>
      <c r="P12054">
        <v>0</v>
      </c>
    </row>
    <row r="12055" spans="1:16" x14ac:dyDescent="0.45">
      <c r="A12055" t="s">
        <v>33852</v>
      </c>
      <c r="B12055" t="s">
        <v>33853</v>
      </c>
      <c r="D12055" t="s">
        <v>33854</v>
      </c>
      <c r="E12055" t="s">
        <v>25670</v>
      </c>
      <c r="F12055" t="s">
        <v>25671</v>
      </c>
      <c r="G12055" t="s">
        <v>33413</v>
      </c>
      <c r="H12055" t="s">
        <v>33414</v>
      </c>
      <c r="I12055" t="s">
        <v>33774</v>
      </c>
      <c r="J12055" t="s">
        <v>32133</v>
      </c>
      <c r="K12055" t="s">
        <v>23098</v>
      </c>
      <c r="L12055" t="s">
        <v>6419</v>
      </c>
      <c r="M12055" t="s">
        <v>8</v>
      </c>
      <c r="N12055" t="s">
        <v>33855</v>
      </c>
      <c r="P12055">
        <v>0</v>
      </c>
    </row>
    <row r="12056" spans="1:16" x14ac:dyDescent="0.45">
      <c r="A12056" t="s">
        <v>33856</v>
      </c>
      <c r="B12056" t="s">
        <v>33857</v>
      </c>
      <c r="D12056" t="s">
        <v>33858</v>
      </c>
      <c r="E12056" t="s">
        <v>25670</v>
      </c>
      <c r="F12056" t="s">
        <v>25671</v>
      </c>
      <c r="G12056" t="s">
        <v>33413</v>
      </c>
      <c r="H12056" t="s">
        <v>33414</v>
      </c>
      <c r="I12056" t="s">
        <v>33774</v>
      </c>
      <c r="J12056" t="s">
        <v>32133</v>
      </c>
      <c r="K12056" t="s">
        <v>23098</v>
      </c>
      <c r="L12056" t="s">
        <v>6419</v>
      </c>
      <c r="M12056" t="s">
        <v>8</v>
      </c>
      <c r="N12056" t="s">
        <v>33859</v>
      </c>
      <c r="P12056">
        <v>0</v>
      </c>
    </row>
    <row r="12057" spans="1:16" x14ac:dyDescent="0.45">
      <c r="A12057" t="s">
        <v>33860</v>
      </c>
      <c r="B12057" t="s">
        <v>33861</v>
      </c>
      <c r="D12057" t="s">
        <v>33862</v>
      </c>
      <c r="E12057" t="s">
        <v>25670</v>
      </c>
      <c r="F12057" t="s">
        <v>25671</v>
      </c>
      <c r="G12057" t="s">
        <v>33413</v>
      </c>
      <c r="H12057" t="s">
        <v>33414</v>
      </c>
      <c r="I12057" t="s">
        <v>33774</v>
      </c>
      <c r="J12057" t="s">
        <v>32133</v>
      </c>
      <c r="K12057" t="s">
        <v>23098</v>
      </c>
      <c r="L12057" t="s">
        <v>6419</v>
      </c>
      <c r="M12057" t="s">
        <v>8</v>
      </c>
      <c r="N12057" t="s">
        <v>33863</v>
      </c>
      <c r="P12057">
        <v>0</v>
      </c>
    </row>
    <row r="12058" spans="1:16" x14ac:dyDescent="0.45">
      <c r="A12058" t="s">
        <v>33864</v>
      </c>
      <c r="B12058" t="s">
        <v>33865</v>
      </c>
      <c r="D12058" t="s">
        <v>33866</v>
      </c>
      <c r="E12058" t="s">
        <v>25670</v>
      </c>
      <c r="F12058" t="s">
        <v>25671</v>
      </c>
      <c r="G12058" t="s">
        <v>33413</v>
      </c>
      <c r="H12058" t="s">
        <v>33414</v>
      </c>
      <c r="I12058" t="s">
        <v>33774</v>
      </c>
      <c r="J12058" t="s">
        <v>32133</v>
      </c>
      <c r="K12058" t="s">
        <v>23098</v>
      </c>
      <c r="L12058" t="s">
        <v>6419</v>
      </c>
      <c r="M12058" t="s">
        <v>8</v>
      </c>
      <c r="N12058" t="s">
        <v>33867</v>
      </c>
      <c r="P12058">
        <v>0</v>
      </c>
    </row>
    <row r="12059" spans="1:16" x14ac:dyDescent="0.45">
      <c r="A12059" t="s">
        <v>33868</v>
      </c>
      <c r="B12059" t="s">
        <v>33869</v>
      </c>
      <c r="D12059" t="s">
        <v>33870</v>
      </c>
      <c r="E12059" t="s">
        <v>25670</v>
      </c>
      <c r="F12059" t="s">
        <v>25671</v>
      </c>
      <c r="G12059" t="s">
        <v>33413</v>
      </c>
      <c r="H12059" t="s">
        <v>33414</v>
      </c>
      <c r="I12059" t="s">
        <v>33774</v>
      </c>
      <c r="J12059" t="s">
        <v>32133</v>
      </c>
      <c r="K12059" t="s">
        <v>23098</v>
      </c>
      <c r="L12059" t="s">
        <v>6419</v>
      </c>
      <c r="M12059" t="s">
        <v>8</v>
      </c>
      <c r="N12059" t="s">
        <v>33871</v>
      </c>
      <c r="P12059">
        <v>0</v>
      </c>
    </row>
    <row r="12060" spans="1:16" x14ac:dyDescent="0.45">
      <c r="A12060" t="s">
        <v>33872</v>
      </c>
      <c r="B12060" t="s">
        <v>33873</v>
      </c>
      <c r="D12060" t="s">
        <v>33874</v>
      </c>
      <c r="E12060" t="s">
        <v>25670</v>
      </c>
      <c r="F12060" t="s">
        <v>25671</v>
      </c>
      <c r="G12060" t="s">
        <v>33413</v>
      </c>
      <c r="H12060" t="s">
        <v>33414</v>
      </c>
      <c r="I12060" t="s">
        <v>33774</v>
      </c>
      <c r="J12060" t="s">
        <v>32133</v>
      </c>
      <c r="K12060" t="s">
        <v>23098</v>
      </c>
      <c r="L12060" t="s">
        <v>6419</v>
      </c>
      <c r="M12060" t="s">
        <v>8</v>
      </c>
      <c r="N12060" t="s">
        <v>33875</v>
      </c>
      <c r="P12060">
        <v>0</v>
      </c>
    </row>
    <row r="12061" spans="1:16" x14ac:dyDescent="0.45">
      <c r="A12061" t="s">
        <v>33876</v>
      </c>
      <c r="B12061" t="s">
        <v>33877</v>
      </c>
      <c r="D12061" t="s">
        <v>33878</v>
      </c>
      <c r="E12061" t="s">
        <v>25670</v>
      </c>
      <c r="F12061" t="s">
        <v>25671</v>
      </c>
      <c r="G12061" t="s">
        <v>33413</v>
      </c>
      <c r="H12061" t="s">
        <v>33414</v>
      </c>
      <c r="I12061" t="s">
        <v>33774</v>
      </c>
      <c r="J12061" t="s">
        <v>32133</v>
      </c>
      <c r="K12061" t="s">
        <v>23098</v>
      </c>
      <c r="L12061" t="s">
        <v>6419</v>
      </c>
      <c r="M12061" t="s">
        <v>8</v>
      </c>
      <c r="N12061" t="s">
        <v>33879</v>
      </c>
      <c r="P12061">
        <v>0</v>
      </c>
    </row>
    <row r="12062" spans="1:16" x14ac:dyDescent="0.45">
      <c r="A12062" t="s">
        <v>33880</v>
      </c>
      <c r="B12062" t="s">
        <v>33881</v>
      </c>
      <c r="D12062" t="s">
        <v>33882</v>
      </c>
      <c r="E12062" t="s">
        <v>25670</v>
      </c>
      <c r="F12062" t="s">
        <v>25671</v>
      </c>
      <c r="G12062" t="s">
        <v>33413</v>
      </c>
      <c r="H12062" t="s">
        <v>33414</v>
      </c>
      <c r="I12062" t="s">
        <v>33774</v>
      </c>
      <c r="J12062" t="s">
        <v>32133</v>
      </c>
      <c r="K12062" t="s">
        <v>23098</v>
      </c>
      <c r="L12062" t="s">
        <v>6419</v>
      </c>
      <c r="M12062" t="s">
        <v>8</v>
      </c>
      <c r="N12062" t="s">
        <v>33883</v>
      </c>
      <c r="P12062">
        <v>0</v>
      </c>
    </row>
    <row r="12063" spans="1:16" x14ac:dyDescent="0.45">
      <c r="A12063" t="s">
        <v>33884</v>
      </c>
      <c r="B12063" t="s">
        <v>33885</v>
      </c>
      <c r="D12063" t="s">
        <v>33886</v>
      </c>
      <c r="E12063" t="s">
        <v>25670</v>
      </c>
      <c r="F12063" t="s">
        <v>25671</v>
      </c>
      <c r="G12063" t="s">
        <v>33413</v>
      </c>
      <c r="H12063" t="s">
        <v>33414</v>
      </c>
      <c r="I12063" t="s">
        <v>33774</v>
      </c>
      <c r="J12063" t="s">
        <v>32133</v>
      </c>
      <c r="K12063" t="s">
        <v>23098</v>
      </c>
      <c r="L12063" t="s">
        <v>6419</v>
      </c>
      <c r="M12063" t="s">
        <v>8</v>
      </c>
      <c r="N12063" t="s">
        <v>33887</v>
      </c>
      <c r="P12063">
        <v>0</v>
      </c>
    </row>
    <row r="12064" spans="1:16" x14ac:dyDescent="0.45">
      <c r="A12064" t="s">
        <v>33888</v>
      </c>
      <c r="B12064" t="s">
        <v>33889</v>
      </c>
      <c r="D12064" t="s">
        <v>33890</v>
      </c>
      <c r="E12064" t="s">
        <v>25670</v>
      </c>
      <c r="F12064" t="s">
        <v>25671</v>
      </c>
      <c r="G12064" t="s">
        <v>33413</v>
      </c>
      <c r="H12064" t="s">
        <v>33414</v>
      </c>
      <c r="I12064" t="s">
        <v>33774</v>
      </c>
      <c r="J12064" t="s">
        <v>33891</v>
      </c>
      <c r="K12064" t="s">
        <v>23098</v>
      </c>
      <c r="L12064" t="s">
        <v>6419</v>
      </c>
      <c r="M12064" t="s">
        <v>8</v>
      </c>
      <c r="N12064" t="s">
        <v>33892</v>
      </c>
      <c r="P12064">
        <v>0</v>
      </c>
    </row>
    <row r="12065" spans="1:16" x14ac:dyDescent="0.45">
      <c r="A12065" t="s">
        <v>33893</v>
      </c>
      <c r="B12065" t="s">
        <v>33894</v>
      </c>
      <c r="D12065" t="s">
        <v>33895</v>
      </c>
      <c r="E12065" t="s">
        <v>25670</v>
      </c>
      <c r="F12065" t="s">
        <v>25671</v>
      </c>
      <c r="G12065" t="s">
        <v>33413</v>
      </c>
      <c r="H12065" t="s">
        <v>33414</v>
      </c>
      <c r="I12065" t="s">
        <v>33896</v>
      </c>
      <c r="J12065" t="s">
        <v>33891</v>
      </c>
      <c r="K12065" t="s">
        <v>23098</v>
      </c>
      <c r="L12065" t="s">
        <v>6419</v>
      </c>
      <c r="M12065" t="s">
        <v>8</v>
      </c>
      <c r="N12065" t="s">
        <v>33897</v>
      </c>
      <c r="P12065">
        <v>0</v>
      </c>
    </row>
    <row r="12066" spans="1:16" x14ac:dyDescent="0.45">
      <c r="A12066" t="s">
        <v>33898</v>
      </c>
      <c r="B12066" t="s">
        <v>33899</v>
      </c>
      <c r="D12066" t="s">
        <v>33900</v>
      </c>
      <c r="E12066" t="s">
        <v>25670</v>
      </c>
      <c r="F12066" t="s">
        <v>25671</v>
      </c>
      <c r="G12066" t="s">
        <v>33413</v>
      </c>
      <c r="H12066" t="s">
        <v>33414</v>
      </c>
      <c r="I12066" t="s">
        <v>33896</v>
      </c>
      <c r="J12066" t="s">
        <v>33891</v>
      </c>
      <c r="K12066" t="s">
        <v>23098</v>
      </c>
      <c r="L12066" t="s">
        <v>6419</v>
      </c>
      <c r="M12066" t="s">
        <v>8</v>
      </c>
      <c r="N12066" t="s">
        <v>33901</v>
      </c>
      <c r="P12066">
        <v>0</v>
      </c>
    </row>
    <row r="12067" spans="1:16" x14ac:dyDescent="0.45">
      <c r="A12067" t="s">
        <v>33902</v>
      </c>
      <c r="B12067" t="s">
        <v>33903</v>
      </c>
      <c r="D12067" t="s">
        <v>33904</v>
      </c>
      <c r="E12067" t="s">
        <v>25670</v>
      </c>
      <c r="F12067" t="s">
        <v>25671</v>
      </c>
      <c r="G12067" t="s">
        <v>33413</v>
      </c>
      <c r="H12067" t="s">
        <v>33414</v>
      </c>
      <c r="I12067" t="s">
        <v>33896</v>
      </c>
      <c r="J12067" t="s">
        <v>33891</v>
      </c>
      <c r="K12067" t="s">
        <v>23098</v>
      </c>
      <c r="L12067" t="s">
        <v>6419</v>
      </c>
      <c r="M12067" t="s">
        <v>8</v>
      </c>
      <c r="N12067" t="s">
        <v>33905</v>
      </c>
      <c r="P12067">
        <v>0</v>
      </c>
    </row>
    <row r="12068" spans="1:16" x14ac:dyDescent="0.45">
      <c r="A12068" t="s">
        <v>33906</v>
      </c>
      <c r="B12068" t="s">
        <v>33907</v>
      </c>
      <c r="D12068" t="s">
        <v>33908</v>
      </c>
      <c r="E12068" t="s">
        <v>25670</v>
      </c>
      <c r="F12068" t="s">
        <v>25671</v>
      </c>
      <c r="G12068" t="s">
        <v>33413</v>
      </c>
      <c r="H12068" t="s">
        <v>33414</v>
      </c>
      <c r="I12068" t="s">
        <v>33896</v>
      </c>
      <c r="J12068" t="s">
        <v>33891</v>
      </c>
      <c r="K12068" t="s">
        <v>23098</v>
      </c>
      <c r="L12068" t="s">
        <v>6419</v>
      </c>
      <c r="M12068" t="s">
        <v>8</v>
      </c>
      <c r="N12068" t="s">
        <v>33909</v>
      </c>
      <c r="P12068">
        <v>0</v>
      </c>
    </row>
    <row r="12069" spans="1:16" x14ac:dyDescent="0.45">
      <c r="A12069" t="s">
        <v>33910</v>
      </c>
      <c r="B12069" t="s">
        <v>33911</v>
      </c>
      <c r="D12069" t="s">
        <v>33912</v>
      </c>
      <c r="E12069" t="s">
        <v>25670</v>
      </c>
      <c r="F12069" t="s">
        <v>25671</v>
      </c>
      <c r="G12069" t="s">
        <v>33413</v>
      </c>
      <c r="H12069" t="s">
        <v>33414</v>
      </c>
      <c r="I12069" t="s">
        <v>33896</v>
      </c>
      <c r="J12069" t="s">
        <v>33891</v>
      </c>
      <c r="K12069" t="s">
        <v>23098</v>
      </c>
      <c r="L12069" t="s">
        <v>6419</v>
      </c>
      <c r="M12069" t="s">
        <v>8</v>
      </c>
      <c r="N12069" t="s">
        <v>33913</v>
      </c>
      <c r="P12069">
        <v>0</v>
      </c>
    </row>
    <row r="12070" spans="1:16" x14ac:dyDescent="0.45">
      <c r="A12070" t="s">
        <v>33914</v>
      </c>
      <c r="B12070" t="s">
        <v>33915</v>
      </c>
      <c r="D12070" t="s">
        <v>33916</v>
      </c>
      <c r="E12070" t="s">
        <v>25670</v>
      </c>
      <c r="F12070" t="s">
        <v>25671</v>
      </c>
      <c r="G12070" t="s">
        <v>33413</v>
      </c>
      <c r="H12070" t="s">
        <v>33414</v>
      </c>
      <c r="I12070" t="s">
        <v>33896</v>
      </c>
      <c r="J12070" t="s">
        <v>33891</v>
      </c>
      <c r="K12070" t="s">
        <v>23098</v>
      </c>
      <c r="L12070" t="s">
        <v>6419</v>
      </c>
      <c r="M12070" t="s">
        <v>8</v>
      </c>
      <c r="N12070" t="s">
        <v>33917</v>
      </c>
      <c r="P12070">
        <v>0</v>
      </c>
    </row>
    <row r="12071" spans="1:16" x14ac:dyDescent="0.45">
      <c r="A12071" t="s">
        <v>33918</v>
      </c>
      <c r="B12071" t="s">
        <v>33919</v>
      </c>
      <c r="D12071" t="s">
        <v>33920</v>
      </c>
      <c r="E12071" t="s">
        <v>25670</v>
      </c>
      <c r="F12071" t="s">
        <v>25671</v>
      </c>
      <c r="G12071" t="s">
        <v>33413</v>
      </c>
      <c r="H12071" t="s">
        <v>33414</v>
      </c>
      <c r="I12071" t="s">
        <v>33896</v>
      </c>
      <c r="J12071" t="s">
        <v>33891</v>
      </c>
      <c r="K12071" t="s">
        <v>23098</v>
      </c>
      <c r="L12071" t="s">
        <v>6419</v>
      </c>
      <c r="M12071" t="s">
        <v>8</v>
      </c>
      <c r="N12071" t="s">
        <v>33921</v>
      </c>
      <c r="P12071">
        <v>0</v>
      </c>
    </row>
    <row r="12072" spans="1:16" x14ac:dyDescent="0.45">
      <c r="A12072" t="s">
        <v>33922</v>
      </c>
      <c r="B12072" t="s">
        <v>33923</v>
      </c>
      <c r="D12072" t="s">
        <v>33924</v>
      </c>
      <c r="E12072" t="s">
        <v>25670</v>
      </c>
      <c r="F12072" t="s">
        <v>25671</v>
      </c>
      <c r="G12072" t="s">
        <v>33413</v>
      </c>
      <c r="H12072" t="s">
        <v>33414</v>
      </c>
      <c r="I12072" t="s">
        <v>33896</v>
      </c>
      <c r="J12072" t="s">
        <v>33891</v>
      </c>
      <c r="K12072" t="s">
        <v>23098</v>
      </c>
      <c r="L12072" t="s">
        <v>6419</v>
      </c>
      <c r="M12072" t="s">
        <v>8</v>
      </c>
      <c r="N12072" t="s">
        <v>33925</v>
      </c>
      <c r="P12072">
        <v>0</v>
      </c>
    </row>
    <row r="12073" spans="1:16" x14ac:dyDescent="0.45">
      <c r="A12073" t="s">
        <v>33926</v>
      </c>
      <c r="B12073" t="s">
        <v>33927</v>
      </c>
      <c r="D12073" t="s">
        <v>33928</v>
      </c>
      <c r="E12073" t="s">
        <v>25670</v>
      </c>
      <c r="F12073" t="s">
        <v>25671</v>
      </c>
      <c r="G12073" t="s">
        <v>33413</v>
      </c>
      <c r="H12073" t="s">
        <v>33414</v>
      </c>
      <c r="I12073" t="s">
        <v>33896</v>
      </c>
      <c r="J12073" t="s">
        <v>33891</v>
      </c>
      <c r="K12073" t="s">
        <v>23098</v>
      </c>
      <c r="L12073" t="s">
        <v>6419</v>
      </c>
      <c r="M12073" t="s">
        <v>8</v>
      </c>
      <c r="N12073" t="s">
        <v>33929</v>
      </c>
      <c r="P12073">
        <v>0</v>
      </c>
    </row>
    <row r="12074" spans="1:16" x14ac:dyDescent="0.45">
      <c r="A12074" t="s">
        <v>33930</v>
      </c>
      <c r="B12074" t="s">
        <v>33931</v>
      </c>
      <c r="D12074" t="s">
        <v>33932</v>
      </c>
      <c r="E12074" t="s">
        <v>25670</v>
      </c>
      <c r="F12074" t="s">
        <v>25671</v>
      </c>
      <c r="G12074" t="s">
        <v>33413</v>
      </c>
      <c r="H12074" t="s">
        <v>33414</v>
      </c>
      <c r="I12074" t="s">
        <v>33896</v>
      </c>
      <c r="J12074" t="s">
        <v>33891</v>
      </c>
      <c r="K12074" t="s">
        <v>23098</v>
      </c>
      <c r="L12074" t="s">
        <v>6419</v>
      </c>
      <c r="M12074" t="s">
        <v>8</v>
      </c>
      <c r="N12074" t="s">
        <v>33933</v>
      </c>
      <c r="P12074">
        <v>0</v>
      </c>
    </row>
    <row r="12075" spans="1:16" x14ac:dyDescent="0.45">
      <c r="A12075" t="s">
        <v>33934</v>
      </c>
      <c r="B12075" t="s">
        <v>33935</v>
      </c>
      <c r="D12075" t="s">
        <v>33936</v>
      </c>
      <c r="E12075" t="s">
        <v>25670</v>
      </c>
      <c r="F12075" t="s">
        <v>25671</v>
      </c>
      <c r="G12075" t="s">
        <v>33413</v>
      </c>
      <c r="H12075" t="s">
        <v>33414</v>
      </c>
      <c r="I12075" t="s">
        <v>33896</v>
      </c>
      <c r="J12075" t="s">
        <v>33891</v>
      </c>
      <c r="K12075" t="s">
        <v>23098</v>
      </c>
      <c r="L12075" t="s">
        <v>6419</v>
      </c>
      <c r="M12075" t="s">
        <v>8</v>
      </c>
      <c r="N12075" t="s">
        <v>33937</v>
      </c>
      <c r="P12075">
        <v>0</v>
      </c>
    </row>
    <row r="12076" spans="1:16" x14ac:dyDescent="0.45">
      <c r="A12076" t="s">
        <v>33938</v>
      </c>
      <c r="B12076" t="s">
        <v>33939</v>
      </c>
      <c r="D12076" t="s">
        <v>33940</v>
      </c>
      <c r="E12076" t="s">
        <v>25670</v>
      </c>
      <c r="F12076" t="s">
        <v>25671</v>
      </c>
      <c r="G12076" t="s">
        <v>33413</v>
      </c>
      <c r="H12076" t="s">
        <v>33414</v>
      </c>
      <c r="I12076" t="s">
        <v>33896</v>
      </c>
      <c r="J12076" t="s">
        <v>33891</v>
      </c>
      <c r="K12076" t="s">
        <v>23098</v>
      </c>
      <c r="L12076" t="s">
        <v>6419</v>
      </c>
      <c r="M12076" t="s">
        <v>8</v>
      </c>
      <c r="N12076" t="s">
        <v>33941</v>
      </c>
      <c r="P12076">
        <v>0</v>
      </c>
    </row>
    <row r="12077" spans="1:16" x14ac:dyDescent="0.45">
      <c r="A12077" t="s">
        <v>33942</v>
      </c>
      <c r="B12077" t="s">
        <v>33943</v>
      </c>
      <c r="D12077" t="s">
        <v>33944</v>
      </c>
      <c r="E12077" t="s">
        <v>25670</v>
      </c>
      <c r="F12077" t="s">
        <v>25671</v>
      </c>
      <c r="G12077" t="s">
        <v>33413</v>
      </c>
      <c r="H12077" t="s">
        <v>33414</v>
      </c>
      <c r="I12077" t="s">
        <v>33896</v>
      </c>
      <c r="J12077" t="s">
        <v>33891</v>
      </c>
      <c r="K12077" t="s">
        <v>23098</v>
      </c>
      <c r="L12077" t="s">
        <v>6419</v>
      </c>
      <c r="M12077" t="s">
        <v>8</v>
      </c>
      <c r="N12077" t="s">
        <v>33945</v>
      </c>
      <c r="P12077">
        <v>0</v>
      </c>
    </row>
    <row r="12078" spans="1:16" x14ac:dyDescent="0.45">
      <c r="A12078" t="s">
        <v>33946</v>
      </c>
      <c r="B12078" t="s">
        <v>33947</v>
      </c>
      <c r="D12078" t="s">
        <v>33948</v>
      </c>
      <c r="E12078" t="s">
        <v>25670</v>
      </c>
      <c r="F12078" t="s">
        <v>25671</v>
      </c>
      <c r="G12078" t="s">
        <v>33413</v>
      </c>
      <c r="H12078" t="s">
        <v>33414</v>
      </c>
      <c r="I12078" t="s">
        <v>33896</v>
      </c>
      <c r="J12078" t="s">
        <v>33891</v>
      </c>
      <c r="K12078" t="s">
        <v>23098</v>
      </c>
      <c r="L12078" t="s">
        <v>6419</v>
      </c>
      <c r="M12078" t="s">
        <v>8</v>
      </c>
      <c r="N12078" t="s">
        <v>33949</v>
      </c>
      <c r="P12078">
        <v>0</v>
      </c>
    </row>
    <row r="12079" spans="1:16" x14ac:dyDescent="0.45">
      <c r="A12079" t="s">
        <v>33950</v>
      </c>
      <c r="B12079" t="s">
        <v>33951</v>
      </c>
      <c r="D12079" t="s">
        <v>33952</v>
      </c>
      <c r="E12079" t="s">
        <v>25670</v>
      </c>
      <c r="F12079" t="s">
        <v>25671</v>
      </c>
      <c r="G12079" t="s">
        <v>33413</v>
      </c>
      <c r="H12079" t="s">
        <v>33414</v>
      </c>
      <c r="I12079" t="s">
        <v>33896</v>
      </c>
      <c r="J12079" t="s">
        <v>33891</v>
      </c>
      <c r="K12079" t="s">
        <v>23098</v>
      </c>
      <c r="L12079" t="s">
        <v>6419</v>
      </c>
      <c r="M12079" t="s">
        <v>8</v>
      </c>
      <c r="N12079" t="s">
        <v>33953</v>
      </c>
      <c r="P12079">
        <v>0</v>
      </c>
    </row>
    <row r="12080" spans="1:16" x14ac:dyDescent="0.45">
      <c r="A12080" t="s">
        <v>33954</v>
      </c>
      <c r="B12080" t="s">
        <v>33955</v>
      </c>
      <c r="D12080" t="s">
        <v>33956</v>
      </c>
      <c r="E12080" t="s">
        <v>25670</v>
      </c>
      <c r="F12080" t="s">
        <v>25671</v>
      </c>
      <c r="G12080" t="s">
        <v>33413</v>
      </c>
      <c r="H12080" t="s">
        <v>33414</v>
      </c>
      <c r="I12080" t="s">
        <v>33896</v>
      </c>
      <c r="J12080" t="s">
        <v>33891</v>
      </c>
      <c r="K12080" t="s">
        <v>23305</v>
      </c>
      <c r="L12080" t="s">
        <v>6419</v>
      </c>
      <c r="M12080" t="s">
        <v>8</v>
      </c>
      <c r="N12080" t="s">
        <v>33957</v>
      </c>
      <c r="P12080">
        <v>0</v>
      </c>
    </row>
    <row r="12081" spans="1:16" x14ac:dyDescent="0.45">
      <c r="A12081" t="s">
        <v>33958</v>
      </c>
      <c r="B12081" t="s">
        <v>33959</v>
      </c>
      <c r="D12081" t="s">
        <v>33960</v>
      </c>
      <c r="E12081" t="s">
        <v>25670</v>
      </c>
      <c r="F12081" t="s">
        <v>25671</v>
      </c>
      <c r="G12081" t="s">
        <v>33413</v>
      </c>
      <c r="H12081" t="s">
        <v>33414</v>
      </c>
      <c r="I12081" t="s">
        <v>33896</v>
      </c>
      <c r="J12081" t="s">
        <v>33891</v>
      </c>
      <c r="K12081" t="s">
        <v>23305</v>
      </c>
      <c r="L12081" t="s">
        <v>6419</v>
      </c>
      <c r="M12081" t="s">
        <v>8</v>
      </c>
      <c r="N12081" t="s">
        <v>33961</v>
      </c>
      <c r="P12081">
        <v>0</v>
      </c>
    </row>
    <row r="12082" spans="1:16" x14ac:dyDescent="0.45">
      <c r="A12082" t="s">
        <v>33962</v>
      </c>
      <c r="B12082" t="s">
        <v>33963</v>
      </c>
      <c r="D12082" t="s">
        <v>33964</v>
      </c>
      <c r="E12082" t="s">
        <v>25670</v>
      </c>
      <c r="F12082" t="s">
        <v>25671</v>
      </c>
      <c r="G12082" t="s">
        <v>33413</v>
      </c>
      <c r="H12082" t="s">
        <v>33414</v>
      </c>
      <c r="I12082" t="s">
        <v>33896</v>
      </c>
      <c r="J12082" t="s">
        <v>33891</v>
      </c>
      <c r="K12082" t="s">
        <v>23305</v>
      </c>
      <c r="L12082" t="s">
        <v>6419</v>
      </c>
      <c r="M12082" t="s">
        <v>8</v>
      </c>
      <c r="N12082" t="s">
        <v>33965</v>
      </c>
      <c r="P12082">
        <v>0</v>
      </c>
    </row>
    <row r="12083" spans="1:16" x14ac:dyDescent="0.45">
      <c r="A12083" t="s">
        <v>33966</v>
      </c>
      <c r="B12083" t="s">
        <v>33967</v>
      </c>
      <c r="D12083" t="s">
        <v>33968</v>
      </c>
      <c r="E12083" t="s">
        <v>25670</v>
      </c>
      <c r="F12083" t="s">
        <v>25671</v>
      </c>
      <c r="G12083" t="s">
        <v>33413</v>
      </c>
      <c r="H12083" t="s">
        <v>33414</v>
      </c>
      <c r="I12083" t="s">
        <v>33896</v>
      </c>
      <c r="J12083" t="s">
        <v>33891</v>
      </c>
      <c r="K12083" t="s">
        <v>23305</v>
      </c>
      <c r="L12083" t="s">
        <v>6419</v>
      </c>
      <c r="M12083" t="s">
        <v>8</v>
      </c>
      <c r="N12083" t="s">
        <v>33969</v>
      </c>
      <c r="P12083">
        <v>0</v>
      </c>
    </row>
    <row r="12084" spans="1:16" x14ac:dyDescent="0.45">
      <c r="A12084" t="s">
        <v>33970</v>
      </c>
      <c r="B12084" t="s">
        <v>33971</v>
      </c>
      <c r="D12084" t="s">
        <v>33972</v>
      </c>
      <c r="E12084" t="s">
        <v>25670</v>
      </c>
      <c r="F12084" t="s">
        <v>25671</v>
      </c>
      <c r="G12084" t="s">
        <v>33413</v>
      </c>
      <c r="H12084" t="s">
        <v>33414</v>
      </c>
      <c r="I12084" t="s">
        <v>33896</v>
      </c>
      <c r="J12084" t="s">
        <v>33891</v>
      </c>
      <c r="K12084" t="s">
        <v>23305</v>
      </c>
      <c r="L12084" t="s">
        <v>6419</v>
      </c>
      <c r="M12084" t="s">
        <v>8</v>
      </c>
      <c r="N12084" t="s">
        <v>33973</v>
      </c>
      <c r="P12084">
        <v>0</v>
      </c>
    </row>
    <row r="12085" spans="1:16" x14ac:dyDescent="0.45">
      <c r="A12085" t="s">
        <v>33974</v>
      </c>
      <c r="B12085" t="s">
        <v>33975</v>
      </c>
      <c r="D12085" t="s">
        <v>33976</v>
      </c>
      <c r="E12085" t="s">
        <v>25670</v>
      </c>
      <c r="F12085" t="s">
        <v>25671</v>
      </c>
      <c r="G12085" t="s">
        <v>33413</v>
      </c>
      <c r="H12085" t="s">
        <v>33414</v>
      </c>
      <c r="I12085" t="s">
        <v>33896</v>
      </c>
      <c r="J12085" t="s">
        <v>33891</v>
      </c>
      <c r="K12085" t="s">
        <v>23305</v>
      </c>
      <c r="L12085" t="s">
        <v>6419</v>
      </c>
      <c r="M12085" t="s">
        <v>8</v>
      </c>
      <c r="N12085" t="s">
        <v>33977</v>
      </c>
      <c r="P12085">
        <v>0</v>
      </c>
    </row>
    <row r="12086" spans="1:16" x14ac:dyDescent="0.45">
      <c r="A12086" t="s">
        <v>33978</v>
      </c>
      <c r="B12086" t="s">
        <v>33979</v>
      </c>
      <c r="D12086" t="s">
        <v>33980</v>
      </c>
      <c r="E12086" t="s">
        <v>25670</v>
      </c>
      <c r="F12086" t="s">
        <v>25671</v>
      </c>
      <c r="G12086" t="s">
        <v>33413</v>
      </c>
      <c r="H12086" t="s">
        <v>33414</v>
      </c>
      <c r="I12086" t="s">
        <v>33896</v>
      </c>
      <c r="J12086" t="s">
        <v>33891</v>
      </c>
      <c r="K12086" t="s">
        <v>23305</v>
      </c>
      <c r="L12086" t="s">
        <v>6419</v>
      </c>
      <c r="M12086" t="s">
        <v>8</v>
      </c>
      <c r="N12086" t="s">
        <v>33981</v>
      </c>
      <c r="P12086">
        <v>0</v>
      </c>
    </row>
    <row r="12087" spans="1:16" x14ac:dyDescent="0.45">
      <c r="A12087" t="s">
        <v>33982</v>
      </c>
      <c r="B12087" t="s">
        <v>33983</v>
      </c>
      <c r="D12087" t="s">
        <v>33984</v>
      </c>
      <c r="E12087" t="s">
        <v>25670</v>
      </c>
      <c r="F12087" t="s">
        <v>25671</v>
      </c>
      <c r="G12087" t="s">
        <v>33413</v>
      </c>
      <c r="H12087" t="s">
        <v>33414</v>
      </c>
      <c r="I12087" t="s">
        <v>33896</v>
      </c>
      <c r="J12087" t="s">
        <v>33891</v>
      </c>
      <c r="K12087" t="s">
        <v>23305</v>
      </c>
      <c r="L12087" t="s">
        <v>6419</v>
      </c>
      <c r="M12087" t="s">
        <v>8</v>
      </c>
      <c r="N12087" t="s">
        <v>33985</v>
      </c>
      <c r="P12087">
        <v>0</v>
      </c>
    </row>
    <row r="12088" spans="1:16" x14ac:dyDescent="0.45">
      <c r="A12088" t="s">
        <v>33986</v>
      </c>
      <c r="B12088" t="s">
        <v>33987</v>
      </c>
      <c r="D12088" t="s">
        <v>33988</v>
      </c>
      <c r="E12088" t="s">
        <v>25670</v>
      </c>
      <c r="F12088" t="s">
        <v>25671</v>
      </c>
      <c r="G12088" t="s">
        <v>33413</v>
      </c>
      <c r="H12088" t="s">
        <v>33414</v>
      </c>
      <c r="I12088" t="s">
        <v>33896</v>
      </c>
      <c r="J12088" t="s">
        <v>33891</v>
      </c>
      <c r="K12088" t="s">
        <v>23305</v>
      </c>
      <c r="L12088" t="s">
        <v>6419</v>
      </c>
      <c r="M12088" t="s">
        <v>8</v>
      </c>
      <c r="N12088" t="s">
        <v>33989</v>
      </c>
      <c r="P12088">
        <v>0</v>
      </c>
    </row>
    <row r="12089" spans="1:16" x14ac:dyDescent="0.45">
      <c r="A12089" t="s">
        <v>33990</v>
      </c>
      <c r="B12089" t="s">
        <v>33991</v>
      </c>
      <c r="D12089" t="s">
        <v>33992</v>
      </c>
      <c r="E12089" t="s">
        <v>25670</v>
      </c>
      <c r="F12089" t="s">
        <v>25671</v>
      </c>
      <c r="G12089" t="s">
        <v>33413</v>
      </c>
      <c r="H12089" t="s">
        <v>33414</v>
      </c>
      <c r="I12089" t="s">
        <v>33896</v>
      </c>
      <c r="J12089" t="s">
        <v>33891</v>
      </c>
      <c r="K12089" t="s">
        <v>23305</v>
      </c>
      <c r="L12089" t="s">
        <v>6419</v>
      </c>
      <c r="M12089" t="s">
        <v>8</v>
      </c>
      <c r="N12089" t="s">
        <v>33993</v>
      </c>
      <c r="P12089">
        <v>0</v>
      </c>
    </row>
    <row r="12090" spans="1:16" x14ac:dyDescent="0.45">
      <c r="A12090" t="s">
        <v>33994</v>
      </c>
      <c r="B12090" t="s">
        <v>33995</v>
      </c>
      <c r="D12090" t="s">
        <v>33996</v>
      </c>
      <c r="E12090" t="s">
        <v>25670</v>
      </c>
      <c r="F12090" t="s">
        <v>25671</v>
      </c>
      <c r="G12090" t="s">
        <v>33413</v>
      </c>
      <c r="H12090" t="s">
        <v>33414</v>
      </c>
      <c r="I12090" t="s">
        <v>33896</v>
      </c>
      <c r="J12090" t="s">
        <v>33891</v>
      </c>
      <c r="K12090" t="s">
        <v>23305</v>
      </c>
      <c r="L12090" t="s">
        <v>6419</v>
      </c>
      <c r="M12090" t="s">
        <v>8</v>
      </c>
      <c r="N12090" t="s">
        <v>33997</v>
      </c>
      <c r="P12090">
        <v>0</v>
      </c>
    </row>
    <row r="12091" spans="1:16" x14ac:dyDescent="0.45">
      <c r="A12091" t="s">
        <v>33998</v>
      </c>
      <c r="B12091" t="s">
        <v>33999</v>
      </c>
      <c r="D12091" t="s">
        <v>34000</v>
      </c>
      <c r="E12091" t="s">
        <v>25670</v>
      </c>
      <c r="F12091" t="s">
        <v>25671</v>
      </c>
      <c r="G12091" t="s">
        <v>33413</v>
      </c>
      <c r="H12091" t="s">
        <v>33414</v>
      </c>
      <c r="I12091" t="s">
        <v>33896</v>
      </c>
      <c r="J12091" t="s">
        <v>33891</v>
      </c>
      <c r="K12091" t="s">
        <v>23305</v>
      </c>
      <c r="L12091" t="s">
        <v>6419</v>
      </c>
      <c r="M12091" t="s">
        <v>8</v>
      </c>
      <c r="N12091" t="s">
        <v>34001</v>
      </c>
      <c r="P12091">
        <v>0</v>
      </c>
    </row>
    <row r="12092" spans="1:16" x14ac:dyDescent="0.45">
      <c r="A12092" t="s">
        <v>34002</v>
      </c>
      <c r="B12092" t="s">
        <v>34003</v>
      </c>
      <c r="D12092" t="s">
        <v>34004</v>
      </c>
      <c r="E12092" t="s">
        <v>25670</v>
      </c>
      <c r="F12092" t="s">
        <v>25671</v>
      </c>
      <c r="G12092" t="s">
        <v>33413</v>
      </c>
      <c r="H12092" t="s">
        <v>33414</v>
      </c>
      <c r="I12092" t="s">
        <v>33896</v>
      </c>
      <c r="J12092" t="s">
        <v>33891</v>
      </c>
      <c r="K12092" t="s">
        <v>23305</v>
      </c>
      <c r="L12092" t="s">
        <v>6419</v>
      </c>
      <c r="M12092" t="s">
        <v>8</v>
      </c>
      <c r="N12092" t="s">
        <v>34005</v>
      </c>
      <c r="P12092">
        <v>0</v>
      </c>
    </row>
    <row r="12093" spans="1:16" x14ac:dyDescent="0.45">
      <c r="A12093" t="s">
        <v>34006</v>
      </c>
      <c r="B12093" t="s">
        <v>34007</v>
      </c>
      <c r="D12093" t="s">
        <v>34008</v>
      </c>
      <c r="E12093" t="s">
        <v>25670</v>
      </c>
      <c r="F12093" t="s">
        <v>25671</v>
      </c>
      <c r="G12093" t="s">
        <v>33413</v>
      </c>
      <c r="H12093" t="s">
        <v>33414</v>
      </c>
      <c r="I12093" t="s">
        <v>33896</v>
      </c>
      <c r="J12093" t="s">
        <v>33891</v>
      </c>
      <c r="K12093" t="s">
        <v>23305</v>
      </c>
      <c r="L12093" t="s">
        <v>6419</v>
      </c>
      <c r="M12093" t="s">
        <v>8</v>
      </c>
      <c r="N12093" t="s">
        <v>34009</v>
      </c>
      <c r="P12093">
        <v>0</v>
      </c>
    </row>
    <row r="12094" spans="1:16" x14ac:dyDescent="0.45">
      <c r="A12094" t="s">
        <v>34010</v>
      </c>
      <c r="B12094" t="s">
        <v>34011</v>
      </c>
      <c r="D12094" t="s">
        <v>34012</v>
      </c>
      <c r="E12094" t="s">
        <v>25670</v>
      </c>
      <c r="F12094" t="s">
        <v>25671</v>
      </c>
      <c r="G12094" t="s">
        <v>33413</v>
      </c>
      <c r="H12094" t="s">
        <v>33414</v>
      </c>
      <c r="I12094" t="s">
        <v>33896</v>
      </c>
      <c r="J12094" t="s">
        <v>33891</v>
      </c>
      <c r="K12094" t="s">
        <v>23305</v>
      </c>
      <c r="L12094" t="s">
        <v>6419</v>
      </c>
      <c r="M12094" t="s">
        <v>8</v>
      </c>
      <c r="N12094" t="s">
        <v>34013</v>
      </c>
      <c r="P12094">
        <v>0</v>
      </c>
    </row>
    <row r="12095" spans="1:16" x14ac:dyDescent="0.45">
      <c r="A12095" t="s">
        <v>34014</v>
      </c>
      <c r="B12095" t="s">
        <v>34015</v>
      </c>
      <c r="D12095" t="s">
        <v>34016</v>
      </c>
      <c r="E12095" t="s">
        <v>25670</v>
      </c>
      <c r="F12095" t="s">
        <v>25671</v>
      </c>
      <c r="G12095" t="s">
        <v>33413</v>
      </c>
      <c r="H12095" t="s">
        <v>33414</v>
      </c>
      <c r="I12095" t="s">
        <v>33896</v>
      </c>
      <c r="J12095" t="s">
        <v>33891</v>
      </c>
      <c r="K12095" t="s">
        <v>23305</v>
      </c>
      <c r="L12095" t="s">
        <v>6419</v>
      </c>
      <c r="M12095" t="s">
        <v>8</v>
      </c>
      <c r="N12095" t="s">
        <v>34017</v>
      </c>
      <c r="P12095">
        <v>0</v>
      </c>
    </row>
    <row r="12096" spans="1:16" x14ac:dyDescent="0.45">
      <c r="A12096" t="s">
        <v>34018</v>
      </c>
      <c r="B12096" t="s">
        <v>34019</v>
      </c>
      <c r="D12096" t="s">
        <v>34020</v>
      </c>
      <c r="E12096" t="s">
        <v>25670</v>
      </c>
      <c r="F12096" t="s">
        <v>25671</v>
      </c>
      <c r="G12096" t="s">
        <v>33413</v>
      </c>
      <c r="H12096" t="s">
        <v>33414</v>
      </c>
      <c r="I12096" t="s">
        <v>33896</v>
      </c>
      <c r="J12096" t="s">
        <v>33891</v>
      </c>
      <c r="K12096" t="s">
        <v>23305</v>
      </c>
      <c r="L12096" t="s">
        <v>6419</v>
      </c>
      <c r="M12096" t="s">
        <v>8</v>
      </c>
      <c r="N12096" t="s">
        <v>34021</v>
      </c>
      <c r="P12096">
        <v>0</v>
      </c>
    </row>
    <row r="12097" spans="1:16" x14ac:dyDescent="0.45">
      <c r="A12097" t="s">
        <v>34022</v>
      </c>
      <c r="B12097" t="s">
        <v>34023</v>
      </c>
      <c r="D12097" t="s">
        <v>34024</v>
      </c>
      <c r="E12097" t="s">
        <v>25670</v>
      </c>
      <c r="F12097" t="s">
        <v>25671</v>
      </c>
      <c r="G12097" t="s">
        <v>33413</v>
      </c>
      <c r="H12097" t="s">
        <v>33414</v>
      </c>
      <c r="I12097" t="s">
        <v>33896</v>
      </c>
      <c r="J12097" t="s">
        <v>33891</v>
      </c>
      <c r="K12097" t="s">
        <v>23305</v>
      </c>
      <c r="L12097" t="s">
        <v>6419</v>
      </c>
      <c r="M12097" t="s">
        <v>8</v>
      </c>
      <c r="N12097" t="s">
        <v>34025</v>
      </c>
      <c r="P12097">
        <v>0</v>
      </c>
    </row>
    <row r="12098" spans="1:16" x14ac:dyDescent="0.45">
      <c r="A12098" t="s">
        <v>34026</v>
      </c>
      <c r="B12098" t="s">
        <v>34027</v>
      </c>
      <c r="D12098" t="s">
        <v>34028</v>
      </c>
      <c r="E12098" t="s">
        <v>25670</v>
      </c>
      <c r="F12098" t="s">
        <v>25671</v>
      </c>
      <c r="G12098" t="s">
        <v>33413</v>
      </c>
      <c r="H12098" t="s">
        <v>33414</v>
      </c>
      <c r="I12098" t="s">
        <v>33896</v>
      </c>
      <c r="J12098" t="s">
        <v>33891</v>
      </c>
      <c r="K12098" t="s">
        <v>23305</v>
      </c>
      <c r="L12098" t="s">
        <v>6419</v>
      </c>
      <c r="M12098" t="s">
        <v>8</v>
      </c>
      <c r="N12098" t="s">
        <v>34029</v>
      </c>
      <c r="P12098">
        <v>0</v>
      </c>
    </row>
    <row r="12099" spans="1:16" x14ac:dyDescent="0.45">
      <c r="A12099" t="s">
        <v>34030</v>
      </c>
      <c r="B12099" t="s">
        <v>34031</v>
      </c>
      <c r="D12099" t="s">
        <v>34032</v>
      </c>
      <c r="E12099" t="s">
        <v>25670</v>
      </c>
      <c r="F12099" t="s">
        <v>25671</v>
      </c>
      <c r="G12099" t="s">
        <v>33413</v>
      </c>
      <c r="H12099" t="s">
        <v>33414</v>
      </c>
      <c r="I12099" t="s">
        <v>33896</v>
      </c>
      <c r="J12099" t="s">
        <v>33891</v>
      </c>
      <c r="K12099" t="s">
        <v>23305</v>
      </c>
      <c r="L12099" t="s">
        <v>6419</v>
      </c>
      <c r="M12099" t="s">
        <v>8</v>
      </c>
      <c r="N12099" t="s">
        <v>34033</v>
      </c>
      <c r="P12099">
        <v>0</v>
      </c>
    </row>
    <row r="12100" spans="1:16" x14ac:dyDescent="0.45">
      <c r="A12100" t="s">
        <v>34034</v>
      </c>
      <c r="B12100" t="s">
        <v>34035</v>
      </c>
      <c r="D12100" t="s">
        <v>34036</v>
      </c>
      <c r="E12100" t="s">
        <v>25670</v>
      </c>
      <c r="F12100" t="s">
        <v>25671</v>
      </c>
      <c r="G12100" t="s">
        <v>33413</v>
      </c>
      <c r="H12100" t="s">
        <v>33414</v>
      </c>
      <c r="I12100" t="s">
        <v>34037</v>
      </c>
      <c r="J12100" t="s">
        <v>33891</v>
      </c>
      <c r="K12100" t="s">
        <v>23305</v>
      </c>
      <c r="L12100" t="s">
        <v>6419</v>
      </c>
      <c r="M12100" t="s">
        <v>8</v>
      </c>
      <c r="N12100" t="s">
        <v>34038</v>
      </c>
      <c r="P12100">
        <v>0</v>
      </c>
    </row>
    <row r="12101" spans="1:16" x14ac:dyDescent="0.45">
      <c r="A12101" t="s">
        <v>34039</v>
      </c>
      <c r="B12101" t="s">
        <v>34040</v>
      </c>
      <c r="D12101" t="s">
        <v>34041</v>
      </c>
      <c r="E12101" t="s">
        <v>25670</v>
      </c>
      <c r="F12101" t="s">
        <v>25671</v>
      </c>
      <c r="G12101" t="s">
        <v>33413</v>
      </c>
      <c r="H12101" t="s">
        <v>33414</v>
      </c>
      <c r="I12101" t="s">
        <v>34037</v>
      </c>
      <c r="J12101" t="s">
        <v>33891</v>
      </c>
      <c r="K12101" t="s">
        <v>23305</v>
      </c>
      <c r="L12101" t="s">
        <v>6419</v>
      </c>
      <c r="M12101" t="s">
        <v>8</v>
      </c>
      <c r="N12101" t="s">
        <v>34042</v>
      </c>
      <c r="P12101">
        <v>0</v>
      </c>
    </row>
    <row r="12102" spans="1:16" x14ac:dyDescent="0.45">
      <c r="A12102" t="s">
        <v>34043</v>
      </c>
      <c r="B12102" t="s">
        <v>34044</v>
      </c>
      <c r="D12102" t="s">
        <v>34045</v>
      </c>
      <c r="E12102" t="s">
        <v>25670</v>
      </c>
      <c r="F12102" t="s">
        <v>25671</v>
      </c>
      <c r="G12102" t="s">
        <v>33413</v>
      </c>
      <c r="H12102" t="s">
        <v>33414</v>
      </c>
      <c r="I12102" t="s">
        <v>34037</v>
      </c>
      <c r="J12102" t="s">
        <v>33891</v>
      </c>
      <c r="K12102" t="s">
        <v>23305</v>
      </c>
      <c r="L12102" t="s">
        <v>6419</v>
      </c>
      <c r="M12102" t="s">
        <v>8</v>
      </c>
      <c r="N12102" t="s">
        <v>34046</v>
      </c>
      <c r="P12102">
        <v>0</v>
      </c>
    </row>
    <row r="12103" spans="1:16" x14ac:dyDescent="0.45">
      <c r="A12103" t="s">
        <v>34047</v>
      </c>
      <c r="B12103" t="s">
        <v>34048</v>
      </c>
      <c r="D12103" t="s">
        <v>34049</v>
      </c>
      <c r="E12103" t="s">
        <v>25670</v>
      </c>
      <c r="F12103" t="s">
        <v>25671</v>
      </c>
      <c r="G12103" t="s">
        <v>33413</v>
      </c>
      <c r="H12103" t="s">
        <v>33414</v>
      </c>
      <c r="I12103" t="s">
        <v>34037</v>
      </c>
      <c r="J12103" t="s">
        <v>33891</v>
      </c>
      <c r="K12103" t="s">
        <v>23305</v>
      </c>
      <c r="L12103" t="s">
        <v>6419</v>
      </c>
      <c r="M12103" t="s">
        <v>8</v>
      </c>
      <c r="N12103" t="s">
        <v>34050</v>
      </c>
      <c r="P12103">
        <v>0</v>
      </c>
    </row>
    <row r="12104" spans="1:16" x14ac:dyDescent="0.45">
      <c r="A12104" t="s">
        <v>34051</v>
      </c>
      <c r="B12104" t="s">
        <v>34052</v>
      </c>
      <c r="D12104" t="s">
        <v>34053</v>
      </c>
      <c r="E12104" t="s">
        <v>25670</v>
      </c>
      <c r="F12104" t="s">
        <v>25671</v>
      </c>
      <c r="G12104" t="s">
        <v>33413</v>
      </c>
      <c r="H12104" t="s">
        <v>33414</v>
      </c>
      <c r="I12104" t="s">
        <v>34037</v>
      </c>
      <c r="J12104" t="s">
        <v>33891</v>
      </c>
      <c r="K12104" t="s">
        <v>23305</v>
      </c>
      <c r="L12104" t="s">
        <v>6419</v>
      </c>
      <c r="M12104" t="s">
        <v>8</v>
      </c>
      <c r="N12104" t="s">
        <v>34054</v>
      </c>
      <c r="P12104">
        <v>0</v>
      </c>
    </row>
    <row r="12105" spans="1:16" x14ac:dyDescent="0.45">
      <c r="A12105" t="s">
        <v>34055</v>
      </c>
      <c r="B12105" t="s">
        <v>34056</v>
      </c>
      <c r="D12105" t="s">
        <v>34057</v>
      </c>
      <c r="E12105" t="s">
        <v>25670</v>
      </c>
      <c r="F12105" t="s">
        <v>25671</v>
      </c>
      <c r="G12105" t="s">
        <v>33413</v>
      </c>
      <c r="H12105" t="s">
        <v>33414</v>
      </c>
      <c r="I12105" t="s">
        <v>34037</v>
      </c>
      <c r="J12105" t="s">
        <v>33891</v>
      </c>
      <c r="K12105" t="s">
        <v>23305</v>
      </c>
      <c r="L12105" t="s">
        <v>6419</v>
      </c>
      <c r="M12105" t="s">
        <v>8</v>
      </c>
      <c r="N12105" t="s">
        <v>34058</v>
      </c>
      <c r="P12105">
        <v>0</v>
      </c>
    </row>
    <row r="12106" spans="1:16" x14ac:dyDescent="0.45">
      <c r="A12106" t="s">
        <v>34059</v>
      </c>
      <c r="B12106" t="s">
        <v>34060</v>
      </c>
      <c r="D12106" t="s">
        <v>34061</v>
      </c>
      <c r="E12106" t="s">
        <v>25670</v>
      </c>
      <c r="F12106" t="s">
        <v>25671</v>
      </c>
      <c r="G12106" t="s">
        <v>33413</v>
      </c>
      <c r="H12106" t="s">
        <v>33414</v>
      </c>
      <c r="I12106" t="s">
        <v>34037</v>
      </c>
      <c r="J12106" t="s">
        <v>33891</v>
      </c>
      <c r="K12106" t="s">
        <v>23305</v>
      </c>
      <c r="L12106" t="s">
        <v>6419</v>
      </c>
      <c r="M12106" t="s">
        <v>8</v>
      </c>
      <c r="N12106" t="s">
        <v>34062</v>
      </c>
      <c r="P12106">
        <v>0</v>
      </c>
    </row>
    <row r="12107" spans="1:16" x14ac:dyDescent="0.45">
      <c r="A12107" t="s">
        <v>34063</v>
      </c>
      <c r="B12107" t="s">
        <v>34064</v>
      </c>
      <c r="D12107" t="s">
        <v>34065</v>
      </c>
      <c r="E12107" t="s">
        <v>25670</v>
      </c>
      <c r="F12107" t="s">
        <v>25671</v>
      </c>
      <c r="G12107" t="s">
        <v>33413</v>
      </c>
      <c r="H12107" t="s">
        <v>33414</v>
      </c>
      <c r="I12107" t="s">
        <v>34037</v>
      </c>
      <c r="J12107" t="s">
        <v>33891</v>
      </c>
      <c r="K12107" t="s">
        <v>23305</v>
      </c>
      <c r="L12107" t="s">
        <v>6419</v>
      </c>
      <c r="M12107" t="s">
        <v>8</v>
      </c>
      <c r="N12107" t="s">
        <v>34066</v>
      </c>
      <c r="P12107">
        <v>0</v>
      </c>
    </row>
    <row r="12108" spans="1:16" x14ac:dyDescent="0.45">
      <c r="A12108" t="s">
        <v>34067</v>
      </c>
      <c r="B12108" t="s">
        <v>34068</v>
      </c>
      <c r="D12108" t="s">
        <v>34069</v>
      </c>
      <c r="E12108" t="s">
        <v>25670</v>
      </c>
      <c r="F12108" t="s">
        <v>25671</v>
      </c>
      <c r="G12108" t="s">
        <v>33413</v>
      </c>
      <c r="H12108" t="s">
        <v>33414</v>
      </c>
      <c r="I12108" t="s">
        <v>34037</v>
      </c>
      <c r="J12108" t="s">
        <v>33891</v>
      </c>
      <c r="K12108" t="s">
        <v>23305</v>
      </c>
      <c r="L12108" t="s">
        <v>6419</v>
      </c>
      <c r="M12108" t="s">
        <v>8</v>
      </c>
      <c r="N12108" t="s">
        <v>34070</v>
      </c>
      <c r="P12108">
        <v>0</v>
      </c>
    </row>
    <row r="12109" spans="1:16" x14ac:dyDescent="0.45">
      <c r="A12109" t="s">
        <v>34071</v>
      </c>
      <c r="B12109" t="s">
        <v>34072</v>
      </c>
      <c r="D12109" t="s">
        <v>34073</v>
      </c>
      <c r="E12109" t="s">
        <v>25670</v>
      </c>
      <c r="F12109" t="s">
        <v>25671</v>
      </c>
      <c r="G12109" t="s">
        <v>33413</v>
      </c>
      <c r="H12109" t="s">
        <v>33414</v>
      </c>
      <c r="I12109" t="s">
        <v>34037</v>
      </c>
      <c r="J12109" t="s">
        <v>33891</v>
      </c>
      <c r="K12109" t="s">
        <v>23305</v>
      </c>
      <c r="L12109" t="s">
        <v>6419</v>
      </c>
      <c r="M12109" t="s">
        <v>8</v>
      </c>
      <c r="N12109" t="s">
        <v>34074</v>
      </c>
      <c r="P12109">
        <v>0</v>
      </c>
    </row>
    <row r="12110" spans="1:16" x14ac:dyDescent="0.45">
      <c r="A12110" t="s">
        <v>34075</v>
      </c>
      <c r="B12110" t="s">
        <v>34076</v>
      </c>
      <c r="D12110" t="s">
        <v>34077</v>
      </c>
      <c r="E12110" t="s">
        <v>25670</v>
      </c>
      <c r="F12110" t="s">
        <v>25671</v>
      </c>
      <c r="G12110" t="s">
        <v>33413</v>
      </c>
      <c r="H12110" t="s">
        <v>33414</v>
      </c>
      <c r="I12110" t="s">
        <v>34037</v>
      </c>
      <c r="J12110" t="s">
        <v>33891</v>
      </c>
      <c r="K12110" t="s">
        <v>23305</v>
      </c>
      <c r="L12110" t="s">
        <v>6419</v>
      </c>
      <c r="M12110" t="s">
        <v>8</v>
      </c>
      <c r="N12110" t="s">
        <v>34078</v>
      </c>
      <c r="P12110">
        <v>0</v>
      </c>
    </row>
    <row r="12111" spans="1:16" x14ac:dyDescent="0.45">
      <c r="A12111" t="s">
        <v>34079</v>
      </c>
      <c r="B12111" t="s">
        <v>34080</v>
      </c>
      <c r="D12111" t="s">
        <v>34081</v>
      </c>
      <c r="E12111" t="s">
        <v>25670</v>
      </c>
      <c r="F12111" t="s">
        <v>25671</v>
      </c>
      <c r="G12111" t="s">
        <v>33413</v>
      </c>
      <c r="H12111" t="s">
        <v>33414</v>
      </c>
      <c r="I12111" t="s">
        <v>34037</v>
      </c>
      <c r="J12111" t="s">
        <v>33891</v>
      </c>
      <c r="K12111" t="s">
        <v>23305</v>
      </c>
      <c r="L12111" t="s">
        <v>6419</v>
      </c>
      <c r="M12111" t="s">
        <v>8</v>
      </c>
      <c r="N12111" t="s">
        <v>34082</v>
      </c>
      <c r="P12111">
        <v>0</v>
      </c>
    </row>
    <row r="12112" spans="1:16" x14ac:dyDescent="0.45">
      <c r="A12112" t="s">
        <v>34083</v>
      </c>
      <c r="B12112" t="s">
        <v>34084</v>
      </c>
      <c r="D12112" t="s">
        <v>34085</v>
      </c>
      <c r="E12112" t="s">
        <v>25670</v>
      </c>
      <c r="F12112" t="s">
        <v>25671</v>
      </c>
      <c r="G12112" t="s">
        <v>33413</v>
      </c>
      <c r="H12112" t="s">
        <v>33414</v>
      </c>
      <c r="I12112" t="s">
        <v>34037</v>
      </c>
      <c r="J12112" t="s">
        <v>33891</v>
      </c>
      <c r="K12112" t="s">
        <v>23305</v>
      </c>
      <c r="L12112" t="s">
        <v>6419</v>
      </c>
      <c r="M12112" t="s">
        <v>8</v>
      </c>
      <c r="N12112" t="s">
        <v>34086</v>
      </c>
      <c r="P12112">
        <v>0</v>
      </c>
    </row>
    <row r="12113" spans="1:16" x14ac:dyDescent="0.45">
      <c r="A12113" t="s">
        <v>34087</v>
      </c>
      <c r="B12113" t="s">
        <v>34088</v>
      </c>
      <c r="D12113" t="s">
        <v>34089</v>
      </c>
      <c r="E12113" t="s">
        <v>25670</v>
      </c>
      <c r="F12113" t="s">
        <v>25671</v>
      </c>
      <c r="G12113" t="s">
        <v>33413</v>
      </c>
      <c r="H12113" t="s">
        <v>33414</v>
      </c>
      <c r="I12113" t="s">
        <v>34037</v>
      </c>
      <c r="J12113" t="s">
        <v>33891</v>
      </c>
      <c r="K12113" t="s">
        <v>23305</v>
      </c>
      <c r="L12113" t="s">
        <v>6419</v>
      </c>
      <c r="M12113" t="s">
        <v>8</v>
      </c>
      <c r="N12113" t="s">
        <v>34090</v>
      </c>
      <c r="P12113">
        <v>0</v>
      </c>
    </row>
    <row r="12114" spans="1:16" x14ac:dyDescent="0.45">
      <c r="A12114" t="s">
        <v>34091</v>
      </c>
      <c r="B12114" t="s">
        <v>34092</v>
      </c>
      <c r="D12114" t="s">
        <v>34093</v>
      </c>
      <c r="E12114" t="s">
        <v>25670</v>
      </c>
      <c r="F12114" t="s">
        <v>25671</v>
      </c>
      <c r="G12114" t="s">
        <v>33413</v>
      </c>
      <c r="H12114" t="s">
        <v>33414</v>
      </c>
      <c r="I12114" t="s">
        <v>34037</v>
      </c>
      <c r="J12114" t="s">
        <v>33891</v>
      </c>
      <c r="K12114" t="s">
        <v>23305</v>
      </c>
      <c r="L12114" t="s">
        <v>6419</v>
      </c>
      <c r="M12114" t="s">
        <v>8</v>
      </c>
      <c r="N12114" t="s">
        <v>34094</v>
      </c>
      <c r="P12114">
        <v>0</v>
      </c>
    </row>
    <row r="12115" spans="1:16" x14ac:dyDescent="0.45">
      <c r="A12115" t="s">
        <v>34095</v>
      </c>
      <c r="B12115" t="s">
        <v>34096</v>
      </c>
      <c r="D12115" t="s">
        <v>34097</v>
      </c>
      <c r="E12115" t="s">
        <v>25670</v>
      </c>
      <c r="F12115" t="s">
        <v>25671</v>
      </c>
      <c r="G12115" t="s">
        <v>33413</v>
      </c>
      <c r="H12115" t="s">
        <v>33414</v>
      </c>
      <c r="I12115" t="s">
        <v>34037</v>
      </c>
      <c r="J12115" t="s">
        <v>33891</v>
      </c>
      <c r="K12115" t="s">
        <v>23305</v>
      </c>
      <c r="L12115" t="s">
        <v>6419</v>
      </c>
      <c r="M12115" t="s">
        <v>8</v>
      </c>
      <c r="N12115" t="s">
        <v>34098</v>
      </c>
      <c r="P12115">
        <v>0</v>
      </c>
    </row>
    <row r="12116" spans="1:16" x14ac:dyDescent="0.45">
      <c r="A12116" t="s">
        <v>34099</v>
      </c>
      <c r="B12116" t="s">
        <v>34100</v>
      </c>
      <c r="D12116" t="s">
        <v>34101</v>
      </c>
      <c r="E12116" t="s">
        <v>25670</v>
      </c>
      <c r="F12116" t="s">
        <v>25671</v>
      </c>
      <c r="G12116" t="s">
        <v>33413</v>
      </c>
      <c r="H12116" t="s">
        <v>33414</v>
      </c>
      <c r="I12116" t="s">
        <v>34037</v>
      </c>
      <c r="J12116" t="s">
        <v>33891</v>
      </c>
      <c r="K12116" t="s">
        <v>23305</v>
      </c>
      <c r="L12116" t="s">
        <v>6419</v>
      </c>
      <c r="M12116" t="s">
        <v>8</v>
      </c>
      <c r="N12116" t="s">
        <v>34102</v>
      </c>
      <c r="P12116">
        <v>0</v>
      </c>
    </row>
    <row r="12117" spans="1:16" x14ac:dyDescent="0.45">
      <c r="A12117" t="s">
        <v>34103</v>
      </c>
      <c r="B12117" t="s">
        <v>34104</v>
      </c>
      <c r="D12117" t="s">
        <v>34105</v>
      </c>
      <c r="E12117" t="s">
        <v>25670</v>
      </c>
      <c r="F12117" t="s">
        <v>25671</v>
      </c>
      <c r="G12117" t="s">
        <v>33413</v>
      </c>
      <c r="H12117" t="s">
        <v>33414</v>
      </c>
      <c r="I12117" t="s">
        <v>34037</v>
      </c>
      <c r="J12117" t="s">
        <v>33891</v>
      </c>
      <c r="K12117" t="s">
        <v>23305</v>
      </c>
      <c r="L12117" t="s">
        <v>6419</v>
      </c>
      <c r="M12117" t="s">
        <v>8</v>
      </c>
      <c r="N12117" t="s">
        <v>34106</v>
      </c>
      <c r="P12117">
        <v>0</v>
      </c>
    </row>
    <row r="12118" spans="1:16" x14ac:dyDescent="0.45">
      <c r="A12118" t="s">
        <v>34107</v>
      </c>
      <c r="B12118" t="s">
        <v>34108</v>
      </c>
      <c r="D12118" t="s">
        <v>34109</v>
      </c>
      <c r="E12118" t="s">
        <v>25670</v>
      </c>
      <c r="F12118" t="s">
        <v>25671</v>
      </c>
      <c r="G12118" t="s">
        <v>33413</v>
      </c>
      <c r="H12118" t="s">
        <v>33414</v>
      </c>
      <c r="I12118" t="s">
        <v>34037</v>
      </c>
      <c r="J12118" t="s">
        <v>33891</v>
      </c>
      <c r="K12118" t="s">
        <v>23305</v>
      </c>
      <c r="L12118" t="s">
        <v>6419</v>
      </c>
      <c r="M12118" t="s">
        <v>8</v>
      </c>
      <c r="N12118" t="s">
        <v>34110</v>
      </c>
      <c r="P12118">
        <v>0</v>
      </c>
    </row>
    <row r="12119" spans="1:16" x14ac:dyDescent="0.45">
      <c r="A12119" t="s">
        <v>34111</v>
      </c>
      <c r="B12119" t="s">
        <v>34112</v>
      </c>
      <c r="D12119" t="s">
        <v>34113</v>
      </c>
      <c r="E12119" t="s">
        <v>25670</v>
      </c>
      <c r="F12119" t="s">
        <v>25671</v>
      </c>
      <c r="G12119" t="s">
        <v>33413</v>
      </c>
      <c r="H12119" t="s">
        <v>33414</v>
      </c>
      <c r="I12119" t="s">
        <v>34037</v>
      </c>
      <c r="J12119" t="s">
        <v>33891</v>
      </c>
      <c r="K12119" t="s">
        <v>23305</v>
      </c>
      <c r="L12119" t="s">
        <v>6419</v>
      </c>
      <c r="M12119" t="s">
        <v>8</v>
      </c>
      <c r="N12119" t="s">
        <v>34114</v>
      </c>
      <c r="P12119">
        <v>0</v>
      </c>
    </row>
    <row r="12120" spans="1:16" x14ac:dyDescent="0.45">
      <c r="A12120" t="s">
        <v>34115</v>
      </c>
      <c r="B12120" t="s">
        <v>34116</v>
      </c>
      <c r="D12120" t="s">
        <v>34117</v>
      </c>
      <c r="E12120" t="s">
        <v>25670</v>
      </c>
      <c r="F12120" t="s">
        <v>25671</v>
      </c>
      <c r="G12120" t="s">
        <v>33413</v>
      </c>
      <c r="H12120" t="s">
        <v>33414</v>
      </c>
      <c r="I12120" t="s">
        <v>34037</v>
      </c>
      <c r="J12120" t="s">
        <v>33891</v>
      </c>
      <c r="K12120" t="s">
        <v>23305</v>
      </c>
      <c r="L12120" t="s">
        <v>6419</v>
      </c>
      <c r="M12120" t="s">
        <v>8</v>
      </c>
      <c r="N12120" t="s">
        <v>34110</v>
      </c>
      <c r="P12120">
        <v>0</v>
      </c>
    </row>
    <row r="12121" spans="1:16" x14ac:dyDescent="0.45">
      <c r="A12121" t="s">
        <v>34118</v>
      </c>
      <c r="B12121" t="s">
        <v>34119</v>
      </c>
      <c r="D12121" t="s">
        <v>34120</v>
      </c>
      <c r="E12121" t="s">
        <v>25670</v>
      </c>
      <c r="F12121" t="s">
        <v>25671</v>
      </c>
      <c r="G12121" t="s">
        <v>33413</v>
      </c>
      <c r="H12121" t="s">
        <v>33414</v>
      </c>
      <c r="I12121" t="s">
        <v>34037</v>
      </c>
      <c r="J12121" t="s">
        <v>33891</v>
      </c>
      <c r="K12121" t="s">
        <v>23305</v>
      </c>
      <c r="L12121" t="s">
        <v>6419</v>
      </c>
      <c r="M12121" t="s">
        <v>8</v>
      </c>
      <c r="N12121" t="s">
        <v>34121</v>
      </c>
      <c r="P12121">
        <v>0</v>
      </c>
    </row>
    <row r="12122" spans="1:16" x14ac:dyDescent="0.45">
      <c r="A12122" t="s">
        <v>34122</v>
      </c>
      <c r="B12122" t="s">
        <v>34123</v>
      </c>
      <c r="D12122" t="s">
        <v>26557</v>
      </c>
      <c r="E12122" t="s">
        <v>25670</v>
      </c>
      <c r="F12122" t="s">
        <v>25671</v>
      </c>
      <c r="G12122" t="s">
        <v>33413</v>
      </c>
      <c r="H12122" t="s">
        <v>33414</v>
      </c>
      <c r="I12122" t="s">
        <v>34037</v>
      </c>
      <c r="J12122" t="s">
        <v>33891</v>
      </c>
      <c r="K12122" t="s">
        <v>23098</v>
      </c>
      <c r="L12122" t="s">
        <v>6419</v>
      </c>
      <c r="M12122" t="s">
        <v>8</v>
      </c>
      <c r="N12122" t="s">
        <v>34124</v>
      </c>
      <c r="P12122">
        <v>0</v>
      </c>
    </row>
    <row r="12123" spans="1:16" x14ac:dyDescent="0.45">
      <c r="A12123" t="s">
        <v>34125</v>
      </c>
      <c r="B12123" t="s">
        <v>34126</v>
      </c>
      <c r="D12123" t="s">
        <v>26557</v>
      </c>
      <c r="E12123" t="s">
        <v>25670</v>
      </c>
      <c r="F12123" t="s">
        <v>25671</v>
      </c>
      <c r="G12123" t="s">
        <v>33413</v>
      </c>
      <c r="H12123" t="s">
        <v>33414</v>
      </c>
      <c r="I12123" t="s">
        <v>34037</v>
      </c>
      <c r="J12123" t="s">
        <v>33891</v>
      </c>
      <c r="K12123" t="s">
        <v>23098</v>
      </c>
      <c r="L12123" t="s">
        <v>6419</v>
      </c>
      <c r="M12123" t="s">
        <v>8</v>
      </c>
      <c r="N12123" t="s">
        <v>34127</v>
      </c>
      <c r="P12123">
        <v>0</v>
      </c>
    </row>
    <row r="12124" spans="1:16" x14ac:dyDescent="0.45">
      <c r="A12124" t="s">
        <v>34128</v>
      </c>
      <c r="B12124" t="s">
        <v>34129</v>
      </c>
      <c r="D12124" t="s">
        <v>26557</v>
      </c>
      <c r="E12124" t="s">
        <v>25670</v>
      </c>
      <c r="F12124" t="s">
        <v>25671</v>
      </c>
      <c r="G12124" t="s">
        <v>33413</v>
      </c>
      <c r="H12124" t="s">
        <v>33414</v>
      </c>
      <c r="I12124" t="s">
        <v>34037</v>
      </c>
      <c r="J12124" t="s">
        <v>33891</v>
      </c>
      <c r="K12124" t="s">
        <v>23305</v>
      </c>
      <c r="L12124" t="s">
        <v>6419</v>
      </c>
      <c r="M12124" t="s">
        <v>8</v>
      </c>
      <c r="N12124" t="s">
        <v>34127</v>
      </c>
      <c r="P12124">
        <v>0</v>
      </c>
    </row>
    <row r="12125" spans="1:16" x14ac:dyDescent="0.45">
      <c r="A12125" t="s">
        <v>34130</v>
      </c>
      <c r="B12125" t="s">
        <v>34131</v>
      </c>
      <c r="D12125" t="s">
        <v>26557</v>
      </c>
      <c r="E12125" t="s">
        <v>25670</v>
      </c>
      <c r="F12125" t="s">
        <v>25671</v>
      </c>
      <c r="G12125" t="s">
        <v>33413</v>
      </c>
      <c r="H12125" t="s">
        <v>33414</v>
      </c>
      <c r="I12125" t="s">
        <v>34037</v>
      </c>
      <c r="J12125" t="s">
        <v>33891</v>
      </c>
      <c r="K12125" t="s">
        <v>23234</v>
      </c>
      <c r="L12125" t="s">
        <v>6419</v>
      </c>
      <c r="M12125" t="s">
        <v>8</v>
      </c>
      <c r="N12125" t="s">
        <v>31359</v>
      </c>
      <c r="P12125">
        <v>0</v>
      </c>
    </row>
    <row r="12126" spans="1:16" x14ac:dyDescent="0.45">
      <c r="A12126" t="s">
        <v>34132</v>
      </c>
      <c r="B12126" t="s">
        <v>34133</v>
      </c>
      <c r="D12126" t="s">
        <v>26557</v>
      </c>
      <c r="E12126" t="s">
        <v>25670</v>
      </c>
      <c r="F12126" t="s">
        <v>25671</v>
      </c>
      <c r="G12126" t="s">
        <v>33413</v>
      </c>
      <c r="H12126" t="s">
        <v>33414</v>
      </c>
      <c r="I12126" t="s">
        <v>34037</v>
      </c>
      <c r="J12126" t="s">
        <v>33891</v>
      </c>
      <c r="K12126" t="s">
        <v>22791</v>
      </c>
      <c r="L12126" t="s">
        <v>6419</v>
      </c>
      <c r="M12126" t="s">
        <v>8</v>
      </c>
      <c r="N12126" t="s">
        <v>34134</v>
      </c>
      <c r="P12126">
        <v>0</v>
      </c>
    </row>
    <row r="12127" spans="1:16" x14ac:dyDescent="0.45">
      <c r="A12127" t="s">
        <v>34135</v>
      </c>
      <c r="B12127" t="s">
        <v>34136</v>
      </c>
      <c r="D12127" t="s">
        <v>26557</v>
      </c>
      <c r="E12127" t="s">
        <v>25670</v>
      </c>
      <c r="F12127" t="s">
        <v>25671</v>
      </c>
      <c r="G12127" t="s">
        <v>33413</v>
      </c>
      <c r="H12127" t="s">
        <v>33414</v>
      </c>
      <c r="I12127" t="s">
        <v>34037</v>
      </c>
      <c r="J12127" t="s">
        <v>33891</v>
      </c>
      <c r="K12127" t="s">
        <v>23305</v>
      </c>
      <c r="L12127" t="s">
        <v>6419</v>
      </c>
      <c r="M12127" t="s">
        <v>8</v>
      </c>
      <c r="N12127" t="s">
        <v>34137</v>
      </c>
      <c r="P12127">
        <v>0</v>
      </c>
    </row>
    <row r="12128" spans="1:16" x14ac:dyDescent="0.45">
      <c r="A12128" t="s">
        <v>34138</v>
      </c>
      <c r="B12128" t="s">
        <v>34139</v>
      </c>
      <c r="D12128" t="s">
        <v>26557</v>
      </c>
      <c r="E12128" t="s">
        <v>25670</v>
      </c>
      <c r="F12128" t="s">
        <v>25671</v>
      </c>
      <c r="G12128" t="s">
        <v>33413</v>
      </c>
      <c r="H12128" t="s">
        <v>33414</v>
      </c>
      <c r="I12128" t="s">
        <v>34037</v>
      </c>
      <c r="J12128" t="s">
        <v>33891</v>
      </c>
      <c r="K12128" t="s">
        <v>23098</v>
      </c>
      <c r="L12128" t="s">
        <v>6419</v>
      </c>
      <c r="M12128" t="s">
        <v>8</v>
      </c>
      <c r="N12128" t="s">
        <v>34140</v>
      </c>
      <c r="P12128">
        <v>0</v>
      </c>
    </row>
    <row r="12129" spans="1:16" x14ac:dyDescent="0.45">
      <c r="A12129" t="s">
        <v>34141</v>
      </c>
      <c r="B12129" t="s">
        <v>34142</v>
      </c>
      <c r="D12129" t="s">
        <v>26557</v>
      </c>
      <c r="E12129" t="s">
        <v>25670</v>
      </c>
      <c r="F12129" t="s">
        <v>25671</v>
      </c>
      <c r="G12129" t="s">
        <v>33413</v>
      </c>
      <c r="H12129" t="s">
        <v>33414</v>
      </c>
      <c r="I12129" t="s">
        <v>34037</v>
      </c>
      <c r="J12129" t="s">
        <v>33891</v>
      </c>
      <c r="K12129" t="s">
        <v>23084</v>
      </c>
      <c r="L12129" t="s">
        <v>6419</v>
      </c>
      <c r="M12129" t="s">
        <v>8</v>
      </c>
      <c r="N12129" t="s">
        <v>34143</v>
      </c>
      <c r="P12129">
        <v>0</v>
      </c>
    </row>
    <row r="12130" spans="1:16" x14ac:dyDescent="0.45">
      <c r="A12130" t="s">
        <v>34144</v>
      </c>
      <c r="B12130" t="s">
        <v>34145</v>
      </c>
      <c r="D12130" t="s">
        <v>26557</v>
      </c>
      <c r="E12130" t="s">
        <v>25670</v>
      </c>
      <c r="F12130" t="s">
        <v>25671</v>
      </c>
      <c r="G12130" t="s">
        <v>33413</v>
      </c>
      <c r="H12130" t="s">
        <v>33414</v>
      </c>
      <c r="I12130" t="s">
        <v>34037</v>
      </c>
      <c r="J12130" t="s">
        <v>33891</v>
      </c>
      <c r="K12130" t="s">
        <v>22791</v>
      </c>
      <c r="L12130" t="s">
        <v>6419</v>
      </c>
      <c r="M12130" t="s">
        <v>8</v>
      </c>
      <c r="N12130" t="s">
        <v>34146</v>
      </c>
      <c r="P12130">
        <v>0</v>
      </c>
    </row>
    <row r="12131" spans="1:16" x14ac:dyDescent="0.45">
      <c r="A12131" t="s">
        <v>34147</v>
      </c>
      <c r="B12131" t="s">
        <v>34148</v>
      </c>
      <c r="D12131" t="s">
        <v>26557</v>
      </c>
      <c r="E12131" t="s">
        <v>25670</v>
      </c>
      <c r="F12131" t="s">
        <v>25671</v>
      </c>
      <c r="G12131" t="s">
        <v>33413</v>
      </c>
      <c r="H12131" t="s">
        <v>33414</v>
      </c>
      <c r="I12131" t="s">
        <v>34037</v>
      </c>
      <c r="J12131" t="s">
        <v>33891</v>
      </c>
      <c r="K12131" t="s">
        <v>23234</v>
      </c>
      <c r="L12131" t="s">
        <v>6419</v>
      </c>
      <c r="M12131" t="s">
        <v>8</v>
      </c>
      <c r="N12131" t="s">
        <v>34149</v>
      </c>
      <c r="P12131">
        <v>0</v>
      </c>
    </row>
    <row r="12132" spans="1:16" x14ac:dyDescent="0.45">
      <c r="A12132" t="s">
        <v>34150</v>
      </c>
      <c r="B12132" t="s">
        <v>34151</v>
      </c>
      <c r="D12132" t="s">
        <v>26557</v>
      </c>
      <c r="E12132" t="s">
        <v>25670</v>
      </c>
      <c r="F12132" t="s">
        <v>25671</v>
      </c>
      <c r="G12132" t="s">
        <v>33413</v>
      </c>
      <c r="H12132" t="s">
        <v>33414</v>
      </c>
      <c r="I12132" t="s">
        <v>34037</v>
      </c>
      <c r="J12132" t="s">
        <v>33891</v>
      </c>
      <c r="K12132" t="s">
        <v>23305</v>
      </c>
      <c r="L12132" t="s">
        <v>6419</v>
      </c>
      <c r="M12132" t="s">
        <v>8</v>
      </c>
      <c r="N12132" t="s">
        <v>34152</v>
      </c>
      <c r="P12132">
        <v>0</v>
      </c>
    </row>
    <row r="12133" spans="1:16" x14ac:dyDescent="0.45">
      <c r="A12133" t="s">
        <v>34153</v>
      </c>
      <c r="B12133" t="s">
        <v>34154</v>
      </c>
      <c r="D12133" t="s">
        <v>34155</v>
      </c>
      <c r="E12133" t="s">
        <v>25670</v>
      </c>
      <c r="F12133" t="s">
        <v>25671</v>
      </c>
      <c r="G12133" t="s">
        <v>34156</v>
      </c>
      <c r="H12133" t="s">
        <v>34157</v>
      </c>
      <c r="I12133" t="s">
        <v>34158</v>
      </c>
      <c r="J12133" t="s">
        <v>33891</v>
      </c>
      <c r="K12133" t="s">
        <v>23234</v>
      </c>
      <c r="L12133" t="s">
        <v>6419</v>
      </c>
      <c r="M12133" t="s">
        <v>8</v>
      </c>
      <c r="N12133" t="s">
        <v>34159</v>
      </c>
      <c r="P12133">
        <v>0</v>
      </c>
    </row>
    <row r="12134" spans="1:16" x14ac:dyDescent="0.45">
      <c r="A12134" t="s">
        <v>34160</v>
      </c>
      <c r="B12134" t="s">
        <v>34161</v>
      </c>
      <c r="D12134" t="s">
        <v>34162</v>
      </c>
      <c r="E12134" t="s">
        <v>25670</v>
      </c>
      <c r="F12134" t="s">
        <v>25671</v>
      </c>
      <c r="G12134" t="s">
        <v>34156</v>
      </c>
      <c r="H12134" t="s">
        <v>34157</v>
      </c>
      <c r="I12134" t="s">
        <v>34158</v>
      </c>
      <c r="J12134" t="s">
        <v>33891</v>
      </c>
      <c r="K12134" t="s">
        <v>23234</v>
      </c>
      <c r="L12134" t="s">
        <v>6419</v>
      </c>
      <c r="M12134" t="s">
        <v>8</v>
      </c>
      <c r="N12134" t="s">
        <v>34163</v>
      </c>
      <c r="P12134">
        <v>0</v>
      </c>
    </row>
    <row r="12135" spans="1:16" x14ac:dyDescent="0.45">
      <c r="A12135" t="s">
        <v>34164</v>
      </c>
      <c r="B12135" t="s">
        <v>34165</v>
      </c>
      <c r="D12135" t="s">
        <v>34166</v>
      </c>
      <c r="E12135" t="s">
        <v>25670</v>
      </c>
      <c r="F12135" t="s">
        <v>25671</v>
      </c>
      <c r="G12135" t="s">
        <v>34156</v>
      </c>
      <c r="H12135" t="s">
        <v>34157</v>
      </c>
      <c r="I12135" t="s">
        <v>34158</v>
      </c>
      <c r="J12135" t="s">
        <v>33891</v>
      </c>
      <c r="K12135" t="s">
        <v>23234</v>
      </c>
      <c r="L12135" t="s">
        <v>6419</v>
      </c>
      <c r="M12135" t="s">
        <v>8</v>
      </c>
      <c r="N12135" t="s">
        <v>34167</v>
      </c>
      <c r="P12135">
        <v>0</v>
      </c>
    </row>
    <row r="12136" spans="1:16" x14ac:dyDescent="0.45">
      <c r="A12136" t="s">
        <v>34168</v>
      </c>
      <c r="B12136" t="s">
        <v>34169</v>
      </c>
      <c r="D12136" t="s">
        <v>34170</v>
      </c>
      <c r="E12136" t="s">
        <v>25670</v>
      </c>
      <c r="F12136" t="s">
        <v>25671</v>
      </c>
      <c r="G12136" t="s">
        <v>34156</v>
      </c>
      <c r="H12136" t="s">
        <v>34157</v>
      </c>
      <c r="I12136" t="s">
        <v>34158</v>
      </c>
      <c r="J12136" t="s">
        <v>33891</v>
      </c>
      <c r="K12136" t="s">
        <v>23234</v>
      </c>
      <c r="L12136" t="s">
        <v>6419</v>
      </c>
      <c r="M12136" t="s">
        <v>8</v>
      </c>
      <c r="N12136" t="s">
        <v>34171</v>
      </c>
      <c r="P12136">
        <v>0</v>
      </c>
    </row>
    <row r="12137" spans="1:16" x14ac:dyDescent="0.45">
      <c r="A12137" t="s">
        <v>34172</v>
      </c>
      <c r="B12137" t="s">
        <v>34173</v>
      </c>
      <c r="D12137" t="s">
        <v>34174</v>
      </c>
      <c r="E12137" t="s">
        <v>25670</v>
      </c>
      <c r="F12137" t="s">
        <v>25671</v>
      </c>
      <c r="G12137" t="s">
        <v>34156</v>
      </c>
      <c r="H12137" t="s">
        <v>34157</v>
      </c>
      <c r="I12137" t="s">
        <v>34158</v>
      </c>
      <c r="J12137" t="s">
        <v>33891</v>
      </c>
      <c r="K12137" t="s">
        <v>23234</v>
      </c>
      <c r="L12137" t="s">
        <v>6419</v>
      </c>
      <c r="M12137" t="s">
        <v>8</v>
      </c>
      <c r="N12137" t="s">
        <v>34175</v>
      </c>
      <c r="P12137">
        <v>0</v>
      </c>
    </row>
    <row r="12138" spans="1:16" x14ac:dyDescent="0.45">
      <c r="A12138" t="s">
        <v>34176</v>
      </c>
      <c r="B12138" t="s">
        <v>34177</v>
      </c>
      <c r="D12138" t="s">
        <v>34178</v>
      </c>
      <c r="E12138" t="s">
        <v>25670</v>
      </c>
      <c r="F12138" t="s">
        <v>25671</v>
      </c>
      <c r="G12138" t="s">
        <v>34156</v>
      </c>
      <c r="H12138" t="s">
        <v>34157</v>
      </c>
      <c r="I12138" t="s">
        <v>34158</v>
      </c>
      <c r="J12138" t="s">
        <v>33891</v>
      </c>
      <c r="K12138" t="s">
        <v>23234</v>
      </c>
      <c r="L12138" t="s">
        <v>6419</v>
      </c>
      <c r="M12138" t="s">
        <v>8</v>
      </c>
      <c r="N12138" t="s">
        <v>34179</v>
      </c>
      <c r="P12138">
        <v>0</v>
      </c>
    </row>
    <row r="12139" spans="1:16" x14ac:dyDescent="0.45">
      <c r="A12139" t="s">
        <v>34180</v>
      </c>
      <c r="B12139" t="s">
        <v>34181</v>
      </c>
      <c r="D12139" t="s">
        <v>34182</v>
      </c>
      <c r="E12139" t="s">
        <v>25670</v>
      </c>
      <c r="F12139" t="s">
        <v>25671</v>
      </c>
      <c r="G12139" t="s">
        <v>34156</v>
      </c>
      <c r="H12139" t="s">
        <v>34157</v>
      </c>
      <c r="I12139" t="s">
        <v>34158</v>
      </c>
      <c r="J12139" t="s">
        <v>33891</v>
      </c>
      <c r="K12139" t="s">
        <v>23234</v>
      </c>
      <c r="L12139" t="s">
        <v>6419</v>
      </c>
      <c r="M12139" t="s">
        <v>8</v>
      </c>
      <c r="N12139" t="s">
        <v>34183</v>
      </c>
      <c r="P12139">
        <v>0</v>
      </c>
    </row>
    <row r="12140" spans="1:16" x14ac:dyDescent="0.45">
      <c r="A12140" t="s">
        <v>34184</v>
      </c>
      <c r="B12140" t="s">
        <v>34185</v>
      </c>
      <c r="D12140" t="s">
        <v>34186</v>
      </c>
      <c r="E12140" t="s">
        <v>25670</v>
      </c>
      <c r="F12140" t="s">
        <v>25671</v>
      </c>
      <c r="G12140" t="s">
        <v>34156</v>
      </c>
      <c r="H12140" t="s">
        <v>34157</v>
      </c>
      <c r="I12140" t="s">
        <v>34158</v>
      </c>
      <c r="J12140" t="s">
        <v>33891</v>
      </c>
      <c r="K12140" t="s">
        <v>23234</v>
      </c>
      <c r="L12140" t="s">
        <v>6419</v>
      </c>
      <c r="M12140" t="s">
        <v>8</v>
      </c>
      <c r="N12140" t="s">
        <v>34187</v>
      </c>
      <c r="P12140">
        <v>0</v>
      </c>
    </row>
    <row r="12141" spans="1:16" x14ac:dyDescent="0.45">
      <c r="A12141" t="s">
        <v>34188</v>
      </c>
      <c r="B12141" t="s">
        <v>34189</v>
      </c>
      <c r="D12141" t="s">
        <v>34190</v>
      </c>
      <c r="E12141" t="s">
        <v>25670</v>
      </c>
      <c r="F12141" t="s">
        <v>25671</v>
      </c>
      <c r="G12141" t="s">
        <v>34156</v>
      </c>
      <c r="H12141" t="s">
        <v>34157</v>
      </c>
      <c r="I12141" t="s">
        <v>34158</v>
      </c>
      <c r="J12141" t="s">
        <v>33891</v>
      </c>
      <c r="K12141" t="s">
        <v>23234</v>
      </c>
      <c r="L12141" t="s">
        <v>6419</v>
      </c>
      <c r="M12141" t="s">
        <v>8</v>
      </c>
      <c r="N12141" t="s">
        <v>34191</v>
      </c>
      <c r="P12141">
        <v>0</v>
      </c>
    </row>
    <row r="12142" spans="1:16" x14ac:dyDescent="0.45">
      <c r="A12142" t="s">
        <v>34192</v>
      </c>
      <c r="B12142" t="s">
        <v>34193</v>
      </c>
      <c r="D12142" t="s">
        <v>34194</v>
      </c>
      <c r="E12142" t="s">
        <v>25670</v>
      </c>
      <c r="F12142" t="s">
        <v>25671</v>
      </c>
      <c r="G12142" t="s">
        <v>34156</v>
      </c>
      <c r="H12142" t="s">
        <v>34157</v>
      </c>
      <c r="I12142" t="s">
        <v>34158</v>
      </c>
      <c r="J12142" t="s">
        <v>33891</v>
      </c>
      <c r="K12142" t="s">
        <v>23234</v>
      </c>
      <c r="L12142" t="s">
        <v>6419</v>
      </c>
      <c r="M12142" t="s">
        <v>8</v>
      </c>
      <c r="N12142" t="s">
        <v>34195</v>
      </c>
      <c r="P12142">
        <v>0</v>
      </c>
    </row>
    <row r="12143" spans="1:16" x14ac:dyDescent="0.45">
      <c r="A12143" t="s">
        <v>34196</v>
      </c>
      <c r="B12143" t="s">
        <v>34197</v>
      </c>
      <c r="D12143" t="s">
        <v>34198</v>
      </c>
      <c r="E12143" t="s">
        <v>25670</v>
      </c>
      <c r="F12143" t="s">
        <v>25671</v>
      </c>
      <c r="G12143" t="s">
        <v>34156</v>
      </c>
      <c r="H12143" t="s">
        <v>34157</v>
      </c>
      <c r="I12143" t="s">
        <v>34158</v>
      </c>
      <c r="J12143" t="s">
        <v>33891</v>
      </c>
      <c r="K12143" t="s">
        <v>23234</v>
      </c>
      <c r="L12143" t="s">
        <v>6419</v>
      </c>
      <c r="M12143" t="s">
        <v>8</v>
      </c>
      <c r="N12143" t="s">
        <v>34199</v>
      </c>
      <c r="P12143">
        <v>0</v>
      </c>
    </row>
    <row r="12144" spans="1:16" x14ac:dyDescent="0.45">
      <c r="A12144" t="s">
        <v>34200</v>
      </c>
      <c r="B12144" t="s">
        <v>34201</v>
      </c>
      <c r="D12144" t="s">
        <v>34202</v>
      </c>
      <c r="E12144" t="s">
        <v>25670</v>
      </c>
      <c r="F12144" t="s">
        <v>25671</v>
      </c>
      <c r="G12144" t="s">
        <v>34156</v>
      </c>
      <c r="H12144" t="s">
        <v>34157</v>
      </c>
      <c r="I12144" t="s">
        <v>34158</v>
      </c>
      <c r="J12144" t="s">
        <v>33891</v>
      </c>
      <c r="K12144" t="s">
        <v>23234</v>
      </c>
      <c r="L12144" t="s">
        <v>6419</v>
      </c>
      <c r="M12144" t="s">
        <v>8</v>
      </c>
      <c r="N12144" t="s">
        <v>34203</v>
      </c>
      <c r="P12144">
        <v>0</v>
      </c>
    </row>
    <row r="12145" spans="1:16" x14ac:dyDescent="0.45">
      <c r="A12145" t="s">
        <v>34204</v>
      </c>
      <c r="B12145" t="s">
        <v>34205</v>
      </c>
      <c r="D12145" t="s">
        <v>34206</v>
      </c>
      <c r="E12145" t="s">
        <v>25670</v>
      </c>
      <c r="F12145" t="s">
        <v>25671</v>
      </c>
      <c r="G12145" t="s">
        <v>34156</v>
      </c>
      <c r="H12145" t="s">
        <v>34157</v>
      </c>
      <c r="I12145" t="s">
        <v>34158</v>
      </c>
      <c r="J12145" t="s">
        <v>33891</v>
      </c>
      <c r="K12145" t="s">
        <v>23234</v>
      </c>
      <c r="L12145" t="s">
        <v>6419</v>
      </c>
      <c r="M12145" t="s">
        <v>8</v>
      </c>
      <c r="N12145" t="s">
        <v>34207</v>
      </c>
      <c r="P12145">
        <v>0</v>
      </c>
    </row>
    <row r="12146" spans="1:16" x14ac:dyDescent="0.45">
      <c r="A12146" t="s">
        <v>34208</v>
      </c>
      <c r="B12146" t="s">
        <v>34209</v>
      </c>
      <c r="D12146" t="s">
        <v>34210</v>
      </c>
      <c r="E12146" t="s">
        <v>25670</v>
      </c>
      <c r="F12146" t="s">
        <v>25671</v>
      </c>
      <c r="G12146" t="s">
        <v>34156</v>
      </c>
      <c r="H12146" t="s">
        <v>34157</v>
      </c>
      <c r="I12146" t="s">
        <v>34158</v>
      </c>
      <c r="J12146" t="s">
        <v>33891</v>
      </c>
      <c r="K12146" t="s">
        <v>23234</v>
      </c>
      <c r="L12146" t="s">
        <v>6419</v>
      </c>
      <c r="M12146" t="s">
        <v>8</v>
      </c>
      <c r="N12146" t="s">
        <v>34211</v>
      </c>
      <c r="P12146">
        <v>0</v>
      </c>
    </row>
    <row r="12147" spans="1:16" x14ac:dyDescent="0.45">
      <c r="A12147" t="s">
        <v>34212</v>
      </c>
      <c r="B12147" t="s">
        <v>34213</v>
      </c>
      <c r="D12147" t="s">
        <v>34214</v>
      </c>
      <c r="E12147" t="s">
        <v>25670</v>
      </c>
      <c r="F12147" t="s">
        <v>25671</v>
      </c>
      <c r="G12147" t="s">
        <v>34156</v>
      </c>
      <c r="H12147" t="s">
        <v>34157</v>
      </c>
      <c r="I12147" t="s">
        <v>34158</v>
      </c>
      <c r="J12147" t="s">
        <v>33891</v>
      </c>
      <c r="K12147" t="s">
        <v>23234</v>
      </c>
      <c r="L12147" t="s">
        <v>6419</v>
      </c>
      <c r="M12147" t="s">
        <v>8</v>
      </c>
      <c r="N12147" t="s">
        <v>34215</v>
      </c>
      <c r="P12147">
        <v>0</v>
      </c>
    </row>
    <row r="12148" spans="1:16" x14ac:dyDescent="0.45">
      <c r="A12148" t="s">
        <v>34216</v>
      </c>
      <c r="B12148" t="s">
        <v>34217</v>
      </c>
      <c r="D12148" t="s">
        <v>34218</v>
      </c>
      <c r="E12148" t="s">
        <v>25670</v>
      </c>
      <c r="F12148" t="s">
        <v>25671</v>
      </c>
      <c r="G12148" t="s">
        <v>34156</v>
      </c>
      <c r="H12148" t="s">
        <v>34157</v>
      </c>
      <c r="I12148" t="s">
        <v>34158</v>
      </c>
      <c r="J12148" t="s">
        <v>33891</v>
      </c>
      <c r="K12148" t="s">
        <v>23234</v>
      </c>
      <c r="L12148" t="s">
        <v>6419</v>
      </c>
      <c r="M12148" t="s">
        <v>8</v>
      </c>
      <c r="N12148" t="s">
        <v>34219</v>
      </c>
      <c r="P12148">
        <v>0</v>
      </c>
    </row>
    <row r="12149" spans="1:16" x14ac:dyDescent="0.45">
      <c r="A12149" t="s">
        <v>34220</v>
      </c>
      <c r="B12149" t="s">
        <v>34221</v>
      </c>
      <c r="D12149" t="s">
        <v>34222</v>
      </c>
      <c r="E12149" t="s">
        <v>25670</v>
      </c>
      <c r="F12149" t="s">
        <v>25671</v>
      </c>
      <c r="G12149" t="s">
        <v>34156</v>
      </c>
      <c r="H12149" t="s">
        <v>34157</v>
      </c>
      <c r="I12149" t="s">
        <v>34158</v>
      </c>
      <c r="J12149" t="s">
        <v>33891</v>
      </c>
      <c r="K12149" t="s">
        <v>23234</v>
      </c>
      <c r="L12149" t="s">
        <v>6419</v>
      </c>
      <c r="M12149" t="s">
        <v>8</v>
      </c>
      <c r="N12149" t="s">
        <v>34223</v>
      </c>
      <c r="P12149">
        <v>0</v>
      </c>
    </row>
    <row r="12150" spans="1:16" x14ac:dyDescent="0.45">
      <c r="A12150" t="s">
        <v>34224</v>
      </c>
      <c r="B12150" t="s">
        <v>34225</v>
      </c>
      <c r="D12150" t="s">
        <v>34226</v>
      </c>
      <c r="E12150" t="s">
        <v>25670</v>
      </c>
      <c r="F12150" t="s">
        <v>25671</v>
      </c>
      <c r="G12150" t="s">
        <v>34156</v>
      </c>
      <c r="H12150" t="s">
        <v>34157</v>
      </c>
      <c r="I12150" t="s">
        <v>34158</v>
      </c>
      <c r="J12150" t="s">
        <v>33891</v>
      </c>
      <c r="K12150" t="s">
        <v>23234</v>
      </c>
      <c r="L12150" t="s">
        <v>6419</v>
      </c>
      <c r="M12150" t="s">
        <v>8</v>
      </c>
      <c r="N12150" t="s">
        <v>34227</v>
      </c>
      <c r="P12150">
        <v>0</v>
      </c>
    </row>
    <row r="12151" spans="1:16" x14ac:dyDescent="0.45">
      <c r="A12151" t="s">
        <v>34228</v>
      </c>
      <c r="B12151" t="s">
        <v>34229</v>
      </c>
      <c r="D12151" t="s">
        <v>34230</v>
      </c>
      <c r="E12151" t="s">
        <v>25670</v>
      </c>
      <c r="F12151" t="s">
        <v>25671</v>
      </c>
      <c r="G12151" t="s">
        <v>34156</v>
      </c>
      <c r="H12151" t="s">
        <v>34157</v>
      </c>
      <c r="I12151" t="s">
        <v>34158</v>
      </c>
      <c r="J12151" t="s">
        <v>33891</v>
      </c>
      <c r="K12151" t="s">
        <v>22791</v>
      </c>
      <c r="L12151" t="s">
        <v>6419</v>
      </c>
      <c r="M12151" t="s">
        <v>8</v>
      </c>
      <c r="N12151" t="s">
        <v>28890</v>
      </c>
      <c r="P12151">
        <v>0</v>
      </c>
    </row>
    <row r="12152" spans="1:16" x14ac:dyDescent="0.45">
      <c r="A12152" t="s">
        <v>34231</v>
      </c>
      <c r="B12152" t="s">
        <v>34232</v>
      </c>
      <c r="D12152" t="s">
        <v>34233</v>
      </c>
      <c r="E12152" t="s">
        <v>25670</v>
      </c>
      <c r="F12152" t="s">
        <v>25671</v>
      </c>
      <c r="G12152" t="s">
        <v>34156</v>
      </c>
      <c r="H12152" t="s">
        <v>34157</v>
      </c>
      <c r="I12152" t="s">
        <v>34158</v>
      </c>
      <c r="J12152" t="s">
        <v>33891</v>
      </c>
      <c r="K12152" t="s">
        <v>22791</v>
      </c>
      <c r="L12152" t="s">
        <v>6419</v>
      </c>
      <c r="M12152" t="s">
        <v>8</v>
      </c>
      <c r="N12152" t="s">
        <v>34234</v>
      </c>
      <c r="P12152">
        <v>0</v>
      </c>
    </row>
    <row r="12153" spans="1:16" x14ac:dyDescent="0.45">
      <c r="A12153" t="s">
        <v>34235</v>
      </c>
      <c r="B12153" t="s">
        <v>34236</v>
      </c>
      <c r="D12153" t="s">
        <v>34237</v>
      </c>
      <c r="E12153" t="s">
        <v>25670</v>
      </c>
      <c r="F12153" t="s">
        <v>25671</v>
      </c>
      <c r="G12153" t="s">
        <v>34156</v>
      </c>
      <c r="H12153" t="s">
        <v>34157</v>
      </c>
      <c r="I12153" t="s">
        <v>34158</v>
      </c>
      <c r="J12153" t="s">
        <v>33891</v>
      </c>
      <c r="K12153" t="s">
        <v>22791</v>
      </c>
      <c r="L12153" t="s">
        <v>6419</v>
      </c>
      <c r="M12153" t="s">
        <v>8</v>
      </c>
      <c r="N12153" t="s">
        <v>34238</v>
      </c>
      <c r="P12153">
        <v>0</v>
      </c>
    </row>
    <row r="12154" spans="1:16" x14ac:dyDescent="0.45">
      <c r="A12154" t="s">
        <v>34239</v>
      </c>
      <c r="B12154" t="s">
        <v>34240</v>
      </c>
      <c r="D12154" t="s">
        <v>34241</v>
      </c>
      <c r="E12154" t="s">
        <v>25670</v>
      </c>
      <c r="F12154" t="s">
        <v>25671</v>
      </c>
      <c r="G12154" t="s">
        <v>34156</v>
      </c>
      <c r="H12154" t="s">
        <v>34157</v>
      </c>
      <c r="I12154" t="s">
        <v>34158</v>
      </c>
      <c r="J12154" t="s">
        <v>33891</v>
      </c>
      <c r="K12154" t="s">
        <v>22791</v>
      </c>
      <c r="L12154" t="s">
        <v>6419</v>
      </c>
      <c r="M12154" t="s">
        <v>8</v>
      </c>
      <c r="N12154" t="s">
        <v>34242</v>
      </c>
      <c r="P12154">
        <v>0</v>
      </c>
    </row>
    <row r="12155" spans="1:16" x14ac:dyDescent="0.45">
      <c r="A12155" t="s">
        <v>34243</v>
      </c>
      <c r="B12155" t="s">
        <v>34244</v>
      </c>
      <c r="D12155" t="s">
        <v>34245</v>
      </c>
      <c r="E12155" t="s">
        <v>25670</v>
      </c>
      <c r="F12155" t="s">
        <v>25671</v>
      </c>
      <c r="G12155" t="s">
        <v>34156</v>
      </c>
      <c r="H12155" t="s">
        <v>34157</v>
      </c>
      <c r="I12155" t="s">
        <v>34158</v>
      </c>
      <c r="J12155" t="s">
        <v>33891</v>
      </c>
      <c r="K12155" t="s">
        <v>22791</v>
      </c>
      <c r="L12155" t="s">
        <v>6419</v>
      </c>
      <c r="M12155" t="s">
        <v>8</v>
      </c>
      <c r="N12155" t="s">
        <v>34246</v>
      </c>
      <c r="P12155">
        <v>0</v>
      </c>
    </row>
    <row r="12156" spans="1:16" x14ac:dyDescent="0.45">
      <c r="A12156" t="s">
        <v>34247</v>
      </c>
      <c r="B12156" t="s">
        <v>34248</v>
      </c>
      <c r="D12156" t="s">
        <v>34249</v>
      </c>
      <c r="E12156" t="s">
        <v>25670</v>
      </c>
      <c r="F12156" t="s">
        <v>25671</v>
      </c>
      <c r="G12156" t="s">
        <v>34156</v>
      </c>
      <c r="H12156" t="s">
        <v>34157</v>
      </c>
      <c r="I12156" t="s">
        <v>34158</v>
      </c>
      <c r="J12156" t="s">
        <v>33891</v>
      </c>
      <c r="K12156" t="s">
        <v>22791</v>
      </c>
      <c r="L12156" t="s">
        <v>6419</v>
      </c>
      <c r="M12156" t="s">
        <v>8</v>
      </c>
      <c r="N12156" t="s">
        <v>34250</v>
      </c>
      <c r="P12156">
        <v>0</v>
      </c>
    </row>
    <row r="12157" spans="1:16" x14ac:dyDescent="0.45">
      <c r="A12157" t="s">
        <v>34251</v>
      </c>
      <c r="B12157" t="s">
        <v>34252</v>
      </c>
      <c r="D12157" t="s">
        <v>34253</v>
      </c>
      <c r="E12157" t="s">
        <v>25670</v>
      </c>
      <c r="F12157" t="s">
        <v>25671</v>
      </c>
      <c r="G12157" t="s">
        <v>34156</v>
      </c>
      <c r="H12157" t="s">
        <v>34157</v>
      </c>
      <c r="I12157" t="s">
        <v>34158</v>
      </c>
      <c r="J12157" t="s">
        <v>33891</v>
      </c>
      <c r="K12157" t="s">
        <v>22791</v>
      </c>
      <c r="L12157" t="s">
        <v>6419</v>
      </c>
      <c r="M12157" t="s">
        <v>8</v>
      </c>
      <c r="N12157" t="s">
        <v>34254</v>
      </c>
      <c r="P12157">
        <v>0</v>
      </c>
    </row>
    <row r="12158" spans="1:16" x14ac:dyDescent="0.45">
      <c r="A12158" t="s">
        <v>34255</v>
      </c>
      <c r="B12158" t="s">
        <v>34256</v>
      </c>
      <c r="D12158" t="s">
        <v>34257</v>
      </c>
      <c r="E12158" t="s">
        <v>25670</v>
      </c>
      <c r="F12158" t="s">
        <v>25671</v>
      </c>
      <c r="G12158" t="s">
        <v>34156</v>
      </c>
      <c r="H12158" t="s">
        <v>34157</v>
      </c>
      <c r="I12158" t="s">
        <v>34158</v>
      </c>
      <c r="J12158" t="s">
        <v>33891</v>
      </c>
      <c r="K12158" t="s">
        <v>22791</v>
      </c>
      <c r="L12158" t="s">
        <v>6419</v>
      </c>
      <c r="M12158" t="s">
        <v>8</v>
      </c>
      <c r="N12158" t="s">
        <v>34258</v>
      </c>
      <c r="P12158">
        <v>0</v>
      </c>
    </row>
    <row r="12159" spans="1:16" x14ac:dyDescent="0.45">
      <c r="A12159" t="s">
        <v>34259</v>
      </c>
      <c r="B12159" t="s">
        <v>34260</v>
      </c>
      <c r="D12159" t="s">
        <v>34261</v>
      </c>
      <c r="E12159" t="s">
        <v>25670</v>
      </c>
      <c r="F12159" t="s">
        <v>25671</v>
      </c>
      <c r="G12159" t="s">
        <v>34156</v>
      </c>
      <c r="H12159" t="s">
        <v>34157</v>
      </c>
      <c r="I12159" t="s">
        <v>34158</v>
      </c>
      <c r="J12159" t="s">
        <v>33891</v>
      </c>
      <c r="K12159" t="s">
        <v>22791</v>
      </c>
      <c r="L12159" t="s">
        <v>6419</v>
      </c>
      <c r="M12159" t="s">
        <v>8</v>
      </c>
      <c r="N12159" t="s">
        <v>34262</v>
      </c>
      <c r="P12159">
        <v>0</v>
      </c>
    </row>
    <row r="12160" spans="1:16" x14ac:dyDescent="0.45">
      <c r="A12160" t="s">
        <v>34263</v>
      </c>
      <c r="B12160" t="s">
        <v>34264</v>
      </c>
      <c r="D12160" t="s">
        <v>34265</v>
      </c>
      <c r="E12160" t="s">
        <v>25670</v>
      </c>
      <c r="F12160" t="s">
        <v>25671</v>
      </c>
      <c r="G12160" t="s">
        <v>34156</v>
      </c>
      <c r="H12160" t="s">
        <v>34157</v>
      </c>
      <c r="I12160" t="s">
        <v>34158</v>
      </c>
      <c r="J12160" t="s">
        <v>33891</v>
      </c>
      <c r="K12160" t="s">
        <v>22791</v>
      </c>
      <c r="L12160" t="s">
        <v>6419</v>
      </c>
      <c r="M12160" t="s">
        <v>8</v>
      </c>
      <c r="N12160" t="s">
        <v>34266</v>
      </c>
      <c r="P12160">
        <v>0</v>
      </c>
    </row>
    <row r="12161" spans="1:16" x14ac:dyDescent="0.45">
      <c r="A12161" t="s">
        <v>34267</v>
      </c>
      <c r="B12161" t="s">
        <v>34268</v>
      </c>
      <c r="D12161" t="s">
        <v>34269</v>
      </c>
      <c r="E12161" t="s">
        <v>25670</v>
      </c>
      <c r="F12161" t="s">
        <v>25671</v>
      </c>
      <c r="G12161" t="s">
        <v>34156</v>
      </c>
      <c r="H12161" t="s">
        <v>34157</v>
      </c>
      <c r="I12161" t="s">
        <v>34158</v>
      </c>
      <c r="J12161" t="s">
        <v>33891</v>
      </c>
      <c r="K12161" t="s">
        <v>22791</v>
      </c>
      <c r="L12161" t="s">
        <v>6419</v>
      </c>
      <c r="M12161" t="s">
        <v>8</v>
      </c>
      <c r="N12161" t="s">
        <v>34270</v>
      </c>
      <c r="P12161">
        <v>0</v>
      </c>
    </row>
    <row r="12162" spans="1:16" x14ac:dyDescent="0.45">
      <c r="A12162" t="s">
        <v>34271</v>
      </c>
      <c r="B12162" t="s">
        <v>34272</v>
      </c>
      <c r="D12162" t="s">
        <v>34273</v>
      </c>
      <c r="E12162" t="s">
        <v>25670</v>
      </c>
      <c r="F12162" t="s">
        <v>25671</v>
      </c>
      <c r="G12162" t="s">
        <v>34156</v>
      </c>
      <c r="H12162" t="s">
        <v>34157</v>
      </c>
      <c r="I12162" t="s">
        <v>34158</v>
      </c>
      <c r="J12162" t="s">
        <v>33891</v>
      </c>
      <c r="K12162" t="s">
        <v>22791</v>
      </c>
      <c r="L12162" t="s">
        <v>6419</v>
      </c>
      <c r="M12162" t="s">
        <v>8</v>
      </c>
      <c r="N12162" t="s">
        <v>34274</v>
      </c>
      <c r="P12162">
        <v>0</v>
      </c>
    </row>
    <row r="12163" spans="1:16" x14ac:dyDescent="0.45">
      <c r="A12163" t="s">
        <v>34275</v>
      </c>
      <c r="B12163" t="s">
        <v>34276</v>
      </c>
      <c r="D12163" t="s">
        <v>34277</v>
      </c>
      <c r="E12163" t="s">
        <v>25670</v>
      </c>
      <c r="F12163" t="s">
        <v>25671</v>
      </c>
      <c r="G12163" t="s">
        <v>34156</v>
      </c>
      <c r="H12163" t="s">
        <v>34157</v>
      </c>
      <c r="I12163" t="s">
        <v>34158</v>
      </c>
      <c r="J12163" t="s">
        <v>33891</v>
      </c>
      <c r="K12163" t="s">
        <v>22791</v>
      </c>
      <c r="L12163" t="s">
        <v>6419</v>
      </c>
      <c r="M12163" t="s">
        <v>8</v>
      </c>
      <c r="N12163" t="s">
        <v>34278</v>
      </c>
      <c r="P12163">
        <v>0</v>
      </c>
    </row>
    <row r="12164" spans="1:16" x14ac:dyDescent="0.45">
      <c r="A12164" t="s">
        <v>34279</v>
      </c>
      <c r="B12164" t="s">
        <v>34280</v>
      </c>
      <c r="D12164" t="s">
        <v>34281</v>
      </c>
      <c r="E12164" t="s">
        <v>25670</v>
      </c>
      <c r="F12164" t="s">
        <v>25671</v>
      </c>
      <c r="G12164" t="s">
        <v>34156</v>
      </c>
      <c r="H12164" t="s">
        <v>34157</v>
      </c>
      <c r="I12164" t="s">
        <v>34158</v>
      </c>
      <c r="J12164" t="s">
        <v>33891</v>
      </c>
      <c r="K12164" t="s">
        <v>22791</v>
      </c>
      <c r="L12164" t="s">
        <v>6419</v>
      </c>
      <c r="M12164" t="s">
        <v>8</v>
      </c>
      <c r="N12164" t="s">
        <v>34282</v>
      </c>
      <c r="P12164">
        <v>0</v>
      </c>
    </row>
    <row r="12165" spans="1:16" x14ac:dyDescent="0.45">
      <c r="A12165" t="s">
        <v>34283</v>
      </c>
      <c r="B12165" t="s">
        <v>34284</v>
      </c>
      <c r="D12165" t="s">
        <v>34285</v>
      </c>
      <c r="E12165" t="s">
        <v>25670</v>
      </c>
      <c r="F12165" t="s">
        <v>25671</v>
      </c>
      <c r="G12165" t="s">
        <v>34156</v>
      </c>
      <c r="H12165" t="s">
        <v>34157</v>
      </c>
      <c r="I12165" t="s">
        <v>34158</v>
      </c>
      <c r="J12165" t="s">
        <v>33891</v>
      </c>
      <c r="K12165" t="s">
        <v>22791</v>
      </c>
      <c r="L12165" t="s">
        <v>6419</v>
      </c>
      <c r="M12165" t="s">
        <v>8</v>
      </c>
      <c r="N12165" t="s">
        <v>34286</v>
      </c>
      <c r="P12165">
        <v>0</v>
      </c>
    </row>
    <row r="12166" spans="1:16" x14ac:dyDescent="0.45">
      <c r="A12166" t="s">
        <v>34287</v>
      </c>
      <c r="B12166" t="s">
        <v>34288</v>
      </c>
      <c r="D12166" t="s">
        <v>34289</v>
      </c>
      <c r="E12166" t="s">
        <v>25670</v>
      </c>
      <c r="F12166" t="s">
        <v>25671</v>
      </c>
      <c r="G12166" t="s">
        <v>34156</v>
      </c>
      <c r="H12166" t="s">
        <v>34157</v>
      </c>
      <c r="I12166" t="s">
        <v>34158</v>
      </c>
      <c r="J12166" t="s">
        <v>33891</v>
      </c>
      <c r="K12166" t="s">
        <v>22791</v>
      </c>
      <c r="L12166" t="s">
        <v>6419</v>
      </c>
      <c r="M12166" t="s">
        <v>8</v>
      </c>
      <c r="N12166" t="s">
        <v>34290</v>
      </c>
      <c r="P12166">
        <v>0</v>
      </c>
    </row>
    <row r="12167" spans="1:16" x14ac:dyDescent="0.45">
      <c r="A12167" t="s">
        <v>34291</v>
      </c>
      <c r="B12167" t="s">
        <v>34292</v>
      </c>
      <c r="D12167" t="s">
        <v>34293</v>
      </c>
      <c r="E12167" t="s">
        <v>25670</v>
      </c>
      <c r="F12167" t="s">
        <v>25671</v>
      </c>
      <c r="G12167" t="s">
        <v>34156</v>
      </c>
      <c r="H12167" t="s">
        <v>34157</v>
      </c>
      <c r="I12167" t="s">
        <v>34158</v>
      </c>
      <c r="J12167" t="s">
        <v>33891</v>
      </c>
      <c r="K12167" t="s">
        <v>22791</v>
      </c>
      <c r="L12167" t="s">
        <v>6419</v>
      </c>
      <c r="M12167" t="s">
        <v>8</v>
      </c>
      <c r="N12167" t="s">
        <v>34294</v>
      </c>
      <c r="P12167">
        <v>0</v>
      </c>
    </row>
    <row r="12168" spans="1:16" x14ac:dyDescent="0.45">
      <c r="A12168" t="s">
        <v>34295</v>
      </c>
      <c r="B12168" t="s">
        <v>34296</v>
      </c>
      <c r="D12168" t="s">
        <v>34297</v>
      </c>
      <c r="E12168" t="s">
        <v>25670</v>
      </c>
      <c r="F12168" t="s">
        <v>25671</v>
      </c>
      <c r="G12168" t="s">
        <v>34156</v>
      </c>
      <c r="H12168" t="s">
        <v>34157</v>
      </c>
      <c r="I12168" t="s">
        <v>34158</v>
      </c>
      <c r="J12168" t="s">
        <v>33891</v>
      </c>
      <c r="K12168" t="s">
        <v>22791</v>
      </c>
      <c r="L12168" t="s">
        <v>6419</v>
      </c>
      <c r="M12168" t="s">
        <v>8</v>
      </c>
      <c r="N12168" t="s">
        <v>34298</v>
      </c>
      <c r="P12168">
        <v>0</v>
      </c>
    </row>
    <row r="12169" spans="1:16" x14ac:dyDescent="0.45">
      <c r="A12169" t="s">
        <v>34299</v>
      </c>
      <c r="B12169" t="s">
        <v>34300</v>
      </c>
      <c r="D12169" t="s">
        <v>34301</v>
      </c>
      <c r="E12169" t="s">
        <v>25670</v>
      </c>
      <c r="F12169" t="s">
        <v>25671</v>
      </c>
      <c r="G12169" t="s">
        <v>34156</v>
      </c>
      <c r="H12169" t="s">
        <v>34157</v>
      </c>
      <c r="I12169" t="s">
        <v>34158</v>
      </c>
      <c r="J12169" t="s">
        <v>33891</v>
      </c>
      <c r="K12169" t="s">
        <v>22791</v>
      </c>
      <c r="L12169" t="s">
        <v>6419</v>
      </c>
      <c r="M12169" t="s">
        <v>8</v>
      </c>
      <c r="N12169" t="s">
        <v>34302</v>
      </c>
      <c r="P12169">
        <v>0</v>
      </c>
    </row>
    <row r="12170" spans="1:16" x14ac:dyDescent="0.45">
      <c r="A12170" t="s">
        <v>34303</v>
      </c>
      <c r="B12170" t="s">
        <v>34304</v>
      </c>
      <c r="D12170" t="s">
        <v>34305</v>
      </c>
      <c r="E12170" t="s">
        <v>25670</v>
      </c>
      <c r="F12170" t="s">
        <v>25671</v>
      </c>
      <c r="G12170" t="s">
        <v>34156</v>
      </c>
      <c r="H12170" t="s">
        <v>34157</v>
      </c>
      <c r="I12170" t="s">
        <v>34158</v>
      </c>
      <c r="J12170" t="s">
        <v>33891</v>
      </c>
      <c r="K12170" t="s">
        <v>22791</v>
      </c>
      <c r="L12170" t="s">
        <v>6419</v>
      </c>
      <c r="M12170" t="s">
        <v>8</v>
      </c>
      <c r="N12170" t="s">
        <v>34306</v>
      </c>
      <c r="P12170">
        <v>0</v>
      </c>
    </row>
    <row r="12171" spans="1:16" x14ac:dyDescent="0.45">
      <c r="A12171" t="s">
        <v>34307</v>
      </c>
      <c r="B12171" t="s">
        <v>34308</v>
      </c>
      <c r="D12171" t="s">
        <v>34309</v>
      </c>
      <c r="E12171" t="s">
        <v>25670</v>
      </c>
      <c r="F12171" t="s">
        <v>25671</v>
      </c>
      <c r="G12171" t="s">
        <v>34156</v>
      </c>
      <c r="H12171" t="s">
        <v>34157</v>
      </c>
      <c r="I12171" t="s">
        <v>34158</v>
      </c>
      <c r="J12171" t="s">
        <v>33891</v>
      </c>
      <c r="K12171" t="s">
        <v>22791</v>
      </c>
      <c r="L12171" t="s">
        <v>6419</v>
      </c>
      <c r="M12171" t="s">
        <v>8</v>
      </c>
      <c r="N12171" t="s">
        <v>34310</v>
      </c>
      <c r="P12171">
        <v>0</v>
      </c>
    </row>
    <row r="12172" spans="1:16" x14ac:dyDescent="0.45">
      <c r="A12172" t="s">
        <v>34311</v>
      </c>
      <c r="B12172" t="s">
        <v>34312</v>
      </c>
      <c r="D12172" t="s">
        <v>34313</v>
      </c>
      <c r="E12172" t="s">
        <v>25670</v>
      </c>
      <c r="F12172" t="s">
        <v>25671</v>
      </c>
      <c r="G12172" t="s">
        <v>34156</v>
      </c>
      <c r="H12172" t="s">
        <v>34157</v>
      </c>
      <c r="I12172" t="s">
        <v>34158</v>
      </c>
      <c r="J12172" t="s">
        <v>33891</v>
      </c>
      <c r="K12172" t="s">
        <v>22791</v>
      </c>
      <c r="L12172" t="s">
        <v>6419</v>
      </c>
      <c r="M12172" t="s">
        <v>8</v>
      </c>
      <c r="N12172" t="s">
        <v>34314</v>
      </c>
      <c r="P12172">
        <v>0</v>
      </c>
    </row>
    <row r="12173" spans="1:16" x14ac:dyDescent="0.45">
      <c r="A12173" t="s">
        <v>34315</v>
      </c>
      <c r="B12173" t="s">
        <v>34316</v>
      </c>
      <c r="D12173" t="s">
        <v>34317</v>
      </c>
      <c r="E12173" t="s">
        <v>25670</v>
      </c>
      <c r="F12173" t="s">
        <v>25671</v>
      </c>
      <c r="G12173" t="s">
        <v>34156</v>
      </c>
      <c r="H12173" t="s">
        <v>34157</v>
      </c>
      <c r="I12173" t="s">
        <v>34158</v>
      </c>
      <c r="J12173" t="s">
        <v>33891</v>
      </c>
      <c r="K12173" t="s">
        <v>22791</v>
      </c>
      <c r="L12173" t="s">
        <v>6419</v>
      </c>
      <c r="M12173" t="s">
        <v>8</v>
      </c>
      <c r="N12173" t="s">
        <v>34318</v>
      </c>
      <c r="P12173">
        <v>0</v>
      </c>
    </row>
    <row r="12174" spans="1:16" x14ac:dyDescent="0.45">
      <c r="A12174" t="s">
        <v>34319</v>
      </c>
      <c r="B12174" t="s">
        <v>34320</v>
      </c>
      <c r="D12174" t="s">
        <v>34321</v>
      </c>
      <c r="E12174" t="s">
        <v>25670</v>
      </c>
      <c r="F12174" t="s">
        <v>25671</v>
      </c>
      <c r="G12174" t="s">
        <v>34156</v>
      </c>
      <c r="H12174" t="s">
        <v>34157</v>
      </c>
      <c r="I12174" t="s">
        <v>34158</v>
      </c>
      <c r="J12174" t="s">
        <v>33891</v>
      </c>
      <c r="K12174" t="s">
        <v>22791</v>
      </c>
      <c r="L12174" t="s">
        <v>6419</v>
      </c>
      <c r="M12174" t="s">
        <v>8</v>
      </c>
      <c r="N12174" t="s">
        <v>26763</v>
      </c>
      <c r="P12174">
        <v>0</v>
      </c>
    </row>
    <row r="12175" spans="1:16" x14ac:dyDescent="0.45">
      <c r="A12175" t="s">
        <v>34322</v>
      </c>
      <c r="B12175" t="s">
        <v>34323</v>
      </c>
      <c r="D12175" t="s">
        <v>34324</v>
      </c>
      <c r="E12175" t="s">
        <v>25670</v>
      </c>
      <c r="F12175" t="s">
        <v>25671</v>
      </c>
      <c r="G12175" t="s">
        <v>34156</v>
      </c>
      <c r="H12175" t="s">
        <v>34157</v>
      </c>
      <c r="I12175" t="s">
        <v>34158</v>
      </c>
      <c r="J12175" t="s">
        <v>33891</v>
      </c>
      <c r="K12175" t="s">
        <v>22791</v>
      </c>
      <c r="L12175" t="s">
        <v>6419</v>
      </c>
      <c r="M12175" t="s">
        <v>8</v>
      </c>
      <c r="N12175" t="s">
        <v>34325</v>
      </c>
      <c r="P12175">
        <v>0</v>
      </c>
    </row>
    <row r="12176" spans="1:16" x14ac:dyDescent="0.45">
      <c r="A12176" t="s">
        <v>34326</v>
      </c>
      <c r="B12176" t="s">
        <v>34327</v>
      </c>
      <c r="D12176" t="s">
        <v>34328</v>
      </c>
      <c r="E12176" t="s">
        <v>25670</v>
      </c>
      <c r="F12176" t="s">
        <v>25671</v>
      </c>
      <c r="G12176" t="s">
        <v>34156</v>
      </c>
      <c r="H12176" t="s">
        <v>34157</v>
      </c>
      <c r="I12176" t="s">
        <v>34158</v>
      </c>
      <c r="J12176" t="s">
        <v>33891</v>
      </c>
      <c r="K12176" t="s">
        <v>22791</v>
      </c>
      <c r="L12176" t="s">
        <v>6419</v>
      </c>
      <c r="M12176" t="s">
        <v>8</v>
      </c>
      <c r="N12176" t="s">
        <v>34329</v>
      </c>
      <c r="P12176">
        <v>0</v>
      </c>
    </row>
    <row r="12177" spans="1:16" x14ac:dyDescent="0.45">
      <c r="A12177" t="s">
        <v>34330</v>
      </c>
      <c r="B12177" t="s">
        <v>34331</v>
      </c>
      <c r="D12177" t="s">
        <v>34332</v>
      </c>
      <c r="E12177" t="s">
        <v>25670</v>
      </c>
      <c r="F12177" t="s">
        <v>25671</v>
      </c>
      <c r="G12177" t="s">
        <v>34156</v>
      </c>
      <c r="H12177" t="s">
        <v>34157</v>
      </c>
      <c r="I12177" t="s">
        <v>34158</v>
      </c>
      <c r="J12177" t="s">
        <v>33891</v>
      </c>
      <c r="K12177" t="s">
        <v>22791</v>
      </c>
      <c r="L12177" t="s">
        <v>6419</v>
      </c>
      <c r="M12177" t="s">
        <v>8</v>
      </c>
      <c r="N12177" t="s">
        <v>34333</v>
      </c>
      <c r="P12177">
        <v>0</v>
      </c>
    </row>
    <row r="12178" spans="1:16" x14ac:dyDescent="0.45">
      <c r="A12178" t="s">
        <v>34334</v>
      </c>
      <c r="B12178" t="s">
        <v>34335</v>
      </c>
      <c r="D12178" t="s">
        <v>34336</v>
      </c>
      <c r="E12178" t="s">
        <v>25670</v>
      </c>
      <c r="F12178" t="s">
        <v>25671</v>
      </c>
      <c r="G12178" t="s">
        <v>34156</v>
      </c>
      <c r="H12178" t="s">
        <v>34157</v>
      </c>
      <c r="I12178" t="s">
        <v>34158</v>
      </c>
      <c r="J12178" t="s">
        <v>33891</v>
      </c>
      <c r="K12178" t="s">
        <v>22791</v>
      </c>
      <c r="L12178" t="s">
        <v>6419</v>
      </c>
      <c r="M12178" t="s">
        <v>8</v>
      </c>
      <c r="N12178" t="s">
        <v>34337</v>
      </c>
      <c r="P12178">
        <v>0</v>
      </c>
    </row>
    <row r="12179" spans="1:16" x14ac:dyDescent="0.45">
      <c r="A12179" t="s">
        <v>34338</v>
      </c>
      <c r="B12179" t="s">
        <v>34339</v>
      </c>
      <c r="D12179" t="s">
        <v>34340</v>
      </c>
      <c r="E12179" t="s">
        <v>25670</v>
      </c>
      <c r="F12179" t="s">
        <v>25671</v>
      </c>
      <c r="G12179" t="s">
        <v>34156</v>
      </c>
      <c r="H12179" t="s">
        <v>34157</v>
      </c>
      <c r="I12179" t="s">
        <v>34158</v>
      </c>
      <c r="J12179" t="s">
        <v>33891</v>
      </c>
      <c r="K12179" t="s">
        <v>22791</v>
      </c>
      <c r="L12179" t="s">
        <v>6419</v>
      </c>
      <c r="M12179" t="s">
        <v>8</v>
      </c>
      <c r="N12179" t="s">
        <v>34341</v>
      </c>
      <c r="P12179">
        <v>0</v>
      </c>
    </row>
    <row r="12180" spans="1:16" x14ac:dyDescent="0.45">
      <c r="A12180" t="s">
        <v>34342</v>
      </c>
      <c r="B12180" t="s">
        <v>34343</v>
      </c>
      <c r="D12180" t="s">
        <v>34344</v>
      </c>
      <c r="E12180" t="s">
        <v>25670</v>
      </c>
      <c r="F12180" t="s">
        <v>25671</v>
      </c>
      <c r="G12180" t="s">
        <v>34156</v>
      </c>
      <c r="H12180" t="s">
        <v>34157</v>
      </c>
      <c r="I12180" t="s">
        <v>34345</v>
      </c>
      <c r="J12180" t="s">
        <v>33891</v>
      </c>
      <c r="K12180" t="s">
        <v>22791</v>
      </c>
      <c r="L12180" t="s">
        <v>6419</v>
      </c>
      <c r="M12180" t="s">
        <v>8</v>
      </c>
      <c r="N12180" t="s">
        <v>34346</v>
      </c>
      <c r="P12180">
        <v>0</v>
      </c>
    </row>
    <row r="12181" spans="1:16" x14ac:dyDescent="0.45">
      <c r="A12181" t="s">
        <v>34347</v>
      </c>
      <c r="B12181" t="s">
        <v>34348</v>
      </c>
      <c r="D12181" t="s">
        <v>34349</v>
      </c>
      <c r="E12181" t="s">
        <v>25670</v>
      </c>
      <c r="F12181" t="s">
        <v>25671</v>
      </c>
      <c r="G12181" t="s">
        <v>34156</v>
      </c>
      <c r="H12181" t="s">
        <v>34157</v>
      </c>
      <c r="I12181" t="s">
        <v>34345</v>
      </c>
      <c r="J12181" t="s">
        <v>33891</v>
      </c>
      <c r="K12181" t="s">
        <v>23084</v>
      </c>
      <c r="L12181" t="s">
        <v>6419</v>
      </c>
      <c r="M12181" t="s">
        <v>8</v>
      </c>
      <c r="N12181" t="s">
        <v>34350</v>
      </c>
      <c r="P12181">
        <v>0</v>
      </c>
    </row>
    <row r="12182" spans="1:16" x14ac:dyDescent="0.45">
      <c r="A12182" t="s">
        <v>34351</v>
      </c>
      <c r="B12182" t="s">
        <v>34352</v>
      </c>
      <c r="D12182" t="s">
        <v>34353</v>
      </c>
      <c r="E12182" t="s">
        <v>25670</v>
      </c>
      <c r="F12182" t="s">
        <v>25671</v>
      </c>
      <c r="G12182" t="s">
        <v>34156</v>
      </c>
      <c r="H12182" t="s">
        <v>34157</v>
      </c>
      <c r="I12182" t="s">
        <v>34345</v>
      </c>
      <c r="J12182" t="s">
        <v>33891</v>
      </c>
      <c r="K12182" t="s">
        <v>23084</v>
      </c>
      <c r="L12182" t="s">
        <v>6419</v>
      </c>
      <c r="M12182" t="s">
        <v>8</v>
      </c>
      <c r="N12182" t="s">
        <v>34354</v>
      </c>
      <c r="P12182">
        <v>0</v>
      </c>
    </row>
    <row r="12183" spans="1:16" x14ac:dyDescent="0.45">
      <c r="A12183" t="s">
        <v>34355</v>
      </c>
      <c r="B12183" t="s">
        <v>34356</v>
      </c>
      <c r="D12183" t="s">
        <v>34357</v>
      </c>
      <c r="E12183" t="s">
        <v>25670</v>
      </c>
      <c r="F12183" t="s">
        <v>25671</v>
      </c>
      <c r="G12183" t="s">
        <v>34156</v>
      </c>
      <c r="H12183" t="s">
        <v>34157</v>
      </c>
      <c r="I12183" t="s">
        <v>34345</v>
      </c>
      <c r="J12183" t="s">
        <v>33891</v>
      </c>
      <c r="K12183" t="s">
        <v>23084</v>
      </c>
      <c r="L12183" t="s">
        <v>6419</v>
      </c>
      <c r="M12183" t="s">
        <v>8</v>
      </c>
      <c r="N12183" t="s">
        <v>34358</v>
      </c>
      <c r="P12183">
        <v>0</v>
      </c>
    </row>
    <row r="12184" spans="1:16" x14ac:dyDescent="0.45">
      <c r="A12184" t="s">
        <v>34359</v>
      </c>
      <c r="B12184" t="s">
        <v>34360</v>
      </c>
      <c r="D12184" t="s">
        <v>34361</v>
      </c>
      <c r="E12184" t="s">
        <v>25670</v>
      </c>
      <c r="F12184" t="s">
        <v>25671</v>
      </c>
      <c r="G12184" t="s">
        <v>34156</v>
      </c>
      <c r="H12184" t="s">
        <v>34157</v>
      </c>
      <c r="I12184" t="s">
        <v>34345</v>
      </c>
      <c r="J12184" t="s">
        <v>33891</v>
      </c>
      <c r="K12184" t="s">
        <v>23084</v>
      </c>
      <c r="L12184" t="s">
        <v>6419</v>
      </c>
      <c r="M12184" t="s">
        <v>8</v>
      </c>
      <c r="N12184" t="s">
        <v>34362</v>
      </c>
      <c r="P12184">
        <v>0</v>
      </c>
    </row>
    <row r="12185" spans="1:16" x14ac:dyDescent="0.45">
      <c r="A12185" t="s">
        <v>34363</v>
      </c>
      <c r="B12185" t="s">
        <v>34364</v>
      </c>
      <c r="D12185" t="s">
        <v>34365</v>
      </c>
      <c r="E12185" t="s">
        <v>25670</v>
      </c>
      <c r="F12185" t="s">
        <v>25671</v>
      </c>
      <c r="G12185" t="s">
        <v>34156</v>
      </c>
      <c r="H12185" t="s">
        <v>34157</v>
      </c>
      <c r="I12185" t="s">
        <v>34345</v>
      </c>
      <c r="J12185" t="s">
        <v>33891</v>
      </c>
      <c r="K12185" t="s">
        <v>23084</v>
      </c>
      <c r="L12185" t="s">
        <v>6419</v>
      </c>
      <c r="M12185" t="s">
        <v>8</v>
      </c>
      <c r="N12185" t="s">
        <v>34366</v>
      </c>
      <c r="P12185">
        <v>0</v>
      </c>
    </row>
    <row r="12186" spans="1:16" x14ac:dyDescent="0.45">
      <c r="A12186" t="s">
        <v>34367</v>
      </c>
      <c r="B12186" t="s">
        <v>34368</v>
      </c>
      <c r="D12186" t="s">
        <v>34369</v>
      </c>
      <c r="E12186" t="s">
        <v>25670</v>
      </c>
      <c r="F12186" t="s">
        <v>25671</v>
      </c>
      <c r="G12186" t="s">
        <v>34156</v>
      </c>
      <c r="H12186" t="s">
        <v>34157</v>
      </c>
      <c r="I12186" t="s">
        <v>34345</v>
      </c>
      <c r="J12186" t="s">
        <v>33891</v>
      </c>
      <c r="K12186" t="s">
        <v>23084</v>
      </c>
      <c r="L12186" t="s">
        <v>6419</v>
      </c>
      <c r="M12186" t="s">
        <v>8</v>
      </c>
      <c r="N12186" t="s">
        <v>34370</v>
      </c>
      <c r="P12186">
        <v>0</v>
      </c>
    </row>
    <row r="12187" spans="1:16" x14ac:dyDescent="0.45">
      <c r="A12187" t="s">
        <v>34371</v>
      </c>
      <c r="B12187" t="s">
        <v>34372</v>
      </c>
      <c r="D12187" t="s">
        <v>34373</v>
      </c>
      <c r="E12187" t="s">
        <v>25670</v>
      </c>
      <c r="F12187" t="s">
        <v>25671</v>
      </c>
      <c r="G12187" t="s">
        <v>34156</v>
      </c>
      <c r="H12187" t="s">
        <v>34157</v>
      </c>
      <c r="I12187" t="s">
        <v>34345</v>
      </c>
      <c r="J12187" t="s">
        <v>33891</v>
      </c>
      <c r="K12187" t="s">
        <v>23084</v>
      </c>
      <c r="L12187" t="s">
        <v>6419</v>
      </c>
      <c r="M12187" t="s">
        <v>8</v>
      </c>
      <c r="N12187" t="s">
        <v>34374</v>
      </c>
      <c r="P12187">
        <v>0</v>
      </c>
    </row>
    <row r="12188" spans="1:16" x14ac:dyDescent="0.45">
      <c r="A12188" t="s">
        <v>34375</v>
      </c>
      <c r="B12188" t="s">
        <v>34376</v>
      </c>
      <c r="D12188" t="s">
        <v>34377</v>
      </c>
      <c r="E12188" t="s">
        <v>25670</v>
      </c>
      <c r="F12188" t="s">
        <v>25671</v>
      </c>
      <c r="G12188" t="s">
        <v>34156</v>
      </c>
      <c r="H12188" t="s">
        <v>34157</v>
      </c>
      <c r="I12188" t="s">
        <v>34345</v>
      </c>
      <c r="J12188" t="s">
        <v>33891</v>
      </c>
      <c r="K12188" t="s">
        <v>23084</v>
      </c>
      <c r="L12188" t="s">
        <v>6419</v>
      </c>
      <c r="M12188" t="s">
        <v>8</v>
      </c>
      <c r="N12188" t="s">
        <v>34378</v>
      </c>
      <c r="P12188">
        <v>0</v>
      </c>
    </row>
    <row r="12189" spans="1:16" x14ac:dyDescent="0.45">
      <c r="A12189" t="s">
        <v>34379</v>
      </c>
      <c r="B12189" t="s">
        <v>34380</v>
      </c>
      <c r="D12189" t="s">
        <v>34381</v>
      </c>
      <c r="E12189" t="s">
        <v>25670</v>
      </c>
      <c r="F12189" t="s">
        <v>25671</v>
      </c>
      <c r="G12189" t="s">
        <v>34156</v>
      </c>
      <c r="H12189" t="s">
        <v>34157</v>
      </c>
      <c r="I12189" t="s">
        <v>34345</v>
      </c>
      <c r="J12189" t="s">
        <v>33891</v>
      </c>
      <c r="K12189" t="s">
        <v>23084</v>
      </c>
      <c r="L12189" t="s">
        <v>6419</v>
      </c>
      <c r="M12189" t="s">
        <v>8</v>
      </c>
      <c r="N12189" t="s">
        <v>34382</v>
      </c>
      <c r="P12189">
        <v>0</v>
      </c>
    </row>
    <row r="12190" spans="1:16" x14ac:dyDescent="0.45">
      <c r="A12190" t="s">
        <v>34383</v>
      </c>
      <c r="B12190" t="s">
        <v>34384</v>
      </c>
      <c r="D12190" t="s">
        <v>34385</v>
      </c>
      <c r="E12190" t="s">
        <v>25670</v>
      </c>
      <c r="F12190" t="s">
        <v>25671</v>
      </c>
      <c r="G12190" t="s">
        <v>34156</v>
      </c>
      <c r="H12190" t="s">
        <v>34157</v>
      </c>
      <c r="I12190" t="s">
        <v>34345</v>
      </c>
      <c r="J12190" t="s">
        <v>33891</v>
      </c>
      <c r="K12190" t="s">
        <v>23084</v>
      </c>
      <c r="L12190" t="s">
        <v>6419</v>
      </c>
      <c r="M12190" t="s">
        <v>8</v>
      </c>
      <c r="N12190" t="s">
        <v>34386</v>
      </c>
      <c r="P12190">
        <v>0</v>
      </c>
    </row>
    <row r="12191" spans="1:16" x14ac:dyDescent="0.45">
      <c r="A12191" t="s">
        <v>34387</v>
      </c>
      <c r="B12191" t="s">
        <v>34388</v>
      </c>
      <c r="D12191" t="s">
        <v>34389</v>
      </c>
      <c r="E12191" t="s">
        <v>25670</v>
      </c>
      <c r="F12191" t="s">
        <v>25671</v>
      </c>
      <c r="G12191" t="s">
        <v>34156</v>
      </c>
      <c r="H12191" t="s">
        <v>34157</v>
      </c>
      <c r="I12191" t="s">
        <v>34345</v>
      </c>
      <c r="J12191" t="s">
        <v>33891</v>
      </c>
      <c r="K12191" t="s">
        <v>23084</v>
      </c>
      <c r="L12191" t="s">
        <v>6419</v>
      </c>
      <c r="M12191" t="s">
        <v>8</v>
      </c>
      <c r="N12191" t="s">
        <v>34390</v>
      </c>
      <c r="P12191">
        <v>0</v>
      </c>
    </row>
    <row r="12192" spans="1:16" x14ac:dyDescent="0.45">
      <c r="A12192" t="s">
        <v>34391</v>
      </c>
      <c r="B12192" t="s">
        <v>34392</v>
      </c>
      <c r="D12192" t="s">
        <v>34393</v>
      </c>
      <c r="E12192" t="s">
        <v>25670</v>
      </c>
      <c r="F12192" t="s">
        <v>25671</v>
      </c>
      <c r="G12192" t="s">
        <v>34156</v>
      </c>
      <c r="H12192" t="s">
        <v>34157</v>
      </c>
      <c r="I12192" t="s">
        <v>34345</v>
      </c>
      <c r="J12192" t="s">
        <v>33891</v>
      </c>
      <c r="K12192" t="s">
        <v>23084</v>
      </c>
      <c r="L12192" t="s">
        <v>6419</v>
      </c>
      <c r="M12192" t="s">
        <v>8</v>
      </c>
      <c r="N12192" t="s">
        <v>34394</v>
      </c>
      <c r="P12192">
        <v>0</v>
      </c>
    </row>
    <row r="12193" spans="1:16" x14ac:dyDescent="0.45">
      <c r="A12193" t="s">
        <v>34395</v>
      </c>
      <c r="B12193" t="s">
        <v>34396</v>
      </c>
      <c r="D12193" t="s">
        <v>34397</v>
      </c>
      <c r="E12193" t="s">
        <v>25670</v>
      </c>
      <c r="F12193" t="s">
        <v>25671</v>
      </c>
      <c r="G12193" t="s">
        <v>34156</v>
      </c>
      <c r="H12193" t="s">
        <v>34157</v>
      </c>
      <c r="I12193" t="s">
        <v>34345</v>
      </c>
      <c r="J12193" t="s">
        <v>33891</v>
      </c>
      <c r="K12193" t="s">
        <v>23084</v>
      </c>
      <c r="L12193" t="s">
        <v>6419</v>
      </c>
      <c r="M12193" t="s">
        <v>8</v>
      </c>
      <c r="N12193" t="s">
        <v>34398</v>
      </c>
      <c r="P12193">
        <v>0</v>
      </c>
    </row>
    <row r="12194" spans="1:16" x14ac:dyDescent="0.45">
      <c r="A12194" t="s">
        <v>34399</v>
      </c>
      <c r="B12194" t="s">
        <v>34400</v>
      </c>
      <c r="D12194" t="s">
        <v>34401</v>
      </c>
      <c r="E12194" t="s">
        <v>25670</v>
      </c>
      <c r="F12194" t="s">
        <v>25671</v>
      </c>
      <c r="G12194" t="s">
        <v>34156</v>
      </c>
      <c r="H12194" t="s">
        <v>34157</v>
      </c>
      <c r="I12194" t="s">
        <v>34345</v>
      </c>
      <c r="J12194" t="s">
        <v>33891</v>
      </c>
      <c r="K12194" t="s">
        <v>23084</v>
      </c>
      <c r="L12194" t="s">
        <v>6419</v>
      </c>
      <c r="M12194" t="s">
        <v>8</v>
      </c>
      <c r="N12194" t="s">
        <v>34402</v>
      </c>
      <c r="P12194">
        <v>0</v>
      </c>
    </row>
    <row r="12195" spans="1:16" x14ac:dyDescent="0.45">
      <c r="A12195" t="s">
        <v>34403</v>
      </c>
      <c r="B12195" t="s">
        <v>34404</v>
      </c>
      <c r="D12195" t="s">
        <v>34405</v>
      </c>
      <c r="E12195" t="s">
        <v>25670</v>
      </c>
      <c r="F12195" t="s">
        <v>25671</v>
      </c>
      <c r="G12195" t="s">
        <v>34156</v>
      </c>
      <c r="H12195" t="s">
        <v>34157</v>
      </c>
      <c r="I12195" t="s">
        <v>34345</v>
      </c>
      <c r="J12195" t="s">
        <v>33891</v>
      </c>
      <c r="K12195" t="s">
        <v>23084</v>
      </c>
      <c r="L12195" t="s">
        <v>6419</v>
      </c>
      <c r="M12195" t="s">
        <v>8</v>
      </c>
      <c r="N12195" t="s">
        <v>30931</v>
      </c>
      <c r="P12195">
        <v>0</v>
      </c>
    </row>
    <row r="12196" spans="1:16" x14ac:dyDescent="0.45">
      <c r="A12196" t="s">
        <v>34406</v>
      </c>
      <c r="B12196" t="s">
        <v>34407</v>
      </c>
      <c r="D12196" t="s">
        <v>34408</v>
      </c>
      <c r="E12196" t="s">
        <v>25670</v>
      </c>
      <c r="F12196" t="s">
        <v>25671</v>
      </c>
      <c r="G12196" t="s">
        <v>34156</v>
      </c>
      <c r="H12196" t="s">
        <v>34157</v>
      </c>
      <c r="I12196" t="s">
        <v>34345</v>
      </c>
      <c r="J12196" t="s">
        <v>33891</v>
      </c>
      <c r="K12196" t="s">
        <v>23084</v>
      </c>
      <c r="L12196" t="s">
        <v>6419</v>
      </c>
      <c r="M12196" t="s">
        <v>8</v>
      </c>
      <c r="N12196" t="s">
        <v>34409</v>
      </c>
      <c r="P12196">
        <v>0</v>
      </c>
    </row>
    <row r="12197" spans="1:16" x14ac:dyDescent="0.45">
      <c r="A12197" t="s">
        <v>34410</v>
      </c>
      <c r="B12197" t="s">
        <v>34411</v>
      </c>
      <c r="D12197" t="s">
        <v>34412</v>
      </c>
      <c r="E12197" t="s">
        <v>25670</v>
      </c>
      <c r="F12197" t="s">
        <v>25671</v>
      </c>
      <c r="G12197" t="s">
        <v>34156</v>
      </c>
      <c r="H12197" t="s">
        <v>34157</v>
      </c>
      <c r="I12197" t="s">
        <v>34345</v>
      </c>
      <c r="J12197" t="s">
        <v>33891</v>
      </c>
      <c r="K12197" t="s">
        <v>23084</v>
      </c>
      <c r="L12197" t="s">
        <v>6419</v>
      </c>
      <c r="M12197" t="s">
        <v>8</v>
      </c>
      <c r="N12197" t="s">
        <v>34413</v>
      </c>
      <c r="P12197">
        <v>0</v>
      </c>
    </row>
    <row r="12198" spans="1:16" x14ac:dyDescent="0.45">
      <c r="A12198" t="s">
        <v>34414</v>
      </c>
      <c r="B12198" t="s">
        <v>34415</v>
      </c>
      <c r="D12198" t="s">
        <v>34416</v>
      </c>
      <c r="E12198" t="s">
        <v>25670</v>
      </c>
      <c r="F12198" t="s">
        <v>25671</v>
      </c>
      <c r="G12198" t="s">
        <v>34156</v>
      </c>
      <c r="H12198" t="s">
        <v>34157</v>
      </c>
      <c r="I12198" t="s">
        <v>34345</v>
      </c>
      <c r="J12198" t="s">
        <v>33891</v>
      </c>
      <c r="K12198" t="s">
        <v>23084</v>
      </c>
      <c r="L12198" t="s">
        <v>6419</v>
      </c>
      <c r="M12198" t="s">
        <v>8</v>
      </c>
      <c r="N12198" t="s">
        <v>34417</v>
      </c>
      <c r="P12198">
        <v>0</v>
      </c>
    </row>
    <row r="12199" spans="1:16" x14ac:dyDescent="0.45">
      <c r="A12199" t="s">
        <v>34418</v>
      </c>
      <c r="B12199" t="s">
        <v>34419</v>
      </c>
      <c r="D12199" t="s">
        <v>34420</v>
      </c>
      <c r="E12199" t="s">
        <v>25670</v>
      </c>
      <c r="F12199" t="s">
        <v>25671</v>
      </c>
      <c r="G12199" t="s">
        <v>34156</v>
      </c>
      <c r="H12199" t="s">
        <v>34157</v>
      </c>
      <c r="I12199" t="s">
        <v>34345</v>
      </c>
      <c r="J12199" t="s">
        <v>33891</v>
      </c>
      <c r="K12199" t="s">
        <v>23084</v>
      </c>
      <c r="L12199" t="s">
        <v>6419</v>
      </c>
      <c r="M12199" t="s">
        <v>8</v>
      </c>
      <c r="N12199" t="s">
        <v>34421</v>
      </c>
      <c r="P12199">
        <v>0</v>
      </c>
    </row>
    <row r="12200" spans="1:16" x14ac:dyDescent="0.45">
      <c r="A12200" t="s">
        <v>34422</v>
      </c>
      <c r="B12200" t="s">
        <v>34423</v>
      </c>
      <c r="D12200" t="s">
        <v>34424</v>
      </c>
      <c r="E12200" t="s">
        <v>25670</v>
      </c>
      <c r="F12200" t="s">
        <v>25671</v>
      </c>
      <c r="G12200" t="s">
        <v>34156</v>
      </c>
      <c r="H12200" t="s">
        <v>34157</v>
      </c>
      <c r="I12200" t="s">
        <v>34345</v>
      </c>
      <c r="J12200" t="s">
        <v>33891</v>
      </c>
      <c r="K12200" t="s">
        <v>23084</v>
      </c>
      <c r="L12200" t="s">
        <v>6419</v>
      </c>
      <c r="M12200" t="s">
        <v>8</v>
      </c>
      <c r="N12200" t="s">
        <v>34425</v>
      </c>
      <c r="P12200">
        <v>0</v>
      </c>
    </row>
    <row r="12201" spans="1:16" x14ac:dyDescent="0.45">
      <c r="A12201" t="s">
        <v>34426</v>
      </c>
      <c r="B12201" t="s">
        <v>34427</v>
      </c>
      <c r="D12201" t="s">
        <v>34428</v>
      </c>
      <c r="E12201" t="s">
        <v>25670</v>
      </c>
      <c r="F12201" t="s">
        <v>25671</v>
      </c>
      <c r="G12201" t="s">
        <v>34156</v>
      </c>
      <c r="H12201" t="s">
        <v>34157</v>
      </c>
      <c r="I12201" t="s">
        <v>34345</v>
      </c>
      <c r="J12201" t="s">
        <v>33891</v>
      </c>
      <c r="K12201" t="s">
        <v>23084</v>
      </c>
      <c r="L12201" t="s">
        <v>6419</v>
      </c>
      <c r="M12201" t="s">
        <v>8</v>
      </c>
      <c r="N12201" t="s">
        <v>34429</v>
      </c>
      <c r="P12201">
        <v>0</v>
      </c>
    </row>
    <row r="12202" spans="1:16" x14ac:dyDescent="0.45">
      <c r="A12202" t="s">
        <v>34430</v>
      </c>
      <c r="B12202" t="s">
        <v>34431</v>
      </c>
      <c r="D12202" t="s">
        <v>34432</v>
      </c>
      <c r="E12202" t="s">
        <v>25670</v>
      </c>
      <c r="F12202" t="s">
        <v>25671</v>
      </c>
      <c r="G12202" t="s">
        <v>34156</v>
      </c>
      <c r="H12202" t="s">
        <v>34157</v>
      </c>
      <c r="I12202" t="s">
        <v>34345</v>
      </c>
      <c r="J12202" t="s">
        <v>33891</v>
      </c>
      <c r="K12202" t="s">
        <v>23084</v>
      </c>
      <c r="L12202" t="s">
        <v>6419</v>
      </c>
      <c r="M12202" t="s">
        <v>8</v>
      </c>
      <c r="N12202" t="s">
        <v>34127</v>
      </c>
      <c r="P12202">
        <v>0</v>
      </c>
    </row>
    <row r="12203" spans="1:16" x14ac:dyDescent="0.45">
      <c r="A12203" t="s">
        <v>34433</v>
      </c>
      <c r="B12203" t="s">
        <v>34434</v>
      </c>
      <c r="D12203" t="s">
        <v>34435</v>
      </c>
      <c r="E12203" t="s">
        <v>25670</v>
      </c>
      <c r="F12203" t="s">
        <v>25671</v>
      </c>
      <c r="G12203" t="s">
        <v>34156</v>
      </c>
      <c r="H12203" t="s">
        <v>34157</v>
      </c>
      <c r="I12203" t="s">
        <v>34345</v>
      </c>
      <c r="J12203" t="s">
        <v>33891</v>
      </c>
      <c r="K12203" t="s">
        <v>23084</v>
      </c>
      <c r="L12203" t="s">
        <v>6419</v>
      </c>
      <c r="M12203" t="s">
        <v>8</v>
      </c>
      <c r="N12203" t="s">
        <v>34436</v>
      </c>
      <c r="P12203">
        <v>0</v>
      </c>
    </row>
    <row r="12204" spans="1:16" x14ac:dyDescent="0.45">
      <c r="A12204" t="s">
        <v>34437</v>
      </c>
      <c r="B12204" t="s">
        <v>34438</v>
      </c>
      <c r="D12204" t="s">
        <v>34439</v>
      </c>
      <c r="E12204" t="s">
        <v>25670</v>
      </c>
      <c r="F12204" t="s">
        <v>25671</v>
      </c>
      <c r="G12204" t="s">
        <v>34156</v>
      </c>
      <c r="H12204" t="s">
        <v>34157</v>
      </c>
      <c r="I12204" t="s">
        <v>34345</v>
      </c>
      <c r="J12204" t="s">
        <v>33891</v>
      </c>
      <c r="K12204" t="s">
        <v>23084</v>
      </c>
      <c r="L12204" t="s">
        <v>6419</v>
      </c>
      <c r="M12204" t="s">
        <v>8</v>
      </c>
      <c r="N12204" t="s">
        <v>34440</v>
      </c>
      <c r="P12204">
        <v>0</v>
      </c>
    </row>
    <row r="12205" spans="1:16" x14ac:dyDescent="0.45">
      <c r="A12205" t="s">
        <v>34441</v>
      </c>
      <c r="B12205" t="s">
        <v>34442</v>
      </c>
      <c r="D12205" t="s">
        <v>34443</v>
      </c>
      <c r="E12205" t="s">
        <v>25670</v>
      </c>
      <c r="F12205" t="s">
        <v>25671</v>
      </c>
      <c r="G12205" t="s">
        <v>34156</v>
      </c>
      <c r="H12205" t="s">
        <v>34157</v>
      </c>
      <c r="I12205" t="s">
        <v>34345</v>
      </c>
      <c r="J12205" t="s">
        <v>33891</v>
      </c>
      <c r="K12205" t="s">
        <v>23084</v>
      </c>
      <c r="L12205" t="s">
        <v>6419</v>
      </c>
      <c r="M12205" t="s">
        <v>8</v>
      </c>
      <c r="N12205" t="s">
        <v>31676</v>
      </c>
      <c r="P12205">
        <v>0</v>
      </c>
    </row>
    <row r="12206" spans="1:16" x14ac:dyDescent="0.45">
      <c r="A12206" t="s">
        <v>34444</v>
      </c>
      <c r="B12206" t="s">
        <v>34445</v>
      </c>
      <c r="D12206" t="s">
        <v>34446</v>
      </c>
      <c r="E12206" t="s">
        <v>25670</v>
      </c>
      <c r="F12206" t="s">
        <v>25671</v>
      </c>
      <c r="G12206" t="s">
        <v>34156</v>
      </c>
      <c r="H12206" t="s">
        <v>34157</v>
      </c>
      <c r="I12206" t="s">
        <v>34345</v>
      </c>
      <c r="J12206" t="s">
        <v>33891</v>
      </c>
      <c r="K12206" t="s">
        <v>23084</v>
      </c>
      <c r="L12206" t="s">
        <v>6419</v>
      </c>
      <c r="M12206" t="s">
        <v>8</v>
      </c>
      <c r="N12206" t="s">
        <v>34447</v>
      </c>
      <c r="P12206">
        <v>0</v>
      </c>
    </row>
    <row r="12207" spans="1:16" x14ac:dyDescent="0.45">
      <c r="A12207" t="s">
        <v>34448</v>
      </c>
      <c r="B12207" t="s">
        <v>34449</v>
      </c>
      <c r="D12207" t="s">
        <v>34450</v>
      </c>
      <c r="E12207" t="s">
        <v>25670</v>
      </c>
      <c r="F12207" t="s">
        <v>25671</v>
      </c>
      <c r="G12207" t="s">
        <v>34156</v>
      </c>
      <c r="H12207" t="s">
        <v>34157</v>
      </c>
      <c r="I12207" t="s">
        <v>34345</v>
      </c>
      <c r="J12207" t="s">
        <v>33891</v>
      </c>
      <c r="K12207" t="s">
        <v>23098</v>
      </c>
      <c r="L12207" t="s">
        <v>6419</v>
      </c>
      <c r="M12207" t="s">
        <v>8</v>
      </c>
      <c r="N12207" t="s">
        <v>34451</v>
      </c>
      <c r="P12207">
        <v>0</v>
      </c>
    </row>
    <row r="12208" spans="1:16" x14ac:dyDescent="0.45">
      <c r="A12208" t="s">
        <v>34452</v>
      </c>
      <c r="B12208" t="s">
        <v>34453</v>
      </c>
      <c r="D12208" t="s">
        <v>34454</v>
      </c>
      <c r="E12208" t="s">
        <v>25670</v>
      </c>
      <c r="F12208" t="s">
        <v>25671</v>
      </c>
      <c r="G12208" t="s">
        <v>34156</v>
      </c>
      <c r="H12208" t="s">
        <v>34157</v>
      </c>
      <c r="I12208" t="s">
        <v>34345</v>
      </c>
      <c r="J12208" t="s">
        <v>33891</v>
      </c>
      <c r="K12208" t="s">
        <v>23098</v>
      </c>
      <c r="L12208" t="s">
        <v>6419</v>
      </c>
      <c r="M12208" t="s">
        <v>8</v>
      </c>
      <c r="N12208" t="s">
        <v>34455</v>
      </c>
      <c r="P12208">
        <v>0</v>
      </c>
    </row>
    <row r="12209" spans="1:16" x14ac:dyDescent="0.45">
      <c r="A12209" t="s">
        <v>34456</v>
      </c>
      <c r="B12209" t="s">
        <v>34457</v>
      </c>
      <c r="D12209" t="s">
        <v>34458</v>
      </c>
      <c r="E12209" t="s">
        <v>25670</v>
      </c>
      <c r="F12209" t="s">
        <v>25671</v>
      </c>
      <c r="G12209" t="s">
        <v>34156</v>
      </c>
      <c r="H12209" t="s">
        <v>34157</v>
      </c>
      <c r="I12209" t="s">
        <v>34345</v>
      </c>
      <c r="J12209" t="s">
        <v>33891</v>
      </c>
      <c r="K12209" t="s">
        <v>23098</v>
      </c>
      <c r="L12209" t="s">
        <v>6419</v>
      </c>
      <c r="M12209" t="s">
        <v>8</v>
      </c>
      <c r="N12209" t="s">
        <v>34459</v>
      </c>
      <c r="P12209">
        <v>0</v>
      </c>
    </row>
    <row r="12210" spans="1:16" x14ac:dyDescent="0.45">
      <c r="A12210" t="s">
        <v>34460</v>
      </c>
      <c r="B12210" t="s">
        <v>34461</v>
      </c>
      <c r="D12210" t="s">
        <v>34462</v>
      </c>
      <c r="E12210" t="s">
        <v>25670</v>
      </c>
      <c r="F12210" t="s">
        <v>25671</v>
      </c>
      <c r="G12210" t="s">
        <v>34156</v>
      </c>
      <c r="H12210" t="s">
        <v>34157</v>
      </c>
      <c r="I12210" t="s">
        <v>34345</v>
      </c>
      <c r="J12210" t="s">
        <v>33891</v>
      </c>
      <c r="K12210" t="s">
        <v>23098</v>
      </c>
      <c r="L12210" t="s">
        <v>6419</v>
      </c>
      <c r="M12210" t="s">
        <v>8</v>
      </c>
      <c r="N12210" t="s">
        <v>34463</v>
      </c>
      <c r="P12210">
        <v>0</v>
      </c>
    </row>
    <row r="12211" spans="1:16" x14ac:dyDescent="0.45">
      <c r="A12211" t="s">
        <v>34464</v>
      </c>
      <c r="B12211" t="s">
        <v>34465</v>
      </c>
      <c r="D12211" t="s">
        <v>34466</v>
      </c>
      <c r="E12211" t="s">
        <v>25670</v>
      </c>
      <c r="F12211" t="s">
        <v>25671</v>
      </c>
      <c r="G12211" t="s">
        <v>34156</v>
      </c>
      <c r="H12211" t="s">
        <v>34157</v>
      </c>
      <c r="I12211" t="s">
        <v>34345</v>
      </c>
      <c r="J12211" t="s">
        <v>33891</v>
      </c>
      <c r="K12211" t="s">
        <v>23098</v>
      </c>
      <c r="L12211" t="s">
        <v>6419</v>
      </c>
      <c r="M12211" t="s">
        <v>8</v>
      </c>
      <c r="N12211" t="s">
        <v>34467</v>
      </c>
      <c r="P12211">
        <v>0</v>
      </c>
    </row>
    <row r="12212" spans="1:16" x14ac:dyDescent="0.45">
      <c r="A12212" t="s">
        <v>34468</v>
      </c>
      <c r="B12212" t="s">
        <v>34469</v>
      </c>
      <c r="D12212" t="s">
        <v>34470</v>
      </c>
      <c r="E12212" t="s">
        <v>25670</v>
      </c>
      <c r="F12212" t="s">
        <v>25671</v>
      </c>
      <c r="G12212" t="s">
        <v>34156</v>
      </c>
      <c r="H12212" t="s">
        <v>34157</v>
      </c>
      <c r="I12212" t="s">
        <v>34345</v>
      </c>
      <c r="J12212" t="s">
        <v>33891</v>
      </c>
      <c r="K12212" t="s">
        <v>23098</v>
      </c>
      <c r="L12212" t="s">
        <v>6419</v>
      </c>
      <c r="M12212" t="s">
        <v>8</v>
      </c>
      <c r="N12212" t="s">
        <v>34471</v>
      </c>
      <c r="P12212">
        <v>0</v>
      </c>
    </row>
    <row r="12213" spans="1:16" x14ac:dyDescent="0.45">
      <c r="A12213" t="s">
        <v>34472</v>
      </c>
      <c r="B12213" t="s">
        <v>34473</v>
      </c>
      <c r="D12213" t="s">
        <v>34474</v>
      </c>
      <c r="E12213" t="s">
        <v>25670</v>
      </c>
      <c r="F12213" t="s">
        <v>25671</v>
      </c>
      <c r="G12213" t="s">
        <v>34156</v>
      </c>
      <c r="H12213" t="s">
        <v>34157</v>
      </c>
      <c r="I12213" t="s">
        <v>34345</v>
      </c>
      <c r="J12213" t="s">
        <v>33891</v>
      </c>
      <c r="K12213" t="s">
        <v>23098</v>
      </c>
      <c r="L12213" t="s">
        <v>6419</v>
      </c>
      <c r="M12213" t="s">
        <v>8</v>
      </c>
      <c r="N12213" t="s">
        <v>34475</v>
      </c>
      <c r="P12213">
        <v>0</v>
      </c>
    </row>
    <row r="12214" spans="1:16" x14ac:dyDescent="0.45">
      <c r="A12214" t="s">
        <v>34476</v>
      </c>
      <c r="B12214" t="s">
        <v>34477</v>
      </c>
      <c r="D12214" t="s">
        <v>34478</v>
      </c>
      <c r="E12214" t="s">
        <v>25670</v>
      </c>
      <c r="F12214" t="s">
        <v>25671</v>
      </c>
      <c r="G12214" t="s">
        <v>34156</v>
      </c>
      <c r="H12214" t="s">
        <v>34157</v>
      </c>
      <c r="I12214" t="s">
        <v>34345</v>
      </c>
      <c r="J12214" t="s">
        <v>33891</v>
      </c>
      <c r="K12214" t="s">
        <v>23098</v>
      </c>
      <c r="L12214" t="s">
        <v>6419</v>
      </c>
      <c r="M12214" t="s">
        <v>8</v>
      </c>
      <c r="N12214" t="s">
        <v>34479</v>
      </c>
      <c r="P12214">
        <v>0</v>
      </c>
    </row>
    <row r="12215" spans="1:16" x14ac:dyDescent="0.45">
      <c r="A12215" t="s">
        <v>34480</v>
      </c>
      <c r="B12215" t="s">
        <v>34481</v>
      </c>
      <c r="D12215" t="s">
        <v>34482</v>
      </c>
      <c r="E12215" t="s">
        <v>25670</v>
      </c>
      <c r="F12215" t="s">
        <v>25671</v>
      </c>
      <c r="G12215" t="s">
        <v>34156</v>
      </c>
      <c r="H12215" t="s">
        <v>34157</v>
      </c>
      <c r="I12215" t="s">
        <v>34345</v>
      </c>
      <c r="J12215" t="s">
        <v>33891</v>
      </c>
      <c r="K12215" t="s">
        <v>23098</v>
      </c>
      <c r="L12215" t="s">
        <v>6419</v>
      </c>
      <c r="M12215" t="s">
        <v>8</v>
      </c>
      <c r="N12215" t="s">
        <v>34483</v>
      </c>
      <c r="P12215">
        <v>0</v>
      </c>
    </row>
    <row r="12216" spans="1:16" x14ac:dyDescent="0.45">
      <c r="A12216" t="s">
        <v>34484</v>
      </c>
      <c r="B12216" t="s">
        <v>34485</v>
      </c>
      <c r="D12216" t="s">
        <v>34486</v>
      </c>
      <c r="E12216" t="s">
        <v>25670</v>
      </c>
      <c r="F12216" t="s">
        <v>25671</v>
      </c>
      <c r="G12216" t="s">
        <v>34156</v>
      </c>
      <c r="H12216" t="s">
        <v>34157</v>
      </c>
      <c r="I12216" t="s">
        <v>34345</v>
      </c>
      <c r="J12216" t="s">
        <v>33891</v>
      </c>
      <c r="K12216" t="s">
        <v>23098</v>
      </c>
      <c r="L12216" t="s">
        <v>6419</v>
      </c>
      <c r="M12216" t="s">
        <v>8</v>
      </c>
      <c r="N12216" t="s">
        <v>34487</v>
      </c>
      <c r="P12216">
        <v>0</v>
      </c>
    </row>
    <row r="12217" spans="1:16" x14ac:dyDescent="0.45">
      <c r="A12217" t="s">
        <v>34488</v>
      </c>
      <c r="B12217" t="s">
        <v>34489</v>
      </c>
      <c r="D12217" t="s">
        <v>34490</v>
      </c>
      <c r="E12217" t="s">
        <v>25670</v>
      </c>
      <c r="F12217" t="s">
        <v>25671</v>
      </c>
      <c r="G12217" t="s">
        <v>34156</v>
      </c>
      <c r="H12217" t="s">
        <v>34157</v>
      </c>
      <c r="I12217" t="s">
        <v>34345</v>
      </c>
      <c r="J12217" t="s">
        <v>33891</v>
      </c>
      <c r="K12217" t="s">
        <v>23098</v>
      </c>
      <c r="L12217" t="s">
        <v>6419</v>
      </c>
      <c r="M12217" t="s">
        <v>8</v>
      </c>
      <c r="N12217" t="s">
        <v>34491</v>
      </c>
      <c r="P12217">
        <v>0</v>
      </c>
    </row>
    <row r="12218" spans="1:16" x14ac:dyDescent="0.45">
      <c r="A12218" t="s">
        <v>34492</v>
      </c>
      <c r="B12218" t="s">
        <v>34493</v>
      </c>
      <c r="D12218" t="s">
        <v>34494</v>
      </c>
      <c r="E12218" t="s">
        <v>25670</v>
      </c>
      <c r="F12218" t="s">
        <v>25671</v>
      </c>
      <c r="G12218" t="s">
        <v>34156</v>
      </c>
      <c r="H12218" t="s">
        <v>34157</v>
      </c>
      <c r="I12218" t="s">
        <v>34345</v>
      </c>
      <c r="J12218" t="s">
        <v>33891</v>
      </c>
      <c r="K12218" t="s">
        <v>23098</v>
      </c>
      <c r="L12218" t="s">
        <v>6419</v>
      </c>
      <c r="M12218" t="s">
        <v>8</v>
      </c>
      <c r="N12218" t="s">
        <v>34495</v>
      </c>
      <c r="P12218">
        <v>0</v>
      </c>
    </row>
    <row r="12219" spans="1:16" x14ac:dyDescent="0.45">
      <c r="A12219" t="s">
        <v>34496</v>
      </c>
      <c r="B12219" t="s">
        <v>34497</v>
      </c>
      <c r="D12219" t="s">
        <v>34498</v>
      </c>
      <c r="E12219" t="s">
        <v>25670</v>
      </c>
      <c r="F12219" t="s">
        <v>25671</v>
      </c>
      <c r="G12219" t="s">
        <v>34156</v>
      </c>
      <c r="H12219" t="s">
        <v>34157</v>
      </c>
      <c r="I12219" t="s">
        <v>34345</v>
      </c>
      <c r="J12219" t="s">
        <v>33891</v>
      </c>
      <c r="K12219" t="s">
        <v>23098</v>
      </c>
      <c r="L12219" t="s">
        <v>6419</v>
      </c>
      <c r="M12219" t="s">
        <v>8</v>
      </c>
      <c r="N12219" t="s">
        <v>34499</v>
      </c>
      <c r="P12219">
        <v>0</v>
      </c>
    </row>
    <row r="12220" spans="1:16" x14ac:dyDescent="0.45">
      <c r="A12220" t="s">
        <v>34500</v>
      </c>
      <c r="B12220" t="s">
        <v>34501</v>
      </c>
      <c r="D12220" t="s">
        <v>34502</v>
      </c>
      <c r="E12220" t="s">
        <v>25670</v>
      </c>
      <c r="F12220" t="s">
        <v>25671</v>
      </c>
      <c r="G12220" t="s">
        <v>34156</v>
      </c>
      <c r="H12220" t="s">
        <v>34157</v>
      </c>
      <c r="I12220" t="s">
        <v>34345</v>
      </c>
      <c r="J12220" t="s">
        <v>33891</v>
      </c>
      <c r="K12220" t="s">
        <v>23098</v>
      </c>
      <c r="L12220" t="s">
        <v>6419</v>
      </c>
      <c r="M12220" t="s">
        <v>8</v>
      </c>
      <c r="N12220" t="s">
        <v>34503</v>
      </c>
      <c r="P12220">
        <v>0</v>
      </c>
    </row>
    <row r="12221" spans="1:16" x14ac:dyDescent="0.45">
      <c r="A12221" t="s">
        <v>34504</v>
      </c>
      <c r="B12221" t="s">
        <v>34505</v>
      </c>
      <c r="D12221" t="s">
        <v>34506</v>
      </c>
      <c r="E12221" t="s">
        <v>25670</v>
      </c>
      <c r="F12221" t="s">
        <v>25671</v>
      </c>
      <c r="G12221" t="s">
        <v>34156</v>
      </c>
      <c r="H12221" t="s">
        <v>34157</v>
      </c>
      <c r="I12221" t="s">
        <v>34345</v>
      </c>
      <c r="J12221" t="s">
        <v>33891</v>
      </c>
      <c r="K12221" t="s">
        <v>23098</v>
      </c>
      <c r="L12221" t="s">
        <v>6419</v>
      </c>
      <c r="M12221" t="s">
        <v>8</v>
      </c>
      <c r="N12221" t="s">
        <v>34507</v>
      </c>
      <c r="P12221">
        <v>0</v>
      </c>
    </row>
    <row r="12222" spans="1:16" x14ac:dyDescent="0.45">
      <c r="A12222" t="s">
        <v>34508</v>
      </c>
      <c r="B12222" t="s">
        <v>34509</v>
      </c>
      <c r="D12222" t="s">
        <v>34510</v>
      </c>
      <c r="E12222" t="s">
        <v>25670</v>
      </c>
      <c r="F12222" t="s">
        <v>25671</v>
      </c>
      <c r="G12222" t="s">
        <v>34156</v>
      </c>
      <c r="H12222" t="s">
        <v>34157</v>
      </c>
      <c r="I12222" t="s">
        <v>34345</v>
      </c>
      <c r="J12222" t="s">
        <v>33891</v>
      </c>
      <c r="K12222" t="s">
        <v>23098</v>
      </c>
      <c r="L12222" t="s">
        <v>6419</v>
      </c>
      <c r="M12222" t="s">
        <v>8</v>
      </c>
      <c r="N12222" t="s">
        <v>34511</v>
      </c>
      <c r="P12222">
        <v>0</v>
      </c>
    </row>
    <row r="12223" spans="1:16" x14ac:dyDescent="0.45">
      <c r="A12223" t="s">
        <v>34512</v>
      </c>
      <c r="B12223" t="s">
        <v>34513</v>
      </c>
      <c r="D12223" t="s">
        <v>34514</v>
      </c>
      <c r="E12223" t="s">
        <v>25670</v>
      </c>
      <c r="F12223" t="s">
        <v>25671</v>
      </c>
      <c r="G12223" t="s">
        <v>34156</v>
      </c>
      <c r="H12223" t="s">
        <v>34157</v>
      </c>
      <c r="I12223" t="s">
        <v>34345</v>
      </c>
      <c r="J12223" t="s">
        <v>33891</v>
      </c>
      <c r="K12223" t="s">
        <v>23098</v>
      </c>
      <c r="L12223" t="s">
        <v>6419</v>
      </c>
      <c r="M12223" t="s">
        <v>8</v>
      </c>
      <c r="N12223" t="s">
        <v>34515</v>
      </c>
      <c r="P12223">
        <v>0</v>
      </c>
    </row>
    <row r="12224" spans="1:16" x14ac:dyDescent="0.45">
      <c r="A12224" t="s">
        <v>34516</v>
      </c>
      <c r="B12224" t="s">
        <v>34517</v>
      </c>
      <c r="D12224" t="s">
        <v>34518</v>
      </c>
      <c r="E12224" t="s">
        <v>25670</v>
      </c>
      <c r="F12224" t="s">
        <v>25671</v>
      </c>
      <c r="G12224" t="s">
        <v>34156</v>
      </c>
      <c r="H12224" t="s">
        <v>34157</v>
      </c>
      <c r="I12224" t="s">
        <v>34345</v>
      </c>
      <c r="J12224" t="s">
        <v>33891</v>
      </c>
      <c r="K12224" t="s">
        <v>23098</v>
      </c>
      <c r="L12224" t="s">
        <v>6419</v>
      </c>
      <c r="M12224" t="s">
        <v>8</v>
      </c>
      <c r="N12224" t="s">
        <v>34519</v>
      </c>
      <c r="P12224">
        <v>0</v>
      </c>
    </row>
    <row r="12225" spans="1:16" x14ac:dyDescent="0.45">
      <c r="A12225" t="s">
        <v>34520</v>
      </c>
      <c r="B12225" t="s">
        <v>34521</v>
      </c>
      <c r="D12225" t="s">
        <v>34522</v>
      </c>
      <c r="E12225" t="s">
        <v>25670</v>
      </c>
      <c r="F12225" t="s">
        <v>25671</v>
      </c>
      <c r="G12225" t="s">
        <v>34156</v>
      </c>
      <c r="H12225" t="s">
        <v>34157</v>
      </c>
      <c r="I12225" t="s">
        <v>34523</v>
      </c>
      <c r="J12225" t="s">
        <v>33891</v>
      </c>
      <c r="K12225" t="s">
        <v>23098</v>
      </c>
      <c r="L12225" t="s">
        <v>6419</v>
      </c>
      <c r="M12225" t="s">
        <v>8</v>
      </c>
      <c r="N12225" t="s">
        <v>34524</v>
      </c>
      <c r="P12225">
        <v>0</v>
      </c>
    </row>
    <row r="12226" spans="1:16" x14ac:dyDescent="0.45">
      <c r="A12226" t="s">
        <v>34525</v>
      </c>
      <c r="B12226" t="s">
        <v>34526</v>
      </c>
      <c r="D12226" t="s">
        <v>34527</v>
      </c>
      <c r="E12226" t="s">
        <v>25670</v>
      </c>
      <c r="F12226" t="s">
        <v>25671</v>
      </c>
      <c r="G12226" t="s">
        <v>34156</v>
      </c>
      <c r="H12226" t="s">
        <v>34157</v>
      </c>
      <c r="I12226" t="s">
        <v>34523</v>
      </c>
      <c r="J12226" t="s">
        <v>33891</v>
      </c>
      <c r="K12226" t="s">
        <v>23098</v>
      </c>
      <c r="L12226" t="s">
        <v>6419</v>
      </c>
      <c r="M12226" t="s">
        <v>8</v>
      </c>
      <c r="N12226" t="s">
        <v>34528</v>
      </c>
      <c r="P12226">
        <v>0</v>
      </c>
    </row>
    <row r="12227" spans="1:16" x14ac:dyDescent="0.45">
      <c r="A12227" t="s">
        <v>34529</v>
      </c>
      <c r="B12227" t="s">
        <v>34530</v>
      </c>
      <c r="D12227" t="s">
        <v>34531</v>
      </c>
      <c r="E12227" t="s">
        <v>25670</v>
      </c>
      <c r="F12227" t="s">
        <v>25671</v>
      </c>
      <c r="G12227" t="s">
        <v>34156</v>
      </c>
      <c r="H12227" t="s">
        <v>34157</v>
      </c>
      <c r="I12227" t="s">
        <v>34523</v>
      </c>
      <c r="J12227" t="s">
        <v>33891</v>
      </c>
      <c r="K12227" t="s">
        <v>23098</v>
      </c>
      <c r="L12227" t="s">
        <v>6419</v>
      </c>
      <c r="M12227" t="s">
        <v>8</v>
      </c>
      <c r="N12227" t="s">
        <v>34532</v>
      </c>
      <c r="P12227">
        <v>0</v>
      </c>
    </row>
    <row r="12228" spans="1:16" x14ac:dyDescent="0.45">
      <c r="A12228" t="s">
        <v>34533</v>
      </c>
      <c r="B12228" t="s">
        <v>34534</v>
      </c>
      <c r="D12228" t="s">
        <v>34535</v>
      </c>
      <c r="E12228" t="s">
        <v>25670</v>
      </c>
      <c r="F12228" t="s">
        <v>25671</v>
      </c>
      <c r="G12228" t="s">
        <v>34156</v>
      </c>
      <c r="H12228" t="s">
        <v>34157</v>
      </c>
      <c r="I12228" t="s">
        <v>34523</v>
      </c>
      <c r="J12228" t="s">
        <v>33891</v>
      </c>
      <c r="K12228" t="s">
        <v>23098</v>
      </c>
      <c r="L12228" t="s">
        <v>6419</v>
      </c>
      <c r="M12228" t="s">
        <v>8</v>
      </c>
      <c r="N12228" t="s">
        <v>34536</v>
      </c>
      <c r="P12228">
        <v>0</v>
      </c>
    </row>
    <row r="12229" spans="1:16" x14ac:dyDescent="0.45">
      <c r="A12229" t="s">
        <v>34537</v>
      </c>
      <c r="B12229" t="s">
        <v>34538</v>
      </c>
      <c r="D12229" t="s">
        <v>34539</v>
      </c>
      <c r="E12229" t="s">
        <v>25670</v>
      </c>
      <c r="F12229" t="s">
        <v>25671</v>
      </c>
      <c r="G12229" t="s">
        <v>34156</v>
      </c>
      <c r="H12229" t="s">
        <v>34157</v>
      </c>
      <c r="I12229" t="s">
        <v>34523</v>
      </c>
      <c r="J12229" t="s">
        <v>33891</v>
      </c>
      <c r="K12229" t="s">
        <v>23098</v>
      </c>
      <c r="L12229" t="s">
        <v>6419</v>
      </c>
      <c r="M12229" t="s">
        <v>8</v>
      </c>
      <c r="N12229" t="s">
        <v>34540</v>
      </c>
      <c r="P12229">
        <v>0</v>
      </c>
    </row>
    <row r="12230" spans="1:16" x14ac:dyDescent="0.45">
      <c r="A12230" t="s">
        <v>34541</v>
      </c>
      <c r="B12230" t="s">
        <v>34542</v>
      </c>
      <c r="D12230" t="s">
        <v>34543</v>
      </c>
      <c r="E12230" t="s">
        <v>25670</v>
      </c>
      <c r="F12230" t="s">
        <v>25671</v>
      </c>
      <c r="G12230" t="s">
        <v>34156</v>
      </c>
      <c r="H12230" t="s">
        <v>34157</v>
      </c>
      <c r="I12230" t="s">
        <v>34523</v>
      </c>
      <c r="J12230" t="s">
        <v>33891</v>
      </c>
      <c r="K12230" t="s">
        <v>23098</v>
      </c>
      <c r="L12230" t="s">
        <v>6419</v>
      </c>
      <c r="M12230" t="s">
        <v>8</v>
      </c>
      <c r="N12230" t="s">
        <v>34544</v>
      </c>
      <c r="P12230">
        <v>0</v>
      </c>
    </row>
    <row r="12231" spans="1:16" x14ac:dyDescent="0.45">
      <c r="A12231" t="s">
        <v>34545</v>
      </c>
      <c r="B12231" t="s">
        <v>34546</v>
      </c>
      <c r="D12231" t="s">
        <v>34547</v>
      </c>
      <c r="E12231" t="s">
        <v>25670</v>
      </c>
      <c r="F12231" t="s">
        <v>25671</v>
      </c>
      <c r="G12231" t="s">
        <v>34156</v>
      </c>
      <c r="H12231" t="s">
        <v>34157</v>
      </c>
      <c r="I12231" t="s">
        <v>34523</v>
      </c>
      <c r="J12231" t="s">
        <v>33891</v>
      </c>
      <c r="K12231" t="s">
        <v>23098</v>
      </c>
      <c r="L12231" t="s">
        <v>6419</v>
      </c>
      <c r="M12231" t="s">
        <v>8</v>
      </c>
      <c r="N12231" t="s">
        <v>34548</v>
      </c>
      <c r="P12231">
        <v>0</v>
      </c>
    </row>
    <row r="12232" spans="1:16" x14ac:dyDescent="0.45">
      <c r="A12232" t="s">
        <v>34549</v>
      </c>
      <c r="B12232" t="s">
        <v>34550</v>
      </c>
      <c r="D12232" t="s">
        <v>34551</v>
      </c>
      <c r="E12232" t="s">
        <v>25670</v>
      </c>
      <c r="F12232" t="s">
        <v>25671</v>
      </c>
      <c r="G12232" t="s">
        <v>34156</v>
      </c>
      <c r="H12232" t="s">
        <v>34157</v>
      </c>
      <c r="I12232" t="s">
        <v>34523</v>
      </c>
      <c r="J12232" t="s">
        <v>33891</v>
      </c>
      <c r="K12232" t="s">
        <v>23098</v>
      </c>
      <c r="L12232" t="s">
        <v>6419</v>
      </c>
      <c r="M12232" t="s">
        <v>8</v>
      </c>
      <c r="N12232" t="s">
        <v>31915</v>
      </c>
      <c r="P12232">
        <v>0</v>
      </c>
    </row>
    <row r="12233" spans="1:16" x14ac:dyDescent="0.45">
      <c r="A12233" t="s">
        <v>34552</v>
      </c>
      <c r="B12233" t="s">
        <v>34553</v>
      </c>
      <c r="D12233" t="s">
        <v>34554</v>
      </c>
      <c r="E12233" t="s">
        <v>25670</v>
      </c>
      <c r="F12233" t="s">
        <v>25671</v>
      </c>
      <c r="G12233" t="s">
        <v>34156</v>
      </c>
      <c r="H12233" t="s">
        <v>34157</v>
      </c>
      <c r="I12233" t="s">
        <v>34523</v>
      </c>
      <c r="J12233" t="s">
        <v>33891</v>
      </c>
      <c r="K12233" t="s">
        <v>23305</v>
      </c>
      <c r="L12233" t="s">
        <v>6419</v>
      </c>
      <c r="M12233" t="s">
        <v>8</v>
      </c>
      <c r="N12233" t="s">
        <v>34555</v>
      </c>
      <c r="P12233">
        <v>0</v>
      </c>
    </row>
    <row r="12234" spans="1:16" x14ac:dyDescent="0.45">
      <c r="A12234" t="s">
        <v>34556</v>
      </c>
      <c r="B12234" t="s">
        <v>34557</v>
      </c>
      <c r="D12234" t="s">
        <v>34558</v>
      </c>
      <c r="E12234" t="s">
        <v>25670</v>
      </c>
      <c r="F12234" t="s">
        <v>25671</v>
      </c>
      <c r="G12234" t="s">
        <v>34156</v>
      </c>
      <c r="H12234" t="s">
        <v>34157</v>
      </c>
      <c r="I12234" t="s">
        <v>34523</v>
      </c>
      <c r="J12234" t="s">
        <v>33891</v>
      </c>
      <c r="K12234" t="s">
        <v>23305</v>
      </c>
      <c r="L12234" t="s">
        <v>6419</v>
      </c>
      <c r="M12234" t="s">
        <v>8</v>
      </c>
      <c r="N12234" t="s">
        <v>34559</v>
      </c>
      <c r="P12234">
        <v>0</v>
      </c>
    </row>
    <row r="12235" spans="1:16" x14ac:dyDescent="0.45">
      <c r="A12235" t="s">
        <v>34560</v>
      </c>
      <c r="B12235" t="s">
        <v>34561</v>
      </c>
      <c r="D12235" t="s">
        <v>34562</v>
      </c>
      <c r="E12235" t="s">
        <v>25670</v>
      </c>
      <c r="F12235" t="s">
        <v>25671</v>
      </c>
      <c r="G12235" t="s">
        <v>34156</v>
      </c>
      <c r="H12235" t="s">
        <v>34157</v>
      </c>
      <c r="I12235" t="s">
        <v>34523</v>
      </c>
      <c r="J12235" t="s">
        <v>33891</v>
      </c>
      <c r="K12235" t="s">
        <v>23305</v>
      </c>
      <c r="L12235" t="s">
        <v>6419</v>
      </c>
      <c r="M12235" t="s">
        <v>8</v>
      </c>
      <c r="N12235" t="s">
        <v>34563</v>
      </c>
      <c r="P12235">
        <v>0</v>
      </c>
    </row>
    <row r="12236" spans="1:16" x14ac:dyDescent="0.45">
      <c r="A12236" t="s">
        <v>34564</v>
      </c>
      <c r="B12236" t="s">
        <v>34565</v>
      </c>
      <c r="D12236" t="s">
        <v>34566</v>
      </c>
      <c r="E12236" t="s">
        <v>25670</v>
      </c>
      <c r="F12236" t="s">
        <v>25671</v>
      </c>
      <c r="G12236" t="s">
        <v>34156</v>
      </c>
      <c r="H12236" t="s">
        <v>34157</v>
      </c>
      <c r="I12236" t="s">
        <v>34523</v>
      </c>
      <c r="J12236" t="s">
        <v>33891</v>
      </c>
      <c r="K12236" t="s">
        <v>23305</v>
      </c>
      <c r="L12236" t="s">
        <v>6419</v>
      </c>
      <c r="M12236" t="s">
        <v>8</v>
      </c>
      <c r="N12236" t="s">
        <v>34567</v>
      </c>
      <c r="P12236">
        <v>0</v>
      </c>
    </row>
    <row r="12237" spans="1:16" x14ac:dyDescent="0.45">
      <c r="A12237" t="s">
        <v>34568</v>
      </c>
      <c r="B12237" t="s">
        <v>34569</v>
      </c>
      <c r="D12237" t="s">
        <v>34570</v>
      </c>
      <c r="E12237" t="s">
        <v>25670</v>
      </c>
      <c r="F12237" t="s">
        <v>25671</v>
      </c>
      <c r="G12237" t="s">
        <v>34156</v>
      </c>
      <c r="H12237" t="s">
        <v>34157</v>
      </c>
      <c r="I12237" t="s">
        <v>34523</v>
      </c>
      <c r="J12237" t="s">
        <v>33891</v>
      </c>
      <c r="K12237" t="s">
        <v>23305</v>
      </c>
      <c r="L12237" t="s">
        <v>6419</v>
      </c>
      <c r="M12237" t="s">
        <v>8</v>
      </c>
      <c r="N12237" t="s">
        <v>34571</v>
      </c>
      <c r="P12237">
        <v>0</v>
      </c>
    </row>
    <row r="12238" spans="1:16" x14ac:dyDescent="0.45">
      <c r="A12238" t="s">
        <v>34572</v>
      </c>
      <c r="B12238" t="s">
        <v>34573</v>
      </c>
      <c r="D12238" t="s">
        <v>34574</v>
      </c>
      <c r="E12238" t="s">
        <v>25670</v>
      </c>
      <c r="F12238" t="s">
        <v>25671</v>
      </c>
      <c r="G12238" t="s">
        <v>34156</v>
      </c>
      <c r="H12238" t="s">
        <v>34157</v>
      </c>
      <c r="I12238" t="s">
        <v>34523</v>
      </c>
      <c r="J12238" t="s">
        <v>33891</v>
      </c>
      <c r="K12238" t="s">
        <v>23305</v>
      </c>
      <c r="L12238" t="s">
        <v>6419</v>
      </c>
      <c r="M12238" t="s">
        <v>8</v>
      </c>
      <c r="N12238" t="s">
        <v>34575</v>
      </c>
      <c r="P12238">
        <v>0</v>
      </c>
    </row>
    <row r="12239" spans="1:16" x14ac:dyDescent="0.45">
      <c r="A12239" t="s">
        <v>34576</v>
      </c>
      <c r="B12239" t="s">
        <v>34577</v>
      </c>
      <c r="D12239" t="s">
        <v>34578</v>
      </c>
      <c r="E12239" t="s">
        <v>25670</v>
      </c>
      <c r="F12239" t="s">
        <v>25671</v>
      </c>
      <c r="G12239" t="s">
        <v>34156</v>
      </c>
      <c r="H12239" t="s">
        <v>34157</v>
      </c>
      <c r="I12239" t="s">
        <v>34523</v>
      </c>
      <c r="J12239" t="s">
        <v>33891</v>
      </c>
      <c r="K12239" t="s">
        <v>23305</v>
      </c>
      <c r="L12239" t="s">
        <v>6419</v>
      </c>
      <c r="M12239" t="s">
        <v>8</v>
      </c>
      <c r="N12239" t="s">
        <v>34579</v>
      </c>
      <c r="P12239">
        <v>0</v>
      </c>
    </row>
    <row r="12240" spans="1:16" x14ac:dyDescent="0.45">
      <c r="A12240" t="s">
        <v>34580</v>
      </c>
      <c r="B12240" t="s">
        <v>34581</v>
      </c>
      <c r="D12240" t="s">
        <v>34582</v>
      </c>
      <c r="E12240" t="s">
        <v>25670</v>
      </c>
      <c r="F12240" t="s">
        <v>25671</v>
      </c>
      <c r="G12240" t="s">
        <v>34156</v>
      </c>
      <c r="H12240" t="s">
        <v>34157</v>
      </c>
      <c r="I12240" t="s">
        <v>34523</v>
      </c>
      <c r="J12240" t="s">
        <v>33891</v>
      </c>
      <c r="K12240" t="s">
        <v>23305</v>
      </c>
      <c r="L12240" t="s">
        <v>6419</v>
      </c>
      <c r="M12240" t="s">
        <v>8</v>
      </c>
      <c r="N12240" t="s">
        <v>34583</v>
      </c>
      <c r="P12240">
        <v>0</v>
      </c>
    </row>
    <row r="12241" spans="1:16" x14ac:dyDescent="0.45">
      <c r="A12241" t="s">
        <v>34584</v>
      </c>
      <c r="B12241" t="s">
        <v>34585</v>
      </c>
      <c r="D12241" t="s">
        <v>34586</v>
      </c>
      <c r="E12241" t="s">
        <v>25670</v>
      </c>
      <c r="F12241" t="s">
        <v>25671</v>
      </c>
      <c r="G12241" t="s">
        <v>34156</v>
      </c>
      <c r="H12241" t="s">
        <v>34157</v>
      </c>
      <c r="I12241" t="s">
        <v>34523</v>
      </c>
      <c r="J12241" t="s">
        <v>33891</v>
      </c>
      <c r="K12241" t="s">
        <v>23305</v>
      </c>
      <c r="L12241" t="s">
        <v>6419</v>
      </c>
      <c r="M12241" t="s">
        <v>8</v>
      </c>
      <c r="N12241" t="s">
        <v>34587</v>
      </c>
      <c r="P12241">
        <v>0</v>
      </c>
    </row>
    <row r="12242" spans="1:16" x14ac:dyDescent="0.45">
      <c r="A12242" t="s">
        <v>34588</v>
      </c>
      <c r="B12242" t="s">
        <v>34589</v>
      </c>
      <c r="D12242" t="s">
        <v>34590</v>
      </c>
      <c r="E12242" t="s">
        <v>25670</v>
      </c>
      <c r="F12242" t="s">
        <v>25671</v>
      </c>
      <c r="G12242" t="s">
        <v>34156</v>
      </c>
      <c r="H12242" t="s">
        <v>34157</v>
      </c>
      <c r="I12242" t="s">
        <v>34523</v>
      </c>
      <c r="J12242" t="s">
        <v>33891</v>
      </c>
      <c r="K12242" t="s">
        <v>23305</v>
      </c>
      <c r="L12242" t="s">
        <v>6419</v>
      </c>
      <c r="M12242" t="s">
        <v>8</v>
      </c>
      <c r="N12242" t="s">
        <v>34591</v>
      </c>
      <c r="P12242">
        <v>0</v>
      </c>
    </row>
    <row r="12243" spans="1:16" x14ac:dyDescent="0.45">
      <c r="A12243" t="s">
        <v>34592</v>
      </c>
      <c r="B12243" t="s">
        <v>34593</v>
      </c>
      <c r="D12243" t="s">
        <v>34594</v>
      </c>
      <c r="E12243" t="s">
        <v>25670</v>
      </c>
      <c r="F12243" t="s">
        <v>25671</v>
      </c>
      <c r="G12243" t="s">
        <v>34156</v>
      </c>
      <c r="H12243" t="s">
        <v>34157</v>
      </c>
      <c r="I12243" t="s">
        <v>34523</v>
      </c>
      <c r="J12243" t="s">
        <v>33891</v>
      </c>
      <c r="K12243" t="s">
        <v>23305</v>
      </c>
      <c r="L12243" t="s">
        <v>6419</v>
      </c>
      <c r="M12243" t="s">
        <v>8</v>
      </c>
      <c r="N12243" t="s">
        <v>34595</v>
      </c>
      <c r="P12243">
        <v>0</v>
      </c>
    </row>
    <row r="12244" spans="1:16" x14ac:dyDescent="0.45">
      <c r="A12244" t="s">
        <v>34596</v>
      </c>
      <c r="B12244" t="s">
        <v>34597</v>
      </c>
      <c r="D12244" t="s">
        <v>34598</v>
      </c>
      <c r="E12244" t="s">
        <v>25670</v>
      </c>
      <c r="F12244" t="s">
        <v>25671</v>
      </c>
      <c r="G12244" t="s">
        <v>34156</v>
      </c>
      <c r="H12244" t="s">
        <v>34157</v>
      </c>
      <c r="I12244" t="s">
        <v>34523</v>
      </c>
      <c r="J12244" t="s">
        <v>33891</v>
      </c>
      <c r="K12244" t="s">
        <v>23305</v>
      </c>
      <c r="L12244" t="s">
        <v>6419</v>
      </c>
      <c r="M12244" t="s">
        <v>8</v>
      </c>
      <c r="N12244" t="s">
        <v>34599</v>
      </c>
      <c r="P12244">
        <v>0</v>
      </c>
    </row>
    <row r="12245" spans="1:16" x14ac:dyDescent="0.45">
      <c r="A12245" t="s">
        <v>34600</v>
      </c>
      <c r="B12245" t="s">
        <v>34601</v>
      </c>
      <c r="D12245" t="s">
        <v>34602</v>
      </c>
      <c r="E12245" t="s">
        <v>25670</v>
      </c>
      <c r="F12245" t="s">
        <v>25671</v>
      </c>
      <c r="G12245" t="s">
        <v>34156</v>
      </c>
      <c r="H12245" t="s">
        <v>34157</v>
      </c>
      <c r="I12245" t="s">
        <v>34523</v>
      </c>
      <c r="J12245" t="s">
        <v>33891</v>
      </c>
      <c r="K12245" t="s">
        <v>23305</v>
      </c>
      <c r="L12245" t="s">
        <v>6419</v>
      </c>
      <c r="M12245" t="s">
        <v>8</v>
      </c>
      <c r="N12245" t="s">
        <v>34603</v>
      </c>
      <c r="P12245">
        <v>0</v>
      </c>
    </row>
    <row r="12246" spans="1:16" x14ac:dyDescent="0.45">
      <c r="A12246" t="s">
        <v>34604</v>
      </c>
      <c r="B12246" t="s">
        <v>34605</v>
      </c>
      <c r="D12246" t="s">
        <v>34606</v>
      </c>
      <c r="E12246" t="s">
        <v>25670</v>
      </c>
      <c r="F12246" t="s">
        <v>25671</v>
      </c>
      <c r="G12246" t="s">
        <v>34156</v>
      </c>
      <c r="H12246" t="s">
        <v>34157</v>
      </c>
      <c r="I12246" t="s">
        <v>34523</v>
      </c>
      <c r="J12246" t="s">
        <v>33891</v>
      </c>
      <c r="K12246" t="s">
        <v>23305</v>
      </c>
      <c r="L12246" t="s">
        <v>6419</v>
      </c>
      <c r="M12246" t="s">
        <v>8</v>
      </c>
      <c r="N12246" t="s">
        <v>34607</v>
      </c>
      <c r="P12246">
        <v>0</v>
      </c>
    </row>
    <row r="12247" spans="1:16" x14ac:dyDescent="0.45">
      <c r="A12247" t="s">
        <v>34608</v>
      </c>
      <c r="B12247" t="s">
        <v>34609</v>
      </c>
      <c r="D12247" t="s">
        <v>34610</v>
      </c>
      <c r="E12247" t="s">
        <v>25670</v>
      </c>
      <c r="F12247" t="s">
        <v>25671</v>
      </c>
      <c r="G12247" t="s">
        <v>34156</v>
      </c>
      <c r="H12247" t="s">
        <v>34157</v>
      </c>
      <c r="I12247" t="s">
        <v>34523</v>
      </c>
      <c r="J12247" t="s">
        <v>33891</v>
      </c>
      <c r="K12247" t="s">
        <v>23305</v>
      </c>
      <c r="L12247" t="s">
        <v>6419</v>
      </c>
      <c r="M12247" t="s">
        <v>8</v>
      </c>
      <c r="N12247" t="s">
        <v>34611</v>
      </c>
      <c r="P12247">
        <v>0</v>
      </c>
    </row>
    <row r="12248" spans="1:16" x14ac:dyDescent="0.45">
      <c r="A12248" t="s">
        <v>34612</v>
      </c>
      <c r="B12248" t="s">
        <v>34613</v>
      </c>
      <c r="D12248" t="s">
        <v>34614</v>
      </c>
      <c r="E12248" t="s">
        <v>25670</v>
      </c>
      <c r="F12248" t="s">
        <v>25671</v>
      </c>
      <c r="G12248" t="s">
        <v>34156</v>
      </c>
      <c r="H12248" t="s">
        <v>34157</v>
      </c>
      <c r="I12248" t="s">
        <v>34523</v>
      </c>
      <c r="J12248" t="s">
        <v>33891</v>
      </c>
      <c r="K12248" t="s">
        <v>23305</v>
      </c>
      <c r="L12248" t="s">
        <v>6419</v>
      </c>
      <c r="M12248" t="s">
        <v>8</v>
      </c>
      <c r="N12248" t="s">
        <v>34615</v>
      </c>
      <c r="P12248">
        <v>0</v>
      </c>
    </row>
    <row r="12249" spans="1:16" x14ac:dyDescent="0.45">
      <c r="A12249" t="s">
        <v>34616</v>
      </c>
      <c r="B12249" t="s">
        <v>34617</v>
      </c>
      <c r="D12249" t="s">
        <v>34618</v>
      </c>
      <c r="E12249" t="s">
        <v>25670</v>
      </c>
      <c r="F12249" t="s">
        <v>25671</v>
      </c>
      <c r="G12249" t="s">
        <v>34156</v>
      </c>
      <c r="H12249" t="s">
        <v>34157</v>
      </c>
      <c r="I12249" t="s">
        <v>34523</v>
      </c>
      <c r="J12249" t="s">
        <v>33891</v>
      </c>
      <c r="K12249" t="s">
        <v>23305</v>
      </c>
      <c r="L12249" t="s">
        <v>6419</v>
      </c>
      <c r="M12249" t="s">
        <v>8</v>
      </c>
      <c r="N12249" t="s">
        <v>34619</v>
      </c>
      <c r="P12249">
        <v>0</v>
      </c>
    </row>
    <row r="12250" spans="1:16" x14ac:dyDescent="0.45">
      <c r="A12250" t="s">
        <v>34620</v>
      </c>
      <c r="B12250" t="s">
        <v>34621</v>
      </c>
      <c r="D12250" t="s">
        <v>34622</v>
      </c>
      <c r="E12250" t="s">
        <v>25670</v>
      </c>
      <c r="F12250" t="s">
        <v>25671</v>
      </c>
      <c r="G12250" t="s">
        <v>34156</v>
      </c>
      <c r="H12250" t="s">
        <v>34157</v>
      </c>
      <c r="I12250" t="s">
        <v>34523</v>
      </c>
      <c r="J12250" t="s">
        <v>33891</v>
      </c>
      <c r="K12250" t="s">
        <v>23305</v>
      </c>
      <c r="L12250" t="s">
        <v>6419</v>
      </c>
      <c r="M12250" t="s">
        <v>8</v>
      </c>
      <c r="N12250" t="s">
        <v>34623</v>
      </c>
      <c r="P12250">
        <v>0</v>
      </c>
    </row>
    <row r="12251" spans="1:16" x14ac:dyDescent="0.45">
      <c r="A12251" t="s">
        <v>34624</v>
      </c>
      <c r="B12251" t="s">
        <v>34625</v>
      </c>
      <c r="D12251" t="s">
        <v>34626</v>
      </c>
      <c r="E12251" t="s">
        <v>25670</v>
      </c>
      <c r="F12251" t="s">
        <v>25671</v>
      </c>
      <c r="G12251" t="s">
        <v>34156</v>
      </c>
      <c r="H12251" t="s">
        <v>34157</v>
      </c>
      <c r="I12251" t="s">
        <v>34523</v>
      </c>
      <c r="J12251" t="s">
        <v>33891</v>
      </c>
      <c r="K12251" t="s">
        <v>23305</v>
      </c>
      <c r="L12251" t="s">
        <v>6419</v>
      </c>
      <c r="M12251" t="s">
        <v>8</v>
      </c>
      <c r="N12251" t="s">
        <v>34627</v>
      </c>
      <c r="P12251">
        <v>0</v>
      </c>
    </row>
    <row r="12252" spans="1:16" x14ac:dyDescent="0.45">
      <c r="A12252" t="s">
        <v>34628</v>
      </c>
      <c r="B12252" t="s">
        <v>34629</v>
      </c>
      <c r="D12252" t="s">
        <v>34630</v>
      </c>
      <c r="E12252" t="s">
        <v>25670</v>
      </c>
      <c r="F12252" t="s">
        <v>25671</v>
      </c>
      <c r="G12252" t="s">
        <v>34156</v>
      </c>
      <c r="H12252" t="s">
        <v>34157</v>
      </c>
      <c r="I12252" t="s">
        <v>34523</v>
      </c>
      <c r="J12252" t="s">
        <v>33891</v>
      </c>
      <c r="K12252" t="s">
        <v>23305</v>
      </c>
      <c r="L12252" t="s">
        <v>6419</v>
      </c>
      <c r="M12252" t="s">
        <v>8</v>
      </c>
      <c r="N12252" t="s">
        <v>34631</v>
      </c>
      <c r="P12252">
        <v>0</v>
      </c>
    </row>
    <row r="12253" spans="1:16" x14ac:dyDescent="0.45">
      <c r="A12253" t="s">
        <v>34632</v>
      </c>
      <c r="B12253" t="s">
        <v>34633</v>
      </c>
      <c r="D12253" t="s">
        <v>34634</v>
      </c>
      <c r="E12253" t="s">
        <v>25670</v>
      </c>
      <c r="F12253" t="s">
        <v>25671</v>
      </c>
      <c r="G12253" t="s">
        <v>34156</v>
      </c>
      <c r="H12253" t="s">
        <v>34157</v>
      </c>
      <c r="I12253" t="s">
        <v>34523</v>
      </c>
      <c r="J12253" t="s">
        <v>33891</v>
      </c>
      <c r="K12253" t="s">
        <v>23305</v>
      </c>
      <c r="L12253" t="s">
        <v>6419</v>
      </c>
      <c r="M12253" t="s">
        <v>8</v>
      </c>
      <c r="N12253" t="s">
        <v>34635</v>
      </c>
      <c r="P12253">
        <v>0</v>
      </c>
    </row>
    <row r="12254" spans="1:16" x14ac:dyDescent="0.45">
      <c r="A12254" t="s">
        <v>34636</v>
      </c>
      <c r="B12254" t="s">
        <v>34637</v>
      </c>
      <c r="D12254" t="s">
        <v>34638</v>
      </c>
      <c r="E12254" t="s">
        <v>25670</v>
      </c>
      <c r="F12254" t="s">
        <v>25671</v>
      </c>
      <c r="G12254" t="s">
        <v>34156</v>
      </c>
      <c r="H12254" t="s">
        <v>34157</v>
      </c>
      <c r="I12254" t="s">
        <v>34523</v>
      </c>
      <c r="J12254" t="s">
        <v>33891</v>
      </c>
      <c r="K12254" t="s">
        <v>23305</v>
      </c>
      <c r="L12254" t="s">
        <v>6419</v>
      </c>
      <c r="M12254" t="s">
        <v>8</v>
      </c>
      <c r="N12254" t="s">
        <v>34639</v>
      </c>
      <c r="P12254">
        <v>0</v>
      </c>
    </row>
    <row r="12255" spans="1:16" x14ac:dyDescent="0.45">
      <c r="A12255" t="s">
        <v>34640</v>
      </c>
      <c r="B12255" t="s">
        <v>34641</v>
      </c>
      <c r="D12255" t="s">
        <v>34642</v>
      </c>
      <c r="E12255" t="s">
        <v>25670</v>
      </c>
      <c r="F12255" t="s">
        <v>25671</v>
      </c>
      <c r="G12255" t="s">
        <v>34156</v>
      </c>
      <c r="H12255" t="s">
        <v>34157</v>
      </c>
      <c r="I12255" t="s">
        <v>34523</v>
      </c>
      <c r="J12255" t="s">
        <v>33891</v>
      </c>
      <c r="K12255" t="s">
        <v>23305</v>
      </c>
      <c r="L12255" t="s">
        <v>6419</v>
      </c>
      <c r="M12255" t="s">
        <v>8</v>
      </c>
      <c r="N12255" t="s">
        <v>34643</v>
      </c>
      <c r="P12255">
        <v>0</v>
      </c>
    </row>
    <row r="12256" spans="1:16" x14ac:dyDescent="0.45">
      <c r="A12256" t="s">
        <v>34644</v>
      </c>
      <c r="B12256" t="s">
        <v>34645</v>
      </c>
      <c r="D12256" t="s">
        <v>34646</v>
      </c>
      <c r="E12256" t="s">
        <v>25670</v>
      </c>
      <c r="F12256" t="s">
        <v>25671</v>
      </c>
      <c r="G12256" t="s">
        <v>34156</v>
      </c>
      <c r="H12256" t="s">
        <v>34157</v>
      </c>
      <c r="I12256" t="s">
        <v>34523</v>
      </c>
      <c r="J12256" t="s">
        <v>33891</v>
      </c>
      <c r="K12256" t="s">
        <v>23305</v>
      </c>
      <c r="L12256" t="s">
        <v>6419</v>
      </c>
      <c r="M12256" t="s">
        <v>8</v>
      </c>
      <c r="N12256" t="s">
        <v>34647</v>
      </c>
      <c r="P12256">
        <v>0</v>
      </c>
    </row>
    <row r="12257" spans="1:16" x14ac:dyDescent="0.45">
      <c r="A12257" t="s">
        <v>34648</v>
      </c>
      <c r="B12257" t="s">
        <v>34649</v>
      </c>
      <c r="D12257" t="s">
        <v>34650</v>
      </c>
      <c r="E12257" t="s">
        <v>25670</v>
      </c>
      <c r="F12257" t="s">
        <v>25671</v>
      </c>
      <c r="G12257" t="s">
        <v>34156</v>
      </c>
      <c r="H12257" t="s">
        <v>34157</v>
      </c>
      <c r="I12257" t="s">
        <v>34523</v>
      </c>
      <c r="J12257" t="s">
        <v>33891</v>
      </c>
      <c r="K12257" t="s">
        <v>23305</v>
      </c>
      <c r="L12257" t="s">
        <v>6419</v>
      </c>
      <c r="M12257" t="s">
        <v>8</v>
      </c>
      <c r="N12257" t="s">
        <v>34651</v>
      </c>
      <c r="P12257">
        <v>0</v>
      </c>
    </row>
    <row r="12258" spans="1:16" x14ac:dyDescent="0.45">
      <c r="A12258" t="s">
        <v>34652</v>
      </c>
      <c r="B12258" t="s">
        <v>34653</v>
      </c>
      <c r="D12258" t="s">
        <v>34654</v>
      </c>
      <c r="E12258" t="s">
        <v>25670</v>
      </c>
      <c r="F12258" t="s">
        <v>25671</v>
      </c>
      <c r="G12258" t="s">
        <v>34156</v>
      </c>
      <c r="H12258" t="s">
        <v>34157</v>
      </c>
      <c r="I12258" t="s">
        <v>34523</v>
      </c>
      <c r="J12258" t="s">
        <v>33891</v>
      </c>
      <c r="K12258" t="s">
        <v>23305</v>
      </c>
      <c r="L12258" t="s">
        <v>6419</v>
      </c>
      <c r="M12258" t="s">
        <v>8</v>
      </c>
      <c r="N12258" t="s">
        <v>34655</v>
      </c>
      <c r="P12258">
        <v>0</v>
      </c>
    </row>
    <row r="12259" spans="1:16" x14ac:dyDescent="0.45">
      <c r="A12259" t="s">
        <v>34656</v>
      </c>
      <c r="B12259" t="s">
        <v>34657</v>
      </c>
      <c r="D12259" t="s">
        <v>34658</v>
      </c>
      <c r="E12259" t="s">
        <v>25670</v>
      </c>
      <c r="F12259" t="s">
        <v>25671</v>
      </c>
      <c r="G12259" t="s">
        <v>34156</v>
      </c>
      <c r="H12259" t="s">
        <v>34157</v>
      </c>
      <c r="I12259" t="s">
        <v>34523</v>
      </c>
      <c r="J12259" t="s">
        <v>33891</v>
      </c>
      <c r="K12259" t="s">
        <v>23305</v>
      </c>
      <c r="L12259" t="s">
        <v>6419</v>
      </c>
      <c r="M12259" t="s">
        <v>8</v>
      </c>
      <c r="N12259" t="s">
        <v>34659</v>
      </c>
      <c r="P12259">
        <v>0</v>
      </c>
    </row>
    <row r="12260" spans="1:16" x14ac:dyDescent="0.45">
      <c r="A12260" t="s">
        <v>34660</v>
      </c>
      <c r="B12260" t="s">
        <v>34661</v>
      </c>
      <c r="D12260" t="s">
        <v>34662</v>
      </c>
      <c r="E12260" t="s">
        <v>25670</v>
      </c>
      <c r="F12260" t="s">
        <v>25671</v>
      </c>
      <c r="G12260" t="s">
        <v>34156</v>
      </c>
      <c r="H12260" t="s">
        <v>34157</v>
      </c>
      <c r="I12260" t="s">
        <v>34523</v>
      </c>
      <c r="J12260" t="s">
        <v>33891</v>
      </c>
      <c r="K12260" t="s">
        <v>23305</v>
      </c>
      <c r="L12260" t="s">
        <v>6419</v>
      </c>
      <c r="M12260" t="s">
        <v>8</v>
      </c>
      <c r="N12260" t="s">
        <v>34663</v>
      </c>
      <c r="P12260">
        <v>0</v>
      </c>
    </row>
    <row r="12261" spans="1:16" x14ac:dyDescent="0.45">
      <c r="A12261" t="s">
        <v>34664</v>
      </c>
      <c r="B12261" t="s">
        <v>34665</v>
      </c>
      <c r="D12261" t="s">
        <v>34666</v>
      </c>
      <c r="E12261" t="s">
        <v>25670</v>
      </c>
      <c r="F12261" t="s">
        <v>25671</v>
      </c>
      <c r="G12261" t="s">
        <v>34156</v>
      </c>
      <c r="H12261" t="s">
        <v>34157</v>
      </c>
      <c r="I12261" t="s">
        <v>34523</v>
      </c>
      <c r="J12261" t="s">
        <v>33891</v>
      </c>
      <c r="K12261" t="s">
        <v>23305</v>
      </c>
      <c r="L12261" t="s">
        <v>6419</v>
      </c>
      <c r="M12261" t="s">
        <v>8</v>
      </c>
      <c r="N12261" t="s">
        <v>34667</v>
      </c>
      <c r="P12261">
        <v>0</v>
      </c>
    </row>
    <row r="12262" spans="1:16" x14ac:dyDescent="0.45">
      <c r="A12262" t="s">
        <v>34668</v>
      </c>
      <c r="B12262" t="s">
        <v>34669</v>
      </c>
      <c r="D12262" t="s">
        <v>26557</v>
      </c>
      <c r="E12262" t="s">
        <v>25670</v>
      </c>
      <c r="F12262" t="s">
        <v>25671</v>
      </c>
      <c r="G12262" t="s">
        <v>34156</v>
      </c>
      <c r="H12262" t="s">
        <v>34157</v>
      </c>
      <c r="I12262" t="s">
        <v>34523</v>
      </c>
      <c r="J12262" t="s">
        <v>33891</v>
      </c>
      <c r="K12262" t="s">
        <v>22791</v>
      </c>
      <c r="L12262" t="s">
        <v>6419</v>
      </c>
      <c r="M12262" t="s">
        <v>8</v>
      </c>
      <c r="N12262" t="s">
        <v>34670</v>
      </c>
      <c r="P12262">
        <v>0</v>
      </c>
    </row>
    <row r="12263" spans="1:16" x14ac:dyDescent="0.45">
      <c r="A12263" t="s">
        <v>34671</v>
      </c>
      <c r="B12263" t="s">
        <v>34672</v>
      </c>
      <c r="D12263" t="s">
        <v>26557</v>
      </c>
      <c r="E12263" t="s">
        <v>25670</v>
      </c>
      <c r="F12263" t="s">
        <v>25671</v>
      </c>
      <c r="G12263" t="s">
        <v>34156</v>
      </c>
      <c r="H12263" t="s">
        <v>34157</v>
      </c>
      <c r="I12263" t="s">
        <v>34523</v>
      </c>
      <c r="J12263" t="s">
        <v>33891</v>
      </c>
      <c r="K12263" t="s">
        <v>23084</v>
      </c>
      <c r="L12263" t="s">
        <v>6419</v>
      </c>
      <c r="M12263" t="s">
        <v>8</v>
      </c>
      <c r="N12263" t="s">
        <v>34673</v>
      </c>
      <c r="P12263">
        <v>0</v>
      </c>
    </row>
    <row r="12264" spans="1:16" x14ac:dyDescent="0.45">
      <c r="A12264" t="s">
        <v>34674</v>
      </c>
      <c r="B12264" t="s">
        <v>34675</v>
      </c>
      <c r="D12264" t="s">
        <v>26557</v>
      </c>
      <c r="E12264" t="s">
        <v>25670</v>
      </c>
      <c r="F12264" t="s">
        <v>25671</v>
      </c>
      <c r="G12264" t="s">
        <v>34156</v>
      </c>
      <c r="H12264" t="s">
        <v>34157</v>
      </c>
      <c r="I12264" t="s">
        <v>34523</v>
      </c>
      <c r="J12264" t="s">
        <v>33891</v>
      </c>
      <c r="K12264" t="s">
        <v>23234</v>
      </c>
      <c r="L12264" t="s">
        <v>6419</v>
      </c>
      <c r="M12264" t="s">
        <v>8</v>
      </c>
      <c r="N12264" t="s">
        <v>34676</v>
      </c>
      <c r="P12264">
        <v>0</v>
      </c>
    </row>
    <row r="12265" spans="1:16" x14ac:dyDescent="0.45">
      <c r="A12265" t="s">
        <v>34677</v>
      </c>
      <c r="B12265" t="s">
        <v>34678</v>
      </c>
      <c r="D12265" t="s">
        <v>26557</v>
      </c>
      <c r="E12265" t="s">
        <v>25670</v>
      </c>
      <c r="F12265" t="s">
        <v>25671</v>
      </c>
      <c r="G12265" t="s">
        <v>34156</v>
      </c>
      <c r="H12265" t="s">
        <v>34157</v>
      </c>
      <c r="I12265" t="s">
        <v>34523</v>
      </c>
      <c r="J12265" t="s">
        <v>33891</v>
      </c>
      <c r="K12265" t="s">
        <v>23305</v>
      </c>
      <c r="L12265" t="s">
        <v>6419</v>
      </c>
      <c r="M12265" t="s">
        <v>8</v>
      </c>
      <c r="N12265" t="s">
        <v>34679</v>
      </c>
      <c r="P12265">
        <v>0</v>
      </c>
    </row>
    <row r="12266" spans="1:16" x14ac:dyDescent="0.45">
      <c r="A12266" t="s">
        <v>34680</v>
      </c>
      <c r="B12266" t="s">
        <v>34681</v>
      </c>
      <c r="D12266" t="s">
        <v>26557</v>
      </c>
      <c r="E12266" t="s">
        <v>25670</v>
      </c>
      <c r="F12266" t="s">
        <v>25671</v>
      </c>
      <c r="G12266" t="s">
        <v>34156</v>
      </c>
      <c r="H12266" t="s">
        <v>34157</v>
      </c>
      <c r="I12266" t="s">
        <v>34523</v>
      </c>
      <c r="J12266" t="s">
        <v>33891</v>
      </c>
      <c r="K12266" t="s">
        <v>22791</v>
      </c>
      <c r="L12266" t="s">
        <v>6419</v>
      </c>
      <c r="M12266" t="s">
        <v>8</v>
      </c>
      <c r="N12266" t="s">
        <v>34682</v>
      </c>
      <c r="P12266">
        <v>0</v>
      </c>
    </row>
    <row r="12267" spans="1:16" x14ac:dyDescent="0.45">
      <c r="A12267" t="s">
        <v>34683</v>
      </c>
      <c r="B12267" t="s">
        <v>34684</v>
      </c>
      <c r="D12267" t="s">
        <v>26557</v>
      </c>
      <c r="E12267" t="s">
        <v>25670</v>
      </c>
      <c r="F12267" t="s">
        <v>25671</v>
      </c>
      <c r="G12267" t="s">
        <v>34156</v>
      </c>
      <c r="H12267" t="s">
        <v>34157</v>
      </c>
      <c r="I12267" t="s">
        <v>34523</v>
      </c>
      <c r="J12267" t="s">
        <v>33891</v>
      </c>
      <c r="K12267" t="s">
        <v>23098</v>
      </c>
      <c r="L12267" t="s">
        <v>6419</v>
      </c>
      <c r="M12267" t="s">
        <v>8</v>
      </c>
      <c r="N12267" t="s">
        <v>34685</v>
      </c>
      <c r="P12267">
        <v>0</v>
      </c>
    </row>
    <row r="12268" spans="1:16" x14ac:dyDescent="0.45">
      <c r="A12268" t="s">
        <v>34686</v>
      </c>
      <c r="B12268" t="s">
        <v>34687</v>
      </c>
      <c r="D12268" t="s">
        <v>26557</v>
      </c>
      <c r="E12268" t="s">
        <v>25670</v>
      </c>
      <c r="F12268" t="s">
        <v>25671</v>
      </c>
      <c r="G12268" t="s">
        <v>34156</v>
      </c>
      <c r="H12268" t="s">
        <v>34157</v>
      </c>
      <c r="I12268" t="s">
        <v>34523</v>
      </c>
      <c r="J12268" t="s">
        <v>33891</v>
      </c>
      <c r="K12268" t="s">
        <v>23084</v>
      </c>
      <c r="L12268" t="s">
        <v>6419</v>
      </c>
      <c r="M12268" t="s">
        <v>8</v>
      </c>
      <c r="N12268" t="s">
        <v>34688</v>
      </c>
      <c r="P12268">
        <v>0</v>
      </c>
    </row>
    <row r="12269" spans="1:16" x14ac:dyDescent="0.45">
      <c r="A12269" t="s">
        <v>34689</v>
      </c>
      <c r="B12269" t="s">
        <v>34690</v>
      </c>
      <c r="D12269" t="s">
        <v>26557</v>
      </c>
      <c r="E12269" t="s">
        <v>25670</v>
      </c>
      <c r="F12269" t="s">
        <v>25671</v>
      </c>
      <c r="G12269" t="s">
        <v>34156</v>
      </c>
      <c r="H12269" t="s">
        <v>34157</v>
      </c>
      <c r="I12269" t="s">
        <v>34523</v>
      </c>
      <c r="J12269" t="s">
        <v>33891</v>
      </c>
      <c r="K12269" t="s">
        <v>22791</v>
      </c>
      <c r="L12269" t="s">
        <v>6419</v>
      </c>
      <c r="M12269" t="s">
        <v>8</v>
      </c>
      <c r="N12269" t="s">
        <v>34691</v>
      </c>
      <c r="P12269">
        <v>0</v>
      </c>
    </row>
    <row r="12270" spans="1:16" x14ac:dyDescent="0.45">
      <c r="A12270" t="s">
        <v>34692</v>
      </c>
      <c r="B12270" t="s">
        <v>34693</v>
      </c>
      <c r="D12270" t="s">
        <v>26557</v>
      </c>
      <c r="E12270" t="s">
        <v>25670</v>
      </c>
      <c r="F12270" t="s">
        <v>25671</v>
      </c>
      <c r="G12270" t="s">
        <v>34156</v>
      </c>
      <c r="H12270" t="s">
        <v>34157</v>
      </c>
      <c r="I12270" t="s">
        <v>34523</v>
      </c>
      <c r="J12270" t="s">
        <v>33891</v>
      </c>
      <c r="K12270" t="s">
        <v>23010</v>
      </c>
      <c r="L12270" t="s">
        <v>6419</v>
      </c>
      <c r="M12270" t="s">
        <v>8</v>
      </c>
      <c r="N12270" t="s">
        <v>34694</v>
      </c>
      <c r="P12270">
        <v>0</v>
      </c>
    </row>
    <row r="12271" spans="1:16" x14ac:dyDescent="0.45">
      <c r="A12271" t="s">
        <v>34695</v>
      </c>
      <c r="B12271" t="s">
        <v>34696</v>
      </c>
      <c r="D12271" t="s">
        <v>34697</v>
      </c>
      <c r="E12271" t="s">
        <v>25670</v>
      </c>
      <c r="F12271" t="s">
        <v>25671</v>
      </c>
      <c r="G12271" t="s">
        <v>34698</v>
      </c>
      <c r="H12271" t="s">
        <v>34699</v>
      </c>
      <c r="I12271" t="s">
        <v>34700</v>
      </c>
      <c r="J12271" t="s">
        <v>33891</v>
      </c>
      <c r="K12271" t="s">
        <v>23234</v>
      </c>
      <c r="L12271" t="s">
        <v>6419</v>
      </c>
      <c r="M12271" t="s">
        <v>8</v>
      </c>
      <c r="N12271" t="s">
        <v>34701</v>
      </c>
      <c r="P12271">
        <v>0</v>
      </c>
    </row>
    <row r="12272" spans="1:16" x14ac:dyDescent="0.45">
      <c r="A12272" t="s">
        <v>34702</v>
      </c>
      <c r="B12272" t="s">
        <v>34703</v>
      </c>
      <c r="D12272" t="s">
        <v>34704</v>
      </c>
      <c r="E12272" t="s">
        <v>25670</v>
      </c>
      <c r="F12272" t="s">
        <v>25671</v>
      </c>
      <c r="G12272" t="s">
        <v>34698</v>
      </c>
      <c r="H12272" t="s">
        <v>34699</v>
      </c>
      <c r="I12272" t="s">
        <v>34700</v>
      </c>
      <c r="J12272" t="s">
        <v>33891</v>
      </c>
      <c r="K12272" t="s">
        <v>23234</v>
      </c>
      <c r="L12272" t="s">
        <v>6419</v>
      </c>
      <c r="M12272" t="s">
        <v>8</v>
      </c>
      <c r="N12272" t="s">
        <v>34705</v>
      </c>
      <c r="P12272">
        <v>0</v>
      </c>
    </row>
    <row r="12273" spans="1:16" x14ac:dyDescent="0.45">
      <c r="A12273" t="s">
        <v>34706</v>
      </c>
      <c r="B12273" t="s">
        <v>34707</v>
      </c>
      <c r="D12273" t="s">
        <v>34708</v>
      </c>
      <c r="E12273" t="s">
        <v>25670</v>
      </c>
      <c r="F12273" t="s">
        <v>25671</v>
      </c>
      <c r="G12273" t="s">
        <v>34698</v>
      </c>
      <c r="H12273" t="s">
        <v>34699</v>
      </c>
      <c r="I12273" t="s">
        <v>34700</v>
      </c>
      <c r="J12273" t="s">
        <v>33891</v>
      </c>
      <c r="K12273" t="s">
        <v>23234</v>
      </c>
      <c r="L12273" t="s">
        <v>6419</v>
      </c>
      <c r="M12273" t="s">
        <v>8</v>
      </c>
      <c r="N12273" t="s">
        <v>34709</v>
      </c>
      <c r="P12273">
        <v>0</v>
      </c>
    </row>
    <row r="12274" spans="1:16" x14ac:dyDescent="0.45">
      <c r="A12274" t="s">
        <v>34710</v>
      </c>
      <c r="B12274" t="s">
        <v>34711</v>
      </c>
      <c r="D12274" t="s">
        <v>34712</v>
      </c>
      <c r="E12274" t="s">
        <v>25670</v>
      </c>
      <c r="F12274" t="s">
        <v>25671</v>
      </c>
      <c r="G12274" t="s">
        <v>34698</v>
      </c>
      <c r="H12274" t="s">
        <v>34699</v>
      </c>
      <c r="I12274" t="s">
        <v>34700</v>
      </c>
      <c r="J12274" t="s">
        <v>33891</v>
      </c>
      <c r="K12274" t="s">
        <v>22791</v>
      </c>
      <c r="L12274" t="s">
        <v>6419</v>
      </c>
      <c r="M12274" t="s">
        <v>8</v>
      </c>
      <c r="N12274" t="s">
        <v>34713</v>
      </c>
      <c r="P12274">
        <v>0</v>
      </c>
    </row>
    <row r="12275" spans="1:16" x14ac:dyDescent="0.45">
      <c r="A12275" t="s">
        <v>34714</v>
      </c>
      <c r="B12275" t="s">
        <v>34715</v>
      </c>
      <c r="D12275" t="s">
        <v>34716</v>
      </c>
      <c r="E12275" t="s">
        <v>25670</v>
      </c>
      <c r="F12275" t="s">
        <v>25671</v>
      </c>
      <c r="G12275" t="s">
        <v>34698</v>
      </c>
      <c r="H12275" t="s">
        <v>34699</v>
      </c>
      <c r="I12275" t="s">
        <v>34700</v>
      </c>
      <c r="J12275" t="s">
        <v>33891</v>
      </c>
      <c r="K12275" t="s">
        <v>22791</v>
      </c>
      <c r="L12275" t="s">
        <v>6419</v>
      </c>
      <c r="M12275" t="s">
        <v>8</v>
      </c>
      <c r="N12275" t="s">
        <v>34717</v>
      </c>
      <c r="P12275">
        <v>0</v>
      </c>
    </row>
    <row r="12276" spans="1:16" x14ac:dyDescent="0.45">
      <c r="A12276" t="s">
        <v>34718</v>
      </c>
      <c r="B12276" t="s">
        <v>34719</v>
      </c>
      <c r="D12276" t="s">
        <v>34720</v>
      </c>
      <c r="E12276" t="s">
        <v>25670</v>
      </c>
      <c r="F12276" t="s">
        <v>25671</v>
      </c>
      <c r="G12276" t="s">
        <v>34698</v>
      </c>
      <c r="H12276" t="s">
        <v>34699</v>
      </c>
      <c r="I12276" t="s">
        <v>34700</v>
      </c>
      <c r="J12276" t="s">
        <v>33891</v>
      </c>
      <c r="K12276" t="s">
        <v>22791</v>
      </c>
      <c r="L12276" t="s">
        <v>6419</v>
      </c>
      <c r="M12276" t="s">
        <v>8</v>
      </c>
      <c r="N12276" t="s">
        <v>34721</v>
      </c>
      <c r="P12276">
        <v>0</v>
      </c>
    </row>
    <row r="12277" spans="1:16" x14ac:dyDescent="0.45">
      <c r="A12277" t="s">
        <v>34722</v>
      </c>
      <c r="B12277" t="s">
        <v>34723</v>
      </c>
      <c r="D12277" t="s">
        <v>34724</v>
      </c>
      <c r="E12277" t="s">
        <v>25670</v>
      </c>
      <c r="F12277" t="s">
        <v>25671</v>
      </c>
      <c r="G12277" t="s">
        <v>34698</v>
      </c>
      <c r="H12277" t="s">
        <v>34699</v>
      </c>
      <c r="I12277" t="s">
        <v>34700</v>
      </c>
      <c r="J12277" t="s">
        <v>33891</v>
      </c>
      <c r="K12277" t="s">
        <v>22791</v>
      </c>
      <c r="L12277" t="s">
        <v>6419</v>
      </c>
      <c r="M12277" t="s">
        <v>8</v>
      </c>
      <c r="N12277" t="s">
        <v>34725</v>
      </c>
      <c r="P12277">
        <v>0</v>
      </c>
    </row>
    <row r="12278" spans="1:16" x14ac:dyDescent="0.45">
      <c r="A12278" t="s">
        <v>34726</v>
      </c>
      <c r="B12278" t="s">
        <v>34727</v>
      </c>
      <c r="D12278" t="s">
        <v>34728</v>
      </c>
      <c r="E12278" t="s">
        <v>25670</v>
      </c>
      <c r="F12278" t="s">
        <v>25671</v>
      </c>
      <c r="G12278" t="s">
        <v>34698</v>
      </c>
      <c r="H12278" t="s">
        <v>34699</v>
      </c>
      <c r="I12278" t="s">
        <v>34700</v>
      </c>
      <c r="J12278" t="s">
        <v>33891</v>
      </c>
      <c r="K12278" t="s">
        <v>22791</v>
      </c>
      <c r="L12278" t="s">
        <v>6419</v>
      </c>
      <c r="M12278" t="s">
        <v>8</v>
      </c>
      <c r="N12278" t="s">
        <v>34729</v>
      </c>
      <c r="P12278">
        <v>0</v>
      </c>
    </row>
    <row r="12279" spans="1:16" x14ac:dyDescent="0.45">
      <c r="A12279" t="s">
        <v>34730</v>
      </c>
      <c r="B12279" t="s">
        <v>34731</v>
      </c>
      <c r="D12279" t="s">
        <v>34732</v>
      </c>
      <c r="E12279" t="s">
        <v>25670</v>
      </c>
      <c r="F12279" t="s">
        <v>25671</v>
      </c>
      <c r="G12279" t="s">
        <v>34698</v>
      </c>
      <c r="H12279" t="s">
        <v>34699</v>
      </c>
      <c r="I12279" t="s">
        <v>34700</v>
      </c>
      <c r="J12279" t="s">
        <v>33891</v>
      </c>
      <c r="K12279" t="s">
        <v>22791</v>
      </c>
      <c r="L12279" t="s">
        <v>6419</v>
      </c>
      <c r="M12279" t="s">
        <v>8</v>
      </c>
      <c r="N12279" t="s">
        <v>34733</v>
      </c>
      <c r="P12279">
        <v>0</v>
      </c>
    </row>
    <row r="12280" spans="1:16" x14ac:dyDescent="0.45">
      <c r="A12280" t="s">
        <v>34734</v>
      </c>
      <c r="B12280" t="s">
        <v>34735</v>
      </c>
      <c r="D12280" t="s">
        <v>34736</v>
      </c>
      <c r="E12280" t="s">
        <v>25670</v>
      </c>
      <c r="F12280" t="s">
        <v>25671</v>
      </c>
      <c r="G12280" t="s">
        <v>34698</v>
      </c>
      <c r="H12280" t="s">
        <v>34699</v>
      </c>
      <c r="I12280" t="s">
        <v>34700</v>
      </c>
      <c r="J12280" t="s">
        <v>33891</v>
      </c>
      <c r="K12280" t="s">
        <v>23084</v>
      </c>
      <c r="L12280" t="s">
        <v>6419</v>
      </c>
      <c r="M12280" t="s">
        <v>8</v>
      </c>
      <c r="N12280" t="s">
        <v>34737</v>
      </c>
      <c r="P12280">
        <v>0</v>
      </c>
    </row>
    <row r="12281" spans="1:16" x14ac:dyDescent="0.45">
      <c r="A12281" t="s">
        <v>34738</v>
      </c>
      <c r="B12281" t="s">
        <v>34739</v>
      </c>
      <c r="D12281" t="s">
        <v>34740</v>
      </c>
      <c r="E12281" t="s">
        <v>25670</v>
      </c>
      <c r="F12281" t="s">
        <v>25671</v>
      </c>
      <c r="G12281" t="s">
        <v>34698</v>
      </c>
      <c r="H12281" t="s">
        <v>34699</v>
      </c>
      <c r="I12281" t="s">
        <v>34700</v>
      </c>
      <c r="J12281" t="s">
        <v>33891</v>
      </c>
      <c r="K12281" t="s">
        <v>23084</v>
      </c>
      <c r="L12281" t="s">
        <v>6419</v>
      </c>
      <c r="M12281" t="s">
        <v>8</v>
      </c>
      <c r="N12281" t="s">
        <v>34741</v>
      </c>
      <c r="P12281">
        <v>0</v>
      </c>
    </row>
    <row r="12282" spans="1:16" x14ac:dyDescent="0.45">
      <c r="A12282" t="s">
        <v>34742</v>
      </c>
      <c r="B12282" t="s">
        <v>34743</v>
      </c>
      <c r="D12282" t="s">
        <v>34744</v>
      </c>
      <c r="E12282" t="s">
        <v>25670</v>
      </c>
      <c r="F12282" t="s">
        <v>25671</v>
      </c>
      <c r="G12282" t="s">
        <v>34698</v>
      </c>
      <c r="H12282" t="s">
        <v>34699</v>
      </c>
      <c r="I12282" t="s">
        <v>34700</v>
      </c>
      <c r="J12282" t="s">
        <v>33891</v>
      </c>
      <c r="K12282" t="s">
        <v>23084</v>
      </c>
      <c r="L12282" t="s">
        <v>6419</v>
      </c>
      <c r="M12282" t="s">
        <v>8</v>
      </c>
      <c r="N12282" t="s">
        <v>34745</v>
      </c>
      <c r="P12282">
        <v>0</v>
      </c>
    </row>
    <row r="12283" spans="1:16" x14ac:dyDescent="0.45">
      <c r="A12283" t="s">
        <v>34746</v>
      </c>
      <c r="B12283" t="s">
        <v>34747</v>
      </c>
      <c r="D12283" t="s">
        <v>34748</v>
      </c>
      <c r="E12283" t="s">
        <v>25670</v>
      </c>
      <c r="F12283" t="s">
        <v>25671</v>
      </c>
      <c r="G12283" t="s">
        <v>34698</v>
      </c>
      <c r="H12283" t="s">
        <v>34699</v>
      </c>
      <c r="I12283" t="s">
        <v>34700</v>
      </c>
      <c r="J12283" t="s">
        <v>33891</v>
      </c>
      <c r="K12283" t="s">
        <v>23084</v>
      </c>
      <c r="L12283" t="s">
        <v>6419</v>
      </c>
      <c r="M12283" t="s">
        <v>8</v>
      </c>
      <c r="N12283" t="s">
        <v>34749</v>
      </c>
      <c r="P12283">
        <v>0</v>
      </c>
    </row>
    <row r="12284" spans="1:16" x14ac:dyDescent="0.45">
      <c r="A12284" t="s">
        <v>34750</v>
      </c>
      <c r="B12284" t="s">
        <v>34751</v>
      </c>
      <c r="D12284" t="s">
        <v>34752</v>
      </c>
      <c r="E12284" t="s">
        <v>25670</v>
      </c>
      <c r="F12284" t="s">
        <v>25671</v>
      </c>
      <c r="G12284" t="s">
        <v>34698</v>
      </c>
      <c r="H12284" t="s">
        <v>34699</v>
      </c>
      <c r="I12284" t="s">
        <v>34700</v>
      </c>
      <c r="J12284" t="s">
        <v>33891</v>
      </c>
      <c r="K12284" t="s">
        <v>23084</v>
      </c>
      <c r="L12284" t="s">
        <v>6419</v>
      </c>
      <c r="M12284" t="s">
        <v>8</v>
      </c>
      <c r="N12284" t="s">
        <v>34753</v>
      </c>
      <c r="P12284">
        <v>0</v>
      </c>
    </row>
    <row r="12285" spans="1:16" x14ac:dyDescent="0.45">
      <c r="A12285" t="s">
        <v>34754</v>
      </c>
      <c r="B12285" t="s">
        <v>34755</v>
      </c>
      <c r="D12285" t="s">
        <v>34756</v>
      </c>
      <c r="E12285" t="s">
        <v>25670</v>
      </c>
      <c r="F12285" t="s">
        <v>25671</v>
      </c>
      <c r="G12285" t="s">
        <v>34698</v>
      </c>
      <c r="H12285" t="s">
        <v>34699</v>
      </c>
      <c r="I12285" t="s">
        <v>34700</v>
      </c>
      <c r="J12285" t="s">
        <v>33891</v>
      </c>
      <c r="K12285" t="s">
        <v>23084</v>
      </c>
      <c r="L12285" t="s">
        <v>6419</v>
      </c>
      <c r="M12285" t="s">
        <v>8</v>
      </c>
      <c r="N12285" t="s">
        <v>34757</v>
      </c>
      <c r="P12285">
        <v>0</v>
      </c>
    </row>
    <row r="12286" spans="1:16" x14ac:dyDescent="0.45">
      <c r="A12286" t="s">
        <v>34758</v>
      </c>
      <c r="B12286" t="s">
        <v>34759</v>
      </c>
      <c r="D12286" t="s">
        <v>34760</v>
      </c>
      <c r="E12286" t="s">
        <v>25670</v>
      </c>
      <c r="F12286" t="s">
        <v>25671</v>
      </c>
      <c r="G12286" t="s">
        <v>34698</v>
      </c>
      <c r="H12286" t="s">
        <v>34699</v>
      </c>
      <c r="I12286" t="s">
        <v>34700</v>
      </c>
      <c r="J12286" t="s">
        <v>33891</v>
      </c>
      <c r="K12286" t="s">
        <v>23084</v>
      </c>
      <c r="L12286" t="s">
        <v>6419</v>
      </c>
      <c r="M12286" t="s">
        <v>8</v>
      </c>
      <c r="N12286" t="s">
        <v>34761</v>
      </c>
      <c r="P12286">
        <v>0</v>
      </c>
    </row>
    <row r="12287" spans="1:16" x14ac:dyDescent="0.45">
      <c r="A12287" t="s">
        <v>34762</v>
      </c>
      <c r="B12287" t="s">
        <v>34763</v>
      </c>
      <c r="D12287" t="s">
        <v>34764</v>
      </c>
      <c r="E12287" t="s">
        <v>25670</v>
      </c>
      <c r="F12287" t="s">
        <v>25671</v>
      </c>
      <c r="G12287" t="s">
        <v>34698</v>
      </c>
      <c r="H12287" t="s">
        <v>34699</v>
      </c>
      <c r="I12287" t="s">
        <v>34700</v>
      </c>
      <c r="J12287" t="s">
        <v>33891</v>
      </c>
      <c r="K12287" t="s">
        <v>23098</v>
      </c>
      <c r="L12287" t="s">
        <v>6419</v>
      </c>
      <c r="M12287" t="s">
        <v>8</v>
      </c>
      <c r="N12287" t="s">
        <v>34765</v>
      </c>
      <c r="P12287">
        <v>0</v>
      </c>
    </row>
    <row r="12288" spans="1:16" x14ac:dyDescent="0.45">
      <c r="A12288" t="s">
        <v>34766</v>
      </c>
      <c r="B12288" t="s">
        <v>34767</v>
      </c>
      <c r="D12288" t="s">
        <v>34768</v>
      </c>
      <c r="E12288" t="s">
        <v>25670</v>
      </c>
      <c r="F12288" t="s">
        <v>25671</v>
      </c>
      <c r="G12288" t="s">
        <v>34698</v>
      </c>
      <c r="H12288" t="s">
        <v>34699</v>
      </c>
      <c r="I12288" t="s">
        <v>34700</v>
      </c>
      <c r="J12288" t="s">
        <v>33891</v>
      </c>
      <c r="K12288" t="s">
        <v>23098</v>
      </c>
      <c r="L12288" t="s">
        <v>6419</v>
      </c>
      <c r="M12288" t="s">
        <v>8</v>
      </c>
      <c r="N12288" t="s">
        <v>34769</v>
      </c>
      <c r="P12288">
        <v>0</v>
      </c>
    </row>
    <row r="12289" spans="1:16" x14ac:dyDescent="0.45">
      <c r="A12289" t="s">
        <v>34770</v>
      </c>
      <c r="B12289" t="s">
        <v>34771</v>
      </c>
      <c r="D12289" t="s">
        <v>34772</v>
      </c>
      <c r="E12289" t="s">
        <v>25670</v>
      </c>
      <c r="F12289" t="s">
        <v>25671</v>
      </c>
      <c r="G12289" t="s">
        <v>34698</v>
      </c>
      <c r="H12289" t="s">
        <v>34699</v>
      </c>
      <c r="I12289" t="s">
        <v>34700</v>
      </c>
      <c r="J12289" t="s">
        <v>33891</v>
      </c>
      <c r="K12289" t="s">
        <v>23098</v>
      </c>
      <c r="L12289" t="s">
        <v>6419</v>
      </c>
      <c r="M12289" t="s">
        <v>8</v>
      </c>
      <c r="N12289" t="s">
        <v>34773</v>
      </c>
      <c r="P12289">
        <v>0</v>
      </c>
    </row>
    <row r="12290" spans="1:16" x14ac:dyDescent="0.45">
      <c r="A12290" t="s">
        <v>34774</v>
      </c>
      <c r="B12290" t="s">
        <v>34775</v>
      </c>
      <c r="D12290" t="s">
        <v>34776</v>
      </c>
      <c r="E12290" t="s">
        <v>25670</v>
      </c>
      <c r="F12290" t="s">
        <v>25671</v>
      </c>
      <c r="G12290" t="s">
        <v>34698</v>
      </c>
      <c r="H12290" t="s">
        <v>34699</v>
      </c>
      <c r="I12290" t="s">
        <v>34700</v>
      </c>
      <c r="J12290" t="s">
        <v>33891</v>
      </c>
      <c r="K12290" t="s">
        <v>23305</v>
      </c>
      <c r="L12290" t="s">
        <v>6419</v>
      </c>
      <c r="M12290" t="s">
        <v>8</v>
      </c>
      <c r="N12290" t="s">
        <v>34777</v>
      </c>
      <c r="P12290">
        <v>0</v>
      </c>
    </row>
    <row r="12291" spans="1:16" x14ac:dyDescent="0.45">
      <c r="A12291" t="s">
        <v>34778</v>
      </c>
      <c r="B12291" t="s">
        <v>34779</v>
      </c>
      <c r="D12291" t="s">
        <v>34780</v>
      </c>
      <c r="E12291" t="s">
        <v>25670</v>
      </c>
      <c r="F12291" t="s">
        <v>25671</v>
      </c>
      <c r="G12291" t="s">
        <v>34698</v>
      </c>
      <c r="H12291" t="s">
        <v>34699</v>
      </c>
      <c r="I12291" t="s">
        <v>34700</v>
      </c>
      <c r="J12291" t="s">
        <v>33891</v>
      </c>
      <c r="K12291" t="s">
        <v>23305</v>
      </c>
      <c r="L12291" t="s">
        <v>6419</v>
      </c>
      <c r="M12291" t="s">
        <v>8</v>
      </c>
      <c r="N12291" t="s">
        <v>34781</v>
      </c>
      <c r="P12291">
        <v>0</v>
      </c>
    </row>
    <row r="12292" spans="1:16" x14ac:dyDescent="0.45">
      <c r="A12292" t="s">
        <v>34782</v>
      </c>
      <c r="B12292" t="s">
        <v>34783</v>
      </c>
      <c r="D12292" t="s">
        <v>34784</v>
      </c>
      <c r="E12292" t="s">
        <v>25670</v>
      </c>
      <c r="F12292" t="s">
        <v>25671</v>
      </c>
      <c r="G12292" t="s">
        <v>34698</v>
      </c>
      <c r="H12292" t="s">
        <v>34699</v>
      </c>
      <c r="I12292" t="s">
        <v>34700</v>
      </c>
      <c r="J12292" t="s">
        <v>33891</v>
      </c>
      <c r="K12292" t="s">
        <v>23305</v>
      </c>
      <c r="L12292" t="s">
        <v>6419</v>
      </c>
      <c r="M12292" t="s">
        <v>8</v>
      </c>
      <c r="N12292" t="s">
        <v>34785</v>
      </c>
      <c r="P12292">
        <v>0</v>
      </c>
    </row>
    <row r="12293" spans="1:16" x14ac:dyDescent="0.45">
      <c r="A12293" t="s">
        <v>34786</v>
      </c>
      <c r="B12293" t="s">
        <v>34787</v>
      </c>
      <c r="D12293" t="s">
        <v>34788</v>
      </c>
      <c r="E12293" t="s">
        <v>25670</v>
      </c>
      <c r="F12293" t="s">
        <v>25671</v>
      </c>
      <c r="G12293" t="s">
        <v>34698</v>
      </c>
      <c r="H12293" t="s">
        <v>34699</v>
      </c>
      <c r="I12293" t="s">
        <v>34700</v>
      </c>
      <c r="J12293" t="s">
        <v>33891</v>
      </c>
      <c r="K12293" t="s">
        <v>23305</v>
      </c>
      <c r="L12293" t="s">
        <v>6419</v>
      </c>
      <c r="M12293" t="s">
        <v>8</v>
      </c>
      <c r="N12293" t="s">
        <v>34789</v>
      </c>
      <c r="P12293">
        <v>0</v>
      </c>
    </row>
    <row r="12294" spans="1:16" x14ac:dyDescent="0.45">
      <c r="A12294" t="s">
        <v>34790</v>
      </c>
      <c r="B12294" t="s">
        <v>34791</v>
      </c>
      <c r="D12294" t="s">
        <v>34792</v>
      </c>
      <c r="E12294" t="s">
        <v>25670</v>
      </c>
      <c r="F12294" t="s">
        <v>25671</v>
      </c>
      <c r="G12294" t="s">
        <v>34698</v>
      </c>
      <c r="H12294" t="s">
        <v>34699</v>
      </c>
      <c r="I12294" t="s">
        <v>34700</v>
      </c>
      <c r="J12294" t="s">
        <v>33891</v>
      </c>
      <c r="K12294" t="s">
        <v>23305</v>
      </c>
      <c r="L12294" t="s">
        <v>6419</v>
      </c>
      <c r="M12294" t="s">
        <v>8</v>
      </c>
      <c r="N12294" t="s">
        <v>34793</v>
      </c>
      <c r="P12294">
        <v>0</v>
      </c>
    </row>
    <row r="12295" spans="1:16" x14ac:dyDescent="0.45">
      <c r="A12295" t="s">
        <v>34794</v>
      </c>
      <c r="B12295" t="s">
        <v>34795</v>
      </c>
      <c r="D12295" t="s">
        <v>34796</v>
      </c>
      <c r="E12295" t="s">
        <v>25670</v>
      </c>
      <c r="F12295" t="s">
        <v>25671</v>
      </c>
      <c r="G12295" t="s">
        <v>34698</v>
      </c>
      <c r="H12295" t="s">
        <v>34699</v>
      </c>
      <c r="I12295" t="s">
        <v>34700</v>
      </c>
      <c r="J12295" t="s">
        <v>33891</v>
      </c>
      <c r="K12295" t="s">
        <v>23305</v>
      </c>
      <c r="L12295" t="s">
        <v>6419</v>
      </c>
      <c r="M12295" t="s">
        <v>8</v>
      </c>
      <c r="N12295" t="s">
        <v>34797</v>
      </c>
      <c r="P12295">
        <v>0</v>
      </c>
    </row>
    <row r="12296" spans="1:16" x14ac:dyDescent="0.45">
      <c r="A12296" t="s">
        <v>34798</v>
      </c>
      <c r="B12296" t="s">
        <v>34799</v>
      </c>
      <c r="D12296" t="s">
        <v>34800</v>
      </c>
      <c r="E12296" t="s">
        <v>25670</v>
      </c>
      <c r="F12296" t="s">
        <v>25671</v>
      </c>
      <c r="G12296" t="s">
        <v>34698</v>
      </c>
      <c r="H12296" t="s">
        <v>34699</v>
      </c>
      <c r="I12296" t="s">
        <v>34700</v>
      </c>
      <c r="J12296" t="s">
        <v>33891</v>
      </c>
      <c r="K12296" t="s">
        <v>23305</v>
      </c>
      <c r="L12296" t="s">
        <v>6419</v>
      </c>
      <c r="M12296" t="s">
        <v>8</v>
      </c>
      <c r="N12296" t="s">
        <v>34801</v>
      </c>
      <c r="P12296">
        <v>0</v>
      </c>
    </row>
    <row r="12297" spans="1:16" x14ac:dyDescent="0.45">
      <c r="A12297" t="s">
        <v>34802</v>
      </c>
      <c r="B12297" t="s">
        <v>34803</v>
      </c>
      <c r="D12297" t="s">
        <v>26557</v>
      </c>
      <c r="E12297" t="s">
        <v>25670</v>
      </c>
      <c r="F12297" t="s">
        <v>25671</v>
      </c>
      <c r="G12297" t="s">
        <v>34698</v>
      </c>
      <c r="H12297" t="s">
        <v>34699</v>
      </c>
      <c r="I12297" t="s">
        <v>34700</v>
      </c>
      <c r="J12297" t="s">
        <v>33891</v>
      </c>
      <c r="K12297" t="s">
        <v>23179</v>
      </c>
      <c r="L12297" t="s">
        <v>6419</v>
      </c>
      <c r="M12297" t="s">
        <v>8</v>
      </c>
      <c r="N12297" t="s">
        <v>34804</v>
      </c>
      <c r="P12297">
        <v>0</v>
      </c>
    </row>
    <row r="12298" spans="1:16" x14ac:dyDescent="0.45">
      <c r="A12298" t="s">
        <v>34805</v>
      </c>
      <c r="B12298" t="s">
        <v>34806</v>
      </c>
      <c r="D12298" t="s">
        <v>26557</v>
      </c>
      <c r="E12298" t="s">
        <v>25670</v>
      </c>
      <c r="F12298" t="s">
        <v>25671</v>
      </c>
      <c r="G12298" t="s">
        <v>34698</v>
      </c>
      <c r="H12298" t="s">
        <v>34699</v>
      </c>
      <c r="I12298" t="s">
        <v>34700</v>
      </c>
      <c r="J12298" t="s">
        <v>33891</v>
      </c>
      <c r="K12298" t="s">
        <v>23179</v>
      </c>
      <c r="L12298" t="s">
        <v>6419</v>
      </c>
      <c r="M12298" t="s">
        <v>8</v>
      </c>
      <c r="N12298" t="s">
        <v>34807</v>
      </c>
      <c r="P12298">
        <v>0</v>
      </c>
    </row>
    <row r="12299" spans="1:16" x14ac:dyDescent="0.45">
      <c r="A12299" t="s">
        <v>34808</v>
      </c>
      <c r="B12299" t="s">
        <v>34809</v>
      </c>
      <c r="D12299" t="s">
        <v>34810</v>
      </c>
      <c r="E12299" t="s">
        <v>25670</v>
      </c>
      <c r="F12299" t="s">
        <v>25671</v>
      </c>
      <c r="G12299" t="s">
        <v>34811</v>
      </c>
      <c r="H12299" t="s">
        <v>34812</v>
      </c>
      <c r="I12299" t="s">
        <v>34813</v>
      </c>
      <c r="J12299" t="s">
        <v>33891</v>
      </c>
      <c r="K12299" t="s">
        <v>8749</v>
      </c>
      <c r="L12299" t="s">
        <v>6419</v>
      </c>
      <c r="M12299" t="s">
        <v>8</v>
      </c>
      <c r="N12299" t="s">
        <v>34814</v>
      </c>
      <c r="P12299">
        <v>0</v>
      </c>
    </row>
    <row r="12300" spans="1:16" x14ac:dyDescent="0.45">
      <c r="A12300" t="s">
        <v>34815</v>
      </c>
      <c r="B12300" t="s">
        <v>34816</v>
      </c>
      <c r="D12300" t="s">
        <v>34817</v>
      </c>
      <c r="E12300" t="s">
        <v>25670</v>
      </c>
      <c r="F12300" t="s">
        <v>25671</v>
      </c>
      <c r="G12300" t="s">
        <v>34811</v>
      </c>
      <c r="H12300" t="s">
        <v>34812</v>
      </c>
      <c r="I12300" t="s">
        <v>34813</v>
      </c>
      <c r="J12300" t="s">
        <v>33891</v>
      </c>
      <c r="K12300" t="s">
        <v>9408</v>
      </c>
      <c r="L12300" t="s">
        <v>6419</v>
      </c>
      <c r="M12300" t="s">
        <v>8</v>
      </c>
      <c r="N12300" t="s">
        <v>34818</v>
      </c>
      <c r="P12300">
        <v>0</v>
      </c>
    </row>
    <row r="12301" spans="1:16" x14ac:dyDescent="0.45">
      <c r="A12301" t="s">
        <v>34819</v>
      </c>
      <c r="B12301" t="s">
        <v>34820</v>
      </c>
      <c r="D12301" t="s">
        <v>34821</v>
      </c>
      <c r="E12301" t="s">
        <v>25670</v>
      </c>
      <c r="F12301" t="s">
        <v>25671</v>
      </c>
      <c r="G12301" t="s">
        <v>34811</v>
      </c>
      <c r="H12301" t="s">
        <v>34812</v>
      </c>
      <c r="I12301" t="s">
        <v>34813</v>
      </c>
      <c r="J12301" t="s">
        <v>33891</v>
      </c>
      <c r="K12301" t="s">
        <v>8749</v>
      </c>
      <c r="L12301" t="s">
        <v>6419</v>
      </c>
      <c r="M12301" t="s">
        <v>8</v>
      </c>
      <c r="N12301" t="s">
        <v>34822</v>
      </c>
      <c r="P12301">
        <v>0</v>
      </c>
    </row>
    <row r="12302" spans="1:16" x14ac:dyDescent="0.45">
      <c r="A12302" t="s">
        <v>34823</v>
      </c>
      <c r="B12302" t="s">
        <v>34824</v>
      </c>
      <c r="D12302" t="s">
        <v>34825</v>
      </c>
      <c r="E12302" t="s">
        <v>25670</v>
      </c>
      <c r="F12302" t="s">
        <v>25671</v>
      </c>
      <c r="G12302" t="s">
        <v>34811</v>
      </c>
      <c r="H12302" t="s">
        <v>34812</v>
      </c>
      <c r="I12302" t="s">
        <v>34813</v>
      </c>
      <c r="J12302" t="s">
        <v>33891</v>
      </c>
      <c r="K12302" t="s">
        <v>8749</v>
      </c>
      <c r="L12302" t="s">
        <v>6419</v>
      </c>
      <c r="M12302" t="s">
        <v>8</v>
      </c>
      <c r="N12302" t="s">
        <v>34826</v>
      </c>
      <c r="P12302">
        <v>0</v>
      </c>
    </row>
    <row r="12303" spans="1:16" x14ac:dyDescent="0.45">
      <c r="A12303" t="s">
        <v>34827</v>
      </c>
      <c r="B12303" t="s">
        <v>34828</v>
      </c>
      <c r="D12303" t="s">
        <v>34829</v>
      </c>
      <c r="E12303" t="s">
        <v>25670</v>
      </c>
      <c r="F12303" t="s">
        <v>25671</v>
      </c>
      <c r="G12303" t="s">
        <v>34811</v>
      </c>
      <c r="H12303" t="s">
        <v>34812</v>
      </c>
      <c r="I12303" t="s">
        <v>34813</v>
      </c>
      <c r="J12303" t="s">
        <v>33891</v>
      </c>
      <c r="K12303" t="s">
        <v>9438</v>
      </c>
      <c r="L12303" t="s">
        <v>6419</v>
      </c>
      <c r="M12303" t="s">
        <v>8</v>
      </c>
      <c r="N12303" t="s">
        <v>34830</v>
      </c>
      <c r="P12303">
        <v>0</v>
      </c>
    </row>
    <row r="12304" spans="1:16" x14ac:dyDescent="0.45">
      <c r="A12304" t="s">
        <v>34831</v>
      </c>
      <c r="B12304" t="s">
        <v>34832</v>
      </c>
      <c r="D12304" t="s">
        <v>34833</v>
      </c>
      <c r="E12304" t="s">
        <v>25670</v>
      </c>
      <c r="F12304" t="s">
        <v>25671</v>
      </c>
      <c r="G12304" t="s">
        <v>34811</v>
      </c>
      <c r="H12304" t="s">
        <v>34812</v>
      </c>
      <c r="I12304" t="s">
        <v>34813</v>
      </c>
      <c r="J12304" t="s">
        <v>33891</v>
      </c>
      <c r="K12304" t="s">
        <v>9450</v>
      </c>
      <c r="L12304" t="s">
        <v>6419</v>
      </c>
      <c r="M12304" t="s">
        <v>8</v>
      </c>
      <c r="N12304" t="s">
        <v>34834</v>
      </c>
      <c r="P12304">
        <v>0</v>
      </c>
    </row>
    <row r="12305" spans="1:16" x14ac:dyDescent="0.45">
      <c r="A12305" t="s">
        <v>34835</v>
      </c>
      <c r="B12305" t="s">
        <v>34836</v>
      </c>
      <c r="D12305" t="s">
        <v>34837</v>
      </c>
      <c r="E12305" t="s">
        <v>25670</v>
      </c>
      <c r="F12305" t="s">
        <v>25671</v>
      </c>
      <c r="G12305" t="s">
        <v>34811</v>
      </c>
      <c r="H12305" t="s">
        <v>34812</v>
      </c>
      <c r="I12305" t="s">
        <v>34813</v>
      </c>
      <c r="J12305" t="s">
        <v>33891</v>
      </c>
      <c r="K12305" t="s">
        <v>9438</v>
      </c>
      <c r="L12305" t="s">
        <v>6419</v>
      </c>
      <c r="M12305" t="s">
        <v>8</v>
      </c>
      <c r="N12305" t="s">
        <v>34814</v>
      </c>
      <c r="P12305">
        <v>0</v>
      </c>
    </row>
    <row r="12306" spans="1:16" x14ac:dyDescent="0.45">
      <c r="A12306" t="s">
        <v>34838</v>
      </c>
      <c r="B12306" t="s">
        <v>34839</v>
      </c>
      <c r="D12306" t="s">
        <v>34840</v>
      </c>
      <c r="E12306" t="s">
        <v>25670</v>
      </c>
      <c r="F12306" t="s">
        <v>25671</v>
      </c>
      <c r="G12306" t="s">
        <v>34811</v>
      </c>
      <c r="H12306" t="s">
        <v>34812</v>
      </c>
      <c r="I12306" t="s">
        <v>34813</v>
      </c>
      <c r="J12306" t="s">
        <v>33891</v>
      </c>
      <c r="K12306" t="s">
        <v>9438</v>
      </c>
      <c r="L12306" t="s">
        <v>6419</v>
      </c>
      <c r="M12306" t="s">
        <v>8</v>
      </c>
      <c r="N12306" t="s">
        <v>34814</v>
      </c>
      <c r="P12306">
        <v>0</v>
      </c>
    </row>
    <row r="12307" spans="1:16" x14ac:dyDescent="0.45">
      <c r="A12307" t="s">
        <v>34841</v>
      </c>
      <c r="B12307" t="s">
        <v>34842</v>
      </c>
      <c r="D12307" t="s">
        <v>34843</v>
      </c>
      <c r="E12307" t="s">
        <v>25670</v>
      </c>
      <c r="F12307" t="s">
        <v>25671</v>
      </c>
      <c r="G12307" t="s">
        <v>34811</v>
      </c>
      <c r="H12307" t="s">
        <v>34812</v>
      </c>
      <c r="I12307" t="s">
        <v>34813</v>
      </c>
      <c r="J12307" t="s">
        <v>33891</v>
      </c>
      <c r="K12307" t="s">
        <v>9443</v>
      </c>
      <c r="L12307" t="s">
        <v>6419</v>
      </c>
      <c r="M12307" t="s">
        <v>8</v>
      </c>
      <c r="N12307" t="s">
        <v>34844</v>
      </c>
      <c r="P12307">
        <v>0</v>
      </c>
    </row>
    <row r="12308" spans="1:16" x14ac:dyDescent="0.45">
      <c r="A12308" t="s">
        <v>34845</v>
      </c>
      <c r="B12308" t="s">
        <v>34846</v>
      </c>
      <c r="D12308" t="s">
        <v>34847</v>
      </c>
      <c r="E12308" t="s">
        <v>25670</v>
      </c>
      <c r="F12308" t="s">
        <v>25671</v>
      </c>
      <c r="G12308" t="s">
        <v>34811</v>
      </c>
      <c r="H12308" t="s">
        <v>34812</v>
      </c>
      <c r="I12308" t="s">
        <v>34813</v>
      </c>
      <c r="J12308" t="s">
        <v>33891</v>
      </c>
      <c r="K12308" t="s">
        <v>9450</v>
      </c>
      <c r="L12308" t="s">
        <v>6419</v>
      </c>
      <c r="M12308" t="s">
        <v>8</v>
      </c>
      <c r="N12308" t="s">
        <v>34848</v>
      </c>
      <c r="P12308">
        <v>0</v>
      </c>
    </row>
    <row r="12309" spans="1:16" x14ac:dyDescent="0.45">
      <c r="A12309" t="s">
        <v>34849</v>
      </c>
      <c r="B12309" t="s">
        <v>34850</v>
      </c>
      <c r="D12309" t="s">
        <v>34851</v>
      </c>
      <c r="E12309" t="s">
        <v>25670</v>
      </c>
      <c r="F12309" t="s">
        <v>25671</v>
      </c>
      <c r="G12309" t="s">
        <v>34811</v>
      </c>
      <c r="H12309" t="s">
        <v>34812</v>
      </c>
      <c r="I12309" t="s">
        <v>34813</v>
      </c>
      <c r="J12309" t="s">
        <v>33891</v>
      </c>
      <c r="K12309" t="s">
        <v>8689</v>
      </c>
      <c r="L12309" t="s">
        <v>6419</v>
      </c>
      <c r="M12309" t="s">
        <v>8</v>
      </c>
      <c r="N12309" t="s">
        <v>34852</v>
      </c>
      <c r="P12309">
        <v>0</v>
      </c>
    </row>
    <row r="12310" spans="1:16" x14ac:dyDescent="0.45">
      <c r="A12310" t="s">
        <v>34853</v>
      </c>
      <c r="B12310" t="s">
        <v>34854</v>
      </c>
      <c r="D12310" t="s">
        <v>34855</v>
      </c>
      <c r="E12310" t="s">
        <v>25670</v>
      </c>
      <c r="F12310" t="s">
        <v>25671</v>
      </c>
      <c r="G12310" t="s">
        <v>34811</v>
      </c>
      <c r="H12310" t="s">
        <v>34812</v>
      </c>
      <c r="I12310" t="s">
        <v>34813</v>
      </c>
      <c r="J12310" t="s">
        <v>33891</v>
      </c>
      <c r="K12310" t="s">
        <v>9438</v>
      </c>
      <c r="L12310" t="s">
        <v>6419</v>
      </c>
      <c r="M12310" t="s">
        <v>8</v>
      </c>
      <c r="N12310" t="s">
        <v>34814</v>
      </c>
      <c r="P12310">
        <v>0</v>
      </c>
    </row>
    <row r="12311" spans="1:16" x14ac:dyDescent="0.45">
      <c r="A12311" t="s">
        <v>34856</v>
      </c>
      <c r="B12311" t="s">
        <v>34857</v>
      </c>
      <c r="D12311" t="s">
        <v>34858</v>
      </c>
      <c r="E12311" t="s">
        <v>25670</v>
      </c>
      <c r="F12311" t="s">
        <v>25671</v>
      </c>
      <c r="G12311" t="s">
        <v>34811</v>
      </c>
      <c r="H12311" t="s">
        <v>34812</v>
      </c>
      <c r="I12311" t="s">
        <v>34813</v>
      </c>
      <c r="J12311" t="s">
        <v>33891</v>
      </c>
      <c r="K12311" t="s">
        <v>9438</v>
      </c>
      <c r="L12311" t="s">
        <v>6419</v>
      </c>
      <c r="M12311" t="s">
        <v>8</v>
      </c>
      <c r="N12311" t="s">
        <v>34814</v>
      </c>
      <c r="P12311">
        <v>0</v>
      </c>
    </row>
    <row r="12312" spans="1:16" x14ac:dyDescent="0.45">
      <c r="A12312" t="s">
        <v>34859</v>
      </c>
      <c r="B12312" t="s">
        <v>34860</v>
      </c>
      <c r="D12312" t="s">
        <v>34861</v>
      </c>
      <c r="E12312" t="s">
        <v>25670</v>
      </c>
      <c r="F12312" t="s">
        <v>25671</v>
      </c>
      <c r="G12312" t="s">
        <v>34811</v>
      </c>
      <c r="H12312" t="s">
        <v>34812</v>
      </c>
      <c r="I12312" t="s">
        <v>34813</v>
      </c>
      <c r="J12312" t="s">
        <v>33891</v>
      </c>
      <c r="K12312" t="s">
        <v>9443</v>
      </c>
      <c r="L12312" t="s">
        <v>6419</v>
      </c>
      <c r="M12312" t="s">
        <v>8</v>
      </c>
      <c r="N12312" t="s">
        <v>34862</v>
      </c>
      <c r="P12312">
        <v>0</v>
      </c>
    </row>
    <row r="12313" spans="1:16" x14ac:dyDescent="0.45">
      <c r="A12313" t="s">
        <v>34863</v>
      </c>
      <c r="B12313" t="s">
        <v>34864</v>
      </c>
      <c r="D12313" t="s">
        <v>34865</v>
      </c>
      <c r="E12313" t="s">
        <v>25670</v>
      </c>
      <c r="F12313" t="s">
        <v>25671</v>
      </c>
      <c r="G12313" t="s">
        <v>34811</v>
      </c>
      <c r="H12313" t="s">
        <v>34812</v>
      </c>
      <c r="I12313" t="s">
        <v>34813</v>
      </c>
      <c r="J12313" t="s">
        <v>33891</v>
      </c>
      <c r="K12313" t="s">
        <v>9450</v>
      </c>
      <c r="L12313" t="s">
        <v>6419</v>
      </c>
      <c r="M12313" t="s">
        <v>8</v>
      </c>
      <c r="N12313" t="s">
        <v>34818</v>
      </c>
      <c r="P12313">
        <v>0</v>
      </c>
    </row>
    <row r="12314" spans="1:16" x14ac:dyDescent="0.45">
      <c r="A12314" t="s">
        <v>34866</v>
      </c>
      <c r="B12314" t="s">
        <v>34867</v>
      </c>
      <c r="D12314" t="s">
        <v>34868</v>
      </c>
      <c r="E12314" t="s">
        <v>25670</v>
      </c>
      <c r="F12314" t="s">
        <v>25671</v>
      </c>
      <c r="G12314" t="s">
        <v>34811</v>
      </c>
      <c r="H12314" t="s">
        <v>34812</v>
      </c>
      <c r="I12314" t="s">
        <v>34813</v>
      </c>
      <c r="J12314" t="s">
        <v>33891</v>
      </c>
      <c r="K12314" t="s">
        <v>9450</v>
      </c>
      <c r="L12314" t="s">
        <v>6419</v>
      </c>
      <c r="M12314" t="s">
        <v>8</v>
      </c>
      <c r="N12314" t="s">
        <v>34869</v>
      </c>
      <c r="P12314">
        <v>0</v>
      </c>
    </row>
    <row r="12315" spans="1:16" x14ac:dyDescent="0.45">
      <c r="A12315" t="s">
        <v>34870</v>
      </c>
      <c r="B12315" t="s">
        <v>34871</v>
      </c>
      <c r="D12315" t="s">
        <v>34872</v>
      </c>
      <c r="E12315" t="s">
        <v>25670</v>
      </c>
      <c r="F12315" t="s">
        <v>25671</v>
      </c>
      <c r="G12315" t="s">
        <v>34811</v>
      </c>
      <c r="H12315" t="s">
        <v>34812</v>
      </c>
      <c r="I12315" t="s">
        <v>34813</v>
      </c>
      <c r="J12315" t="s">
        <v>33891</v>
      </c>
      <c r="K12315" t="s">
        <v>8689</v>
      </c>
      <c r="L12315" t="s">
        <v>6419</v>
      </c>
      <c r="M12315" t="s">
        <v>8</v>
      </c>
      <c r="N12315" t="s">
        <v>28669</v>
      </c>
      <c r="P12315">
        <v>0</v>
      </c>
    </row>
    <row r="12316" spans="1:16" x14ac:dyDescent="0.45">
      <c r="A12316" t="s">
        <v>34873</v>
      </c>
      <c r="B12316" t="s">
        <v>34842</v>
      </c>
      <c r="D12316" t="s">
        <v>34874</v>
      </c>
      <c r="E12316" t="s">
        <v>25670</v>
      </c>
      <c r="F12316" t="s">
        <v>25671</v>
      </c>
      <c r="G12316" t="s">
        <v>34811</v>
      </c>
      <c r="H12316" t="s">
        <v>34812</v>
      </c>
      <c r="I12316" t="s">
        <v>34813</v>
      </c>
      <c r="J12316" t="s">
        <v>33891</v>
      </c>
      <c r="K12316" t="s">
        <v>9443</v>
      </c>
      <c r="L12316" t="s">
        <v>6419</v>
      </c>
      <c r="M12316" t="s">
        <v>8</v>
      </c>
      <c r="N12316" t="s">
        <v>34844</v>
      </c>
      <c r="P12316">
        <v>0</v>
      </c>
    </row>
    <row r="12317" spans="1:16" x14ac:dyDescent="0.45">
      <c r="A12317" t="s">
        <v>34875</v>
      </c>
      <c r="B12317" t="s">
        <v>34876</v>
      </c>
      <c r="D12317" t="s">
        <v>34877</v>
      </c>
      <c r="E12317" t="s">
        <v>25670</v>
      </c>
      <c r="F12317" t="s">
        <v>25671</v>
      </c>
      <c r="G12317" t="s">
        <v>34811</v>
      </c>
      <c r="H12317" t="s">
        <v>34812</v>
      </c>
      <c r="I12317" t="s">
        <v>34813</v>
      </c>
      <c r="J12317" t="s">
        <v>33891</v>
      </c>
      <c r="K12317" t="s">
        <v>9443</v>
      </c>
      <c r="L12317" t="s">
        <v>6419</v>
      </c>
      <c r="M12317" t="s">
        <v>8</v>
      </c>
      <c r="N12317" t="s">
        <v>34844</v>
      </c>
      <c r="P12317">
        <v>0</v>
      </c>
    </row>
    <row r="12318" spans="1:16" x14ac:dyDescent="0.45">
      <c r="A12318" t="s">
        <v>34878</v>
      </c>
      <c r="B12318" t="s">
        <v>34879</v>
      </c>
      <c r="D12318" t="s">
        <v>34880</v>
      </c>
      <c r="E12318" t="s">
        <v>25670</v>
      </c>
      <c r="F12318" t="s">
        <v>25671</v>
      </c>
      <c r="G12318" t="s">
        <v>34811</v>
      </c>
      <c r="H12318" t="s">
        <v>34812</v>
      </c>
      <c r="I12318" t="s">
        <v>34813</v>
      </c>
      <c r="J12318" t="s">
        <v>33891</v>
      </c>
      <c r="K12318" t="s">
        <v>9438</v>
      </c>
      <c r="L12318" t="s">
        <v>6419</v>
      </c>
      <c r="M12318" t="s">
        <v>8</v>
      </c>
      <c r="N12318" t="s">
        <v>34814</v>
      </c>
      <c r="P12318">
        <v>0</v>
      </c>
    </row>
    <row r="12319" spans="1:16" x14ac:dyDescent="0.45">
      <c r="A12319" t="s">
        <v>34881</v>
      </c>
      <c r="B12319" t="s">
        <v>34882</v>
      </c>
      <c r="D12319" t="s">
        <v>34883</v>
      </c>
      <c r="E12319" t="s">
        <v>25670</v>
      </c>
      <c r="F12319" t="s">
        <v>25671</v>
      </c>
      <c r="G12319" t="s">
        <v>34811</v>
      </c>
      <c r="H12319" t="s">
        <v>34812</v>
      </c>
      <c r="I12319" t="s">
        <v>34813</v>
      </c>
      <c r="J12319" t="s">
        <v>33891</v>
      </c>
      <c r="K12319" t="s">
        <v>9438</v>
      </c>
      <c r="L12319" t="s">
        <v>6419</v>
      </c>
      <c r="M12319" t="s">
        <v>8</v>
      </c>
      <c r="N12319" t="s">
        <v>34814</v>
      </c>
      <c r="P12319">
        <v>0</v>
      </c>
    </row>
    <row r="12320" spans="1:16" x14ac:dyDescent="0.45">
      <c r="A12320" t="s">
        <v>34884</v>
      </c>
      <c r="B12320" t="s">
        <v>34885</v>
      </c>
      <c r="D12320" t="s">
        <v>34886</v>
      </c>
      <c r="E12320" t="s">
        <v>25670</v>
      </c>
      <c r="F12320" t="s">
        <v>25671</v>
      </c>
      <c r="G12320" t="s">
        <v>34811</v>
      </c>
      <c r="H12320" t="s">
        <v>34812</v>
      </c>
      <c r="I12320" t="s">
        <v>34813</v>
      </c>
      <c r="J12320" t="s">
        <v>33891</v>
      </c>
      <c r="K12320" t="s">
        <v>9438</v>
      </c>
      <c r="L12320" t="s">
        <v>6419</v>
      </c>
      <c r="M12320" t="s">
        <v>8</v>
      </c>
      <c r="N12320" t="s">
        <v>34887</v>
      </c>
      <c r="P12320">
        <v>0</v>
      </c>
    </row>
    <row r="12321" spans="1:16" x14ac:dyDescent="0.45">
      <c r="A12321" t="s">
        <v>34888</v>
      </c>
      <c r="B12321" t="s">
        <v>34889</v>
      </c>
      <c r="D12321" t="s">
        <v>34890</v>
      </c>
      <c r="E12321" t="s">
        <v>25670</v>
      </c>
      <c r="F12321" t="s">
        <v>25671</v>
      </c>
      <c r="G12321" t="s">
        <v>34811</v>
      </c>
      <c r="H12321" t="s">
        <v>34812</v>
      </c>
      <c r="I12321" t="s">
        <v>34813</v>
      </c>
      <c r="J12321" t="s">
        <v>33891</v>
      </c>
      <c r="K12321" t="s">
        <v>8689</v>
      </c>
      <c r="L12321" t="s">
        <v>6419</v>
      </c>
      <c r="M12321" t="s">
        <v>8</v>
      </c>
      <c r="N12321" t="s">
        <v>34891</v>
      </c>
      <c r="P12321">
        <v>0</v>
      </c>
    </row>
    <row r="12322" spans="1:16" x14ac:dyDescent="0.45">
      <c r="A12322" t="s">
        <v>34892</v>
      </c>
      <c r="B12322" t="s">
        <v>34893</v>
      </c>
      <c r="D12322" t="s">
        <v>34894</v>
      </c>
      <c r="E12322" t="s">
        <v>25670</v>
      </c>
      <c r="F12322" t="s">
        <v>25671</v>
      </c>
      <c r="G12322" t="s">
        <v>34811</v>
      </c>
      <c r="H12322" t="s">
        <v>34812</v>
      </c>
      <c r="I12322" t="s">
        <v>34813</v>
      </c>
      <c r="J12322" t="s">
        <v>33891</v>
      </c>
      <c r="K12322" t="s">
        <v>9450</v>
      </c>
      <c r="L12322" t="s">
        <v>6419</v>
      </c>
      <c r="M12322" t="s">
        <v>8</v>
      </c>
      <c r="N12322" t="s">
        <v>34895</v>
      </c>
      <c r="P12322">
        <v>0</v>
      </c>
    </row>
    <row r="12323" spans="1:16" x14ac:dyDescent="0.45">
      <c r="A12323" t="s">
        <v>34896</v>
      </c>
      <c r="B12323" t="s">
        <v>34897</v>
      </c>
      <c r="D12323" t="s">
        <v>34898</v>
      </c>
      <c r="E12323" t="s">
        <v>25670</v>
      </c>
      <c r="F12323" t="s">
        <v>25671</v>
      </c>
      <c r="G12323" t="s">
        <v>34811</v>
      </c>
      <c r="H12323" t="s">
        <v>34812</v>
      </c>
      <c r="I12323" t="s">
        <v>34813</v>
      </c>
      <c r="J12323" t="s">
        <v>33891</v>
      </c>
      <c r="K12323" t="s">
        <v>8712</v>
      </c>
      <c r="L12323" t="s">
        <v>6419</v>
      </c>
      <c r="M12323" t="s">
        <v>8</v>
      </c>
      <c r="N12323" t="s">
        <v>34887</v>
      </c>
      <c r="P12323">
        <v>0</v>
      </c>
    </row>
    <row r="12324" spans="1:16" x14ac:dyDescent="0.45">
      <c r="A12324" t="s">
        <v>34899</v>
      </c>
      <c r="B12324" t="s">
        <v>34900</v>
      </c>
      <c r="D12324" t="s">
        <v>34901</v>
      </c>
      <c r="E12324" t="s">
        <v>25670</v>
      </c>
      <c r="F12324" t="s">
        <v>25671</v>
      </c>
      <c r="G12324" t="s">
        <v>34811</v>
      </c>
      <c r="H12324" t="s">
        <v>34812</v>
      </c>
      <c r="I12324" t="s">
        <v>34813</v>
      </c>
      <c r="J12324" t="s">
        <v>33891</v>
      </c>
      <c r="K12324" t="s">
        <v>9438</v>
      </c>
      <c r="L12324" t="s">
        <v>6419</v>
      </c>
      <c r="M12324" t="s">
        <v>8</v>
      </c>
      <c r="N12324" t="s">
        <v>34902</v>
      </c>
      <c r="P12324">
        <v>0</v>
      </c>
    </row>
    <row r="12325" spans="1:16" x14ac:dyDescent="0.45">
      <c r="A12325" t="s">
        <v>34903</v>
      </c>
      <c r="B12325" t="s">
        <v>34904</v>
      </c>
      <c r="D12325" t="s">
        <v>34905</v>
      </c>
      <c r="E12325" t="s">
        <v>25670</v>
      </c>
      <c r="F12325" t="s">
        <v>25671</v>
      </c>
      <c r="G12325" t="s">
        <v>34811</v>
      </c>
      <c r="H12325" t="s">
        <v>34812</v>
      </c>
      <c r="I12325" t="s">
        <v>34813</v>
      </c>
      <c r="J12325" t="s">
        <v>33891</v>
      </c>
      <c r="K12325" t="s">
        <v>8712</v>
      </c>
      <c r="L12325" t="s">
        <v>6419</v>
      </c>
      <c r="M12325" t="s">
        <v>8</v>
      </c>
      <c r="N12325" t="s">
        <v>34891</v>
      </c>
      <c r="P12325">
        <v>0</v>
      </c>
    </row>
    <row r="12326" spans="1:16" x14ac:dyDescent="0.45">
      <c r="A12326" t="s">
        <v>34906</v>
      </c>
      <c r="B12326" t="s">
        <v>34907</v>
      </c>
      <c r="D12326" t="s">
        <v>34908</v>
      </c>
      <c r="E12326" t="s">
        <v>25670</v>
      </c>
      <c r="F12326" t="s">
        <v>25671</v>
      </c>
      <c r="G12326" t="s">
        <v>34811</v>
      </c>
      <c r="H12326" t="s">
        <v>34812</v>
      </c>
      <c r="I12326" t="s">
        <v>34813</v>
      </c>
      <c r="J12326" t="s">
        <v>33891</v>
      </c>
      <c r="K12326" t="s">
        <v>9443</v>
      </c>
      <c r="L12326" t="s">
        <v>6419</v>
      </c>
      <c r="M12326" t="s">
        <v>8</v>
      </c>
      <c r="N12326" t="s">
        <v>34909</v>
      </c>
      <c r="P12326">
        <v>0</v>
      </c>
    </row>
    <row r="12327" spans="1:16" x14ac:dyDescent="0.45">
      <c r="A12327" t="s">
        <v>34910</v>
      </c>
      <c r="B12327" t="s">
        <v>34911</v>
      </c>
      <c r="D12327" t="s">
        <v>34912</v>
      </c>
      <c r="E12327" t="s">
        <v>25670</v>
      </c>
      <c r="F12327" t="s">
        <v>25671</v>
      </c>
      <c r="G12327" t="s">
        <v>34811</v>
      </c>
      <c r="H12327" t="s">
        <v>34812</v>
      </c>
      <c r="I12327" t="s">
        <v>34813</v>
      </c>
      <c r="J12327" t="s">
        <v>33891</v>
      </c>
      <c r="K12327" t="s">
        <v>8689</v>
      </c>
      <c r="L12327" t="s">
        <v>6419</v>
      </c>
      <c r="M12327" t="s">
        <v>8</v>
      </c>
      <c r="N12327" t="s">
        <v>34891</v>
      </c>
      <c r="P12327">
        <v>0</v>
      </c>
    </row>
    <row r="12328" spans="1:16" x14ac:dyDescent="0.45">
      <c r="A12328" t="s">
        <v>34913</v>
      </c>
      <c r="B12328" t="s">
        <v>34914</v>
      </c>
      <c r="D12328" t="s">
        <v>34915</v>
      </c>
      <c r="E12328" t="s">
        <v>25670</v>
      </c>
      <c r="F12328" t="s">
        <v>25671</v>
      </c>
      <c r="G12328" t="s">
        <v>34811</v>
      </c>
      <c r="H12328" t="s">
        <v>34812</v>
      </c>
      <c r="I12328" t="s">
        <v>34813</v>
      </c>
      <c r="J12328" t="s">
        <v>33891</v>
      </c>
      <c r="K12328" t="s">
        <v>8689</v>
      </c>
      <c r="L12328" t="s">
        <v>6419</v>
      </c>
      <c r="M12328" t="s">
        <v>8</v>
      </c>
      <c r="N12328" t="s">
        <v>34891</v>
      </c>
      <c r="P12328">
        <v>0</v>
      </c>
    </row>
    <row r="12329" spans="1:16" x14ac:dyDescent="0.45">
      <c r="A12329" t="s">
        <v>34916</v>
      </c>
      <c r="B12329" t="s">
        <v>34917</v>
      </c>
      <c r="D12329" t="s">
        <v>34918</v>
      </c>
      <c r="E12329" t="s">
        <v>25670</v>
      </c>
      <c r="F12329" t="s">
        <v>25671</v>
      </c>
      <c r="G12329" t="s">
        <v>34811</v>
      </c>
      <c r="H12329" t="s">
        <v>34812</v>
      </c>
      <c r="I12329" t="s">
        <v>34813</v>
      </c>
      <c r="J12329" t="s">
        <v>33891</v>
      </c>
      <c r="K12329" t="s">
        <v>8689</v>
      </c>
      <c r="L12329" t="s">
        <v>6419</v>
      </c>
      <c r="M12329" t="s">
        <v>8</v>
      </c>
      <c r="N12329" t="s">
        <v>34919</v>
      </c>
      <c r="P12329">
        <v>0</v>
      </c>
    </row>
    <row r="12330" spans="1:16" x14ac:dyDescent="0.45">
      <c r="A12330" t="s">
        <v>34920</v>
      </c>
      <c r="B12330" t="s">
        <v>34921</v>
      </c>
      <c r="D12330" t="s">
        <v>34922</v>
      </c>
      <c r="E12330" t="s">
        <v>25670</v>
      </c>
      <c r="F12330" t="s">
        <v>25671</v>
      </c>
      <c r="G12330" t="s">
        <v>34811</v>
      </c>
      <c r="H12330" t="s">
        <v>34812</v>
      </c>
      <c r="I12330" t="s">
        <v>34813</v>
      </c>
      <c r="J12330" t="s">
        <v>33891</v>
      </c>
      <c r="K12330" t="s">
        <v>9438</v>
      </c>
      <c r="L12330" t="s">
        <v>6419</v>
      </c>
      <c r="M12330" t="s">
        <v>8</v>
      </c>
      <c r="N12330" t="s">
        <v>34830</v>
      </c>
      <c r="P12330">
        <v>0</v>
      </c>
    </row>
    <row r="12331" spans="1:16" x14ac:dyDescent="0.45">
      <c r="A12331" t="s">
        <v>34923</v>
      </c>
      <c r="B12331" t="s">
        <v>34924</v>
      </c>
      <c r="D12331" t="s">
        <v>34925</v>
      </c>
      <c r="E12331" t="s">
        <v>25670</v>
      </c>
      <c r="F12331" t="s">
        <v>25671</v>
      </c>
      <c r="G12331" t="s">
        <v>34811</v>
      </c>
      <c r="H12331" t="s">
        <v>34812</v>
      </c>
      <c r="I12331" t="s">
        <v>34813</v>
      </c>
      <c r="J12331" t="s">
        <v>33891</v>
      </c>
      <c r="K12331" t="s">
        <v>9450</v>
      </c>
      <c r="L12331" t="s">
        <v>6419</v>
      </c>
      <c r="M12331" t="s">
        <v>8</v>
      </c>
      <c r="N12331" t="s">
        <v>34834</v>
      </c>
      <c r="P12331">
        <v>0</v>
      </c>
    </row>
    <row r="12332" spans="1:16" x14ac:dyDescent="0.45">
      <c r="A12332" t="s">
        <v>34926</v>
      </c>
      <c r="B12332" t="s">
        <v>34927</v>
      </c>
      <c r="D12332" t="s">
        <v>34928</v>
      </c>
      <c r="E12332" t="s">
        <v>25670</v>
      </c>
      <c r="F12332" t="s">
        <v>25671</v>
      </c>
      <c r="G12332" t="s">
        <v>34811</v>
      </c>
      <c r="H12332" t="s">
        <v>34812</v>
      </c>
      <c r="I12332" t="s">
        <v>34813</v>
      </c>
      <c r="J12332" t="s">
        <v>33891</v>
      </c>
      <c r="K12332" t="s">
        <v>9438</v>
      </c>
      <c r="L12332" t="s">
        <v>6419</v>
      </c>
      <c r="M12332" t="s">
        <v>8</v>
      </c>
      <c r="N12332" t="s">
        <v>34929</v>
      </c>
      <c r="P12332">
        <v>0</v>
      </c>
    </row>
    <row r="12333" spans="1:16" x14ac:dyDescent="0.45">
      <c r="A12333" t="s">
        <v>34930</v>
      </c>
      <c r="B12333" t="s">
        <v>34931</v>
      </c>
      <c r="D12333" t="s">
        <v>34932</v>
      </c>
      <c r="E12333" t="s">
        <v>25670</v>
      </c>
      <c r="F12333" t="s">
        <v>25671</v>
      </c>
      <c r="G12333" t="s">
        <v>34811</v>
      </c>
      <c r="H12333" t="s">
        <v>34812</v>
      </c>
      <c r="I12333" t="s">
        <v>34813</v>
      </c>
      <c r="J12333" t="s">
        <v>33891</v>
      </c>
      <c r="K12333" t="s">
        <v>9450</v>
      </c>
      <c r="L12333" t="s">
        <v>6419</v>
      </c>
      <c r="M12333" t="s">
        <v>8</v>
      </c>
      <c r="N12333" t="s">
        <v>34818</v>
      </c>
      <c r="P12333">
        <v>0</v>
      </c>
    </row>
    <row r="12334" spans="1:16" x14ac:dyDescent="0.45">
      <c r="A12334" t="s">
        <v>34933</v>
      </c>
      <c r="B12334" t="s">
        <v>34934</v>
      </c>
      <c r="D12334" t="s">
        <v>34935</v>
      </c>
      <c r="E12334" t="s">
        <v>25670</v>
      </c>
      <c r="F12334" t="s">
        <v>25671</v>
      </c>
      <c r="G12334" t="s">
        <v>34811</v>
      </c>
      <c r="H12334" t="s">
        <v>34812</v>
      </c>
      <c r="I12334" t="s">
        <v>34813</v>
      </c>
      <c r="J12334" t="s">
        <v>33891</v>
      </c>
      <c r="K12334" t="s">
        <v>9486</v>
      </c>
      <c r="L12334" t="s">
        <v>6419</v>
      </c>
      <c r="M12334" t="s">
        <v>8</v>
      </c>
      <c r="N12334" t="s">
        <v>34936</v>
      </c>
      <c r="P12334">
        <v>0</v>
      </c>
    </row>
    <row r="12335" spans="1:16" x14ac:dyDescent="0.45">
      <c r="A12335" t="s">
        <v>34937</v>
      </c>
      <c r="B12335" t="s">
        <v>34938</v>
      </c>
      <c r="D12335" t="s">
        <v>34939</v>
      </c>
      <c r="E12335" t="s">
        <v>25670</v>
      </c>
      <c r="F12335" t="s">
        <v>25671</v>
      </c>
      <c r="G12335" t="s">
        <v>34811</v>
      </c>
      <c r="H12335" t="s">
        <v>34812</v>
      </c>
      <c r="I12335" t="s">
        <v>34813</v>
      </c>
      <c r="J12335" t="s">
        <v>33891</v>
      </c>
      <c r="K12335" t="s">
        <v>9486</v>
      </c>
      <c r="L12335" t="s">
        <v>6419</v>
      </c>
      <c r="M12335" t="s">
        <v>8</v>
      </c>
      <c r="N12335" t="s">
        <v>34940</v>
      </c>
      <c r="P12335">
        <v>0</v>
      </c>
    </row>
    <row r="12336" spans="1:16" x14ac:dyDescent="0.45">
      <c r="A12336" t="s">
        <v>34941</v>
      </c>
      <c r="B12336" t="s">
        <v>34942</v>
      </c>
      <c r="D12336" t="s">
        <v>34943</v>
      </c>
      <c r="E12336" t="s">
        <v>25670</v>
      </c>
      <c r="F12336" t="s">
        <v>25671</v>
      </c>
      <c r="G12336" t="s">
        <v>34811</v>
      </c>
      <c r="H12336" t="s">
        <v>34812</v>
      </c>
      <c r="I12336" t="s">
        <v>34813</v>
      </c>
      <c r="J12336" t="s">
        <v>33891</v>
      </c>
      <c r="K12336" t="s">
        <v>9486</v>
      </c>
      <c r="L12336" t="s">
        <v>6419</v>
      </c>
      <c r="M12336" t="s">
        <v>8</v>
      </c>
      <c r="N12336" t="s">
        <v>34944</v>
      </c>
      <c r="P12336">
        <v>0</v>
      </c>
    </row>
    <row r="12337" spans="1:16" x14ac:dyDescent="0.45">
      <c r="A12337" t="s">
        <v>34945</v>
      </c>
      <c r="B12337" t="s">
        <v>34946</v>
      </c>
      <c r="D12337" t="s">
        <v>34947</v>
      </c>
      <c r="E12337" t="s">
        <v>25670</v>
      </c>
      <c r="F12337" t="s">
        <v>25671</v>
      </c>
      <c r="G12337" t="s">
        <v>34811</v>
      </c>
      <c r="H12337" t="s">
        <v>34812</v>
      </c>
      <c r="I12337" t="s">
        <v>34813</v>
      </c>
      <c r="J12337" t="s">
        <v>33891</v>
      </c>
      <c r="K12337" t="s">
        <v>9478</v>
      </c>
      <c r="L12337" t="s">
        <v>6419</v>
      </c>
      <c r="M12337" t="s">
        <v>8</v>
      </c>
      <c r="N12337" t="s">
        <v>34936</v>
      </c>
      <c r="P12337">
        <v>0</v>
      </c>
    </row>
    <row r="12338" spans="1:16" x14ac:dyDescent="0.45">
      <c r="A12338" t="s">
        <v>34948</v>
      </c>
      <c r="B12338" t="s">
        <v>34949</v>
      </c>
      <c r="D12338" t="s">
        <v>34950</v>
      </c>
      <c r="E12338" t="s">
        <v>25670</v>
      </c>
      <c r="F12338" t="s">
        <v>25671</v>
      </c>
      <c r="G12338" t="s">
        <v>34811</v>
      </c>
      <c r="H12338" t="s">
        <v>34812</v>
      </c>
      <c r="I12338" t="s">
        <v>34813</v>
      </c>
      <c r="J12338" t="s">
        <v>33891</v>
      </c>
      <c r="K12338" t="s">
        <v>9486</v>
      </c>
      <c r="L12338" t="s">
        <v>6419</v>
      </c>
      <c r="M12338" t="s">
        <v>8</v>
      </c>
      <c r="N12338" t="s">
        <v>34936</v>
      </c>
      <c r="P12338">
        <v>0</v>
      </c>
    </row>
    <row r="12339" spans="1:16" x14ac:dyDescent="0.45">
      <c r="A12339" t="s">
        <v>34951</v>
      </c>
      <c r="B12339" t="s">
        <v>34952</v>
      </c>
      <c r="D12339" t="s">
        <v>34953</v>
      </c>
      <c r="E12339" t="s">
        <v>25670</v>
      </c>
      <c r="F12339" t="s">
        <v>25671</v>
      </c>
      <c r="G12339" t="s">
        <v>34811</v>
      </c>
      <c r="H12339" t="s">
        <v>34812</v>
      </c>
      <c r="I12339" t="s">
        <v>34813</v>
      </c>
      <c r="J12339" t="s">
        <v>33891</v>
      </c>
      <c r="K12339" t="s">
        <v>8694</v>
      </c>
      <c r="L12339" t="s">
        <v>6419</v>
      </c>
      <c r="M12339" t="s">
        <v>8</v>
      </c>
      <c r="N12339" t="s">
        <v>34954</v>
      </c>
      <c r="P12339">
        <v>0</v>
      </c>
    </row>
    <row r="12340" spans="1:16" x14ac:dyDescent="0.45">
      <c r="A12340" t="s">
        <v>34955</v>
      </c>
      <c r="B12340" t="s">
        <v>34956</v>
      </c>
      <c r="D12340" t="s">
        <v>34957</v>
      </c>
      <c r="E12340" t="s">
        <v>25670</v>
      </c>
      <c r="F12340" t="s">
        <v>25671</v>
      </c>
      <c r="G12340" t="s">
        <v>34811</v>
      </c>
      <c r="H12340" t="s">
        <v>34812</v>
      </c>
      <c r="I12340" t="s">
        <v>34813</v>
      </c>
      <c r="J12340" t="s">
        <v>33891</v>
      </c>
      <c r="K12340" t="s">
        <v>8699</v>
      </c>
      <c r="L12340" t="s">
        <v>6419</v>
      </c>
      <c r="M12340" t="s">
        <v>8</v>
      </c>
      <c r="N12340" t="s">
        <v>34958</v>
      </c>
      <c r="P12340">
        <v>0</v>
      </c>
    </row>
    <row r="12341" spans="1:16" x14ac:dyDescent="0.45">
      <c r="A12341" t="s">
        <v>34959</v>
      </c>
      <c r="B12341" t="s">
        <v>34960</v>
      </c>
      <c r="D12341" t="s">
        <v>34961</v>
      </c>
      <c r="E12341" t="s">
        <v>25670</v>
      </c>
      <c r="F12341" t="s">
        <v>25671</v>
      </c>
      <c r="G12341" t="s">
        <v>34811</v>
      </c>
      <c r="H12341" t="s">
        <v>34812</v>
      </c>
      <c r="I12341" t="s">
        <v>34813</v>
      </c>
      <c r="J12341" t="s">
        <v>33891</v>
      </c>
      <c r="K12341" t="s">
        <v>9475</v>
      </c>
      <c r="L12341" t="s">
        <v>6419</v>
      </c>
      <c r="M12341" t="s">
        <v>8</v>
      </c>
      <c r="N12341" t="s">
        <v>34962</v>
      </c>
      <c r="P12341">
        <v>0</v>
      </c>
    </row>
    <row r="12342" spans="1:16" x14ac:dyDescent="0.45">
      <c r="A12342" t="s">
        <v>34963</v>
      </c>
      <c r="B12342" t="s">
        <v>34964</v>
      </c>
      <c r="D12342" t="s">
        <v>34965</v>
      </c>
      <c r="E12342" t="s">
        <v>25670</v>
      </c>
      <c r="F12342" t="s">
        <v>25671</v>
      </c>
      <c r="G12342" t="s">
        <v>34811</v>
      </c>
      <c r="H12342" t="s">
        <v>34812</v>
      </c>
      <c r="I12342" t="s">
        <v>34813</v>
      </c>
      <c r="J12342" t="s">
        <v>33891</v>
      </c>
      <c r="K12342" t="s">
        <v>9486</v>
      </c>
      <c r="L12342" t="s">
        <v>6419</v>
      </c>
      <c r="M12342" t="s">
        <v>8</v>
      </c>
      <c r="N12342" t="s">
        <v>34936</v>
      </c>
      <c r="P12342">
        <v>0</v>
      </c>
    </row>
    <row r="12343" spans="1:16" x14ac:dyDescent="0.45">
      <c r="A12343" t="s">
        <v>34966</v>
      </c>
      <c r="B12343" t="s">
        <v>34967</v>
      </c>
      <c r="D12343" t="s">
        <v>34968</v>
      </c>
      <c r="E12343" t="s">
        <v>25670</v>
      </c>
      <c r="F12343" t="s">
        <v>25671</v>
      </c>
      <c r="G12343" t="s">
        <v>34811</v>
      </c>
      <c r="H12343" t="s">
        <v>34812</v>
      </c>
      <c r="I12343" t="s">
        <v>34813</v>
      </c>
      <c r="J12343" t="s">
        <v>33891</v>
      </c>
      <c r="K12343" t="s">
        <v>9478</v>
      </c>
      <c r="L12343" t="s">
        <v>6419</v>
      </c>
      <c r="M12343" t="s">
        <v>8</v>
      </c>
      <c r="N12343" t="s">
        <v>34969</v>
      </c>
      <c r="P12343">
        <v>0</v>
      </c>
    </row>
    <row r="12344" spans="1:16" x14ac:dyDescent="0.45">
      <c r="A12344" t="s">
        <v>34970</v>
      </c>
      <c r="B12344" t="s">
        <v>34971</v>
      </c>
      <c r="D12344" t="s">
        <v>34972</v>
      </c>
      <c r="E12344" t="s">
        <v>25670</v>
      </c>
      <c r="F12344" t="s">
        <v>25671</v>
      </c>
      <c r="G12344" t="s">
        <v>34811</v>
      </c>
      <c r="H12344" t="s">
        <v>34812</v>
      </c>
      <c r="I12344" t="s">
        <v>34813</v>
      </c>
      <c r="J12344" t="s">
        <v>33891</v>
      </c>
      <c r="K12344" t="s">
        <v>8699</v>
      </c>
      <c r="L12344" t="s">
        <v>6419</v>
      </c>
      <c r="M12344" t="s">
        <v>8</v>
      </c>
      <c r="N12344" t="s">
        <v>34973</v>
      </c>
      <c r="P12344">
        <v>0</v>
      </c>
    </row>
    <row r="12345" spans="1:16" x14ac:dyDescent="0.45">
      <c r="A12345" t="s">
        <v>34974</v>
      </c>
      <c r="B12345" t="s">
        <v>34975</v>
      </c>
      <c r="D12345" t="s">
        <v>34976</v>
      </c>
      <c r="E12345" t="s">
        <v>25670</v>
      </c>
      <c r="F12345" t="s">
        <v>25671</v>
      </c>
      <c r="G12345" t="s">
        <v>34811</v>
      </c>
      <c r="H12345" t="s">
        <v>34812</v>
      </c>
      <c r="I12345" t="s">
        <v>34977</v>
      </c>
      <c r="J12345" t="s">
        <v>33891</v>
      </c>
      <c r="K12345" t="s">
        <v>9486</v>
      </c>
      <c r="L12345" t="s">
        <v>6419</v>
      </c>
      <c r="M12345" t="s">
        <v>8</v>
      </c>
      <c r="N12345" t="s">
        <v>34978</v>
      </c>
      <c r="P12345">
        <v>0</v>
      </c>
    </row>
    <row r="12346" spans="1:16" x14ac:dyDescent="0.45">
      <c r="A12346" t="s">
        <v>34979</v>
      </c>
      <c r="B12346" t="s">
        <v>34980</v>
      </c>
      <c r="D12346" t="s">
        <v>34981</v>
      </c>
      <c r="E12346" t="s">
        <v>25670</v>
      </c>
      <c r="F12346" t="s">
        <v>25671</v>
      </c>
      <c r="G12346" t="s">
        <v>34811</v>
      </c>
      <c r="H12346" t="s">
        <v>34812</v>
      </c>
      <c r="I12346" t="s">
        <v>34977</v>
      </c>
      <c r="J12346" t="s">
        <v>33891</v>
      </c>
      <c r="K12346" t="s">
        <v>8699</v>
      </c>
      <c r="L12346" t="s">
        <v>6419</v>
      </c>
      <c r="M12346" t="s">
        <v>8</v>
      </c>
      <c r="N12346" t="s">
        <v>34834</v>
      </c>
      <c r="P12346">
        <v>0</v>
      </c>
    </row>
    <row r="12347" spans="1:16" x14ac:dyDescent="0.45">
      <c r="A12347" t="s">
        <v>34982</v>
      </c>
      <c r="B12347" t="s">
        <v>34983</v>
      </c>
      <c r="D12347" t="s">
        <v>34984</v>
      </c>
      <c r="E12347" t="s">
        <v>25670</v>
      </c>
      <c r="F12347" t="s">
        <v>25671</v>
      </c>
      <c r="G12347" t="s">
        <v>34811</v>
      </c>
      <c r="H12347" t="s">
        <v>34812</v>
      </c>
      <c r="I12347" t="s">
        <v>34977</v>
      </c>
      <c r="J12347" t="s">
        <v>33891</v>
      </c>
      <c r="K12347" t="s">
        <v>9478</v>
      </c>
      <c r="L12347" t="s">
        <v>6419</v>
      </c>
      <c r="M12347" t="s">
        <v>8</v>
      </c>
      <c r="N12347" t="s">
        <v>34936</v>
      </c>
      <c r="P12347">
        <v>0</v>
      </c>
    </row>
    <row r="12348" spans="1:16" x14ac:dyDescent="0.45">
      <c r="A12348" t="s">
        <v>34985</v>
      </c>
      <c r="B12348" t="s">
        <v>34986</v>
      </c>
      <c r="D12348" t="s">
        <v>34987</v>
      </c>
      <c r="E12348" t="s">
        <v>25670</v>
      </c>
      <c r="F12348" t="s">
        <v>25671</v>
      </c>
      <c r="G12348" t="s">
        <v>34811</v>
      </c>
      <c r="H12348" t="s">
        <v>34812</v>
      </c>
      <c r="I12348" t="s">
        <v>34977</v>
      </c>
      <c r="J12348" t="s">
        <v>33891</v>
      </c>
      <c r="K12348" t="s">
        <v>9478</v>
      </c>
      <c r="L12348" t="s">
        <v>6419</v>
      </c>
      <c r="M12348" t="s">
        <v>8</v>
      </c>
      <c r="N12348" t="s">
        <v>34936</v>
      </c>
      <c r="P12348">
        <v>0</v>
      </c>
    </row>
    <row r="12349" spans="1:16" x14ac:dyDescent="0.45">
      <c r="A12349" t="s">
        <v>34988</v>
      </c>
      <c r="B12349" t="s">
        <v>34989</v>
      </c>
      <c r="D12349" t="s">
        <v>34990</v>
      </c>
      <c r="E12349" t="s">
        <v>25670</v>
      </c>
      <c r="F12349" t="s">
        <v>25671</v>
      </c>
      <c r="G12349" t="s">
        <v>34811</v>
      </c>
      <c r="H12349" t="s">
        <v>34812</v>
      </c>
      <c r="I12349" t="s">
        <v>34977</v>
      </c>
      <c r="J12349" t="s">
        <v>33891</v>
      </c>
      <c r="K12349" t="s">
        <v>9478</v>
      </c>
      <c r="L12349" t="s">
        <v>6419</v>
      </c>
      <c r="M12349" t="s">
        <v>8</v>
      </c>
      <c r="N12349" t="s">
        <v>34936</v>
      </c>
      <c r="P12349">
        <v>0</v>
      </c>
    </row>
    <row r="12350" spans="1:16" x14ac:dyDescent="0.45">
      <c r="A12350" t="s">
        <v>34991</v>
      </c>
      <c r="B12350" t="s">
        <v>34992</v>
      </c>
      <c r="D12350" t="s">
        <v>34993</v>
      </c>
      <c r="E12350" t="s">
        <v>25670</v>
      </c>
      <c r="F12350" t="s">
        <v>25671</v>
      </c>
      <c r="G12350" t="s">
        <v>34811</v>
      </c>
      <c r="H12350" t="s">
        <v>34812</v>
      </c>
      <c r="I12350" t="s">
        <v>34977</v>
      </c>
      <c r="J12350" t="s">
        <v>33891</v>
      </c>
      <c r="K12350" t="s">
        <v>9478</v>
      </c>
      <c r="L12350" t="s">
        <v>6419</v>
      </c>
      <c r="M12350" t="s">
        <v>8</v>
      </c>
      <c r="N12350" t="s">
        <v>34969</v>
      </c>
      <c r="P12350">
        <v>0</v>
      </c>
    </row>
    <row r="12351" spans="1:16" x14ac:dyDescent="0.45">
      <c r="A12351" t="s">
        <v>34994</v>
      </c>
      <c r="B12351" t="s">
        <v>34995</v>
      </c>
      <c r="D12351" t="s">
        <v>34996</v>
      </c>
      <c r="E12351" t="s">
        <v>25670</v>
      </c>
      <c r="F12351" t="s">
        <v>25671</v>
      </c>
      <c r="G12351" t="s">
        <v>34811</v>
      </c>
      <c r="H12351" t="s">
        <v>34812</v>
      </c>
      <c r="I12351" t="s">
        <v>34977</v>
      </c>
      <c r="J12351" t="s">
        <v>33891</v>
      </c>
      <c r="K12351" t="s">
        <v>9486</v>
      </c>
      <c r="L12351" t="s">
        <v>6419</v>
      </c>
      <c r="M12351" t="s">
        <v>8</v>
      </c>
      <c r="N12351" t="s">
        <v>34936</v>
      </c>
      <c r="P12351">
        <v>0</v>
      </c>
    </row>
    <row r="12352" spans="1:16" x14ac:dyDescent="0.45">
      <c r="A12352" t="s">
        <v>34997</v>
      </c>
      <c r="B12352" t="s">
        <v>34998</v>
      </c>
      <c r="D12352" t="s">
        <v>34999</v>
      </c>
      <c r="E12352" t="s">
        <v>25670</v>
      </c>
      <c r="F12352" t="s">
        <v>25671</v>
      </c>
      <c r="G12352" t="s">
        <v>34811</v>
      </c>
      <c r="H12352" t="s">
        <v>34812</v>
      </c>
      <c r="I12352" t="s">
        <v>34977</v>
      </c>
      <c r="J12352" t="s">
        <v>33891</v>
      </c>
      <c r="K12352" t="s">
        <v>9486</v>
      </c>
      <c r="L12352" t="s">
        <v>6419</v>
      </c>
      <c r="M12352" t="s">
        <v>8</v>
      </c>
      <c r="N12352" t="s">
        <v>34936</v>
      </c>
      <c r="P12352">
        <v>0</v>
      </c>
    </row>
    <row r="12353" spans="1:16" x14ac:dyDescent="0.45">
      <c r="A12353" t="s">
        <v>35000</v>
      </c>
      <c r="B12353" t="s">
        <v>35001</v>
      </c>
      <c r="D12353" t="s">
        <v>35002</v>
      </c>
      <c r="E12353" t="s">
        <v>25670</v>
      </c>
      <c r="F12353" t="s">
        <v>25671</v>
      </c>
      <c r="G12353" t="s">
        <v>34811</v>
      </c>
      <c r="H12353" t="s">
        <v>34812</v>
      </c>
      <c r="I12353" t="s">
        <v>34977</v>
      </c>
      <c r="J12353" t="s">
        <v>33891</v>
      </c>
      <c r="K12353" t="s">
        <v>9478</v>
      </c>
      <c r="L12353" t="s">
        <v>6419</v>
      </c>
      <c r="M12353" t="s">
        <v>8</v>
      </c>
      <c r="N12353" t="s">
        <v>34936</v>
      </c>
      <c r="P12353">
        <v>0</v>
      </c>
    </row>
    <row r="12354" spans="1:16" x14ac:dyDescent="0.45">
      <c r="A12354" t="s">
        <v>35003</v>
      </c>
      <c r="B12354" t="s">
        <v>35004</v>
      </c>
      <c r="D12354" t="s">
        <v>35005</v>
      </c>
      <c r="E12354" t="s">
        <v>25670</v>
      </c>
      <c r="F12354" t="s">
        <v>25671</v>
      </c>
      <c r="G12354" t="s">
        <v>34811</v>
      </c>
      <c r="H12354" t="s">
        <v>34812</v>
      </c>
      <c r="I12354" t="s">
        <v>34977</v>
      </c>
      <c r="J12354" t="s">
        <v>33891</v>
      </c>
      <c r="K12354" t="s">
        <v>9478</v>
      </c>
      <c r="L12354" t="s">
        <v>6419</v>
      </c>
      <c r="M12354" t="s">
        <v>8</v>
      </c>
      <c r="N12354" t="s">
        <v>34936</v>
      </c>
      <c r="P12354">
        <v>0</v>
      </c>
    </row>
    <row r="12355" spans="1:16" x14ac:dyDescent="0.45">
      <c r="A12355" t="s">
        <v>35006</v>
      </c>
      <c r="B12355" t="s">
        <v>35007</v>
      </c>
      <c r="D12355" t="s">
        <v>35008</v>
      </c>
      <c r="E12355" t="s">
        <v>25670</v>
      </c>
      <c r="F12355" t="s">
        <v>25671</v>
      </c>
      <c r="G12355" t="s">
        <v>34811</v>
      </c>
      <c r="H12355" t="s">
        <v>34812</v>
      </c>
      <c r="I12355" t="s">
        <v>34977</v>
      </c>
      <c r="J12355" t="s">
        <v>33891</v>
      </c>
      <c r="K12355" t="s">
        <v>9486</v>
      </c>
      <c r="L12355" t="s">
        <v>6419</v>
      </c>
      <c r="M12355" t="s">
        <v>8</v>
      </c>
      <c r="N12355" t="s">
        <v>35009</v>
      </c>
      <c r="P12355">
        <v>0</v>
      </c>
    </row>
    <row r="12356" spans="1:16" x14ac:dyDescent="0.45">
      <c r="A12356" t="s">
        <v>35010</v>
      </c>
      <c r="B12356" t="s">
        <v>35011</v>
      </c>
      <c r="D12356" t="s">
        <v>35012</v>
      </c>
      <c r="E12356" t="s">
        <v>25670</v>
      </c>
      <c r="F12356" t="s">
        <v>25671</v>
      </c>
      <c r="G12356" t="s">
        <v>34811</v>
      </c>
      <c r="H12356" t="s">
        <v>34812</v>
      </c>
      <c r="I12356" t="s">
        <v>34977</v>
      </c>
      <c r="J12356" t="s">
        <v>33891</v>
      </c>
      <c r="K12356" t="s">
        <v>9478</v>
      </c>
      <c r="L12356" t="s">
        <v>6419</v>
      </c>
      <c r="M12356" t="s">
        <v>8</v>
      </c>
      <c r="N12356" t="s">
        <v>35013</v>
      </c>
      <c r="P12356">
        <v>0</v>
      </c>
    </row>
    <row r="12357" spans="1:16" x14ac:dyDescent="0.45">
      <c r="A12357" t="s">
        <v>35014</v>
      </c>
      <c r="B12357" t="s">
        <v>35015</v>
      </c>
      <c r="D12357" t="s">
        <v>35016</v>
      </c>
      <c r="E12357" t="s">
        <v>25670</v>
      </c>
      <c r="F12357" t="s">
        <v>25671</v>
      </c>
      <c r="G12357" t="s">
        <v>34811</v>
      </c>
      <c r="H12357" t="s">
        <v>34812</v>
      </c>
      <c r="I12357" t="s">
        <v>34977</v>
      </c>
      <c r="J12357" t="s">
        <v>33891</v>
      </c>
      <c r="K12357" t="s">
        <v>9486</v>
      </c>
      <c r="L12357" t="s">
        <v>6419</v>
      </c>
      <c r="M12357" t="s">
        <v>8</v>
      </c>
      <c r="N12357" t="s">
        <v>34936</v>
      </c>
      <c r="P12357">
        <v>0</v>
      </c>
    </row>
    <row r="12358" spans="1:16" x14ac:dyDescent="0.45">
      <c r="A12358" t="s">
        <v>35017</v>
      </c>
      <c r="B12358" t="s">
        <v>35018</v>
      </c>
      <c r="D12358" t="s">
        <v>35019</v>
      </c>
      <c r="E12358" t="s">
        <v>25670</v>
      </c>
      <c r="F12358" t="s">
        <v>25671</v>
      </c>
      <c r="G12358" t="s">
        <v>34811</v>
      </c>
      <c r="H12358" t="s">
        <v>34812</v>
      </c>
      <c r="I12358" t="s">
        <v>34977</v>
      </c>
      <c r="J12358" t="s">
        <v>33891</v>
      </c>
      <c r="K12358" t="s">
        <v>9486</v>
      </c>
      <c r="L12358" t="s">
        <v>6419</v>
      </c>
      <c r="M12358" t="s">
        <v>8</v>
      </c>
      <c r="N12358" t="s">
        <v>35020</v>
      </c>
      <c r="P12358">
        <v>0</v>
      </c>
    </row>
    <row r="12359" spans="1:16" x14ac:dyDescent="0.45">
      <c r="A12359" t="s">
        <v>35021</v>
      </c>
      <c r="B12359" t="s">
        <v>35022</v>
      </c>
      <c r="D12359" t="s">
        <v>35023</v>
      </c>
      <c r="E12359" t="s">
        <v>25670</v>
      </c>
      <c r="F12359" t="s">
        <v>25671</v>
      </c>
      <c r="G12359" t="s">
        <v>34811</v>
      </c>
      <c r="H12359" t="s">
        <v>34812</v>
      </c>
      <c r="I12359" t="s">
        <v>34977</v>
      </c>
      <c r="J12359" t="s">
        <v>33891</v>
      </c>
      <c r="K12359" t="s">
        <v>9478</v>
      </c>
      <c r="L12359" t="s">
        <v>6419</v>
      </c>
      <c r="M12359" t="s">
        <v>8</v>
      </c>
      <c r="N12359" t="s">
        <v>34936</v>
      </c>
      <c r="P12359">
        <v>0</v>
      </c>
    </row>
    <row r="12360" spans="1:16" x14ac:dyDescent="0.45">
      <c r="A12360" t="s">
        <v>35024</v>
      </c>
      <c r="B12360" t="s">
        <v>35025</v>
      </c>
      <c r="D12360" t="s">
        <v>35026</v>
      </c>
      <c r="E12360" t="s">
        <v>25670</v>
      </c>
      <c r="F12360" t="s">
        <v>25671</v>
      </c>
      <c r="G12360" t="s">
        <v>34811</v>
      </c>
      <c r="H12360" t="s">
        <v>34812</v>
      </c>
      <c r="I12360" t="s">
        <v>34977</v>
      </c>
      <c r="J12360" t="s">
        <v>33891</v>
      </c>
      <c r="K12360" t="s">
        <v>9486</v>
      </c>
      <c r="L12360" t="s">
        <v>6419</v>
      </c>
      <c r="M12360" t="s">
        <v>8</v>
      </c>
      <c r="N12360" t="s">
        <v>35027</v>
      </c>
      <c r="P12360">
        <v>0</v>
      </c>
    </row>
    <row r="12361" spans="1:16" x14ac:dyDescent="0.45">
      <c r="A12361" t="s">
        <v>35028</v>
      </c>
      <c r="B12361" t="s">
        <v>35029</v>
      </c>
      <c r="D12361" t="s">
        <v>35030</v>
      </c>
      <c r="E12361" t="s">
        <v>25670</v>
      </c>
      <c r="F12361" t="s">
        <v>25671</v>
      </c>
      <c r="G12361" t="s">
        <v>34811</v>
      </c>
      <c r="H12361" t="s">
        <v>34812</v>
      </c>
      <c r="I12361" t="s">
        <v>34977</v>
      </c>
      <c r="J12361" t="s">
        <v>33891</v>
      </c>
      <c r="K12361" t="s">
        <v>9475</v>
      </c>
      <c r="L12361" t="s">
        <v>6419</v>
      </c>
      <c r="M12361" t="s">
        <v>8</v>
      </c>
      <c r="N12361" t="s">
        <v>35031</v>
      </c>
      <c r="P12361">
        <v>0</v>
      </c>
    </row>
    <row r="12362" spans="1:16" x14ac:dyDescent="0.45">
      <c r="A12362" t="s">
        <v>35032</v>
      </c>
      <c r="B12362" t="s">
        <v>35033</v>
      </c>
      <c r="D12362" t="s">
        <v>35034</v>
      </c>
      <c r="E12362" t="s">
        <v>25670</v>
      </c>
      <c r="F12362" t="s">
        <v>25671</v>
      </c>
      <c r="G12362" t="s">
        <v>34811</v>
      </c>
      <c r="H12362" t="s">
        <v>34812</v>
      </c>
      <c r="I12362" t="s">
        <v>34977</v>
      </c>
      <c r="J12362" t="s">
        <v>33891</v>
      </c>
      <c r="K12362" t="s">
        <v>9478</v>
      </c>
      <c r="L12362" t="s">
        <v>6419</v>
      </c>
      <c r="M12362" t="s">
        <v>8</v>
      </c>
      <c r="N12362" t="s">
        <v>34936</v>
      </c>
      <c r="P12362">
        <v>0</v>
      </c>
    </row>
    <row r="12363" spans="1:16" x14ac:dyDescent="0.45">
      <c r="A12363" t="s">
        <v>35035</v>
      </c>
      <c r="B12363" t="s">
        <v>35036</v>
      </c>
      <c r="D12363" t="s">
        <v>35037</v>
      </c>
      <c r="E12363" t="s">
        <v>25670</v>
      </c>
      <c r="F12363" t="s">
        <v>25671</v>
      </c>
      <c r="G12363" t="s">
        <v>34811</v>
      </c>
      <c r="H12363" t="s">
        <v>34812</v>
      </c>
      <c r="I12363" t="s">
        <v>34977</v>
      </c>
      <c r="J12363" t="s">
        <v>33891</v>
      </c>
      <c r="K12363" t="s">
        <v>9486</v>
      </c>
      <c r="L12363" t="s">
        <v>6419</v>
      </c>
      <c r="M12363" t="s">
        <v>8</v>
      </c>
      <c r="N12363" t="s">
        <v>34944</v>
      </c>
      <c r="P12363">
        <v>0</v>
      </c>
    </row>
    <row r="12364" spans="1:16" x14ac:dyDescent="0.45">
      <c r="A12364" t="s">
        <v>35038</v>
      </c>
      <c r="B12364" t="s">
        <v>35039</v>
      </c>
      <c r="D12364" t="s">
        <v>35040</v>
      </c>
      <c r="E12364" t="s">
        <v>25670</v>
      </c>
      <c r="F12364" t="s">
        <v>25671</v>
      </c>
      <c r="G12364" t="s">
        <v>34811</v>
      </c>
      <c r="H12364" t="s">
        <v>34812</v>
      </c>
      <c r="I12364" t="s">
        <v>34977</v>
      </c>
      <c r="J12364" t="s">
        <v>33891</v>
      </c>
      <c r="K12364" t="s">
        <v>9478</v>
      </c>
      <c r="L12364" t="s">
        <v>6419</v>
      </c>
      <c r="M12364" t="s">
        <v>8</v>
      </c>
      <c r="N12364" t="s">
        <v>31432</v>
      </c>
      <c r="P12364">
        <v>0</v>
      </c>
    </row>
    <row r="12365" spans="1:16" x14ac:dyDescent="0.45">
      <c r="A12365" t="s">
        <v>35041</v>
      </c>
      <c r="B12365" t="s">
        <v>35042</v>
      </c>
      <c r="D12365" t="s">
        <v>35043</v>
      </c>
      <c r="E12365" t="s">
        <v>25670</v>
      </c>
      <c r="F12365" t="s">
        <v>25671</v>
      </c>
      <c r="G12365" t="s">
        <v>34811</v>
      </c>
      <c r="H12365" t="s">
        <v>34812</v>
      </c>
      <c r="I12365" t="s">
        <v>34977</v>
      </c>
      <c r="J12365" t="s">
        <v>33891</v>
      </c>
      <c r="K12365" t="s">
        <v>9486</v>
      </c>
      <c r="L12365" t="s">
        <v>6419</v>
      </c>
      <c r="M12365" t="s">
        <v>8</v>
      </c>
      <c r="N12365" t="s">
        <v>34954</v>
      </c>
      <c r="P12365">
        <v>0</v>
      </c>
    </row>
    <row r="12366" spans="1:16" x14ac:dyDescent="0.45">
      <c r="A12366" t="s">
        <v>35044</v>
      </c>
      <c r="B12366" t="s">
        <v>35045</v>
      </c>
      <c r="D12366" t="s">
        <v>35046</v>
      </c>
      <c r="E12366" t="s">
        <v>25670</v>
      </c>
      <c r="F12366" t="s">
        <v>25671</v>
      </c>
      <c r="G12366" t="s">
        <v>34811</v>
      </c>
      <c r="H12366" t="s">
        <v>34812</v>
      </c>
      <c r="I12366" t="s">
        <v>34977</v>
      </c>
      <c r="J12366" t="s">
        <v>33891</v>
      </c>
      <c r="K12366" t="s">
        <v>9478</v>
      </c>
      <c r="L12366" t="s">
        <v>6419</v>
      </c>
      <c r="M12366" t="s">
        <v>8</v>
      </c>
      <c r="N12366" t="s">
        <v>34936</v>
      </c>
      <c r="P12366">
        <v>0</v>
      </c>
    </row>
    <row r="12367" spans="1:16" x14ac:dyDescent="0.45">
      <c r="A12367" t="s">
        <v>35047</v>
      </c>
      <c r="B12367" t="s">
        <v>35048</v>
      </c>
      <c r="D12367" t="s">
        <v>35049</v>
      </c>
      <c r="E12367" t="s">
        <v>25670</v>
      </c>
      <c r="F12367" t="s">
        <v>25671</v>
      </c>
      <c r="G12367" t="s">
        <v>34811</v>
      </c>
      <c r="H12367" t="s">
        <v>34812</v>
      </c>
      <c r="I12367" t="s">
        <v>34977</v>
      </c>
      <c r="J12367" t="s">
        <v>33891</v>
      </c>
      <c r="K12367" t="s">
        <v>9478</v>
      </c>
      <c r="L12367" t="s">
        <v>6419</v>
      </c>
      <c r="M12367" t="s">
        <v>8</v>
      </c>
      <c r="N12367" t="s">
        <v>35013</v>
      </c>
      <c r="P12367">
        <v>0</v>
      </c>
    </row>
    <row r="12368" spans="1:16" x14ac:dyDescent="0.45">
      <c r="A12368" t="s">
        <v>35050</v>
      </c>
      <c r="B12368" t="s">
        <v>35051</v>
      </c>
      <c r="D12368" t="s">
        <v>35052</v>
      </c>
      <c r="E12368" t="s">
        <v>25670</v>
      </c>
      <c r="F12368" t="s">
        <v>25671</v>
      </c>
      <c r="G12368" t="s">
        <v>34811</v>
      </c>
      <c r="H12368" t="s">
        <v>34812</v>
      </c>
      <c r="I12368" t="s">
        <v>34977</v>
      </c>
      <c r="J12368" t="s">
        <v>33891</v>
      </c>
      <c r="K12368" t="s">
        <v>9486</v>
      </c>
      <c r="L12368" t="s">
        <v>6419</v>
      </c>
      <c r="M12368" t="s">
        <v>8</v>
      </c>
      <c r="N12368" t="s">
        <v>34936</v>
      </c>
      <c r="P12368">
        <v>0</v>
      </c>
    </row>
    <row r="12369" spans="1:16" x14ac:dyDescent="0.45">
      <c r="A12369" t="s">
        <v>35053</v>
      </c>
      <c r="B12369" t="s">
        <v>35054</v>
      </c>
      <c r="D12369" t="s">
        <v>35055</v>
      </c>
      <c r="E12369" t="s">
        <v>25670</v>
      </c>
      <c r="F12369" t="s">
        <v>25671</v>
      </c>
      <c r="G12369" t="s">
        <v>34811</v>
      </c>
      <c r="H12369" t="s">
        <v>34812</v>
      </c>
      <c r="I12369" t="s">
        <v>34977</v>
      </c>
      <c r="J12369" t="s">
        <v>33891</v>
      </c>
      <c r="K12369" t="s">
        <v>9478</v>
      </c>
      <c r="L12369" t="s">
        <v>6419</v>
      </c>
      <c r="M12369" t="s">
        <v>8</v>
      </c>
      <c r="N12369" t="s">
        <v>34862</v>
      </c>
      <c r="P12369">
        <v>0</v>
      </c>
    </row>
    <row r="12370" spans="1:16" x14ac:dyDescent="0.45">
      <c r="A12370" t="s">
        <v>35056</v>
      </c>
      <c r="B12370" t="s">
        <v>35057</v>
      </c>
      <c r="D12370" t="s">
        <v>35058</v>
      </c>
      <c r="E12370" t="s">
        <v>25670</v>
      </c>
      <c r="F12370" t="s">
        <v>25671</v>
      </c>
      <c r="G12370" t="s">
        <v>34811</v>
      </c>
      <c r="H12370" t="s">
        <v>34812</v>
      </c>
      <c r="I12370" t="s">
        <v>34977</v>
      </c>
      <c r="J12370" t="s">
        <v>33891</v>
      </c>
      <c r="K12370" t="s">
        <v>9478</v>
      </c>
      <c r="L12370" t="s">
        <v>6419</v>
      </c>
      <c r="M12370" t="s">
        <v>8</v>
      </c>
      <c r="N12370" t="s">
        <v>34936</v>
      </c>
      <c r="P12370">
        <v>0</v>
      </c>
    </row>
    <row r="12371" spans="1:16" x14ac:dyDescent="0.45">
      <c r="A12371" t="s">
        <v>35059</v>
      </c>
      <c r="B12371" t="s">
        <v>35060</v>
      </c>
      <c r="D12371" t="s">
        <v>35061</v>
      </c>
      <c r="E12371" t="s">
        <v>25670</v>
      </c>
      <c r="F12371" t="s">
        <v>25671</v>
      </c>
      <c r="G12371" t="s">
        <v>34811</v>
      </c>
      <c r="H12371" t="s">
        <v>34812</v>
      </c>
      <c r="I12371" t="s">
        <v>34977</v>
      </c>
      <c r="J12371" t="s">
        <v>33891</v>
      </c>
      <c r="K12371" t="s">
        <v>9478</v>
      </c>
      <c r="L12371" t="s">
        <v>6419</v>
      </c>
      <c r="M12371" t="s">
        <v>8</v>
      </c>
      <c r="N12371" t="s">
        <v>34848</v>
      </c>
      <c r="P12371">
        <v>0</v>
      </c>
    </row>
    <row r="12372" spans="1:16" x14ac:dyDescent="0.45">
      <c r="A12372" t="s">
        <v>35062</v>
      </c>
      <c r="B12372" t="s">
        <v>35063</v>
      </c>
      <c r="D12372" t="s">
        <v>35064</v>
      </c>
      <c r="E12372" t="s">
        <v>25670</v>
      </c>
      <c r="F12372" t="s">
        <v>25671</v>
      </c>
      <c r="G12372" t="s">
        <v>34811</v>
      </c>
      <c r="H12372" t="s">
        <v>34812</v>
      </c>
      <c r="I12372" t="s">
        <v>34977</v>
      </c>
      <c r="J12372" t="s">
        <v>33891</v>
      </c>
      <c r="K12372" t="s">
        <v>9478</v>
      </c>
      <c r="L12372" t="s">
        <v>6419</v>
      </c>
      <c r="M12372" t="s">
        <v>8</v>
      </c>
      <c r="N12372" t="s">
        <v>34978</v>
      </c>
      <c r="P12372">
        <v>0</v>
      </c>
    </row>
    <row r="12373" spans="1:16" x14ac:dyDescent="0.45">
      <c r="A12373" t="s">
        <v>35065</v>
      </c>
      <c r="B12373" t="s">
        <v>35066</v>
      </c>
      <c r="D12373" t="s">
        <v>35067</v>
      </c>
      <c r="E12373" t="s">
        <v>25670</v>
      </c>
      <c r="F12373" t="s">
        <v>25671</v>
      </c>
      <c r="G12373" t="s">
        <v>34811</v>
      </c>
      <c r="H12373" t="s">
        <v>34812</v>
      </c>
      <c r="I12373" t="s">
        <v>34977</v>
      </c>
      <c r="J12373" t="s">
        <v>33891</v>
      </c>
      <c r="K12373" t="s">
        <v>9475</v>
      </c>
      <c r="L12373" t="s">
        <v>6419</v>
      </c>
      <c r="M12373" t="s">
        <v>8</v>
      </c>
      <c r="N12373" t="s">
        <v>34954</v>
      </c>
      <c r="P12373">
        <v>0</v>
      </c>
    </row>
    <row r="12374" spans="1:16" x14ac:dyDescent="0.45">
      <c r="A12374" t="s">
        <v>35068</v>
      </c>
      <c r="B12374" t="s">
        <v>35069</v>
      </c>
      <c r="D12374" t="s">
        <v>35070</v>
      </c>
      <c r="E12374" t="s">
        <v>25670</v>
      </c>
      <c r="F12374" t="s">
        <v>25671</v>
      </c>
      <c r="G12374" t="s">
        <v>34811</v>
      </c>
      <c r="H12374" t="s">
        <v>34812</v>
      </c>
      <c r="I12374" t="s">
        <v>34977</v>
      </c>
      <c r="J12374" t="s">
        <v>33891</v>
      </c>
      <c r="K12374" t="s">
        <v>8699</v>
      </c>
      <c r="L12374" t="s">
        <v>6419</v>
      </c>
      <c r="M12374" t="s">
        <v>8</v>
      </c>
      <c r="N12374" t="s">
        <v>35071</v>
      </c>
      <c r="P12374">
        <v>0</v>
      </c>
    </row>
    <row r="12375" spans="1:16" x14ac:dyDescent="0.45">
      <c r="A12375" t="s">
        <v>35072</v>
      </c>
      <c r="B12375" t="s">
        <v>35073</v>
      </c>
      <c r="D12375" t="s">
        <v>35074</v>
      </c>
      <c r="E12375" t="s">
        <v>25670</v>
      </c>
      <c r="F12375" t="s">
        <v>25671</v>
      </c>
      <c r="G12375" t="s">
        <v>34811</v>
      </c>
      <c r="H12375" t="s">
        <v>34812</v>
      </c>
      <c r="I12375" t="s">
        <v>34977</v>
      </c>
      <c r="J12375" t="s">
        <v>33891</v>
      </c>
      <c r="K12375" t="s">
        <v>9486</v>
      </c>
      <c r="L12375" t="s">
        <v>6419</v>
      </c>
      <c r="M12375" t="s">
        <v>8</v>
      </c>
      <c r="N12375" t="s">
        <v>35013</v>
      </c>
      <c r="P12375">
        <v>0</v>
      </c>
    </row>
    <row r="12376" spans="1:16" x14ac:dyDescent="0.45">
      <c r="A12376" t="s">
        <v>35075</v>
      </c>
      <c r="B12376" t="s">
        <v>35076</v>
      </c>
      <c r="D12376" t="s">
        <v>35077</v>
      </c>
      <c r="E12376" t="s">
        <v>25670</v>
      </c>
      <c r="F12376" t="s">
        <v>25671</v>
      </c>
      <c r="G12376" t="s">
        <v>34811</v>
      </c>
      <c r="H12376" t="s">
        <v>34812</v>
      </c>
      <c r="I12376" t="s">
        <v>34977</v>
      </c>
      <c r="J12376" t="s">
        <v>33891</v>
      </c>
      <c r="K12376" t="s">
        <v>9486</v>
      </c>
      <c r="L12376" t="s">
        <v>6419</v>
      </c>
      <c r="M12376" t="s">
        <v>8</v>
      </c>
      <c r="N12376" t="s">
        <v>34936</v>
      </c>
      <c r="P12376">
        <v>0</v>
      </c>
    </row>
    <row r="12377" spans="1:16" x14ac:dyDescent="0.45">
      <c r="A12377" t="s">
        <v>35078</v>
      </c>
      <c r="B12377" t="s">
        <v>35079</v>
      </c>
      <c r="D12377" t="s">
        <v>35080</v>
      </c>
      <c r="E12377" t="s">
        <v>25670</v>
      </c>
      <c r="F12377" t="s">
        <v>25671</v>
      </c>
      <c r="G12377" t="s">
        <v>34811</v>
      </c>
      <c r="H12377" t="s">
        <v>34812</v>
      </c>
      <c r="I12377" t="s">
        <v>34977</v>
      </c>
      <c r="J12377" t="s">
        <v>33891</v>
      </c>
      <c r="K12377" t="s">
        <v>9478</v>
      </c>
      <c r="L12377" t="s">
        <v>6419</v>
      </c>
      <c r="M12377" t="s">
        <v>8</v>
      </c>
      <c r="N12377" t="s">
        <v>34969</v>
      </c>
      <c r="P12377">
        <v>0</v>
      </c>
    </row>
    <row r="12378" spans="1:16" x14ac:dyDescent="0.45">
      <c r="A12378" t="s">
        <v>35081</v>
      </c>
      <c r="B12378" t="s">
        <v>35082</v>
      </c>
      <c r="D12378" t="s">
        <v>35083</v>
      </c>
      <c r="E12378" t="s">
        <v>25670</v>
      </c>
      <c r="F12378" t="s">
        <v>25671</v>
      </c>
      <c r="G12378" t="s">
        <v>34811</v>
      </c>
      <c r="H12378" t="s">
        <v>34812</v>
      </c>
      <c r="I12378" t="s">
        <v>34977</v>
      </c>
      <c r="J12378" t="s">
        <v>33891</v>
      </c>
      <c r="K12378" t="s">
        <v>8699</v>
      </c>
      <c r="L12378" t="s">
        <v>6419</v>
      </c>
      <c r="M12378" t="s">
        <v>8</v>
      </c>
      <c r="N12378" t="s">
        <v>34973</v>
      </c>
      <c r="P12378">
        <v>0</v>
      </c>
    </row>
    <row r="12379" spans="1:16" x14ac:dyDescent="0.45">
      <c r="A12379" t="s">
        <v>35084</v>
      </c>
      <c r="B12379" t="s">
        <v>35085</v>
      </c>
      <c r="D12379" t="s">
        <v>35086</v>
      </c>
      <c r="E12379" t="s">
        <v>25670</v>
      </c>
      <c r="F12379" t="s">
        <v>25671</v>
      </c>
      <c r="G12379" t="s">
        <v>34811</v>
      </c>
      <c r="H12379" t="s">
        <v>34812</v>
      </c>
      <c r="I12379" t="s">
        <v>34977</v>
      </c>
      <c r="J12379" t="s">
        <v>33891</v>
      </c>
      <c r="K12379" t="s">
        <v>8694</v>
      </c>
      <c r="L12379" t="s">
        <v>6419</v>
      </c>
      <c r="M12379" t="s">
        <v>8</v>
      </c>
      <c r="N12379" t="s">
        <v>34834</v>
      </c>
      <c r="P12379">
        <v>0</v>
      </c>
    </row>
    <row r="12380" spans="1:16" x14ac:dyDescent="0.45">
      <c r="A12380" t="s">
        <v>35087</v>
      </c>
      <c r="B12380" t="s">
        <v>35088</v>
      </c>
      <c r="D12380" t="s">
        <v>35089</v>
      </c>
      <c r="E12380" t="s">
        <v>25670</v>
      </c>
      <c r="F12380" t="s">
        <v>25671</v>
      </c>
      <c r="G12380" t="s">
        <v>34811</v>
      </c>
      <c r="H12380" t="s">
        <v>34812</v>
      </c>
      <c r="I12380" t="s">
        <v>34977</v>
      </c>
      <c r="J12380" t="s">
        <v>33891</v>
      </c>
      <c r="K12380" t="s">
        <v>9486</v>
      </c>
      <c r="L12380" t="s">
        <v>6419</v>
      </c>
      <c r="M12380" t="s">
        <v>8</v>
      </c>
      <c r="N12380" t="s">
        <v>31432</v>
      </c>
      <c r="P12380">
        <v>0</v>
      </c>
    </row>
    <row r="12381" spans="1:16" x14ac:dyDescent="0.45">
      <c r="A12381" t="s">
        <v>35090</v>
      </c>
      <c r="B12381" t="s">
        <v>35091</v>
      </c>
      <c r="D12381" t="s">
        <v>35092</v>
      </c>
      <c r="E12381" t="s">
        <v>25670</v>
      </c>
      <c r="F12381" t="s">
        <v>25671</v>
      </c>
      <c r="G12381" t="s">
        <v>34811</v>
      </c>
      <c r="H12381" t="s">
        <v>34812</v>
      </c>
      <c r="I12381" t="s">
        <v>34977</v>
      </c>
      <c r="J12381" t="s">
        <v>33891</v>
      </c>
      <c r="K12381" t="s">
        <v>22894</v>
      </c>
      <c r="L12381" t="s">
        <v>6419</v>
      </c>
      <c r="M12381" t="s">
        <v>8</v>
      </c>
      <c r="N12381" t="s">
        <v>31432</v>
      </c>
      <c r="P12381">
        <v>0</v>
      </c>
    </row>
    <row r="12382" spans="1:16" x14ac:dyDescent="0.45">
      <c r="A12382" t="s">
        <v>35093</v>
      </c>
      <c r="B12382" t="s">
        <v>35094</v>
      </c>
      <c r="D12382" t="s">
        <v>35095</v>
      </c>
      <c r="E12382" t="s">
        <v>25670</v>
      </c>
      <c r="F12382" t="s">
        <v>25671</v>
      </c>
      <c r="G12382" t="s">
        <v>34811</v>
      </c>
      <c r="H12382" t="s">
        <v>34812</v>
      </c>
      <c r="I12382" t="s">
        <v>34977</v>
      </c>
      <c r="J12382" t="s">
        <v>33891</v>
      </c>
      <c r="K12382" t="s">
        <v>9493</v>
      </c>
      <c r="L12382" t="s">
        <v>6419</v>
      </c>
      <c r="M12382" t="s">
        <v>8</v>
      </c>
      <c r="N12382" t="s">
        <v>35096</v>
      </c>
      <c r="P12382">
        <v>0</v>
      </c>
    </row>
    <row r="12383" spans="1:16" x14ac:dyDescent="0.45">
      <c r="A12383" t="s">
        <v>35097</v>
      </c>
      <c r="B12383" t="s">
        <v>35098</v>
      </c>
      <c r="D12383" t="s">
        <v>35099</v>
      </c>
      <c r="E12383" t="s">
        <v>25670</v>
      </c>
      <c r="F12383" t="s">
        <v>25671</v>
      </c>
      <c r="G12383" t="s">
        <v>34811</v>
      </c>
      <c r="H12383" t="s">
        <v>34812</v>
      </c>
      <c r="I12383" t="s">
        <v>34977</v>
      </c>
      <c r="J12383" t="s">
        <v>33891</v>
      </c>
      <c r="K12383" t="s">
        <v>9500</v>
      </c>
      <c r="L12383" t="s">
        <v>6419</v>
      </c>
      <c r="M12383" t="s">
        <v>8</v>
      </c>
      <c r="N12383" t="s">
        <v>34826</v>
      </c>
      <c r="P12383">
        <v>0</v>
      </c>
    </row>
    <row r="12384" spans="1:16" x14ac:dyDescent="0.45">
      <c r="A12384" t="s">
        <v>35100</v>
      </c>
      <c r="B12384" t="s">
        <v>35101</v>
      </c>
      <c r="D12384" t="s">
        <v>35102</v>
      </c>
      <c r="E12384" t="s">
        <v>25670</v>
      </c>
      <c r="F12384" t="s">
        <v>25671</v>
      </c>
      <c r="G12384" t="s">
        <v>34811</v>
      </c>
      <c r="H12384" t="s">
        <v>34812</v>
      </c>
      <c r="I12384" t="s">
        <v>34977</v>
      </c>
      <c r="J12384" t="s">
        <v>33891</v>
      </c>
      <c r="K12384" t="s">
        <v>9500</v>
      </c>
      <c r="L12384" t="s">
        <v>6419</v>
      </c>
      <c r="M12384" t="s">
        <v>8</v>
      </c>
      <c r="N12384" t="s">
        <v>34826</v>
      </c>
      <c r="P12384">
        <v>0</v>
      </c>
    </row>
    <row r="12385" spans="1:16" x14ac:dyDescent="0.45">
      <c r="A12385" t="s">
        <v>35103</v>
      </c>
      <c r="B12385" t="s">
        <v>35104</v>
      </c>
      <c r="D12385" t="s">
        <v>35105</v>
      </c>
      <c r="E12385" t="s">
        <v>25670</v>
      </c>
      <c r="F12385" t="s">
        <v>25671</v>
      </c>
      <c r="G12385" t="s">
        <v>34811</v>
      </c>
      <c r="H12385" t="s">
        <v>34812</v>
      </c>
      <c r="I12385" t="s">
        <v>34977</v>
      </c>
      <c r="J12385" t="s">
        <v>33891</v>
      </c>
      <c r="K12385" t="s">
        <v>9500</v>
      </c>
      <c r="L12385" t="s">
        <v>6419</v>
      </c>
      <c r="M12385" t="s">
        <v>8</v>
      </c>
      <c r="N12385" t="s">
        <v>34978</v>
      </c>
      <c r="P12385">
        <v>0</v>
      </c>
    </row>
    <row r="12386" spans="1:16" x14ac:dyDescent="0.45">
      <c r="A12386" t="s">
        <v>35106</v>
      </c>
      <c r="B12386" t="s">
        <v>35107</v>
      </c>
      <c r="D12386" t="s">
        <v>35108</v>
      </c>
      <c r="E12386" t="s">
        <v>25670</v>
      </c>
      <c r="F12386" t="s">
        <v>25671</v>
      </c>
      <c r="G12386" t="s">
        <v>34811</v>
      </c>
      <c r="H12386" t="s">
        <v>34812</v>
      </c>
      <c r="I12386" t="s">
        <v>34977</v>
      </c>
      <c r="J12386" t="s">
        <v>33891</v>
      </c>
      <c r="K12386" t="s">
        <v>9507</v>
      </c>
      <c r="L12386" t="s">
        <v>6419</v>
      </c>
      <c r="M12386" t="s">
        <v>8</v>
      </c>
      <c r="N12386" t="s">
        <v>31432</v>
      </c>
      <c r="P12386">
        <v>0</v>
      </c>
    </row>
    <row r="12387" spans="1:16" x14ac:dyDescent="0.45">
      <c r="A12387" t="s">
        <v>35109</v>
      </c>
      <c r="B12387" t="s">
        <v>35110</v>
      </c>
      <c r="D12387" t="s">
        <v>35111</v>
      </c>
      <c r="E12387" t="s">
        <v>25670</v>
      </c>
      <c r="F12387" t="s">
        <v>25671</v>
      </c>
      <c r="G12387" t="s">
        <v>34811</v>
      </c>
      <c r="H12387" t="s">
        <v>34812</v>
      </c>
      <c r="I12387" t="s">
        <v>34977</v>
      </c>
      <c r="J12387" t="s">
        <v>33891</v>
      </c>
      <c r="K12387" t="s">
        <v>23141</v>
      </c>
      <c r="L12387" t="s">
        <v>6419</v>
      </c>
      <c r="M12387" t="s">
        <v>8</v>
      </c>
      <c r="N12387" t="s">
        <v>34814</v>
      </c>
      <c r="P12387">
        <v>0</v>
      </c>
    </row>
    <row r="12388" spans="1:16" x14ac:dyDescent="0.45">
      <c r="A12388" t="s">
        <v>35112</v>
      </c>
      <c r="B12388" t="s">
        <v>35113</v>
      </c>
      <c r="D12388" t="s">
        <v>35114</v>
      </c>
      <c r="E12388" t="s">
        <v>25670</v>
      </c>
      <c r="F12388" t="s">
        <v>25671</v>
      </c>
      <c r="G12388" t="s">
        <v>34811</v>
      </c>
      <c r="H12388" t="s">
        <v>34812</v>
      </c>
      <c r="I12388" t="s">
        <v>34977</v>
      </c>
      <c r="J12388" t="s">
        <v>33891</v>
      </c>
      <c r="K12388" t="s">
        <v>22894</v>
      </c>
      <c r="L12388" t="s">
        <v>6419</v>
      </c>
      <c r="M12388" t="s">
        <v>8</v>
      </c>
      <c r="N12388" t="s">
        <v>35115</v>
      </c>
      <c r="P12388">
        <v>0</v>
      </c>
    </row>
    <row r="12389" spans="1:16" x14ac:dyDescent="0.45">
      <c r="A12389" t="s">
        <v>35116</v>
      </c>
      <c r="B12389" t="s">
        <v>35117</v>
      </c>
      <c r="D12389" t="s">
        <v>35118</v>
      </c>
      <c r="E12389" t="s">
        <v>25670</v>
      </c>
      <c r="F12389" t="s">
        <v>25671</v>
      </c>
      <c r="G12389" t="s">
        <v>34811</v>
      </c>
      <c r="H12389" t="s">
        <v>34812</v>
      </c>
      <c r="I12389" t="s">
        <v>34977</v>
      </c>
      <c r="J12389" t="s">
        <v>33891</v>
      </c>
      <c r="K12389" t="s">
        <v>23141</v>
      </c>
      <c r="L12389" t="s">
        <v>6419</v>
      </c>
      <c r="M12389" t="s">
        <v>8</v>
      </c>
      <c r="N12389" t="s">
        <v>35119</v>
      </c>
      <c r="P12389">
        <v>0</v>
      </c>
    </row>
    <row r="12390" spans="1:16" x14ac:dyDescent="0.45">
      <c r="A12390" t="s">
        <v>35120</v>
      </c>
      <c r="B12390" t="s">
        <v>35121</v>
      </c>
      <c r="D12390" t="s">
        <v>35122</v>
      </c>
      <c r="E12390" t="s">
        <v>25670</v>
      </c>
      <c r="F12390" t="s">
        <v>25671</v>
      </c>
      <c r="G12390" t="s">
        <v>34811</v>
      </c>
      <c r="H12390" t="s">
        <v>34812</v>
      </c>
      <c r="I12390" t="s">
        <v>34977</v>
      </c>
      <c r="J12390" t="s">
        <v>33891</v>
      </c>
      <c r="K12390" t="s">
        <v>9493</v>
      </c>
      <c r="L12390" t="s">
        <v>6419</v>
      </c>
      <c r="M12390" t="s">
        <v>8</v>
      </c>
      <c r="N12390" t="s">
        <v>35123</v>
      </c>
      <c r="P12390">
        <v>0</v>
      </c>
    </row>
    <row r="12391" spans="1:16" x14ac:dyDescent="0.45">
      <c r="A12391" t="s">
        <v>35124</v>
      </c>
      <c r="B12391" t="s">
        <v>35125</v>
      </c>
      <c r="D12391" t="s">
        <v>35126</v>
      </c>
      <c r="E12391" t="s">
        <v>25670</v>
      </c>
      <c r="F12391" t="s">
        <v>25671</v>
      </c>
      <c r="G12391" t="s">
        <v>34811</v>
      </c>
      <c r="H12391" t="s">
        <v>34812</v>
      </c>
      <c r="I12391" t="s">
        <v>34977</v>
      </c>
      <c r="J12391" t="s">
        <v>33891</v>
      </c>
      <c r="K12391" t="s">
        <v>9493</v>
      </c>
      <c r="L12391" t="s">
        <v>6419</v>
      </c>
      <c r="M12391" t="s">
        <v>8</v>
      </c>
      <c r="N12391" t="s">
        <v>35013</v>
      </c>
      <c r="P12391">
        <v>0</v>
      </c>
    </row>
    <row r="12392" spans="1:16" x14ac:dyDescent="0.45">
      <c r="A12392" t="s">
        <v>35127</v>
      </c>
      <c r="B12392" t="s">
        <v>35128</v>
      </c>
      <c r="D12392" t="s">
        <v>35129</v>
      </c>
      <c r="E12392" t="s">
        <v>25670</v>
      </c>
      <c r="F12392" t="s">
        <v>25671</v>
      </c>
      <c r="G12392" t="s">
        <v>34811</v>
      </c>
      <c r="H12392" t="s">
        <v>34812</v>
      </c>
      <c r="I12392" t="s">
        <v>34977</v>
      </c>
      <c r="J12392" t="s">
        <v>33891</v>
      </c>
      <c r="K12392" t="s">
        <v>9493</v>
      </c>
      <c r="L12392" t="s">
        <v>6419</v>
      </c>
      <c r="M12392" t="s">
        <v>8</v>
      </c>
      <c r="N12392" t="s">
        <v>31432</v>
      </c>
      <c r="P12392">
        <v>0</v>
      </c>
    </row>
    <row r="12393" spans="1:16" x14ac:dyDescent="0.45">
      <c r="A12393" t="s">
        <v>35130</v>
      </c>
      <c r="B12393" t="s">
        <v>35131</v>
      </c>
      <c r="D12393" t="s">
        <v>35132</v>
      </c>
      <c r="E12393" t="s">
        <v>25670</v>
      </c>
      <c r="F12393" t="s">
        <v>25671</v>
      </c>
      <c r="G12393" t="s">
        <v>34811</v>
      </c>
      <c r="H12393" t="s">
        <v>34812</v>
      </c>
      <c r="I12393" t="s">
        <v>34977</v>
      </c>
      <c r="J12393" t="s">
        <v>33891</v>
      </c>
      <c r="K12393" t="s">
        <v>23141</v>
      </c>
      <c r="L12393" t="s">
        <v>6419</v>
      </c>
      <c r="M12393" t="s">
        <v>8</v>
      </c>
      <c r="N12393" t="s">
        <v>34814</v>
      </c>
      <c r="P12393">
        <v>0</v>
      </c>
    </row>
    <row r="12394" spans="1:16" x14ac:dyDescent="0.45">
      <c r="A12394" t="s">
        <v>35133</v>
      </c>
      <c r="B12394" t="s">
        <v>35134</v>
      </c>
      <c r="D12394" t="s">
        <v>35135</v>
      </c>
      <c r="E12394" t="s">
        <v>25670</v>
      </c>
      <c r="F12394" t="s">
        <v>25671</v>
      </c>
      <c r="G12394" t="s">
        <v>34811</v>
      </c>
      <c r="H12394" t="s">
        <v>34812</v>
      </c>
      <c r="I12394" t="s">
        <v>34977</v>
      </c>
      <c r="J12394" t="s">
        <v>33891</v>
      </c>
      <c r="K12394" t="s">
        <v>9507</v>
      </c>
      <c r="L12394" t="s">
        <v>6419</v>
      </c>
      <c r="M12394" t="s">
        <v>8</v>
      </c>
      <c r="N12394" t="s">
        <v>31432</v>
      </c>
      <c r="P12394">
        <v>0</v>
      </c>
    </row>
    <row r="12395" spans="1:16" x14ac:dyDescent="0.45">
      <c r="A12395" t="s">
        <v>35136</v>
      </c>
      <c r="B12395" t="s">
        <v>35137</v>
      </c>
      <c r="D12395" t="s">
        <v>35138</v>
      </c>
      <c r="E12395" t="s">
        <v>25670</v>
      </c>
      <c r="F12395" t="s">
        <v>25671</v>
      </c>
      <c r="G12395" t="s">
        <v>34811</v>
      </c>
      <c r="H12395" t="s">
        <v>34812</v>
      </c>
      <c r="I12395" t="s">
        <v>35139</v>
      </c>
      <c r="J12395" t="s">
        <v>33891</v>
      </c>
      <c r="K12395" t="s">
        <v>9493</v>
      </c>
      <c r="L12395" t="s">
        <v>6419</v>
      </c>
      <c r="M12395" t="s">
        <v>8</v>
      </c>
      <c r="N12395" t="s">
        <v>34869</v>
      </c>
      <c r="P12395">
        <v>0</v>
      </c>
    </row>
    <row r="12396" spans="1:16" x14ac:dyDescent="0.45">
      <c r="A12396" t="s">
        <v>35140</v>
      </c>
      <c r="B12396" t="s">
        <v>35141</v>
      </c>
      <c r="D12396" t="s">
        <v>35142</v>
      </c>
      <c r="E12396" t="s">
        <v>25670</v>
      </c>
      <c r="F12396" t="s">
        <v>25671</v>
      </c>
      <c r="G12396" t="s">
        <v>34811</v>
      </c>
      <c r="H12396" t="s">
        <v>34812</v>
      </c>
      <c r="I12396" t="s">
        <v>35139</v>
      </c>
      <c r="J12396" t="s">
        <v>33891</v>
      </c>
      <c r="K12396" t="s">
        <v>23141</v>
      </c>
      <c r="L12396" t="s">
        <v>6419</v>
      </c>
      <c r="M12396" t="s">
        <v>8</v>
      </c>
      <c r="N12396" t="s">
        <v>35143</v>
      </c>
      <c r="P12396">
        <v>0</v>
      </c>
    </row>
    <row r="12397" spans="1:16" x14ac:dyDescent="0.45">
      <c r="A12397" t="s">
        <v>35144</v>
      </c>
      <c r="B12397" t="s">
        <v>35145</v>
      </c>
      <c r="D12397" t="s">
        <v>35146</v>
      </c>
      <c r="E12397" t="s">
        <v>25670</v>
      </c>
      <c r="F12397" t="s">
        <v>25671</v>
      </c>
      <c r="G12397" t="s">
        <v>34811</v>
      </c>
      <c r="H12397" t="s">
        <v>34812</v>
      </c>
      <c r="I12397" t="s">
        <v>35139</v>
      </c>
      <c r="J12397" t="s">
        <v>33891</v>
      </c>
      <c r="K12397" t="s">
        <v>9500</v>
      </c>
      <c r="L12397" t="s">
        <v>6419</v>
      </c>
      <c r="M12397" t="s">
        <v>8</v>
      </c>
      <c r="N12397" t="s">
        <v>35147</v>
      </c>
      <c r="P12397">
        <v>0</v>
      </c>
    </row>
    <row r="12398" spans="1:16" x14ac:dyDescent="0.45">
      <c r="A12398" t="s">
        <v>35148</v>
      </c>
      <c r="B12398" t="s">
        <v>35149</v>
      </c>
      <c r="D12398" t="s">
        <v>35150</v>
      </c>
      <c r="E12398" t="s">
        <v>25670</v>
      </c>
      <c r="F12398" t="s">
        <v>25671</v>
      </c>
      <c r="G12398" t="s">
        <v>34811</v>
      </c>
      <c r="H12398" t="s">
        <v>34812</v>
      </c>
      <c r="I12398" t="s">
        <v>35139</v>
      </c>
      <c r="J12398" t="s">
        <v>33891</v>
      </c>
      <c r="K12398" t="s">
        <v>23154</v>
      </c>
      <c r="L12398" t="s">
        <v>6419</v>
      </c>
      <c r="M12398" t="s">
        <v>8</v>
      </c>
      <c r="N12398" t="s">
        <v>35151</v>
      </c>
      <c r="P12398">
        <v>0</v>
      </c>
    </row>
    <row r="12399" spans="1:16" x14ac:dyDescent="0.45">
      <c r="A12399" t="s">
        <v>35152</v>
      </c>
      <c r="B12399" t="s">
        <v>35153</v>
      </c>
      <c r="D12399" t="s">
        <v>35154</v>
      </c>
      <c r="E12399" t="s">
        <v>25670</v>
      </c>
      <c r="F12399" t="s">
        <v>25671</v>
      </c>
      <c r="G12399" t="s">
        <v>34811</v>
      </c>
      <c r="H12399" t="s">
        <v>34812</v>
      </c>
      <c r="I12399" t="s">
        <v>35139</v>
      </c>
      <c r="J12399" t="s">
        <v>33891</v>
      </c>
      <c r="K12399" t="s">
        <v>23121</v>
      </c>
      <c r="L12399" t="s">
        <v>6419</v>
      </c>
      <c r="M12399" t="s">
        <v>8</v>
      </c>
      <c r="N12399" t="s">
        <v>35155</v>
      </c>
      <c r="P12399">
        <v>0</v>
      </c>
    </row>
    <row r="12400" spans="1:16" x14ac:dyDescent="0.45">
      <c r="A12400" t="s">
        <v>35156</v>
      </c>
      <c r="B12400" t="s">
        <v>35157</v>
      </c>
      <c r="D12400" t="s">
        <v>35158</v>
      </c>
      <c r="E12400" t="s">
        <v>25670</v>
      </c>
      <c r="F12400" t="s">
        <v>25671</v>
      </c>
      <c r="G12400" t="s">
        <v>34811</v>
      </c>
      <c r="H12400" t="s">
        <v>34812</v>
      </c>
      <c r="I12400" t="s">
        <v>35139</v>
      </c>
      <c r="J12400" t="s">
        <v>33891</v>
      </c>
      <c r="K12400" t="s">
        <v>23154</v>
      </c>
      <c r="L12400" t="s">
        <v>6419</v>
      </c>
      <c r="M12400" t="s">
        <v>8</v>
      </c>
      <c r="N12400" t="s">
        <v>35151</v>
      </c>
      <c r="P12400">
        <v>0</v>
      </c>
    </row>
    <row r="12401" spans="1:16" x14ac:dyDescent="0.45">
      <c r="A12401" t="s">
        <v>35159</v>
      </c>
      <c r="B12401" t="s">
        <v>35160</v>
      </c>
      <c r="D12401" t="s">
        <v>35161</v>
      </c>
      <c r="E12401" t="s">
        <v>25670</v>
      </c>
      <c r="F12401" t="s">
        <v>25671</v>
      </c>
      <c r="G12401" t="s">
        <v>34811</v>
      </c>
      <c r="H12401" t="s">
        <v>34812</v>
      </c>
      <c r="I12401" t="s">
        <v>35139</v>
      </c>
      <c r="J12401" t="s">
        <v>33891</v>
      </c>
      <c r="K12401" t="s">
        <v>24429</v>
      </c>
      <c r="L12401" t="s">
        <v>6419</v>
      </c>
      <c r="M12401" t="s">
        <v>8</v>
      </c>
      <c r="N12401" t="s">
        <v>35143</v>
      </c>
      <c r="P12401">
        <v>0</v>
      </c>
    </row>
    <row r="12402" spans="1:16" x14ac:dyDescent="0.45">
      <c r="A12402" t="s">
        <v>35162</v>
      </c>
      <c r="B12402" t="s">
        <v>35163</v>
      </c>
      <c r="D12402" t="s">
        <v>35164</v>
      </c>
      <c r="E12402" t="s">
        <v>25670</v>
      </c>
      <c r="F12402" t="s">
        <v>25671</v>
      </c>
      <c r="G12402" t="s">
        <v>34811</v>
      </c>
      <c r="H12402" t="s">
        <v>34812</v>
      </c>
      <c r="I12402" t="s">
        <v>35139</v>
      </c>
      <c r="J12402" t="s">
        <v>33891</v>
      </c>
      <c r="K12402" t="s">
        <v>23174</v>
      </c>
      <c r="L12402" t="s">
        <v>6419</v>
      </c>
      <c r="M12402" t="s">
        <v>8</v>
      </c>
      <c r="N12402" t="s">
        <v>35165</v>
      </c>
      <c r="P12402">
        <v>0</v>
      </c>
    </row>
    <row r="12403" spans="1:16" x14ac:dyDescent="0.45">
      <c r="A12403" t="s">
        <v>35166</v>
      </c>
      <c r="B12403" t="s">
        <v>35167</v>
      </c>
      <c r="D12403" t="s">
        <v>35168</v>
      </c>
      <c r="E12403" t="s">
        <v>25670</v>
      </c>
      <c r="F12403" t="s">
        <v>25671</v>
      </c>
      <c r="G12403" t="s">
        <v>34811</v>
      </c>
      <c r="H12403" t="s">
        <v>34812</v>
      </c>
      <c r="I12403" t="s">
        <v>35139</v>
      </c>
      <c r="J12403" t="s">
        <v>33891</v>
      </c>
      <c r="K12403" t="s">
        <v>23174</v>
      </c>
      <c r="L12403" t="s">
        <v>6419</v>
      </c>
      <c r="M12403" t="s">
        <v>8</v>
      </c>
      <c r="N12403" t="s">
        <v>35169</v>
      </c>
      <c r="P12403">
        <v>0</v>
      </c>
    </row>
    <row r="12404" spans="1:16" x14ac:dyDescent="0.45">
      <c r="A12404" t="s">
        <v>35170</v>
      </c>
      <c r="B12404" t="s">
        <v>35171</v>
      </c>
      <c r="D12404" t="s">
        <v>35172</v>
      </c>
      <c r="E12404" t="s">
        <v>25670</v>
      </c>
      <c r="F12404" t="s">
        <v>25671</v>
      </c>
      <c r="G12404" t="s">
        <v>34811</v>
      </c>
      <c r="H12404" t="s">
        <v>34812</v>
      </c>
      <c r="I12404" t="s">
        <v>35139</v>
      </c>
      <c r="J12404" t="s">
        <v>33891</v>
      </c>
      <c r="K12404" t="s">
        <v>23174</v>
      </c>
      <c r="L12404" t="s">
        <v>6419</v>
      </c>
      <c r="M12404" t="s">
        <v>8</v>
      </c>
      <c r="N12404" t="s">
        <v>35173</v>
      </c>
      <c r="P12404">
        <v>0</v>
      </c>
    </row>
    <row r="12405" spans="1:16" x14ac:dyDescent="0.45">
      <c r="A12405" t="s">
        <v>35174</v>
      </c>
      <c r="B12405" t="s">
        <v>35175</v>
      </c>
      <c r="D12405" t="s">
        <v>35176</v>
      </c>
      <c r="E12405" t="s">
        <v>25670</v>
      </c>
      <c r="F12405" t="s">
        <v>25671</v>
      </c>
      <c r="G12405" t="s">
        <v>34811</v>
      </c>
      <c r="H12405" t="s">
        <v>34812</v>
      </c>
      <c r="I12405" t="s">
        <v>35139</v>
      </c>
      <c r="J12405" t="s">
        <v>33891</v>
      </c>
      <c r="K12405" t="s">
        <v>24429</v>
      </c>
      <c r="L12405" t="s">
        <v>6419</v>
      </c>
      <c r="M12405" t="s">
        <v>8</v>
      </c>
      <c r="N12405" t="s">
        <v>34814</v>
      </c>
      <c r="P12405">
        <v>0</v>
      </c>
    </row>
    <row r="12406" spans="1:16" x14ac:dyDescent="0.45">
      <c r="A12406" t="s">
        <v>35177</v>
      </c>
      <c r="B12406" t="s">
        <v>35178</v>
      </c>
      <c r="D12406" t="s">
        <v>35179</v>
      </c>
      <c r="E12406" t="s">
        <v>25670</v>
      </c>
      <c r="F12406" t="s">
        <v>25671</v>
      </c>
      <c r="G12406" t="s">
        <v>34811</v>
      </c>
      <c r="H12406" t="s">
        <v>34812</v>
      </c>
      <c r="I12406" t="s">
        <v>35139</v>
      </c>
      <c r="J12406" t="s">
        <v>33891</v>
      </c>
      <c r="K12406" t="s">
        <v>23174</v>
      </c>
      <c r="L12406" t="s">
        <v>6419</v>
      </c>
      <c r="M12406" t="s">
        <v>8</v>
      </c>
      <c r="N12406" t="s">
        <v>35180</v>
      </c>
      <c r="P12406">
        <v>0</v>
      </c>
    </row>
    <row r="12407" spans="1:16" x14ac:dyDescent="0.45">
      <c r="A12407" t="s">
        <v>35181</v>
      </c>
      <c r="B12407" t="s">
        <v>35182</v>
      </c>
      <c r="D12407" t="s">
        <v>35183</v>
      </c>
      <c r="E12407" t="s">
        <v>25670</v>
      </c>
      <c r="F12407" t="s">
        <v>25671</v>
      </c>
      <c r="G12407" t="s">
        <v>34811</v>
      </c>
      <c r="H12407" t="s">
        <v>34812</v>
      </c>
      <c r="I12407" t="s">
        <v>35139</v>
      </c>
      <c r="J12407" t="s">
        <v>33891</v>
      </c>
      <c r="K12407" t="s">
        <v>23121</v>
      </c>
      <c r="L12407" t="s">
        <v>6419</v>
      </c>
      <c r="M12407" t="s">
        <v>8</v>
      </c>
      <c r="N12407" t="s">
        <v>35184</v>
      </c>
      <c r="P12407">
        <v>0</v>
      </c>
    </row>
    <row r="12408" spans="1:16" x14ac:dyDescent="0.45">
      <c r="A12408" t="s">
        <v>35185</v>
      </c>
      <c r="B12408" t="s">
        <v>35186</v>
      </c>
      <c r="D12408" t="s">
        <v>35187</v>
      </c>
      <c r="E12408" t="s">
        <v>25670</v>
      </c>
      <c r="F12408" t="s">
        <v>25671</v>
      </c>
      <c r="G12408" t="s">
        <v>34811</v>
      </c>
      <c r="H12408" t="s">
        <v>34812</v>
      </c>
      <c r="I12408" t="s">
        <v>35139</v>
      </c>
      <c r="J12408" t="s">
        <v>33891</v>
      </c>
      <c r="K12408" t="s">
        <v>23121</v>
      </c>
      <c r="L12408" t="s">
        <v>6419</v>
      </c>
      <c r="M12408" t="s">
        <v>8</v>
      </c>
      <c r="N12408" t="s">
        <v>35184</v>
      </c>
      <c r="P12408">
        <v>0</v>
      </c>
    </row>
    <row r="12409" spans="1:16" x14ac:dyDescent="0.45">
      <c r="A12409" t="s">
        <v>35188</v>
      </c>
      <c r="B12409" t="s">
        <v>35189</v>
      </c>
      <c r="D12409" t="s">
        <v>35190</v>
      </c>
      <c r="E12409" t="s">
        <v>25670</v>
      </c>
      <c r="F12409" t="s">
        <v>25671</v>
      </c>
      <c r="G12409" t="s">
        <v>34811</v>
      </c>
      <c r="H12409" t="s">
        <v>34812</v>
      </c>
      <c r="I12409" t="s">
        <v>35139</v>
      </c>
      <c r="J12409" t="s">
        <v>33891</v>
      </c>
      <c r="K12409" t="s">
        <v>24429</v>
      </c>
      <c r="L12409" t="s">
        <v>6419</v>
      </c>
      <c r="M12409" t="s">
        <v>8</v>
      </c>
      <c r="N12409" t="s">
        <v>35191</v>
      </c>
      <c r="P12409">
        <v>0</v>
      </c>
    </row>
    <row r="12410" spans="1:16" x14ac:dyDescent="0.45">
      <c r="A12410" t="s">
        <v>35192</v>
      </c>
      <c r="B12410" t="s">
        <v>35193</v>
      </c>
      <c r="D12410" t="s">
        <v>35194</v>
      </c>
      <c r="E12410" t="s">
        <v>25670</v>
      </c>
      <c r="F12410" t="s">
        <v>25671</v>
      </c>
      <c r="G12410" t="s">
        <v>34811</v>
      </c>
      <c r="H12410" t="s">
        <v>34812</v>
      </c>
      <c r="I12410" t="s">
        <v>35139</v>
      </c>
      <c r="J12410" t="s">
        <v>33891</v>
      </c>
      <c r="K12410" t="s">
        <v>23154</v>
      </c>
      <c r="L12410" t="s">
        <v>6419</v>
      </c>
      <c r="M12410" t="s">
        <v>8</v>
      </c>
      <c r="N12410" t="s">
        <v>35195</v>
      </c>
      <c r="P12410">
        <v>0</v>
      </c>
    </row>
    <row r="12411" spans="1:16" x14ac:dyDescent="0.45">
      <c r="A12411" t="s">
        <v>35196</v>
      </c>
      <c r="B12411" t="s">
        <v>35197</v>
      </c>
      <c r="D12411" t="s">
        <v>35198</v>
      </c>
      <c r="E12411" t="s">
        <v>25670</v>
      </c>
      <c r="F12411" t="s">
        <v>25671</v>
      </c>
      <c r="G12411" t="s">
        <v>34811</v>
      </c>
      <c r="H12411" t="s">
        <v>34812</v>
      </c>
      <c r="I12411" t="s">
        <v>35139</v>
      </c>
      <c r="J12411" t="s">
        <v>33891</v>
      </c>
      <c r="K12411" t="s">
        <v>23154</v>
      </c>
      <c r="L12411" t="s">
        <v>6419</v>
      </c>
      <c r="M12411" t="s">
        <v>8</v>
      </c>
      <c r="N12411" t="s">
        <v>34826</v>
      </c>
      <c r="P12411">
        <v>0</v>
      </c>
    </row>
    <row r="12412" spans="1:16" x14ac:dyDescent="0.45">
      <c r="A12412" t="s">
        <v>35199</v>
      </c>
      <c r="B12412" t="s">
        <v>35200</v>
      </c>
      <c r="D12412" t="s">
        <v>35201</v>
      </c>
      <c r="E12412" t="s">
        <v>25670</v>
      </c>
      <c r="F12412" t="s">
        <v>25671</v>
      </c>
      <c r="G12412" t="s">
        <v>34811</v>
      </c>
      <c r="H12412" t="s">
        <v>34812</v>
      </c>
      <c r="I12412" t="s">
        <v>35139</v>
      </c>
      <c r="J12412" t="s">
        <v>33891</v>
      </c>
      <c r="K12412" t="s">
        <v>23154</v>
      </c>
      <c r="L12412" t="s">
        <v>6419</v>
      </c>
      <c r="M12412" t="s">
        <v>8</v>
      </c>
      <c r="N12412" t="s">
        <v>35143</v>
      </c>
      <c r="P12412">
        <v>0</v>
      </c>
    </row>
    <row r="12413" spans="1:16" x14ac:dyDescent="0.45">
      <c r="A12413" t="s">
        <v>35202</v>
      </c>
      <c r="B12413" t="s">
        <v>35203</v>
      </c>
      <c r="D12413" t="s">
        <v>35204</v>
      </c>
      <c r="E12413" t="s">
        <v>25670</v>
      </c>
      <c r="F12413" t="s">
        <v>25671</v>
      </c>
      <c r="G12413" t="s">
        <v>34811</v>
      </c>
      <c r="H12413" t="s">
        <v>34812</v>
      </c>
      <c r="I12413" t="s">
        <v>35139</v>
      </c>
      <c r="J12413" t="s">
        <v>33891</v>
      </c>
      <c r="K12413" t="s">
        <v>23179</v>
      </c>
      <c r="L12413" t="s">
        <v>6419</v>
      </c>
      <c r="M12413" t="s">
        <v>8</v>
      </c>
      <c r="N12413" t="s">
        <v>34958</v>
      </c>
      <c r="P12413">
        <v>0</v>
      </c>
    </row>
    <row r="12414" spans="1:16" x14ac:dyDescent="0.45">
      <c r="A12414" t="s">
        <v>35205</v>
      </c>
      <c r="B12414" t="s">
        <v>35206</v>
      </c>
      <c r="D12414" t="s">
        <v>35207</v>
      </c>
      <c r="E12414" t="s">
        <v>25670</v>
      </c>
      <c r="F12414" t="s">
        <v>25671</v>
      </c>
      <c r="G12414" t="s">
        <v>34811</v>
      </c>
      <c r="H12414" t="s">
        <v>34812</v>
      </c>
      <c r="I12414" t="s">
        <v>35139</v>
      </c>
      <c r="J12414" t="s">
        <v>33891</v>
      </c>
      <c r="K12414" t="s">
        <v>23179</v>
      </c>
      <c r="L12414" t="s">
        <v>6419</v>
      </c>
      <c r="M12414" t="s">
        <v>8</v>
      </c>
      <c r="N12414" t="s">
        <v>35208</v>
      </c>
      <c r="P12414">
        <v>0</v>
      </c>
    </row>
    <row r="12415" spans="1:16" x14ac:dyDescent="0.45">
      <c r="A12415" t="s">
        <v>35209</v>
      </c>
      <c r="B12415" t="s">
        <v>35210</v>
      </c>
      <c r="D12415" t="s">
        <v>35211</v>
      </c>
      <c r="E12415" t="s">
        <v>25670</v>
      </c>
      <c r="F12415" t="s">
        <v>25671</v>
      </c>
      <c r="G12415" t="s">
        <v>34811</v>
      </c>
      <c r="H12415" t="s">
        <v>34812</v>
      </c>
      <c r="I12415" t="s">
        <v>35139</v>
      </c>
      <c r="J12415" t="s">
        <v>33891</v>
      </c>
      <c r="K12415" t="s">
        <v>23193</v>
      </c>
      <c r="L12415" t="s">
        <v>6419</v>
      </c>
      <c r="M12415" t="s">
        <v>8</v>
      </c>
      <c r="N12415" t="s">
        <v>35027</v>
      </c>
      <c r="P12415">
        <v>0</v>
      </c>
    </row>
    <row r="12416" spans="1:16" x14ac:dyDescent="0.45">
      <c r="A12416" t="s">
        <v>35212</v>
      </c>
      <c r="B12416" t="s">
        <v>35213</v>
      </c>
      <c r="D12416" t="s">
        <v>35214</v>
      </c>
      <c r="E12416" t="s">
        <v>25670</v>
      </c>
      <c r="F12416" t="s">
        <v>25671</v>
      </c>
      <c r="G12416" t="s">
        <v>34811</v>
      </c>
      <c r="H12416" t="s">
        <v>34812</v>
      </c>
      <c r="I12416" t="s">
        <v>35139</v>
      </c>
      <c r="J12416" t="s">
        <v>33891</v>
      </c>
      <c r="K12416" t="s">
        <v>22909</v>
      </c>
      <c r="L12416" t="s">
        <v>6419</v>
      </c>
      <c r="M12416" t="s">
        <v>8</v>
      </c>
      <c r="N12416" t="s">
        <v>35215</v>
      </c>
      <c r="P12416">
        <v>0</v>
      </c>
    </row>
    <row r="12417" spans="1:16" x14ac:dyDescent="0.45">
      <c r="A12417" t="s">
        <v>35216</v>
      </c>
      <c r="B12417" t="s">
        <v>35217</v>
      </c>
      <c r="D12417" t="s">
        <v>35218</v>
      </c>
      <c r="E12417" t="s">
        <v>25670</v>
      </c>
      <c r="F12417" t="s">
        <v>25671</v>
      </c>
      <c r="G12417" t="s">
        <v>34811</v>
      </c>
      <c r="H12417" t="s">
        <v>34812</v>
      </c>
      <c r="I12417" t="s">
        <v>35139</v>
      </c>
      <c r="J12417" t="s">
        <v>33891</v>
      </c>
      <c r="K12417" t="s">
        <v>22901</v>
      </c>
      <c r="L12417" t="s">
        <v>6419</v>
      </c>
      <c r="M12417" t="s">
        <v>8</v>
      </c>
      <c r="N12417" t="s">
        <v>35219</v>
      </c>
      <c r="P12417">
        <v>0</v>
      </c>
    </row>
    <row r="12418" spans="1:16" x14ac:dyDescent="0.45">
      <c r="A12418" t="s">
        <v>35220</v>
      </c>
      <c r="B12418" t="s">
        <v>35221</v>
      </c>
      <c r="D12418" t="s">
        <v>35222</v>
      </c>
      <c r="E12418" t="s">
        <v>25670</v>
      </c>
      <c r="F12418" t="s">
        <v>25671</v>
      </c>
      <c r="G12418" t="s">
        <v>34811</v>
      </c>
      <c r="H12418" t="s">
        <v>34812</v>
      </c>
      <c r="I12418" t="s">
        <v>35139</v>
      </c>
      <c r="J12418" t="s">
        <v>33891</v>
      </c>
      <c r="K12418" t="s">
        <v>23179</v>
      </c>
      <c r="L12418" t="s">
        <v>6419</v>
      </c>
      <c r="M12418" t="s">
        <v>8</v>
      </c>
      <c r="N12418" t="s">
        <v>35223</v>
      </c>
      <c r="P12418">
        <v>0</v>
      </c>
    </row>
    <row r="12419" spans="1:16" x14ac:dyDescent="0.45">
      <c r="A12419" t="s">
        <v>35224</v>
      </c>
      <c r="B12419" t="s">
        <v>35225</v>
      </c>
      <c r="D12419" t="s">
        <v>35226</v>
      </c>
      <c r="E12419" t="s">
        <v>25670</v>
      </c>
      <c r="F12419" t="s">
        <v>25671</v>
      </c>
      <c r="G12419" t="s">
        <v>34811</v>
      </c>
      <c r="H12419" t="s">
        <v>34812</v>
      </c>
      <c r="I12419" t="s">
        <v>35139</v>
      </c>
      <c r="J12419" t="s">
        <v>33891</v>
      </c>
      <c r="K12419" t="s">
        <v>23179</v>
      </c>
      <c r="L12419" t="s">
        <v>6419</v>
      </c>
      <c r="M12419" t="s">
        <v>8</v>
      </c>
      <c r="N12419" t="s">
        <v>35223</v>
      </c>
      <c r="P12419">
        <v>0</v>
      </c>
    </row>
    <row r="12420" spans="1:16" x14ac:dyDescent="0.45">
      <c r="A12420" t="s">
        <v>35227</v>
      </c>
      <c r="B12420" t="s">
        <v>35228</v>
      </c>
      <c r="D12420" t="s">
        <v>35229</v>
      </c>
      <c r="E12420" t="s">
        <v>25670</v>
      </c>
      <c r="F12420" t="s">
        <v>25671</v>
      </c>
      <c r="G12420" t="s">
        <v>34811</v>
      </c>
      <c r="H12420" t="s">
        <v>34812</v>
      </c>
      <c r="I12420" t="s">
        <v>35139</v>
      </c>
      <c r="J12420" t="s">
        <v>33891</v>
      </c>
      <c r="K12420" t="s">
        <v>22901</v>
      </c>
      <c r="L12420" t="s">
        <v>6419</v>
      </c>
      <c r="M12420" t="s">
        <v>8</v>
      </c>
      <c r="N12420" t="s">
        <v>35230</v>
      </c>
      <c r="P12420">
        <v>0</v>
      </c>
    </row>
    <row r="12421" spans="1:16" x14ac:dyDescent="0.45">
      <c r="A12421" t="s">
        <v>35231</v>
      </c>
      <c r="B12421" t="s">
        <v>35232</v>
      </c>
      <c r="D12421" t="s">
        <v>35233</v>
      </c>
      <c r="E12421" t="s">
        <v>25670</v>
      </c>
      <c r="F12421" t="s">
        <v>25671</v>
      </c>
      <c r="G12421" t="s">
        <v>34811</v>
      </c>
      <c r="H12421" t="s">
        <v>34812</v>
      </c>
      <c r="I12421" t="s">
        <v>35139</v>
      </c>
      <c r="J12421" t="s">
        <v>33891</v>
      </c>
      <c r="K12421" t="s">
        <v>22909</v>
      </c>
      <c r="L12421" t="s">
        <v>6419</v>
      </c>
      <c r="M12421" t="s">
        <v>8</v>
      </c>
      <c r="N12421" t="s">
        <v>35234</v>
      </c>
      <c r="P12421">
        <v>0</v>
      </c>
    </row>
    <row r="12422" spans="1:16" x14ac:dyDescent="0.45">
      <c r="A12422" t="s">
        <v>35235</v>
      </c>
      <c r="B12422" t="s">
        <v>35236</v>
      </c>
      <c r="D12422" t="s">
        <v>35237</v>
      </c>
      <c r="E12422" t="s">
        <v>25670</v>
      </c>
      <c r="F12422" t="s">
        <v>25671</v>
      </c>
      <c r="G12422" t="s">
        <v>34811</v>
      </c>
      <c r="H12422" t="s">
        <v>34812</v>
      </c>
      <c r="I12422" t="s">
        <v>35139</v>
      </c>
      <c r="J12422" t="s">
        <v>33891</v>
      </c>
      <c r="K12422" t="s">
        <v>23193</v>
      </c>
      <c r="L12422" t="s">
        <v>6419</v>
      </c>
      <c r="M12422" t="s">
        <v>8</v>
      </c>
      <c r="N12422" t="s">
        <v>34814</v>
      </c>
      <c r="P12422">
        <v>0</v>
      </c>
    </row>
    <row r="12423" spans="1:16" x14ac:dyDescent="0.45">
      <c r="A12423" t="s">
        <v>35238</v>
      </c>
      <c r="B12423" t="s">
        <v>35239</v>
      </c>
      <c r="D12423" t="s">
        <v>35240</v>
      </c>
      <c r="E12423" t="s">
        <v>25670</v>
      </c>
      <c r="F12423" t="s">
        <v>25671</v>
      </c>
      <c r="G12423" t="s">
        <v>34811</v>
      </c>
      <c r="H12423" t="s">
        <v>34812</v>
      </c>
      <c r="I12423" t="s">
        <v>35139</v>
      </c>
      <c r="J12423" t="s">
        <v>33891</v>
      </c>
      <c r="K12423" t="s">
        <v>23084</v>
      </c>
      <c r="L12423" t="s">
        <v>6419</v>
      </c>
      <c r="M12423" t="s">
        <v>8</v>
      </c>
      <c r="N12423" t="s">
        <v>35241</v>
      </c>
      <c r="P12423">
        <v>0</v>
      </c>
    </row>
    <row r="12424" spans="1:16" x14ac:dyDescent="0.45">
      <c r="A12424" t="s">
        <v>35242</v>
      </c>
      <c r="B12424" t="s">
        <v>35243</v>
      </c>
      <c r="D12424" t="s">
        <v>35244</v>
      </c>
      <c r="E12424" t="s">
        <v>25670</v>
      </c>
      <c r="F12424" t="s">
        <v>25671</v>
      </c>
      <c r="G12424" t="s">
        <v>34811</v>
      </c>
      <c r="H12424" t="s">
        <v>34812</v>
      </c>
      <c r="I12424" t="s">
        <v>35139</v>
      </c>
      <c r="J12424" t="s">
        <v>33891</v>
      </c>
      <c r="K12424" t="s">
        <v>23098</v>
      </c>
      <c r="L12424" t="s">
        <v>6419</v>
      </c>
      <c r="M12424" t="s">
        <v>8</v>
      </c>
      <c r="N12424" t="s">
        <v>35245</v>
      </c>
      <c r="P12424">
        <v>0</v>
      </c>
    </row>
    <row r="12425" spans="1:16" x14ac:dyDescent="0.45">
      <c r="A12425" t="s">
        <v>35246</v>
      </c>
      <c r="B12425" t="s">
        <v>35247</v>
      </c>
      <c r="D12425" t="s">
        <v>35248</v>
      </c>
      <c r="E12425" t="s">
        <v>25670</v>
      </c>
      <c r="F12425" t="s">
        <v>25671</v>
      </c>
      <c r="G12425" t="s">
        <v>34811</v>
      </c>
      <c r="H12425" t="s">
        <v>34812</v>
      </c>
      <c r="I12425" t="s">
        <v>35139</v>
      </c>
      <c r="J12425" t="s">
        <v>33891</v>
      </c>
      <c r="K12425" t="s">
        <v>23234</v>
      </c>
      <c r="L12425" t="s">
        <v>6419</v>
      </c>
      <c r="M12425" t="s">
        <v>8</v>
      </c>
      <c r="N12425" t="s">
        <v>34902</v>
      </c>
      <c r="P12425">
        <v>0</v>
      </c>
    </row>
    <row r="12426" spans="1:16" x14ac:dyDescent="0.45">
      <c r="A12426" t="s">
        <v>35249</v>
      </c>
      <c r="B12426" t="s">
        <v>35250</v>
      </c>
      <c r="D12426" t="s">
        <v>35251</v>
      </c>
      <c r="E12426" t="s">
        <v>25670</v>
      </c>
      <c r="F12426" t="s">
        <v>25671</v>
      </c>
      <c r="G12426" t="s">
        <v>34811</v>
      </c>
      <c r="H12426" t="s">
        <v>34812</v>
      </c>
      <c r="I12426" t="s">
        <v>35139</v>
      </c>
      <c r="J12426" t="s">
        <v>33891</v>
      </c>
      <c r="K12426" t="s">
        <v>23098</v>
      </c>
      <c r="L12426" t="s">
        <v>6419</v>
      </c>
      <c r="M12426" t="s">
        <v>8</v>
      </c>
      <c r="N12426" t="s">
        <v>35252</v>
      </c>
      <c r="P12426">
        <v>0</v>
      </c>
    </row>
    <row r="12427" spans="1:16" x14ac:dyDescent="0.45">
      <c r="A12427" t="s">
        <v>35253</v>
      </c>
      <c r="B12427" t="s">
        <v>35254</v>
      </c>
      <c r="D12427" t="s">
        <v>35255</v>
      </c>
      <c r="E12427" t="s">
        <v>25670</v>
      </c>
      <c r="F12427" t="s">
        <v>25671</v>
      </c>
      <c r="G12427" t="s">
        <v>34811</v>
      </c>
      <c r="H12427" t="s">
        <v>34812</v>
      </c>
      <c r="I12427" t="s">
        <v>35139</v>
      </c>
      <c r="J12427" t="s">
        <v>33891</v>
      </c>
      <c r="K12427" t="s">
        <v>23084</v>
      </c>
      <c r="L12427" t="s">
        <v>6419</v>
      </c>
      <c r="M12427" t="s">
        <v>8</v>
      </c>
      <c r="N12427" t="s">
        <v>35256</v>
      </c>
      <c r="P12427">
        <v>0</v>
      </c>
    </row>
    <row r="12428" spans="1:16" x14ac:dyDescent="0.45">
      <c r="A12428" t="s">
        <v>35257</v>
      </c>
      <c r="B12428" t="s">
        <v>35258</v>
      </c>
      <c r="D12428" t="s">
        <v>35259</v>
      </c>
      <c r="E12428" t="s">
        <v>25670</v>
      </c>
      <c r="F12428" t="s">
        <v>25671</v>
      </c>
      <c r="G12428" t="s">
        <v>34811</v>
      </c>
      <c r="H12428" t="s">
        <v>34812</v>
      </c>
      <c r="I12428" t="s">
        <v>35139</v>
      </c>
      <c r="J12428" t="s">
        <v>33891</v>
      </c>
      <c r="K12428" t="s">
        <v>23084</v>
      </c>
      <c r="L12428" t="s">
        <v>6419</v>
      </c>
      <c r="M12428" t="s">
        <v>8</v>
      </c>
      <c r="N12428" t="s">
        <v>35245</v>
      </c>
      <c r="P12428">
        <v>0</v>
      </c>
    </row>
    <row r="12429" spans="1:16" x14ac:dyDescent="0.45">
      <c r="A12429" t="s">
        <v>35260</v>
      </c>
      <c r="B12429" t="s">
        <v>35261</v>
      </c>
      <c r="D12429" t="s">
        <v>35262</v>
      </c>
      <c r="E12429" t="s">
        <v>25670</v>
      </c>
      <c r="F12429" t="s">
        <v>25671</v>
      </c>
      <c r="G12429" t="s">
        <v>34811</v>
      </c>
      <c r="H12429" t="s">
        <v>34812</v>
      </c>
      <c r="I12429" t="s">
        <v>35139</v>
      </c>
      <c r="J12429" t="s">
        <v>33891</v>
      </c>
      <c r="K12429" t="s">
        <v>23098</v>
      </c>
      <c r="L12429" t="s">
        <v>6419</v>
      </c>
      <c r="M12429" t="s">
        <v>8</v>
      </c>
      <c r="N12429" t="s">
        <v>35263</v>
      </c>
      <c r="P12429">
        <v>0</v>
      </c>
    </row>
    <row r="12430" spans="1:16" x14ac:dyDescent="0.45">
      <c r="A12430" t="s">
        <v>35264</v>
      </c>
      <c r="B12430" t="s">
        <v>35265</v>
      </c>
      <c r="D12430" t="s">
        <v>35266</v>
      </c>
      <c r="E12430" t="s">
        <v>25670</v>
      </c>
      <c r="F12430" t="s">
        <v>25671</v>
      </c>
      <c r="G12430" t="s">
        <v>34811</v>
      </c>
      <c r="H12430" t="s">
        <v>34812</v>
      </c>
      <c r="I12430" t="s">
        <v>35139</v>
      </c>
      <c r="J12430" t="s">
        <v>33891</v>
      </c>
      <c r="K12430" t="s">
        <v>23234</v>
      </c>
      <c r="L12430" t="s">
        <v>6419</v>
      </c>
      <c r="M12430" t="s">
        <v>8</v>
      </c>
      <c r="N12430" t="s">
        <v>35267</v>
      </c>
      <c r="P12430">
        <v>0</v>
      </c>
    </row>
    <row r="12431" spans="1:16" x14ac:dyDescent="0.45">
      <c r="A12431" t="s">
        <v>35268</v>
      </c>
      <c r="B12431" t="s">
        <v>35269</v>
      </c>
      <c r="D12431" t="s">
        <v>26557</v>
      </c>
      <c r="E12431" t="s">
        <v>25670</v>
      </c>
      <c r="F12431" t="s">
        <v>25671</v>
      </c>
      <c r="G12431" t="s">
        <v>34811</v>
      </c>
      <c r="H12431" t="s">
        <v>34812</v>
      </c>
      <c r="I12431" t="s">
        <v>35139</v>
      </c>
      <c r="J12431" t="s">
        <v>33891</v>
      </c>
      <c r="K12431" t="s">
        <v>8689</v>
      </c>
      <c r="L12431" t="s">
        <v>6419</v>
      </c>
      <c r="M12431" t="s">
        <v>8</v>
      </c>
      <c r="N12431" t="s">
        <v>34902</v>
      </c>
      <c r="P12431">
        <v>0</v>
      </c>
    </row>
    <row r="12432" spans="1:16" x14ac:dyDescent="0.45">
      <c r="A12432" t="s">
        <v>35270</v>
      </c>
      <c r="B12432" t="s">
        <v>35271</v>
      </c>
      <c r="D12432" t="s">
        <v>26557</v>
      </c>
      <c r="E12432" t="s">
        <v>25670</v>
      </c>
      <c r="F12432" t="s">
        <v>25671</v>
      </c>
      <c r="G12432" t="s">
        <v>34811</v>
      </c>
      <c r="H12432" t="s">
        <v>34812</v>
      </c>
      <c r="I12432" t="s">
        <v>35139</v>
      </c>
      <c r="J12432" t="s">
        <v>33891</v>
      </c>
      <c r="K12432" t="s">
        <v>22791</v>
      </c>
      <c r="L12432" t="s">
        <v>6419</v>
      </c>
      <c r="M12432" t="s">
        <v>8</v>
      </c>
      <c r="N12432" t="s">
        <v>35272</v>
      </c>
      <c r="P12432">
        <v>0</v>
      </c>
    </row>
    <row r="12433" spans="1:16" x14ac:dyDescent="0.45">
      <c r="A12433" t="s">
        <v>35273</v>
      </c>
      <c r="B12433" t="s">
        <v>35274</v>
      </c>
      <c r="D12433" t="s">
        <v>35275</v>
      </c>
      <c r="E12433" t="s">
        <v>25670</v>
      </c>
      <c r="F12433" t="s">
        <v>25671</v>
      </c>
      <c r="G12433" t="s">
        <v>34811</v>
      </c>
      <c r="H12433" t="s">
        <v>34812</v>
      </c>
      <c r="I12433" t="s">
        <v>35139</v>
      </c>
      <c r="J12433" t="s">
        <v>33891</v>
      </c>
      <c r="K12433" t="s">
        <v>8694</v>
      </c>
      <c r="L12433" t="s">
        <v>6419</v>
      </c>
      <c r="M12433" t="s">
        <v>8</v>
      </c>
      <c r="N12433" t="s">
        <v>35276</v>
      </c>
      <c r="O12433" t="s">
        <v>35277</v>
      </c>
      <c r="P12433">
        <v>0</v>
      </c>
    </row>
    <row r="12434" spans="1:16" x14ac:dyDescent="0.45">
      <c r="A12434" t="s">
        <v>35278</v>
      </c>
      <c r="B12434" t="s">
        <v>35279</v>
      </c>
      <c r="D12434" t="s">
        <v>35280</v>
      </c>
      <c r="E12434" t="s">
        <v>25670</v>
      </c>
      <c r="F12434" t="s">
        <v>25671</v>
      </c>
      <c r="G12434" t="s">
        <v>34811</v>
      </c>
      <c r="H12434" t="s">
        <v>34812</v>
      </c>
      <c r="I12434" t="s">
        <v>35139</v>
      </c>
      <c r="J12434" t="s">
        <v>33891</v>
      </c>
      <c r="K12434" t="s">
        <v>23141</v>
      </c>
      <c r="L12434" t="s">
        <v>6419</v>
      </c>
      <c r="M12434" t="s">
        <v>8</v>
      </c>
      <c r="N12434" t="s">
        <v>35281</v>
      </c>
      <c r="O12434" t="s">
        <v>35277</v>
      </c>
      <c r="P12434">
        <v>0</v>
      </c>
    </row>
    <row r="12435" spans="1:16" x14ac:dyDescent="0.45">
      <c r="A12435" t="s">
        <v>35282</v>
      </c>
      <c r="B12435" t="s">
        <v>35283</v>
      </c>
      <c r="D12435" t="s">
        <v>35284</v>
      </c>
      <c r="E12435" t="s">
        <v>25670</v>
      </c>
      <c r="F12435" t="s">
        <v>25671</v>
      </c>
      <c r="G12435" t="s">
        <v>34811</v>
      </c>
      <c r="H12435" t="s">
        <v>34812</v>
      </c>
      <c r="I12435" t="s">
        <v>35139</v>
      </c>
      <c r="J12435" t="s">
        <v>33891</v>
      </c>
      <c r="K12435" t="s">
        <v>22909</v>
      </c>
      <c r="L12435" t="s">
        <v>6419</v>
      </c>
      <c r="M12435" t="s">
        <v>8</v>
      </c>
      <c r="N12435" t="s">
        <v>35219</v>
      </c>
      <c r="O12435" t="s">
        <v>35277</v>
      </c>
      <c r="P12435">
        <v>0</v>
      </c>
    </row>
    <row r="12436" spans="1:16" x14ac:dyDescent="0.45">
      <c r="A12436" t="s">
        <v>35285</v>
      </c>
      <c r="B12436" t="s">
        <v>35286</v>
      </c>
      <c r="D12436" t="s">
        <v>35287</v>
      </c>
      <c r="E12436" t="s">
        <v>25670</v>
      </c>
      <c r="F12436" t="s">
        <v>25671</v>
      </c>
      <c r="G12436" t="s">
        <v>35288</v>
      </c>
      <c r="H12436" t="s">
        <v>35289</v>
      </c>
      <c r="I12436" t="s">
        <v>35290</v>
      </c>
      <c r="J12436" t="s">
        <v>33891</v>
      </c>
      <c r="K12436" t="s">
        <v>9415</v>
      </c>
      <c r="L12436" t="s">
        <v>6419</v>
      </c>
      <c r="M12436" t="s">
        <v>8</v>
      </c>
      <c r="N12436" t="s">
        <v>35291</v>
      </c>
      <c r="P12436">
        <v>0</v>
      </c>
    </row>
    <row r="12437" spans="1:16" x14ac:dyDescent="0.45">
      <c r="A12437" t="s">
        <v>35292</v>
      </c>
      <c r="B12437" t="s">
        <v>35293</v>
      </c>
      <c r="D12437" t="s">
        <v>35294</v>
      </c>
      <c r="E12437" t="s">
        <v>25670</v>
      </c>
      <c r="F12437" t="s">
        <v>25671</v>
      </c>
      <c r="G12437" t="s">
        <v>35288</v>
      </c>
      <c r="H12437" t="s">
        <v>35289</v>
      </c>
      <c r="I12437" t="s">
        <v>35290</v>
      </c>
      <c r="J12437" t="s">
        <v>33891</v>
      </c>
      <c r="K12437" t="s">
        <v>8689</v>
      </c>
      <c r="L12437" t="s">
        <v>6419</v>
      </c>
      <c r="M12437" t="s">
        <v>8</v>
      </c>
      <c r="N12437" t="s">
        <v>35295</v>
      </c>
      <c r="P12437">
        <v>0</v>
      </c>
    </row>
    <row r="12438" spans="1:16" x14ac:dyDescent="0.45">
      <c r="A12438" t="s">
        <v>35296</v>
      </c>
      <c r="B12438" t="s">
        <v>35297</v>
      </c>
      <c r="D12438" t="s">
        <v>35298</v>
      </c>
      <c r="E12438" t="s">
        <v>25670</v>
      </c>
      <c r="F12438" t="s">
        <v>25671</v>
      </c>
      <c r="G12438" t="s">
        <v>35288</v>
      </c>
      <c r="H12438" t="s">
        <v>35289</v>
      </c>
      <c r="I12438" t="s">
        <v>35290</v>
      </c>
      <c r="J12438" t="s">
        <v>33891</v>
      </c>
      <c r="K12438" t="s">
        <v>9450</v>
      </c>
      <c r="L12438" t="s">
        <v>6419</v>
      </c>
      <c r="M12438" t="s">
        <v>8</v>
      </c>
      <c r="N12438" t="s">
        <v>35291</v>
      </c>
      <c r="P12438">
        <v>0</v>
      </c>
    </row>
    <row r="12439" spans="1:16" x14ac:dyDescent="0.45">
      <c r="A12439" t="s">
        <v>35299</v>
      </c>
      <c r="B12439" t="s">
        <v>35300</v>
      </c>
      <c r="D12439" t="s">
        <v>35301</v>
      </c>
      <c r="E12439" t="s">
        <v>25670</v>
      </c>
      <c r="F12439" t="s">
        <v>25671</v>
      </c>
      <c r="G12439" t="s">
        <v>35288</v>
      </c>
      <c r="H12439" t="s">
        <v>35289</v>
      </c>
      <c r="I12439" t="s">
        <v>35290</v>
      </c>
      <c r="J12439" t="s">
        <v>33891</v>
      </c>
      <c r="K12439" t="s">
        <v>8712</v>
      </c>
      <c r="L12439" t="s">
        <v>6419</v>
      </c>
      <c r="M12439" t="s">
        <v>8</v>
      </c>
      <c r="N12439" t="s">
        <v>35302</v>
      </c>
      <c r="P12439">
        <v>0</v>
      </c>
    </row>
    <row r="12440" spans="1:16" x14ac:dyDescent="0.45">
      <c r="A12440" t="s">
        <v>35303</v>
      </c>
      <c r="B12440" t="s">
        <v>35304</v>
      </c>
      <c r="D12440" t="s">
        <v>35305</v>
      </c>
      <c r="E12440" t="s">
        <v>25670</v>
      </c>
      <c r="F12440" t="s">
        <v>25671</v>
      </c>
      <c r="G12440" t="s">
        <v>35288</v>
      </c>
      <c r="H12440" t="s">
        <v>35289</v>
      </c>
      <c r="I12440" t="s">
        <v>35290</v>
      </c>
      <c r="J12440" t="s">
        <v>33891</v>
      </c>
      <c r="K12440" t="s">
        <v>8712</v>
      </c>
      <c r="L12440" t="s">
        <v>6419</v>
      </c>
      <c r="M12440" t="s">
        <v>8</v>
      </c>
      <c r="N12440" t="s">
        <v>35306</v>
      </c>
      <c r="P12440">
        <v>0</v>
      </c>
    </row>
    <row r="12441" spans="1:16" x14ac:dyDescent="0.45">
      <c r="A12441" t="s">
        <v>35307</v>
      </c>
      <c r="B12441" t="s">
        <v>35308</v>
      </c>
      <c r="D12441" t="s">
        <v>35309</v>
      </c>
      <c r="E12441" t="s">
        <v>25670</v>
      </c>
      <c r="F12441" t="s">
        <v>25671</v>
      </c>
      <c r="G12441" t="s">
        <v>35288</v>
      </c>
      <c r="H12441" t="s">
        <v>35289</v>
      </c>
      <c r="I12441" t="s">
        <v>35290</v>
      </c>
      <c r="J12441" t="s">
        <v>33891</v>
      </c>
      <c r="K12441" t="s">
        <v>8689</v>
      </c>
      <c r="L12441" t="s">
        <v>6419</v>
      </c>
      <c r="M12441" t="s">
        <v>8</v>
      </c>
      <c r="N12441" t="s">
        <v>35310</v>
      </c>
      <c r="P12441">
        <v>0</v>
      </c>
    </row>
    <row r="12442" spans="1:16" x14ac:dyDescent="0.45">
      <c r="A12442" t="s">
        <v>35311</v>
      </c>
      <c r="B12442" t="s">
        <v>35312</v>
      </c>
      <c r="D12442" t="s">
        <v>35313</v>
      </c>
      <c r="E12442" t="s">
        <v>25670</v>
      </c>
      <c r="F12442" t="s">
        <v>25671</v>
      </c>
      <c r="G12442" t="s">
        <v>35288</v>
      </c>
      <c r="H12442" t="s">
        <v>35289</v>
      </c>
      <c r="I12442" t="s">
        <v>35290</v>
      </c>
      <c r="J12442" t="s">
        <v>33891</v>
      </c>
      <c r="K12442" t="s">
        <v>9450</v>
      </c>
      <c r="L12442" t="s">
        <v>6419</v>
      </c>
      <c r="M12442" t="s">
        <v>8</v>
      </c>
      <c r="N12442" t="s">
        <v>35314</v>
      </c>
      <c r="P12442">
        <v>0</v>
      </c>
    </row>
    <row r="12443" spans="1:16" x14ac:dyDescent="0.45">
      <c r="A12443" t="s">
        <v>35315</v>
      </c>
      <c r="B12443" t="s">
        <v>35316</v>
      </c>
      <c r="D12443" t="s">
        <v>35317</v>
      </c>
      <c r="E12443" t="s">
        <v>25670</v>
      </c>
      <c r="F12443" t="s">
        <v>25671</v>
      </c>
      <c r="G12443" t="s">
        <v>35288</v>
      </c>
      <c r="H12443" t="s">
        <v>35289</v>
      </c>
      <c r="I12443" t="s">
        <v>35290</v>
      </c>
      <c r="J12443" t="s">
        <v>33891</v>
      </c>
      <c r="K12443" t="s">
        <v>9450</v>
      </c>
      <c r="L12443" t="s">
        <v>6419</v>
      </c>
      <c r="M12443" t="s">
        <v>8</v>
      </c>
      <c r="N12443" t="s">
        <v>35318</v>
      </c>
      <c r="P12443">
        <v>0</v>
      </c>
    </row>
    <row r="12444" spans="1:16" x14ac:dyDescent="0.45">
      <c r="A12444" t="s">
        <v>35319</v>
      </c>
      <c r="B12444" t="s">
        <v>35320</v>
      </c>
      <c r="D12444" t="s">
        <v>35321</v>
      </c>
      <c r="E12444" t="s">
        <v>25670</v>
      </c>
      <c r="F12444" t="s">
        <v>25671</v>
      </c>
      <c r="G12444" t="s">
        <v>35288</v>
      </c>
      <c r="H12444" t="s">
        <v>35289</v>
      </c>
      <c r="I12444" t="s">
        <v>35290</v>
      </c>
      <c r="J12444" t="s">
        <v>33891</v>
      </c>
      <c r="K12444" t="s">
        <v>9450</v>
      </c>
      <c r="L12444" t="s">
        <v>6419</v>
      </c>
      <c r="M12444" t="s">
        <v>8</v>
      </c>
      <c r="N12444" t="s">
        <v>35322</v>
      </c>
      <c r="P12444">
        <v>0</v>
      </c>
    </row>
    <row r="12445" spans="1:16" x14ac:dyDescent="0.45">
      <c r="A12445" t="s">
        <v>35323</v>
      </c>
      <c r="B12445" t="s">
        <v>35324</v>
      </c>
      <c r="D12445" t="s">
        <v>35325</v>
      </c>
      <c r="E12445" t="s">
        <v>25670</v>
      </c>
      <c r="F12445" t="s">
        <v>25671</v>
      </c>
      <c r="G12445" t="s">
        <v>35288</v>
      </c>
      <c r="H12445" t="s">
        <v>35289</v>
      </c>
      <c r="I12445" t="s">
        <v>35290</v>
      </c>
      <c r="J12445" t="s">
        <v>33891</v>
      </c>
      <c r="K12445" t="s">
        <v>8712</v>
      </c>
      <c r="L12445" t="s">
        <v>6419</v>
      </c>
      <c r="M12445" t="s">
        <v>8</v>
      </c>
      <c r="N12445" t="s">
        <v>35326</v>
      </c>
      <c r="P12445">
        <v>0</v>
      </c>
    </row>
    <row r="12446" spans="1:16" x14ac:dyDescent="0.45">
      <c r="A12446" t="s">
        <v>35327</v>
      </c>
      <c r="B12446" t="s">
        <v>35328</v>
      </c>
      <c r="D12446" t="s">
        <v>35329</v>
      </c>
      <c r="E12446" t="s">
        <v>25670</v>
      </c>
      <c r="F12446" t="s">
        <v>25671</v>
      </c>
      <c r="G12446" t="s">
        <v>35288</v>
      </c>
      <c r="H12446" t="s">
        <v>35289</v>
      </c>
      <c r="I12446" t="s">
        <v>35290</v>
      </c>
      <c r="J12446" t="s">
        <v>33891</v>
      </c>
      <c r="K12446" t="s">
        <v>8689</v>
      </c>
      <c r="L12446" t="s">
        <v>6419</v>
      </c>
      <c r="M12446" t="s">
        <v>8</v>
      </c>
      <c r="N12446" t="s">
        <v>35310</v>
      </c>
      <c r="P12446">
        <v>0</v>
      </c>
    </row>
    <row r="12447" spans="1:16" x14ac:dyDescent="0.45">
      <c r="A12447" t="s">
        <v>35330</v>
      </c>
      <c r="B12447" t="s">
        <v>35331</v>
      </c>
      <c r="D12447" t="s">
        <v>35332</v>
      </c>
      <c r="E12447" t="s">
        <v>25670</v>
      </c>
      <c r="F12447" t="s">
        <v>25671</v>
      </c>
      <c r="G12447" t="s">
        <v>35288</v>
      </c>
      <c r="H12447" t="s">
        <v>35289</v>
      </c>
      <c r="I12447" t="s">
        <v>35290</v>
      </c>
      <c r="J12447" t="s">
        <v>33891</v>
      </c>
      <c r="K12447" t="s">
        <v>9438</v>
      </c>
      <c r="L12447" t="s">
        <v>6419</v>
      </c>
      <c r="M12447" t="s">
        <v>8</v>
      </c>
      <c r="N12447" t="s">
        <v>35314</v>
      </c>
      <c r="P12447">
        <v>0</v>
      </c>
    </row>
    <row r="12448" spans="1:16" x14ac:dyDescent="0.45">
      <c r="A12448" t="s">
        <v>35333</v>
      </c>
      <c r="B12448" t="s">
        <v>35334</v>
      </c>
      <c r="D12448" t="s">
        <v>35335</v>
      </c>
      <c r="E12448" t="s">
        <v>25670</v>
      </c>
      <c r="F12448" t="s">
        <v>25671</v>
      </c>
      <c r="G12448" t="s">
        <v>35288</v>
      </c>
      <c r="H12448" t="s">
        <v>35289</v>
      </c>
      <c r="I12448" t="s">
        <v>35290</v>
      </c>
      <c r="J12448" t="s">
        <v>33891</v>
      </c>
      <c r="K12448" t="s">
        <v>9443</v>
      </c>
      <c r="L12448" t="s">
        <v>6419</v>
      </c>
      <c r="M12448" t="s">
        <v>8</v>
      </c>
      <c r="N12448" t="s">
        <v>35336</v>
      </c>
      <c r="P12448">
        <v>0</v>
      </c>
    </row>
    <row r="12449" spans="1:16" x14ac:dyDescent="0.45">
      <c r="A12449" t="s">
        <v>35337</v>
      </c>
      <c r="B12449" t="s">
        <v>35338</v>
      </c>
      <c r="D12449" t="s">
        <v>35339</v>
      </c>
      <c r="E12449" t="s">
        <v>25670</v>
      </c>
      <c r="F12449" t="s">
        <v>25671</v>
      </c>
      <c r="G12449" t="s">
        <v>35288</v>
      </c>
      <c r="H12449" t="s">
        <v>35289</v>
      </c>
      <c r="I12449" t="s">
        <v>35290</v>
      </c>
      <c r="J12449" t="s">
        <v>33891</v>
      </c>
      <c r="K12449" t="s">
        <v>9438</v>
      </c>
      <c r="L12449" t="s">
        <v>6419</v>
      </c>
      <c r="M12449" t="s">
        <v>8</v>
      </c>
      <c r="N12449" t="s">
        <v>35340</v>
      </c>
      <c r="P12449">
        <v>0</v>
      </c>
    </row>
    <row r="12450" spans="1:16" x14ac:dyDescent="0.45">
      <c r="A12450" t="s">
        <v>35341</v>
      </c>
      <c r="B12450" t="s">
        <v>35342</v>
      </c>
      <c r="D12450" t="s">
        <v>35343</v>
      </c>
      <c r="E12450" t="s">
        <v>25670</v>
      </c>
      <c r="F12450" t="s">
        <v>25671</v>
      </c>
      <c r="G12450" t="s">
        <v>35288</v>
      </c>
      <c r="H12450" t="s">
        <v>35289</v>
      </c>
      <c r="I12450" t="s">
        <v>35290</v>
      </c>
      <c r="J12450" t="s">
        <v>33891</v>
      </c>
      <c r="K12450" t="s">
        <v>8712</v>
      </c>
      <c r="L12450" t="s">
        <v>6419</v>
      </c>
      <c r="M12450" t="s">
        <v>8</v>
      </c>
      <c r="N12450" t="s">
        <v>35344</v>
      </c>
      <c r="P12450">
        <v>0</v>
      </c>
    </row>
    <row r="12451" spans="1:16" x14ac:dyDescent="0.45">
      <c r="A12451" t="s">
        <v>35345</v>
      </c>
      <c r="B12451" t="s">
        <v>35346</v>
      </c>
      <c r="D12451" t="s">
        <v>35347</v>
      </c>
      <c r="E12451" t="s">
        <v>25670</v>
      </c>
      <c r="F12451" t="s">
        <v>25671</v>
      </c>
      <c r="G12451" t="s">
        <v>35288</v>
      </c>
      <c r="H12451" t="s">
        <v>35289</v>
      </c>
      <c r="I12451" t="s">
        <v>35290</v>
      </c>
      <c r="J12451" t="s">
        <v>33891</v>
      </c>
      <c r="K12451" t="s">
        <v>9450</v>
      </c>
      <c r="L12451" t="s">
        <v>6419</v>
      </c>
      <c r="M12451" t="s">
        <v>8</v>
      </c>
      <c r="N12451" t="s">
        <v>35314</v>
      </c>
      <c r="P12451">
        <v>0</v>
      </c>
    </row>
    <row r="12452" spans="1:16" x14ac:dyDescent="0.45">
      <c r="A12452" t="s">
        <v>35348</v>
      </c>
      <c r="B12452" t="s">
        <v>35349</v>
      </c>
      <c r="D12452" t="s">
        <v>35350</v>
      </c>
      <c r="E12452" t="s">
        <v>25670</v>
      </c>
      <c r="F12452" t="s">
        <v>25671</v>
      </c>
      <c r="G12452" t="s">
        <v>35288</v>
      </c>
      <c r="H12452" t="s">
        <v>35289</v>
      </c>
      <c r="I12452" t="s">
        <v>35290</v>
      </c>
      <c r="J12452" t="s">
        <v>33891</v>
      </c>
      <c r="K12452" t="s">
        <v>9450</v>
      </c>
      <c r="L12452" t="s">
        <v>6419</v>
      </c>
      <c r="M12452" t="s">
        <v>8</v>
      </c>
      <c r="N12452" t="s">
        <v>35351</v>
      </c>
      <c r="P12452">
        <v>0</v>
      </c>
    </row>
    <row r="12453" spans="1:16" x14ac:dyDescent="0.45">
      <c r="A12453" t="s">
        <v>35352</v>
      </c>
      <c r="B12453" t="s">
        <v>35353</v>
      </c>
      <c r="D12453" t="s">
        <v>35354</v>
      </c>
      <c r="E12453" t="s">
        <v>25670</v>
      </c>
      <c r="F12453" t="s">
        <v>25671</v>
      </c>
      <c r="G12453" t="s">
        <v>35288</v>
      </c>
      <c r="H12453" t="s">
        <v>35289</v>
      </c>
      <c r="I12453" t="s">
        <v>35290</v>
      </c>
      <c r="J12453" t="s">
        <v>33891</v>
      </c>
      <c r="K12453" t="s">
        <v>8712</v>
      </c>
      <c r="L12453" t="s">
        <v>6419</v>
      </c>
      <c r="M12453" t="s">
        <v>8</v>
      </c>
      <c r="N12453" t="s">
        <v>35355</v>
      </c>
      <c r="P12453">
        <v>0</v>
      </c>
    </row>
    <row r="12454" spans="1:16" x14ac:dyDescent="0.45">
      <c r="A12454" t="s">
        <v>35356</v>
      </c>
      <c r="B12454" t="s">
        <v>35357</v>
      </c>
      <c r="D12454" t="s">
        <v>35358</v>
      </c>
      <c r="E12454" t="s">
        <v>25670</v>
      </c>
      <c r="F12454" t="s">
        <v>25671</v>
      </c>
      <c r="G12454" t="s">
        <v>35288</v>
      </c>
      <c r="H12454" t="s">
        <v>35289</v>
      </c>
      <c r="I12454" t="s">
        <v>35290</v>
      </c>
      <c r="J12454" t="s">
        <v>33891</v>
      </c>
      <c r="K12454" t="s">
        <v>8694</v>
      </c>
      <c r="L12454" t="s">
        <v>6419</v>
      </c>
      <c r="M12454" t="s">
        <v>8</v>
      </c>
      <c r="N12454" t="s">
        <v>35359</v>
      </c>
      <c r="P12454">
        <v>0</v>
      </c>
    </row>
    <row r="12455" spans="1:16" x14ac:dyDescent="0.45">
      <c r="A12455" t="s">
        <v>35360</v>
      </c>
      <c r="B12455" t="s">
        <v>35361</v>
      </c>
      <c r="D12455" t="s">
        <v>35362</v>
      </c>
      <c r="E12455" t="s">
        <v>25670</v>
      </c>
      <c r="F12455" t="s">
        <v>25671</v>
      </c>
      <c r="G12455" t="s">
        <v>35288</v>
      </c>
      <c r="H12455" t="s">
        <v>35289</v>
      </c>
      <c r="I12455" t="s">
        <v>35290</v>
      </c>
      <c r="J12455" t="s">
        <v>33891</v>
      </c>
      <c r="K12455" t="s">
        <v>9475</v>
      </c>
      <c r="L12455" t="s">
        <v>6419</v>
      </c>
      <c r="M12455" t="s">
        <v>8</v>
      </c>
      <c r="N12455" t="s">
        <v>35314</v>
      </c>
      <c r="P12455">
        <v>0</v>
      </c>
    </row>
    <row r="12456" spans="1:16" x14ac:dyDescent="0.45">
      <c r="A12456" t="s">
        <v>35363</v>
      </c>
      <c r="B12456" t="s">
        <v>35364</v>
      </c>
      <c r="D12456" t="s">
        <v>35365</v>
      </c>
      <c r="E12456" t="s">
        <v>25670</v>
      </c>
      <c r="F12456" t="s">
        <v>25671</v>
      </c>
      <c r="G12456" t="s">
        <v>35288</v>
      </c>
      <c r="H12456" t="s">
        <v>35289</v>
      </c>
      <c r="I12456" t="s">
        <v>35290</v>
      </c>
      <c r="J12456" t="s">
        <v>33891</v>
      </c>
      <c r="K12456" t="s">
        <v>9478</v>
      </c>
      <c r="L12456" t="s">
        <v>6419</v>
      </c>
      <c r="M12456" t="s">
        <v>8</v>
      </c>
      <c r="N12456" t="s">
        <v>35366</v>
      </c>
      <c r="P12456">
        <v>0</v>
      </c>
    </row>
    <row r="12457" spans="1:16" x14ac:dyDescent="0.45">
      <c r="A12457" t="s">
        <v>35367</v>
      </c>
      <c r="B12457" t="s">
        <v>35368</v>
      </c>
      <c r="D12457" t="s">
        <v>35369</v>
      </c>
      <c r="E12457" t="s">
        <v>25670</v>
      </c>
      <c r="F12457" t="s">
        <v>25671</v>
      </c>
      <c r="G12457" t="s">
        <v>35288</v>
      </c>
      <c r="H12457" t="s">
        <v>35289</v>
      </c>
      <c r="I12457" t="s">
        <v>35290</v>
      </c>
      <c r="J12457" t="s">
        <v>33891</v>
      </c>
      <c r="K12457" t="s">
        <v>8694</v>
      </c>
      <c r="L12457" t="s">
        <v>6419</v>
      </c>
      <c r="M12457" t="s">
        <v>8</v>
      </c>
      <c r="N12457" t="s">
        <v>35359</v>
      </c>
      <c r="P12457">
        <v>0</v>
      </c>
    </row>
    <row r="12458" spans="1:16" x14ac:dyDescent="0.45">
      <c r="A12458" t="s">
        <v>35370</v>
      </c>
      <c r="B12458" t="s">
        <v>35371</v>
      </c>
      <c r="D12458" t="s">
        <v>35372</v>
      </c>
      <c r="E12458" t="s">
        <v>25670</v>
      </c>
      <c r="F12458" t="s">
        <v>25671</v>
      </c>
      <c r="G12458" t="s">
        <v>35288</v>
      </c>
      <c r="H12458" t="s">
        <v>35289</v>
      </c>
      <c r="I12458" t="s">
        <v>35290</v>
      </c>
      <c r="J12458" t="s">
        <v>33891</v>
      </c>
      <c r="K12458" t="s">
        <v>9475</v>
      </c>
      <c r="L12458" t="s">
        <v>6419</v>
      </c>
      <c r="M12458" t="s">
        <v>8</v>
      </c>
      <c r="N12458" t="s">
        <v>35373</v>
      </c>
      <c r="P12458">
        <v>0</v>
      </c>
    </row>
    <row r="12459" spans="1:16" x14ac:dyDescent="0.45">
      <c r="A12459" t="s">
        <v>35374</v>
      </c>
      <c r="B12459" t="s">
        <v>35375</v>
      </c>
      <c r="D12459" t="s">
        <v>35376</v>
      </c>
      <c r="E12459" t="s">
        <v>25670</v>
      </c>
      <c r="F12459" t="s">
        <v>25671</v>
      </c>
      <c r="G12459" t="s">
        <v>35288</v>
      </c>
      <c r="H12459" t="s">
        <v>35289</v>
      </c>
      <c r="I12459" t="s">
        <v>35290</v>
      </c>
      <c r="J12459" t="s">
        <v>33891</v>
      </c>
      <c r="K12459" t="s">
        <v>8699</v>
      </c>
      <c r="L12459" t="s">
        <v>6419</v>
      </c>
      <c r="M12459" t="s">
        <v>8</v>
      </c>
      <c r="N12459" t="s">
        <v>35377</v>
      </c>
      <c r="P12459">
        <v>0</v>
      </c>
    </row>
    <row r="12460" spans="1:16" x14ac:dyDescent="0.45">
      <c r="A12460" t="s">
        <v>35378</v>
      </c>
      <c r="B12460" t="s">
        <v>35379</v>
      </c>
      <c r="D12460" t="s">
        <v>35380</v>
      </c>
      <c r="E12460" t="s">
        <v>25670</v>
      </c>
      <c r="F12460" t="s">
        <v>25671</v>
      </c>
      <c r="G12460" t="s">
        <v>35288</v>
      </c>
      <c r="H12460" t="s">
        <v>35289</v>
      </c>
      <c r="I12460" t="s">
        <v>35290</v>
      </c>
      <c r="J12460" t="s">
        <v>33891</v>
      </c>
      <c r="K12460" t="s">
        <v>9475</v>
      </c>
      <c r="L12460" t="s">
        <v>6419</v>
      </c>
      <c r="M12460" t="s">
        <v>8</v>
      </c>
      <c r="N12460" t="s">
        <v>35314</v>
      </c>
      <c r="P12460">
        <v>0</v>
      </c>
    </row>
    <row r="12461" spans="1:16" x14ac:dyDescent="0.45">
      <c r="A12461" t="s">
        <v>35381</v>
      </c>
      <c r="B12461" t="s">
        <v>35382</v>
      </c>
      <c r="D12461" t="s">
        <v>35383</v>
      </c>
      <c r="E12461" t="s">
        <v>25670</v>
      </c>
      <c r="F12461" t="s">
        <v>25671</v>
      </c>
      <c r="G12461" t="s">
        <v>35288</v>
      </c>
      <c r="H12461" t="s">
        <v>35289</v>
      </c>
      <c r="I12461" t="s">
        <v>35290</v>
      </c>
      <c r="J12461" t="s">
        <v>33891</v>
      </c>
      <c r="K12461" t="s">
        <v>9486</v>
      </c>
      <c r="L12461" t="s">
        <v>6419</v>
      </c>
      <c r="M12461" t="s">
        <v>8</v>
      </c>
      <c r="N12461" t="s">
        <v>35384</v>
      </c>
      <c r="P12461">
        <v>0</v>
      </c>
    </row>
    <row r="12462" spans="1:16" x14ac:dyDescent="0.45">
      <c r="A12462" t="s">
        <v>35385</v>
      </c>
      <c r="B12462" t="s">
        <v>35386</v>
      </c>
      <c r="D12462" t="s">
        <v>35387</v>
      </c>
      <c r="E12462" t="s">
        <v>25670</v>
      </c>
      <c r="F12462" t="s">
        <v>25671</v>
      </c>
      <c r="G12462" t="s">
        <v>35288</v>
      </c>
      <c r="H12462" t="s">
        <v>35289</v>
      </c>
      <c r="I12462" t="s">
        <v>35290</v>
      </c>
      <c r="J12462" t="s">
        <v>33891</v>
      </c>
      <c r="K12462" t="s">
        <v>9475</v>
      </c>
      <c r="L12462" t="s">
        <v>6419</v>
      </c>
      <c r="M12462" t="s">
        <v>8</v>
      </c>
      <c r="N12462" t="s">
        <v>35314</v>
      </c>
      <c r="P12462">
        <v>0</v>
      </c>
    </row>
    <row r="12463" spans="1:16" x14ac:dyDescent="0.45">
      <c r="A12463" t="s">
        <v>35388</v>
      </c>
      <c r="B12463" t="s">
        <v>35389</v>
      </c>
      <c r="D12463" t="s">
        <v>35390</v>
      </c>
      <c r="E12463" t="s">
        <v>25670</v>
      </c>
      <c r="F12463" t="s">
        <v>25671</v>
      </c>
      <c r="G12463" t="s">
        <v>35288</v>
      </c>
      <c r="H12463" t="s">
        <v>35289</v>
      </c>
      <c r="I12463" t="s">
        <v>35290</v>
      </c>
      <c r="J12463" t="s">
        <v>33891</v>
      </c>
      <c r="K12463" t="s">
        <v>8699</v>
      </c>
      <c r="L12463" t="s">
        <v>6419</v>
      </c>
      <c r="M12463" t="s">
        <v>8</v>
      </c>
      <c r="N12463" t="s">
        <v>35391</v>
      </c>
      <c r="P12463">
        <v>0</v>
      </c>
    </row>
    <row r="12464" spans="1:16" x14ac:dyDescent="0.45">
      <c r="A12464" t="s">
        <v>35392</v>
      </c>
      <c r="B12464" t="s">
        <v>35393</v>
      </c>
      <c r="D12464" t="s">
        <v>35394</v>
      </c>
      <c r="E12464" t="s">
        <v>25670</v>
      </c>
      <c r="F12464" t="s">
        <v>25671</v>
      </c>
      <c r="G12464" t="s">
        <v>35288</v>
      </c>
      <c r="H12464" t="s">
        <v>35289</v>
      </c>
      <c r="I12464" t="s">
        <v>35290</v>
      </c>
      <c r="J12464" t="s">
        <v>33891</v>
      </c>
      <c r="K12464" t="s">
        <v>9486</v>
      </c>
      <c r="L12464" t="s">
        <v>6419</v>
      </c>
      <c r="M12464" t="s">
        <v>8</v>
      </c>
      <c r="N12464" t="s">
        <v>30674</v>
      </c>
      <c r="P12464">
        <v>0</v>
      </c>
    </row>
    <row r="12465" spans="1:16" x14ac:dyDescent="0.45">
      <c r="A12465" t="s">
        <v>35395</v>
      </c>
      <c r="B12465" t="s">
        <v>35396</v>
      </c>
      <c r="D12465" t="s">
        <v>35397</v>
      </c>
      <c r="E12465" t="s">
        <v>25670</v>
      </c>
      <c r="F12465" t="s">
        <v>25671</v>
      </c>
      <c r="G12465" t="s">
        <v>35288</v>
      </c>
      <c r="H12465" t="s">
        <v>35289</v>
      </c>
      <c r="I12465" t="s">
        <v>35398</v>
      </c>
      <c r="J12465" t="s">
        <v>33891</v>
      </c>
      <c r="K12465" t="s">
        <v>9478</v>
      </c>
      <c r="L12465" t="s">
        <v>6419</v>
      </c>
      <c r="M12465" t="s">
        <v>8</v>
      </c>
      <c r="N12465" t="s">
        <v>35373</v>
      </c>
      <c r="P12465">
        <v>0</v>
      </c>
    </row>
    <row r="12466" spans="1:16" x14ac:dyDescent="0.45">
      <c r="A12466" t="s">
        <v>35399</v>
      </c>
      <c r="B12466" t="s">
        <v>35400</v>
      </c>
      <c r="D12466" t="s">
        <v>35401</v>
      </c>
      <c r="E12466" t="s">
        <v>25670</v>
      </c>
      <c r="F12466" t="s">
        <v>25671</v>
      </c>
      <c r="G12466" t="s">
        <v>35288</v>
      </c>
      <c r="H12466" t="s">
        <v>35289</v>
      </c>
      <c r="I12466" t="s">
        <v>35398</v>
      </c>
      <c r="J12466" t="s">
        <v>33891</v>
      </c>
      <c r="K12466" t="s">
        <v>8694</v>
      </c>
      <c r="L12466" t="s">
        <v>6419</v>
      </c>
      <c r="M12466" t="s">
        <v>8</v>
      </c>
      <c r="N12466" t="s">
        <v>35402</v>
      </c>
      <c r="P12466">
        <v>0</v>
      </c>
    </row>
    <row r="12467" spans="1:16" x14ac:dyDescent="0.45">
      <c r="A12467" t="s">
        <v>35403</v>
      </c>
      <c r="B12467" t="s">
        <v>35404</v>
      </c>
      <c r="D12467" t="s">
        <v>35405</v>
      </c>
      <c r="E12467" t="s">
        <v>25670</v>
      </c>
      <c r="F12467" t="s">
        <v>25671</v>
      </c>
      <c r="G12467" t="s">
        <v>35288</v>
      </c>
      <c r="H12467" t="s">
        <v>35289</v>
      </c>
      <c r="I12467" t="s">
        <v>35398</v>
      </c>
      <c r="J12467" t="s">
        <v>33891</v>
      </c>
      <c r="K12467" t="s">
        <v>8699</v>
      </c>
      <c r="L12467" t="s">
        <v>6419</v>
      </c>
      <c r="M12467" t="s">
        <v>8</v>
      </c>
      <c r="N12467" t="s">
        <v>35406</v>
      </c>
      <c r="P12467">
        <v>0</v>
      </c>
    </row>
    <row r="12468" spans="1:16" x14ac:dyDescent="0.45">
      <c r="A12468" t="s">
        <v>35407</v>
      </c>
      <c r="B12468" t="s">
        <v>35408</v>
      </c>
      <c r="D12468" t="s">
        <v>35409</v>
      </c>
      <c r="E12468" t="s">
        <v>25670</v>
      </c>
      <c r="F12468" t="s">
        <v>25671</v>
      </c>
      <c r="G12468" t="s">
        <v>35288</v>
      </c>
      <c r="H12468" t="s">
        <v>35289</v>
      </c>
      <c r="I12468" t="s">
        <v>35398</v>
      </c>
      <c r="J12468" t="s">
        <v>33891</v>
      </c>
      <c r="K12468" t="s">
        <v>9478</v>
      </c>
      <c r="L12468" t="s">
        <v>6419</v>
      </c>
      <c r="M12468" t="s">
        <v>8</v>
      </c>
      <c r="N12468" t="s">
        <v>35344</v>
      </c>
      <c r="P12468">
        <v>0</v>
      </c>
    </row>
    <row r="12469" spans="1:16" x14ac:dyDescent="0.45">
      <c r="A12469" t="s">
        <v>35410</v>
      </c>
      <c r="B12469" t="s">
        <v>35411</v>
      </c>
      <c r="D12469" t="s">
        <v>35412</v>
      </c>
      <c r="E12469" t="s">
        <v>25670</v>
      </c>
      <c r="F12469" t="s">
        <v>25671</v>
      </c>
      <c r="G12469" t="s">
        <v>35288</v>
      </c>
      <c r="H12469" t="s">
        <v>35289</v>
      </c>
      <c r="I12469" t="s">
        <v>35398</v>
      </c>
      <c r="J12469" t="s">
        <v>33891</v>
      </c>
      <c r="K12469" t="s">
        <v>9486</v>
      </c>
      <c r="L12469" t="s">
        <v>6419</v>
      </c>
      <c r="M12469" t="s">
        <v>8</v>
      </c>
      <c r="N12469" t="s">
        <v>35384</v>
      </c>
      <c r="P12469">
        <v>0</v>
      </c>
    </row>
    <row r="12470" spans="1:16" x14ac:dyDescent="0.45">
      <c r="A12470" t="s">
        <v>35413</v>
      </c>
      <c r="B12470" t="s">
        <v>35414</v>
      </c>
      <c r="D12470" t="s">
        <v>35415</v>
      </c>
      <c r="E12470" t="s">
        <v>25670</v>
      </c>
      <c r="F12470" t="s">
        <v>25671</v>
      </c>
      <c r="G12470" t="s">
        <v>35288</v>
      </c>
      <c r="H12470" t="s">
        <v>35289</v>
      </c>
      <c r="I12470" t="s">
        <v>35398</v>
      </c>
      <c r="J12470" t="s">
        <v>33891</v>
      </c>
      <c r="K12470" t="s">
        <v>8694</v>
      </c>
      <c r="L12470" t="s">
        <v>6419</v>
      </c>
      <c r="M12470" t="s">
        <v>8</v>
      </c>
      <c r="N12470" t="s">
        <v>35416</v>
      </c>
      <c r="P12470">
        <v>0</v>
      </c>
    </row>
    <row r="12471" spans="1:16" x14ac:dyDescent="0.45">
      <c r="A12471" t="s">
        <v>35417</v>
      </c>
      <c r="B12471" t="s">
        <v>35418</v>
      </c>
      <c r="D12471" t="s">
        <v>35419</v>
      </c>
      <c r="E12471" t="s">
        <v>25670</v>
      </c>
      <c r="F12471" t="s">
        <v>25671</v>
      </c>
      <c r="G12471" t="s">
        <v>35288</v>
      </c>
      <c r="H12471" t="s">
        <v>35289</v>
      </c>
      <c r="I12471" t="s">
        <v>35398</v>
      </c>
      <c r="J12471" t="s">
        <v>33891</v>
      </c>
      <c r="K12471" t="s">
        <v>9478</v>
      </c>
      <c r="L12471" t="s">
        <v>6419</v>
      </c>
      <c r="M12471" t="s">
        <v>8</v>
      </c>
      <c r="N12471" t="s">
        <v>35373</v>
      </c>
      <c r="P12471">
        <v>0</v>
      </c>
    </row>
    <row r="12472" spans="1:16" x14ac:dyDescent="0.45">
      <c r="A12472" t="s">
        <v>35420</v>
      </c>
      <c r="B12472" t="s">
        <v>35421</v>
      </c>
      <c r="D12472" t="s">
        <v>35422</v>
      </c>
      <c r="E12472" t="s">
        <v>25670</v>
      </c>
      <c r="F12472" t="s">
        <v>25671</v>
      </c>
      <c r="G12472" t="s">
        <v>35288</v>
      </c>
      <c r="H12472" t="s">
        <v>35289</v>
      </c>
      <c r="I12472" t="s">
        <v>35398</v>
      </c>
      <c r="J12472" t="s">
        <v>33891</v>
      </c>
      <c r="K12472" t="s">
        <v>9486</v>
      </c>
      <c r="L12472" t="s">
        <v>6419</v>
      </c>
      <c r="M12472" t="s">
        <v>8</v>
      </c>
      <c r="N12472" t="s">
        <v>35423</v>
      </c>
      <c r="P12472">
        <v>0</v>
      </c>
    </row>
    <row r="12473" spans="1:16" x14ac:dyDescent="0.45">
      <c r="A12473" t="s">
        <v>35424</v>
      </c>
      <c r="B12473" t="s">
        <v>35425</v>
      </c>
      <c r="D12473" t="s">
        <v>35426</v>
      </c>
      <c r="E12473" t="s">
        <v>25670</v>
      </c>
      <c r="F12473" t="s">
        <v>25671</v>
      </c>
      <c r="G12473" t="s">
        <v>35288</v>
      </c>
      <c r="H12473" t="s">
        <v>35289</v>
      </c>
      <c r="I12473" t="s">
        <v>35398</v>
      </c>
      <c r="J12473" t="s">
        <v>33891</v>
      </c>
      <c r="K12473" t="s">
        <v>8699</v>
      </c>
      <c r="L12473" t="s">
        <v>6419</v>
      </c>
      <c r="M12473" t="s">
        <v>8</v>
      </c>
      <c r="N12473" t="s">
        <v>35359</v>
      </c>
      <c r="P12473">
        <v>0</v>
      </c>
    </row>
    <row r="12474" spans="1:16" x14ac:dyDescent="0.45">
      <c r="A12474" t="s">
        <v>35427</v>
      </c>
      <c r="B12474" t="s">
        <v>35428</v>
      </c>
      <c r="D12474" t="s">
        <v>35429</v>
      </c>
      <c r="E12474" t="s">
        <v>25670</v>
      </c>
      <c r="F12474" t="s">
        <v>25671</v>
      </c>
      <c r="G12474" t="s">
        <v>35288</v>
      </c>
      <c r="H12474" t="s">
        <v>35289</v>
      </c>
      <c r="I12474" t="s">
        <v>35398</v>
      </c>
      <c r="J12474" t="s">
        <v>33891</v>
      </c>
      <c r="K12474" t="s">
        <v>9475</v>
      </c>
      <c r="L12474" t="s">
        <v>6419</v>
      </c>
      <c r="M12474" t="s">
        <v>8</v>
      </c>
      <c r="N12474" t="s">
        <v>35430</v>
      </c>
      <c r="P12474">
        <v>0</v>
      </c>
    </row>
    <row r="12475" spans="1:16" x14ac:dyDescent="0.45">
      <c r="A12475" t="s">
        <v>35431</v>
      </c>
      <c r="B12475" t="s">
        <v>35432</v>
      </c>
      <c r="D12475" t="s">
        <v>35433</v>
      </c>
      <c r="E12475" t="s">
        <v>25670</v>
      </c>
      <c r="F12475" t="s">
        <v>25671</v>
      </c>
      <c r="G12475" t="s">
        <v>35288</v>
      </c>
      <c r="H12475" t="s">
        <v>35289</v>
      </c>
      <c r="I12475" t="s">
        <v>35398</v>
      </c>
      <c r="J12475" t="s">
        <v>33891</v>
      </c>
      <c r="K12475" t="s">
        <v>22894</v>
      </c>
      <c r="L12475" t="s">
        <v>6419</v>
      </c>
      <c r="M12475" t="s">
        <v>8</v>
      </c>
      <c r="N12475" t="s">
        <v>35434</v>
      </c>
      <c r="P12475">
        <v>0</v>
      </c>
    </row>
    <row r="12476" spans="1:16" x14ac:dyDescent="0.45">
      <c r="A12476" t="s">
        <v>35435</v>
      </c>
      <c r="B12476" t="s">
        <v>35436</v>
      </c>
      <c r="D12476" t="s">
        <v>35437</v>
      </c>
      <c r="E12476" t="s">
        <v>25670</v>
      </c>
      <c r="F12476" t="s">
        <v>25671</v>
      </c>
      <c r="G12476" t="s">
        <v>35288</v>
      </c>
      <c r="H12476" t="s">
        <v>35289</v>
      </c>
      <c r="I12476" t="s">
        <v>35398</v>
      </c>
      <c r="J12476" t="s">
        <v>33891</v>
      </c>
      <c r="K12476" t="s">
        <v>9500</v>
      </c>
      <c r="L12476" t="s">
        <v>6419</v>
      </c>
      <c r="M12476" t="s">
        <v>8</v>
      </c>
      <c r="N12476" t="s">
        <v>35438</v>
      </c>
      <c r="P12476">
        <v>0</v>
      </c>
    </row>
    <row r="12477" spans="1:16" x14ac:dyDescent="0.45">
      <c r="A12477" t="s">
        <v>35439</v>
      </c>
      <c r="B12477" t="s">
        <v>35440</v>
      </c>
      <c r="D12477" t="s">
        <v>35441</v>
      </c>
      <c r="E12477" t="s">
        <v>25670</v>
      </c>
      <c r="F12477" t="s">
        <v>25671</v>
      </c>
      <c r="G12477" t="s">
        <v>35288</v>
      </c>
      <c r="H12477" t="s">
        <v>35289</v>
      </c>
      <c r="I12477" t="s">
        <v>35398</v>
      </c>
      <c r="J12477" t="s">
        <v>33891</v>
      </c>
      <c r="K12477" t="s">
        <v>9507</v>
      </c>
      <c r="L12477" t="s">
        <v>6419</v>
      </c>
      <c r="M12477" t="s">
        <v>8</v>
      </c>
      <c r="N12477" t="s">
        <v>35442</v>
      </c>
      <c r="P12477">
        <v>0</v>
      </c>
    </row>
    <row r="12478" spans="1:16" x14ac:dyDescent="0.45">
      <c r="A12478" t="s">
        <v>35443</v>
      </c>
      <c r="B12478" t="s">
        <v>35444</v>
      </c>
      <c r="D12478" t="s">
        <v>35445</v>
      </c>
      <c r="E12478" t="s">
        <v>25670</v>
      </c>
      <c r="F12478" t="s">
        <v>25671</v>
      </c>
      <c r="G12478" t="s">
        <v>35288</v>
      </c>
      <c r="H12478" t="s">
        <v>35289</v>
      </c>
      <c r="I12478" t="s">
        <v>35398</v>
      </c>
      <c r="J12478" t="s">
        <v>33891</v>
      </c>
      <c r="K12478" t="s">
        <v>22894</v>
      </c>
      <c r="L12478" t="s">
        <v>6419</v>
      </c>
      <c r="M12478" t="s">
        <v>8</v>
      </c>
      <c r="N12478" t="s">
        <v>35344</v>
      </c>
      <c r="P12478">
        <v>0</v>
      </c>
    </row>
    <row r="12479" spans="1:16" x14ac:dyDescent="0.45">
      <c r="A12479" t="s">
        <v>35446</v>
      </c>
      <c r="B12479" t="s">
        <v>35447</v>
      </c>
      <c r="D12479" t="s">
        <v>35448</v>
      </c>
      <c r="E12479" t="s">
        <v>25670</v>
      </c>
      <c r="F12479" t="s">
        <v>25671</v>
      </c>
      <c r="G12479" t="s">
        <v>35288</v>
      </c>
      <c r="H12479" t="s">
        <v>35289</v>
      </c>
      <c r="I12479" t="s">
        <v>35398</v>
      </c>
      <c r="J12479" t="s">
        <v>33891</v>
      </c>
      <c r="K12479" t="s">
        <v>22894</v>
      </c>
      <c r="L12479" t="s">
        <v>6419</v>
      </c>
      <c r="M12479" t="s">
        <v>8</v>
      </c>
      <c r="N12479" t="s">
        <v>35449</v>
      </c>
      <c r="P12479">
        <v>0</v>
      </c>
    </row>
    <row r="12480" spans="1:16" x14ac:dyDescent="0.45">
      <c r="A12480" t="s">
        <v>35450</v>
      </c>
      <c r="B12480" t="s">
        <v>35451</v>
      </c>
      <c r="D12480" t="s">
        <v>35452</v>
      </c>
      <c r="E12480" t="s">
        <v>25670</v>
      </c>
      <c r="F12480" t="s">
        <v>25671</v>
      </c>
      <c r="G12480" t="s">
        <v>35288</v>
      </c>
      <c r="H12480" t="s">
        <v>35289</v>
      </c>
      <c r="I12480" t="s">
        <v>35398</v>
      </c>
      <c r="J12480" t="s">
        <v>33891</v>
      </c>
      <c r="K12480" t="s">
        <v>9507</v>
      </c>
      <c r="L12480" t="s">
        <v>6419</v>
      </c>
      <c r="M12480" t="s">
        <v>8</v>
      </c>
      <c r="N12480" t="s">
        <v>35453</v>
      </c>
      <c r="P12480">
        <v>0</v>
      </c>
    </row>
    <row r="12481" spans="1:16" x14ac:dyDescent="0.45">
      <c r="A12481" t="s">
        <v>35454</v>
      </c>
      <c r="B12481" t="s">
        <v>35455</v>
      </c>
      <c r="D12481" t="s">
        <v>35456</v>
      </c>
      <c r="E12481" t="s">
        <v>25670</v>
      </c>
      <c r="F12481" t="s">
        <v>25671</v>
      </c>
      <c r="G12481" t="s">
        <v>35288</v>
      </c>
      <c r="H12481" t="s">
        <v>35289</v>
      </c>
      <c r="I12481" t="s">
        <v>35398</v>
      </c>
      <c r="J12481" t="s">
        <v>33891</v>
      </c>
      <c r="K12481" t="s">
        <v>9507</v>
      </c>
      <c r="L12481" t="s">
        <v>6419</v>
      </c>
      <c r="M12481" t="s">
        <v>8</v>
      </c>
      <c r="N12481" t="s">
        <v>35457</v>
      </c>
      <c r="P12481">
        <v>0</v>
      </c>
    </row>
    <row r="12482" spans="1:16" x14ac:dyDescent="0.45">
      <c r="A12482" t="s">
        <v>35458</v>
      </c>
      <c r="B12482" t="s">
        <v>35459</v>
      </c>
      <c r="D12482" t="s">
        <v>35460</v>
      </c>
      <c r="E12482" t="s">
        <v>25670</v>
      </c>
      <c r="F12482" t="s">
        <v>25671</v>
      </c>
      <c r="G12482" t="s">
        <v>35288</v>
      </c>
      <c r="H12482" t="s">
        <v>35289</v>
      </c>
      <c r="I12482" t="s">
        <v>35398</v>
      </c>
      <c r="J12482" t="s">
        <v>33891</v>
      </c>
      <c r="K12482" t="s">
        <v>9500</v>
      </c>
      <c r="L12482" t="s">
        <v>6419</v>
      </c>
      <c r="M12482" t="s">
        <v>8</v>
      </c>
      <c r="N12482" t="s">
        <v>35442</v>
      </c>
      <c r="P12482">
        <v>0</v>
      </c>
    </row>
    <row r="12483" spans="1:16" x14ac:dyDescent="0.45">
      <c r="A12483" t="s">
        <v>35461</v>
      </c>
      <c r="B12483" t="s">
        <v>35462</v>
      </c>
      <c r="D12483" t="s">
        <v>35463</v>
      </c>
      <c r="E12483" t="s">
        <v>25670</v>
      </c>
      <c r="F12483" t="s">
        <v>25671</v>
      </c>
      <c r="G12483" t="s">
        <v>35288</v>
      </c>
      <c r="H12483" t="s">
        <v>35289</v>
      </c>
      <c r="I12483" t="s">
        <v>35398</v>
      </c>
      <c r="J12483" t="s">
        <v>33891</v>
      </c>
      <c r="K12483" t="s">
        <v>22894</v>
      </c>
      <c r="L12483" t="s">
        <v>6419</v>
      </c>
      <c r="M12483" t="s">
        <v>8</v>
      </c>
      <c r="N12483" t="s">
        <v>35449</v>
      </c>
      <c r="P12483">
        <v>0</v>
      </c>
    </row>
    <row r="12484" spans="1:16" x14ac:dyDescent="0.45">
      <c r="A12484" t="s">
        <v>35464</v>
      </c>
      <c r="B12484" t="s">
        <v>35465</v>
      </c>
      <c r="D12484" t="s">
        <v>35466</v>
      </c>
      <c r="E12484" t="s">
        <v>25670</v>
      </c>
      <c r="F12484" t="s">
        <v>25671</v>
      </c>
      <c r="G12484" t="s">
        <v>35288</v>
      </c>
      <c r="H12484" t="s">
        <v>35289</v>
      </c>
      <c r="I12484" t="s">
        <v>35398</v>
      </c>
      <c r="J12484" t="s">
        <v>33891</v>
      </c>
      <c r="K12484" t="s">
        <v>9493</v>
      </c>
      <c r="L12484" t="s">
        <v>6419</v>
      </c>
      <c r="M12484" t="s">
        <v>8</v>
      </c>
      <c r="N12484" t="s">
        <v>35467</v>
      </c>
      <c r="P12484">
        <v>0</v>
      </c>
    </row>
    <row r="12485" spans="1:16" x14ac:dyDescent="0.45">
      <c r="A12485" t="s">
        <v>35468</v>
      </c>
      <c r="B12485" t="s">
        <v>35469</v>
      </c>
      <c r="D12485" t="s">
        <v>35470</v>
      </c>
      <c r="E12485" t="s">
        <v>25670</v>
      </c>
      <c r="F12485" t="s">
        <v>25671</v>
      </c>
      <c r="G12485" t="s">
        <v>35288</v>
      </c>
      <c r="H12485" t="s">
        <v>35289</v>
      </c>
      <c r="I12485" t="s">
        <v>35398</v>
      </c>
      <c r="J12485" t="s">
        <v>33891</v>
      </c>
      <c r="K12485" t="s">
        <v>24429</v>
      </c>
      <c r="L12485" t="s">
        <v>6419</v>
      </c>
      <c r="M12485" t="s">
        <v>8</v>
      </c>
      <c r="N12485" t="s">
        <v>35442</v>
      </c>
      <c r="P12485">
        <v>0</v>
      </c>
    </row>
    <row r="12486" spans="1:16" x14ac:dyDescent="0.45">
      <c r="A12486" t="s">
        <v>35471</v>
      </c>
      <c r="B12486" t="s">
        <v>35472</v>
      </c>
      <c r="D12486" t="s">
        <v>35473</v>
      </c>
      <c r="E12486" t="s">
        <v>25670</v>
      </c>
      <c r="F12486" t="s">
        <v>25671</v>
      </c>
      <c r="G12486" t="s">
        <v>35288</v>
      </c>
      <c r="H12486" t="s">
        <v>35289</v>
      </c>
      <c r="I12486" t="s">
        <v>35398</v>
      </c>
      <c r="J12486" t="s">
        <v>33891</v>
      </c>
      <c r="K12486" t="s">
        <v>23174</v>
      </c>
      <c r="L12486" t="s">
        <v>6419</v>
      </c>
      <c r="M12486" t="s">
        <v>8</v>
      </c>
      <c r="N12486" t="s">
        <v>35474</v>
      </c>
      <c r="P12486">
        <v>0</v>
      </c>
    </row>
    <row r="12487" spans="1:16" x14ac:dyDescent="0.45">
      <c r="A12487" t="s">
        <v>35475</v>
      </c>
      <c r="B12487" t="s">
        <v>35476</v>
      </c>
      <c r="D12487" t="s">
        <v>35477</v>
      </c>
      <c r="E12487" t="s">
        <v>25670</v>
      </c>
      <c r="F12487" t="s">
        <v>25671</v>
      </c>
      <c r="G12487" t="s">
        <v>35288</v>
      </c>
      <c r="H12487" t="s">
        <v>35289</v>
      </c>
      <c r="I12487" t="s">
        <v>35398</v>
      </c>
      <c r="J12487" t="s">
        <v>33891</v>
      </c>
      <c r="K12487" t="s">
        <v>23174</v>
      </c>
      <c r="L12487" t="s">
        <v>6419</v>
      </c>
      <c r="M12487" t="s">
        <v>8</v>
      </c>
      <c r="N12487" t="s">
        <v>35474</v>
      </c>
      <c r="P12487">
        <v>0</v>
      </c>
    </row>
    <row r="12488" spans="1:16" x14ac:dyDescent="0.45">
      <c r="A12488" t="s">
        <v>35478</v>
      </c>
      <c r="B12488" t="s">
        <v>35479</v>
      </c>
      <c r="D12488" t="s">
        <v>35480</v>
      </c>
      <c r="E12488" t="s">
        <v>25670</v>
      </c>
      <c r="F12488" t="s">
        <v>25671</v>
      </c>
      <c r="G12488" t="s">
        <v>35288</v>
      </c>
      <c r="H12488" t="s">
        <v>35289</v>
      </c>
      <c r="I12488" t="s">
        <v>35398</v>
      </c>
      <c r="J12488" t="s">
        <v>33891</v>
      </c>
      <c r="K12488" t="s">
        <v>23154</v>
      </c>
      <c r="L12488" t="s">
        <v>6419</v>
      </c>
      <c r="M12488" t="s">
        <v>8</v>
      </c>
      <c r="N12488" t="s">
        <v>35481</v>
      </c>
      <c r="P12488">
        <v>0</v>
      </c>
    </row>
    <row r="12489" spans="1:16" x14ac:dyDescent="0.45">
      <c r="A12489" t="s">
        <v>35482</v>
      </c>
      <c r="B12489" t="s">
        <v>35483</v>
      </c>
      <c r="D12489" t="s">
        <v>35484</v>
      </c>
      <c r="E12489" t="s">
        <v>25670</v>
      </c>
      <c r="F12489" t="s">
        <v>25671</v>
      </c>
      <c r="G12489" t="s">
        <v>35288</v>
      </c>
      <c r="H12489" t="s">
        <v>35289</v>
      </c>
      <c r="I12489" t="s">
        <v>35398</v>
      </c>
      <c r="J12489" t="s">
        <v>33891</v>
      </c>
      <c r="K12489" t="s">
        <v>22901</v>
      </c>
      <c r="L12489" t="s">
        <v>6419</v>
      </c>
      <c r="M12489" t="s">
        <v>8</v>
      </c>
      <c r="N12489" t="s">
        <v>35485</v>
      </c>
      <c r="P12489">
        <v>0</v>
      </c>
    </row>
    <row r="12490" spans="1:16" x14ac:dyDescent="0.45">
      <c r="A12490" t="s">
        <v>35486</v>
      </c>
      <c r="B12490" t="s">
        <v>35487</v>
      </c>
      <c r="D12490" t="s">
        <v>35488</v>
      </c>
      <c r="E12490" t="s">
        <v>25670</v>
      </c>
      <c r="F12490" t="s">
        <v>25671</v>
      </c>
      <c r="G12490" t="s">
        <v>35288</v>
      </c>
      <c r="H12490" t="s">
        <v>35289</v>
      </c>
      <c r="I12490" t="s">
        <v>35398</v>
      </c>
      <c r="J12490" t="s">
        <v>33891</v>
      </c>
      <c r="K12490" t="s">
        <v>23179</v>
      </c>
      <c r="L12490" t="s">
        <v>6419</v>
      </c>
      <c r="M12490" t="s">
        <v>8</v>
      </c>
      <c r="N12490" t="s">
        <v>35474</v>
      </c>
      <c r="P12490">
        <v>0</v>
      </c>
    </row>
    <row r="12491" spans="1:16" x14ac:dyDescent="0.45">
      <c r="A12491" t="s">
        <v>35489</v>
      </c>
      <c r="B12491" t="s">
        <v>35490</v>
      </c>
      <c r="D12491" t="s">
        <v>35491</v>
      </c>
      <c r="E12491" t="s">
        <v>25670</v>
      </c>
      <c r="F12491" t="s">
        <v>25671</v>
      </c>
      <c r="G12491" t="s">
        <v>35288</v>
      </c>
      <c r="H12491" t="s">
        <v>35289</v>
      </c>
      <c r="I12491" t="s">
        <v>35398</v>
      </c>
      <c r="J12491" t="s">
        <v>33891</v>
      </c>
      <c r="K12491" t="s">
        <v>22901</v>
      </c>
      <c r="L12491" t="s">
        <v>6419</v>
      </c>
      <c r="M12491" t="s">
        <v>8</v>
      </c>
      <c r="N12491" t="s">
        <v>35492</v>
      </c>
      <c r="P12491">
        <v>0</v>
      </c>
    </row>
    <row r="12492" spans="1:16" x14ac:dyDescent="0.45">
      <c r="A12492" t="s">
        <v>35493</v>
      </c>
      <c r="B12492" t="s">
        <v>35494</v>
      </c>
      <c r="D12492" t="s">
        <v>35495</v>
      </c>
      <c r="E12492" t="s">
        <v>25670</v>
      </c>
      <c r="F12492" t="s">
        <v>25671</v>
      </c>
      <c r="G12492" t="s">
        <v>35288</v>
      </c>
      <c r="H12492" t="s">
        <v>35289</v>
      </c>
      <c r="I12492" t="s">
        <v>35398</v>
      </c>
      <c r="J12492" t="s">
        <v>33891</v>
      </c>
      <c r="K12492" t="s">
        <v>23179</v>
      </c>
      <c r="L12492" t="s">
        <v>6419</v>
      </c>
      <c r="M12492" t="s">
        <v>8</v>
      </c>
      <c r="N12492" t="s">
        <v>35474</v>
      </c>
      <c r="P12492">
        <v>0</v>
      </c>
    </row>
    <row r="12493" spans="1:16" x14ac:dyDescent="0.45">
      <c r="A12493" t="s">
        <v>35496</v>
      </c>
      <c r="B12493" t="s">
        <v>35497</v>
      </c>
      <c r="D12493" t="s">
        <v>35498</v>
      </c>
      <c r="E12493" t="s">
        <v>25670</v>
      </c>
      <c r="F12493" t="s">
        <v>25671</v>
      </c>
      <c r="G12493" t="s">
        <v>35288</v>
      </c>
      <c r="H12493" t="s">
        <v>35289</v>
      </c>
      <c r="I12493" t="s">
        <v>35398</v>
      </c>
      <c r="J12493" t="s">
        <v>33891</v>
      </c>
      <c r="K12493" t="s">
        <v>22901</v>
      </c>
      <c r="L12493" t="s">
        <v>6419</v>
      </c>
      <c r="M12493" t="s">
        <v>8</v>
      </c>
      <c r="N12493" t="s">
        <v>35499</v>
      </c>
      <c r="P12493">
        <v>0</v>
      </c>
    </row>
    <row r="12494" spans="1:16" x14ac:dyDescent="0.45">
      <c r="A12494" t="s">
        <v>35500</v>
      </c>
      <c r="B12494" t="s">
        <v>35501</v>
      </c>
      <c r="D12494" t="s">
        <v>35502</v>
      </c>
      <c r="E12494" t="s">
        <v>25670</v>
      </c>
      <c r="F12494" t="s">
        <v>25671</v>
      </c>
      <c r="G12494" t="s">
        <v>35288</v>
      </c>
      <c r="H12494" t="s">
        <v>35289</v>
      </c>
      <c r="I12494" t="s">
        <v>35398</v>
      </c>
      <c r="J12494" t="s">
        <v>33891</v>
      </c>
      <c r="K12494" t="s">
        <v>23031</v>
      </c>
      <c r="L12494" t="s">
        <v>6419</v>
      </c>
      <c r="M12494" t="s">
        <v>8</v>
      </c>
      <c r="N12494" t="s">
        <v>35503</v>
      </c>
      <c r="P12494">
        <v>0</v>
      </c>
    </row>
    <row r="12495" spans="1:16" x14ac:dyDescent="0.45">
      <c r="A12495" t="s">
        <v>35504</v>
      </c>
      <c r="B12495" t="s">
        <v>35505</v>
      </c>
      <c r="D12495" t="s">
        <v>35506</v>
      </c>
      <c r="E12495" t="s">
        <v>25670</v>
      </c>
      <c r="F12495" t="s">
        <v>25671</v>
      </c>
      <c r="G12495" t="s">
        <v>35288</v>
      </c>
      <c r="H12495" t="s">
        <v>35289</v>
      </c>
      <c r="I12495" t="s">
        <v>35507</v>
      </c>
      <c r="J12495" t="s">
        <v>33891</v>
      </c>
      <c r="K12495" t="s">
        <v>22901</v>
      </c>
      <c r="L12495" t="s">
        <v>6419</v>
      </c>
      <c r="M12495" t="s">
        <v>8</v>
      </c>
      <c r="N12495" t="s">
        <v>35492</v>
      </c>
      <c r="P12495">
        <v>0</v>
      </c>
    </row>
    <row r="12496" spans="1:16" x14ac:dyDescent="0.45">
      <c r="A12496" t="s">
        <v>35508</v>
      </c>
      <c r="B12496" t="s">
        <v>35509</v>
      </c>
      <c r="D12496" t="s">
        <v>35510</v>
      </c>
      <c r="E12496" t="s">
        <v>25670</v>
      </c>
      <c r="F12496" t="s">
        <v>25671</v>
      </c>
      <c r="G12496" t="s">
        <v>35288</v>
      </c>
      <c r="H12496" t="s">
        <v>35289</v>
      </c>
      <c r="I12496" t="s">
        <v>35507</v>
      </c>
      <c r="J12496" t="s">
        <v>33891</v>
      </c>
      <c r="K12496" t="s">
        <v>22791</v>
      </c>
      <c r="L12496" t="s">
        <v>6419</v>
      </c>
      <c r="M12496" t="s">
        <v>8</v>
      </c>
      <c r="N12496" t="s">
        <v>35511</v>
      </c>
      <c r="P12496">
        <v>0</v>
      </c>
    </row>
    <row r="12497" spans="1:16" x14ac:dyDescent="0.45">
      <c r="A12497" t="s">
        <v>35512</v>
      </c>
      <c r="B12497" t="s">
        <v>35513</v>
      </c>
      <c r="D12497" t="s">
        <v>35514</v>
      </c>
      <c r="E12497" t="s">
        <v>25670</v>
      </c>
      <c r="F12497" t="s">
        <v>25671</v>
      </c>
      <c r="G12497" t="s">
        <v>35288</v>
      </c>
      <c r="H12497" t="s">
        <v>35289</v>
      </c>
      <c r="I12497" t="s">
        <v>35507</v>
      </c>
      <c r="J12497" t="s">
        <v>33891</v>
      </c>
      <c r="K12497" t="s">
        <v>23084</v>
      </c>
      <c r="L12497" t="s">
        <v>6419</v>
      </c>
      <c r="M12497" t="s">
        <v>8</v>
      </c>
      <c r="N12497" t="s">
        <v>35515</v>
      </c>
      <c r="P12497">
        <v>0</v>
      </c>
    </row>
    <row r="12498" spans="1:16" x14ac:dyDescent="0.45">
      <c r="A12498" t="s">
        <v>35516</v>
      </c>
      <c r="B12498" t="s">
        <v>35517</v>
      </c>
      <c r="D12498" t="s">
        <v>35518</v>
      </c>
      <c r="E12498" t="s">
        <v>25670</v>
      </c>
      <c r="F12498" t="s">
        <v>25671</v>
      </c>
      <c r="G12498" t="s">
        <v>35288</v>
      </c>
      <c r="H12498" t="s">
        <v>35289</v>
      </c>
      <c r="I12498" t="s">
        <v>35507</v>
      </c>
      <c r="J12498" t="s">
        <v>33891</v>
      </c>
      <c r="K12498" t="s">
        <v>23098</v>
      </c>
      <c r="L12498" t="s">
        <v>6419</v>
      </c>
      <c r="M12498" t="s">
        <v>8</v>
      </c>
      <c r="N12498" t="s">
        <v>34121</v>
      </c>
      <c r="P12498">
        <v>0</v>
      </c>
    </row>
    <row r="12499" spans="1:16" x14ac:dyDescent="0.45">
      <c r="A12499" t="s">
        <v>35519</v>
      </c>
      <c r="B12499" t="s">
        <v>35520</v>
      </c>
      <c r="D12499" t="s">
        <v>35521</v>
      </c>
      <c r="E12499" t="s">
        <v>25670</v>
      </c>
      <c r="F12499" t="s">
        <v>25671</v>
      </c>
      <c r="G12499" t="s">
        <v>35288</v>
      </c>
      <c r="H12499" t="s">
        <v>35289</v>
      </c>
      <c r="I12499" t="s">
        <v>35507</v>
      </c>
      <c r="J12499" t="s">
        <v>33891</v>
      </c>
      <c r="K12499" t="s">
        <v>22791</v>
      </c>
      <c r="L12499" t="s">
        <v>6419</v>
      </c>
      <c r="M12499" t="s">
        <v>8</v>
      </c>
      <c r="N12499" t="s">
        <v>35499</v>
      </c>
      <c r="P12499">
        <v>0</v>
      </c>
    </row>
    <row r="12500" spans="1:16" x14ac:dyDescent="0.45">
      <c r="A12500" t="s">
        <v>35522</v>
      </c>
      <c r="B12500" t="s">
        <v>35523</v>
      </c>
      <c r="D12500" t="s">
        <v>35524</v>
      </c>
      <c r="E12500" t="s">
        <v>25670</v>
      </c>
      <c r="F12500" t="s">
        <v>25671</v>
      </c>
      <c r="G12500" t="s">
        <v>35288</v>
      </c>
      <c r="H12500" t="s">
        <v>35289</v>
      </c>
      <c r="I12500" t="s">
        <v>35507</v>
      </c>
      <c r="J12500" t="s">
        <v>33891</v>
      </c>
      <c r="K12500" t="s">
        <v>23084</v>
      </c>
      <c r="L12500" t="s">
        <v>6419</v>
      </c>
      <c r="M12500" t="s">
        <v>8</v>
      </c>
      <c r="N12500" t="s">
        <v>35525</v>
      </c>
      <c r="P12500">
        <v>0</v>
      </c>
    </row>
    <row r="12501" spans="1:16" x14ac:dyDescent="0.45">
      <c r="A12501" t="s">
        <v>35526</v>
      </c>
      <c r="B12501" t="s">
        <v>35527</v>
      </c>
      <c r="D12501" t="s">
        <v>35528</v>
      </c>
      <c r="E12501" t="s">
        <v>25670</v>
      </c>
      <c r="F12501" t="s">
        <v>25671</v>
      </c>
      <c r="G12501" t="s">
        <v>35288</v>
      </c>
      <c r="H12501" t="s">
        <v>35289</v>
      </c>
      <c r="I12501" t="s">
        <v>35507</v>
      </c>
      <c r="J12501" t="s">
        <v>33891</v>
      </c>
      <c r="K12501" t="s">
        <v>22791</v>
      </c>
      <c r="L12501" t="s">
        <v>6419</v>
      </c>
      <c r="M12501" t="s">
        <v>8</v>
      </c>
      <c r="N12501" t="s">
        <v>35529</v>
      </c>
      <c r="P12501">
        <v>0</v>
      </c>
    </row>
    <row r="12502" spans="1:16" x14ac:dyDescent="0.45">
      <c r="A12502" t="s">
        <v>35530</v>
      </c>
      <c r="B12502" t="s">
        <v>35531</v>
      </c>
      <c r="D12502" t="s">
        <v>35532</v>
      </c>
      <c r="E12502" t="s">
        <v>25670</v>
      </c>
      <c r="F12502" t="s">
        <v>25671</v>
      </c>
      <c r="G12502" t="s">
        <v>35288</v>
      </c>
      <c r="H12502" t="s">
        <v>35289</v>
      </c>
      <c r="I12502" t="s">
        <v>35507</v>
      </c>
      <c r="J12502" t="s">
        <v>33891</v>
      </c>
      <c r="K12502" t="s">
        <v>23305</v>
      </c>
      <c r="L12502" t="s">
        <v>6419</v>
      </c>
      <c r="M12502" t="s">
        <v>8</v>
      </c>
      <c r="N12502" t="s">
        <v>34121</v>
      </c>
      <c r="P12502">
        <v>0</v>
      </c>
    </row>
    <row r="12503" spans="1:16" x14ac:dyDescent="0.45">
      <c r="A12503" t="s">
        <v>35533</v>
      </c>
      <c r="B12503" t="s">
        <v>35534</v>
      </c>
      <c r="D12503" t="s">
        <v>35535</v>
      </c>
      <c r="E12503" t="s">
        <v>25670</v>
      </c>
      <c r="F12503" t="s">
        <v>25671</v>
      </c>
      <c r="G12503" t="s">
        <v>35288</v>
      </c>
      <c r="H12503" t="s">
        <v>35289</v>
      </c>
      <c r="I12503" t="s">
        <v>35507</v>
      </c>
      <c r="J12503" t="s">
        <v>33891</v>
      </c>
      <c r="K12503" t="s">
        <v>23305</v>
      </c>
      <c r="L12503" t="s">
        <v>6419</v>
      </c>
      <c r="M12503" t="s">
        <v>8</v>
      </c>
      <c r="N12503" t="s">
        <v>35536</v>
      </c>
      <c r="P12503">
        <v>0</v>
      </c>
    </row>
    <row r="12504" spans="1:16" x14ac:dyDescent="0.45">
      <c r="A12504" t="s">
        <v>35537</v>
      </c>
      <c r="B12504" t="s">
        <v>35538</v>
      </c>
      <c r="D12504" t="s">
        <v>35539</v>
      </c>
      <c r="E12504" t="s">
        <v>25670</v>
      </c>
      <c r="F12504" t="s">
        <v>25671</v>
      </c>
      <c r="G12504" t="s">
        <v>35288</v>
      </c>
      <c r="H12504" t="s">
        <v>35289</v>
      </c>
      <c r="I12504" t="s">
        <v>35507</v>
      </c>
      <c r="J12504" t="s">
        <v>33891</v>
      </c>
      <c r="K12504" t="s">
        <v>23305</v>
      </c>
      <c r="L12504" t="s">
        <v>6419</v>
      </c>
      <c r="M12504" t="s">
        <v>8</v>
      </c>
      <c r="N12504" t="s">
        <v>35503</v>
      </c>
      <c r="P12504">
        <v>0</v>
      </c>
    </row>
    <row r="12505" spans="1:16" x14ac:dyDescent="0.45">
      <c r="A12505" t="s">
        <v>35540</v>
      </c>
      <c r="B12505" t="s">
        <v>35541</v>
      </c>
      <c r="D12505" t="s">
        <v>35542</v>
      </c>
      <c r="E12505" t="s">
        <v>25670</v>
      </c>
      <c r="F12505" t="s">
        <v>25671</v>
      </c>
      <c r="G12505" t="s">
        <v>35288</v>
      </c>
      <c r="H12505" t="s">
        <v>35289</v>
      </c>
      <c r="I12505" t="s">
        <v>35507</v>
      </c>
      <c r="J12505" t="s">
        <v>33891</v>
      </c>
      <c r="K12505" t="s">
        <v>23084</v>
      </c>
      <c r="L12505" t="s">
        <v>6419</v>
      </c>
      <c r="M12505" t="s">
        <v>8</v>
      </c>
      <c r="N12505" t="s">
        <v>35543</v>
      </c>
      <c r="P12505">
        <v>0</v>
      </c>
    </row>
    <row r="12506" spans="1:16" x14ac:dyDescent="0.45">
      <c r="A12506" t="s">
        <v>35544</v>
      </c>
      <c r="B12506" t="s">
        <v>35545</v>
      </c>
      <c r="D12506" t="s">
        <v>35546</v>
      </c>
      <c r="E12506" t="s">
        <v>25670</v>
      </c>
      <c r="F12506" t="s">
        <v>25671</v>
      </c>
      <c r="G12506" t="s">
        <v>35288</v>
      </c>
      <c r="H12506" t="s">
        <v>35289</v>
      </c>
      <c r="I12506" t="s">
        <v>35507</v>
      </c>
      <c r="J12506" t="s">
        <v>33891</v>
      </c>
      <c r="K12506" t="s">
        <v>22791</v>
      </c>
      <c r="L12506" t="s">
        <v>6419</v>
      </c>
      <c r="M12506" t="s">
        <v>8</v>
      </c>
      <c r="N12506" t="s">
        <v>35547</v>
      </c>
      <c r="O12506" t="s">
        <v>35548</v>
      </c>
      <c r="P12506">
        <v>0</v>
      </c>
    </row>
    <row r="12507" spans="1:16" x14ac:dyDescent="0.45">
      <c r="A12507" t="s">
        <v>35549</v>
      </c>
      <c r="B12507" t="s">
        <v>35550</v>
      </c>
      <c r="D12507" t="s">
        <v>26557</v>
      </c>
      <c r="E12507" t="s">
        <v>25670</v>
      </c>
      <c r="F12507" t="s">
        <v>25671</v>
      </c>
      <c r="G12507" t="s">
        <v>35288</v>
      </c>
      <c r="H12507" t="s">
        <v>35289</v>
      </c>
      <c r="I12507" t="s">
        <v>35507</v>
      </c>
      <c r="J12507" t="s">
        <v>33891</v>
      </c>
      <c r="K12507" t="s">
        <v>8689</v>
      </c>
      <c r="L12507" t="s">
        <v>6419</v>
      </c>
      <c r="M12507" t="s">
        <v>8</v>
      </c>
      <c r="N12507" t="s">
        <v>35310</v>
      </c>
      <c r="P12507">
        <v>0</v>
      </c>
    </row>
    <row r="12508" spans="1:16" x14ac:dyDescent="0.45">
      <c r="A12508" t="s">
        <v>35551</v>
      </c>
      <c r="B12508" t="s">
        <v>35552</v>
      </c>
      <c r="D12508" t="s">
        <v>26557</v>
      </c>
      <c r="E12508" t="s">
        <v>25670</v>
      </c>
      <c r="F12508" t="s">
        <v>25671</v>
      </c>
      <c r="G12508" t="s">
        <v>35288</v>
      </c>
      <c r="H12508" t="s">
        <v>35289</v>
      </c>
      <c r="I12508" t="s">
        <v>35507</v>
      </c>
      <c r="J12508" t="s">
        <v>33891</v>
      </c>
      <c r="K12508" t="s">
        <v>9486</v>
      </c>
      <c r="L12508" t="s">
        <v>6419</v>
      </c>
      <c r="M12508" t="s">
        <v>8</v>
      </c>
      <c r="N12508" t="s">
        <v>34940</v>
      </c>
      <c r="P12508">
        <v>0</v>
      </c>
    </row>
    <row r="12509" spans="1:16" x14ac:dyDescent="0.45">
      <c r="A12509" t="s">
        <v>35553</v>
      </c>
      <c r="B12509" t="s">
        <v>35554</v>
      </c>
      <c r="D12509" t="s">
        <v>26557</v>
      </c>
      <c r="E12509" t="s">
        <v>25670</v>
      </c>
      <c r="F12509" t="s">
        <v>25671</v>
      </c>
      <c r="G12509" t="s">
        <v>35288</v>
      </c>
      <c r="H12509" t="s">
        <v>35289</v>
      </c>
      <c r="I12509" t="s">
        <v>35507</v>
      </c>
      <c r="J12509" t="s">
        <v>33891</v>
      </c>
      <c r="K12509" t="s">
        <v>8699</v>
      </c>
      <c r="L12509" t="s">
        <v>6419</v>
      </c>
      <c r="M12509" t="s">
        <v>8</v>
      </c>
      <c r="N12509" t="s">
        <v>35555</v>
      </c>
      <c r="P12509">
        <v>0</v>
      </c>
    </row>
    <row r="12510" spans="1:16" x14ac:dyDescent="0.45">
      <c r="A12510" t="s">
        <v>35556</v>
      </c>
      <c r="B12510" t="s">
        <v>35557</v>
      </c>
      <c r="D12510" t="s">
        <v>26557</v>
      </c>
      <c r="E12510" t="s">
        <v>25670</v>
      </c>
      <c r="F12510" t="s">
        <v>25671</v>
      </c>
      <c r="G12510" t="s">
        <v>35288</v>
      </c>
      <c r="H12510" t="s">
        <v>35289</v>
      </c>
      <c r="I12510" t="s">
        <v>35507</v>
      </c>
      <c r="J12510" t="s">
        <v>33891</v>
      </c>
      <c r="K12510" t="s">
        <v>22894</v>
      </c>
      <c r="L12510" t="s">
        <v>6419</v>
      </c>
      <c r="M12510" t="s">
        <v>8</v>
      </c>
      <c r="N12510" t="s">
        <v>35558</v>
      </c>
      <c r="P12510">
        <v>0</v>
      </c>
    </row>
    <row r="12511" spans="1:16" x14ac:dyDescent="0.45">
      <c r="A12511" t="s">
        <v>35559</v>
      </c>
      <c r="B12511" t="s">
        <v>35560</v>
      </c>
      <c r="D12511" t="s">
        <v>26557</v>
      </c>
      <c r="E12511" t="s">
        <v>25670</v>
      </c>
      <c r="F12511" t="s">
        <v>25671</v>
      </c>
      <c r="G12511" t="s">
        <v>35288</v>
      </c>
      <c r="H12511" t="s">
        <v>35289</v>
      </c>
      <c r="I12511" t="s">
        <v>35507</v>
      </c>
      <c r="J12511" t="s">
        <v>33891</v>
      </c>
      <c r="K12511" t="s">
        <v>22791</v>
      </c>
      <c r="L12511" t="s">
        <v>6419</v>
      </c>
      <c r="M12511" t="s">
        <v>8</v>
      </c>
      <c r="N12511" t="s">
        <v>35561</v>
      </c>
      <c r="P12511">
        <v>0</v>
      </c>
    </row>
    <row r="12512" spans="1:16" x14ac:dyDescent="0.45">
      <c r="A12512" t="s">
        <v>35562</v>
      </c>
      <c r="B12512" t="s">
        <v>35563</v>
      </c>
      <c r="D12512" t="s">
        <v>26557</v>
      </c>
      <c r="E12512" t="s">
        <v>25670</v>
      </c>
      <c r="F12512" t="s">
        <v>25671</v>
      </c>
      <c r="G12512" t="s">
        <v>35288</v>
      </c>
      <c r="H12512" t="s">
        <v>35289</v>
      </c>
      <c r="I12512" t="s">
        <v>35507</v>
      </c>
      <c r="J12512" t="s">
        <v>33891</v>
      </c>
      <c r="K12512" t="s">
        <v>23154</v>
      </c>
      <c r="L12512" t="s">
        <v>6419</v>
      </c>
      <c r="M12512" t="s">
        <v>8</v>
      </c>
      <c r="N12512" t="s">
        <v>35558</v>
      </c>
      <c r="P12512">
        <v>0</v>
      </c>
    </row>
    <row r="12513" spans="1:16" x14ac:dyDescent="0.45">
      <c r="A12513" t="s">
        <v>35564</v>
      </c>
      <c r="B12513" t="s">
        <v>35565</v>
      </c>
      <c r="D12513" t="s">
        <v>26557</v>
      </c>
      <c r="E12513" t="s">
        <v>25670</v>
      </c>
      <c r="F12513" t="s">
        <v>25671</v>
      </c>
      <c r="G12513" t="s">
        <v>35288</v>
      </c>
      <c r="H12513" t="s">
        <v>35289</v>
      </c>
      <c r="I12513" t="s">
        <v>35507</v>
      </c>
      <c r="J12513" t="s">
        <v>33891</v>
      </c>
      <c r="K12513" t="s">
        <v>8699</v>
      </c>
      <c r="L12513" t="s">
        <v>6419</v>
      </c>
      <c r="M12513" t="s">
        <v>8</v>
      </c>
      <c r="N12513" t="s">
        <v>35566</v>
      </c>
      <c r="P12513">
        <v>0</v>
      </c>
    </row>
    <row r="12514" spans="1:16" x14ac:dyDescent="0.45">
      <c r="A12514" t="s">
        <v>35567</v>
      </c>
      <c r="B12514" t="s">
        <v>35568</v>
      </c>
      <c r="D12514" t="s">
        <v>26557</v>
      </c>
      <c r="E12514" t="s">
        <v>25670</v>
      </c>
      <c r="F12514" t="s">
        <v>25671</v>
      </c>
      <c r="G12514" t="s">
        <v>35288</v>
      </c>
      <c r="H12514" t="s">
        <v>35289</v>
      </c>
      <c r="I12514" t="s">
        <v>35507</v>
      </c>
      <c r="J12514" t="s">
        <v>33891</v>
      </c>
      <c r="K12514" t="s">
        <v>22894</v>
      </c>
      <c r="L12514" t="s">
        <v>6419</v>
      </c>
      <c r="M12514" t="s">
        <v>8</v>
      </c>
      <c r="N12514" t="s">
        <v>35569</v>
      </c>
      <c r="P12514">
        <v>0</v>
      </c>
    </row>
    <row r="12515" spans="1:16" x14ac:dyDescent="0.45">
      <c r="A12515" t="s">
        <v>35570</v>
      </c>
      <c r="B12515" t="s">
        <v>35571</v>
      </c>
      <c r="D12515" t="s">
        <v>26557</v>
      </c>
      <c r="E12515" t="s">
        <v>25670</v>
      </c>
      <c r="F12515" t="s">
        <v>25671</v>
      </c>
      <c r="G12515" t="s">
        <v>35288</v>
      </c>
      <c r="H12515" t="s">
        <v>35289</v>
      </c>
      <c r="I12515" t="s">
        <v>35507</v>
      </c>
      <c r="J12515" t="s">
        <v>33891</v>
      </c>
      <c r="K12515" t="s">
        <v>23154</v>
      </c>
      <c r="L12515" t="s">
        <v>6419</v>
      </c>
      <c r="M12515" t="s">
        <v>8</v>
      </c>
      <c r="N12515" t="s">
        <v>35569</v>
      </c>
      <c r="P12515">
        <v>0</v>
      </c>
    </row>
    <row r="12516" spans="1:16" x14ac:dyDescent="0.45">
      <c r="A12516" t="s">
        <v>35572</v>
      </c>
      <c r="B12516" t="s">
        <v>35573</v>
      </c>
      <c r="D12516" t="s">
        <v>26557</v>
      </c>
      <c r="E12516" t="s">
        <v>25670</v>
      </c>
      <c r="F12516" t="s">
        <v>25671</v>
      </c>
      <c r="G12516" t="s">
        <v>35288</v>
      </c>
      <c r="H12516" t="s">
        <v>35289</v>
      </c>
      <c r="I12516" t="s">
        <v>35507</v>
      </c>
      <c r="J12516" t="s">
        <v>33891</v>
      </c>
      <c r="K12516" t="s">
        <v>8694</v>
      </c>
      <c r="L12516" t="s">
        <v>6419</v>
      </c>
      <c r="M12516" t="s">
        <v>8</v>
      </c>
      <c r="N12516" t="s">
        <v>35574</v>
      </c>
      <c r="P12516">
        <v>0</v>
      </c>
    </row>
    <row r="12517" spans="1:16" x14ac:dyDescent="0.45">
      <c r="A12517" t="s">
        <v>35575</v>
      </c>
      <c r="B12517" t="s">
        <v>35576</v>
      </c>
      <c r="D12517" t="s">
        <v>26557</v>
      </c>
      <c r="E12517" t="s">
        <v>25670</v>
      </c>
      <c r="F12517" t="s">
        <v>25671</v>
      </c>
      <c r="G12517" t="s">
        <v>35288</v>
      </c>
      <c r="H12517" t="s">
        <v>35289</v>
      </c>
      <c r="I12517" t="s">
        <v>35507</v>
      </c>
      <c r="J12517" t="s">
        <v>33891</v>
      </c>
      <c r="K12517" t="s">
        <v>22894</v>
      </c>
      <c r="L12517" t="s">
        <v>6419</v>
      </c>
      <c r="M12517" t="s">
        <v>8</v>
      </c>
      <c r="N12517" t="s">
        <v>35569</v>
      </c>
      <c r="P12517">
        <v>0</v>
      </c>
    </row>
    <row r="12518" spans="1:16" x14ac:dyDescent="0.45">
      <c r="A12518" t="s">
        <v>35577</v>
      </c>
      <c r="B12518" t="s">
        <v>35578</v>
      </c>
      <c r="D12518" t="s">
        <v>26557</v>
      </c>
      <c r="E12518" t="s">
        <v>25670</v>
      </c>
      <c r="F12518" t="s">
        <v>25671</v>
      </c>
      <c r="G12518" t="s">
        <v>35288</v>
      </c>
      <c r="H12518" t="s">
        <v>35289</v>
      </c>
      <c r="I12518" t="s">
        <v>35507</v>
      </c>
      <c r="J12518" t="s">
        <v>33891</v>
      </c>
      <c r="K12518" t="s">
        <v>22894</v>
      </c>
      <c r="L12518" t="s">
        <v>6419</v>
      </c>
      <c r="M12518" t="s">
        <v>8</v>
      </c>
      <c r="N12518" t="s">
        <v>35558</v>
      </c>
      <c r="P12518">
        <v>0</v>
      </c>
    </row>
    <row r="12519" spans="1:16" x14ac:dyDescent="0.45">
      <c r="A12519" t="s">
        <v>35579</v>
      </c>
      <c r="B12519" t="s">
        <v>35580</v>
      </c>
      <c r="D12519" t="s">
        <v>26557</v>
      </c>
      <c r="E12519" t="s">
        <v>25670</v>
      </c>
      <c r="F12519" t="s">
        <v>25671</v>
      </c>
      <c r="G12519" t="s">
        <v>35288</v>
      </c>
      <c r="H12519" t="s">
        <v>35289</v>
      </c>
      <c r="I12519" t="s">
        <v>35507</v>
      </c>
      <c r="J12519" t="s">
        <v>33891</v>
      </c>
      <c r="K12519" t="s">
        <v>23305</v>
      </c>
      <c r="L12519" t="s">
        <v>6419</v>
      </c>
      <c r="M12519" t="s">
        <v>8</v>
      </c>
      <c r="N12519" t="s">
        <v>35581</v>
      </c>
      <c r="P12519">
        <v>0</v>
      </c>
    </row>
    <row r="12520" spans="1:16" x14ac:dyDescent="0.45">
      <c r="A12520" t="s">
        <v>35582</v>
      </c>
      <c r="B12520" t="s">
        <v>35583</v>
      </c>
      <c r="D12520" t="s">
        <v>26557</v>
      </c>
      <c r="E12520" t="s">
        <v>25670</v>
      </c>
      <c r="F12520" t="s">
        <v>25671</v>
      </c>
      <c r="G12520" t="s">
        <v>35288</v>
      </c>
      <c r="H12520" t="s">
        <v>35289</v>
      </c>
      <c r="I12520" t="s">
        <v>35507</v>
      </c>
      <c r="J12520" t="s">
        <v>33891</v>
      </c>
      <c r="K12520" t="s">
        <v>23010</v>
      </c>
      <c r="L12520" t="s">
        <v>6419</v>
      </c>
      <c r="M12520" t="s">
        <v>8</v>
      </c>
      <c r="N12520" t="s">
        <v>35584</v>
      </c>
      <c r="P12520">
        <v>0</v>
      </c>
    </row>
    <row r="12521" spans="1:16" x14ac:dyDescent="0.45">
      <c r="A12521" t="s">
        <v>35585</v>
      </c>
      <c r="B12521" t="s">
        <v>35586</v>
      </c>
      <c r="D12521" t="s">
        <v>26557</v>
      </c>
      <c r="E12521" t="s">
        <v>25670</v>
      </c>
      <c r="F12521" t="s">
        <v>25671</v>
      </c>
      <c r="G12521" t="s">
        <v>35288</v>
      </c>
      <c r="H12521" t="s">
        <v>35289</v>
      </c>
      <c r="I12521" t="s">
        <v>35507</v>
      </c>
      <c r="J12521" t="s">
        <v>33891</v>
      </c>
      <c r="K12521" t="s">
        <v>23098</v>
      </c>
      <c r="L12521" t="s">
        <v>6419</v>
      </c>
      <c r="M12521" t="s">
        <v>8</v>
      </c>
      <c r="N12521" t="s">
        <v>35584</v>
      </c>
      <c r="P12521">
        <v>0</v>
      </c>
    </row>
    <row r="12522" spans="1:16" x14ac:dyDescent="0.45">
      <c r="A12522" t="s">
        <v>35587</v>
      </c>
      <c r="B12522" t="s">
        <v>35588</v>
      </c>
      <c r="D12522" t="s">
        <v>26557</v>
      </c>
      <c r="E12522" t="s">
        <v>25670</v>
      </c>
      <c r="F12522" t="s">
        <v>25671</v>
      </c>
      <c r="G12522" t="s">
        <v>35288</v>
      </c>
      <c r="H12522" t="s">
        <v>35289</v>
      </c>
      <c r="I12522" t="s">
        <v>35507</v>
      </c>
      <c r="J12522" t="s">
        <v>33891</v>
      </c>
      <c r="K12522" t="s">
        <v>23098</v>
      </c>
      <c r="L12522" t="s">
        <v>6419</v>
      </c>
      <c r="M12522" t="s">
        <v>8</v>
      </c>
      <c r="N12522" t="s">
        <v>35584</v>
      </c>
      <c r="P12522">
        <v>0</v>
      </c>
    </row>
    <row r="12523" spans="1:16" x14ac:dyDescent="0.45">
      <c r="A12523" t="s">
        <v>35589</v>
      </c>
      <c r="B12523" t="s">
        <v>35590</v>
      </c>
      <c r="D12523" t="s">
        <v>26557</v>
      </c>
      <c r="E12523" t="s">
        <v>25670</v>
      </c>
      <c r="F12523" t="s">
        <v>25671</v>
      </c>
      <c r="G12523" t="s">
        <v>35288</v>
      </c>
      <c r="H12523" t="s">
        <v>35289</v>
      </c>
      <c r="I12523" t="s">
        <v>35507</v>
      </c>
      <c r="J12523" t="s">
        <v>33891</v>
      </c>
      <c r="K12523" t="s">
        <v>23010</v>
      </c>
      <c r="L12523" t="s">
        <v>6419</v>
      </c>
      <c r="M12523" t="s">
        <v>8</v>
      </c>
      <c r="N12523" t="s">
        <v>35584</v>
      </c>
      <c r="P12523">
        <v>0</v>
      </c>
    </row>
    <row r="12524" spans="1:16" x14ac:dyDescent="0.45">
      <c r="A12524" t="s">
        <v>35591</v>
      </c>
      <c r="B12524" t="s">
        <v>35592</v>
      </c>
      <c r="D12524" t="s">
        <v>26557</v>
      </c>
      <c r="E12524" t="s">
        <v>25670</v>
      </c>
      <c r="F12524" t="s">
        <v>25671</v>
      </c>
      <c r="G12524" t="s">
        <v>35288</v>
      </c>
      <c r="H12524" t="s">
        <v>35289</v>
      </c>
      <c r="I12524" t="s">
        <v>35507</v>
      </c>
      <c r="J12524" t="s">
        <v>33891</v>
      </c>
      <c r="K12524" t="s">
        <v>23305</v>
      </c>
      <c r="L12524" t="s">
        <v>6419</v>
      </c>
      <c r="M12524" t="s">
        <v>8</v>
      </c>
      <c r="N12524" t="s">
        <v>35584</v>
      </c>
      <c r="P12524">
        <v>0</v>
      </c>
    </row>
    <row r="12525" spans="1:16" x14ac:dyDescent="0.45">
      <c r="A12525" t="s">
        <v>35593</v>
      </c>
      <c r="B12525" t="s">
        <v>35594</v>
      </c>
      <c r="D12525" t="s">
        <v>26557</v>
      </c>
      <c r="E12525" t="s">
        <v>25670</v>
      </c>
      <c r="F12525" t="s">
        <v>25671</v>
      </c>
      <c r="G12525" t="s">
        <v>35288</v>
      </c>
      <c r="H12525" t="s">
        <v>35289</v>
      </c>
      <c r="I12525" t="s">
        <v>35507</v>
      </c>
      <c r="J12525" t="s">
        <v>33891</v>
      </c>
      <c r="K12525" t="s">
        <v>9486</v>
      </c>
      <c r="L12525" t="s">
        <v>6419</v>
      </c>
      <c r="M12525" t="s">
        <v>8</v>
      </c>
      <c r="N12525" t="s">
        <v>35595</v>
      </c>
      <c r="P12525">
        <v>0</v>
      </c>
    </row>
    <row r="12526" spans="1:16" x14ac:dyDescent="0.45">
      <c r="A12526" t="s">
        <v>35596</v>
      </c>
      <c r="B12526" t="s">
        <v>35597</v>
      </c>
      <c r="D12526" t="s">
        <v>26557</v>
      </c>
      <c r="E12526" t="s">
        <v>25670</v>
      </c>
      <c r="F12526" t="s">
        <v>25671</v>
      </c>
      <c r="G12526" t="s">
        <v>35288</v>
      </c>
      <c r="H12526" t="s">
        <v>35289</v>
      </c>
      <c r="I12526" t="s">
        <v>35507</v>
      </c>
      <c r="J12526" t="s">
        <v>33891</v>
      </c>
      <c r="K12526" t="s">
        <v>23098</v>
      </c>
      <c r="L12526" t="s">
        <v>6419</v>
      </c>
      <c r="M12526" t="s">
        <v>8</v>
      </c>
      <c r="N12526" t="s">
        <v>35584</v>
      </c>
      <c r="P12526">
        <v>0</v>
      </c>
    </row>
    <row r="12527" spans="1:16" x14ac:dyDescent="0.45">
      <c r="A12527" t="s">
        <v>35598</v>
      </c>
      <c r="B12527" t="s">
        <v>35599</v>
      </c>
      <c r="D12527" t="s">
        <v>26557</v>
      </c>
      <c r="E12527" t="s">
        <v>25670</v>
      </c>
      <c r="F12527" t="s">
        <v>25671</v>
      </c>
      <c r="G12527" t="s">
        <v>35288</v>
      </c>
      <c r="H12527" t="s">
        <v>35289</v>
      </c>
      <c r="I12527" t="s">
        <v>35507</v>
      </c>
      <c r="J12527" t="s">
        <v>33891</v>
      </c>
      <c r="K12527" t="s">
        <v>23098</v>
      </c>
      <c r="L12527" t="s">
        <v>6419</v>
      </c>
      <c r="M12527" t="s">
        <v>8</v>
      </c>
      <c r="N12527" t="s">
        <v>35600</v>
      </c>
      <c r="P12527">
        <v>0</v>
      </c>
    </row>
    <row r="12528" spans="1:16" x14ac:dyDescent="0.45">
      <c r="A12528" t="s">
        <v>35601</v>
      </c>
      <c r="B12528" t="s">
        <v>35602</v>
      </c>
      <c r="D12528" t="s">
        <v>26557</v>
      </c>
      <c r="E12528" t="s">
        <v>25670</v>
      </c>
      <c r="F12528" t="s">
        <v>25671</v>
      </c>
      <c r="G12528" t="s">
        <v>35288</v>
      </c>
      <c r="H12528" t="s">
        <v>35289</v>
      </c>
      <c r="I12528" t="s">
        <v>35507</v>
      </c>
      <c r="J12528" t="s">
        <v>33891</v>
      </c>
      <c r="K12528" t="s">
        <v>23098</v>
      </c>
      <c r="L12528" t="s">
        <v>6419</v>
      </c>
      <c r="M12528" t="s">
        <v>8</v>
      </c>
      <c r="N12528" t="s">
        <v>35603</v>
      </c>
      <c r="P12528">
        <v>0</v>
      </c>
    </row>
    <row r="12529" spans="1:16" x14ac:dyDescent="0.45">
      <c r="A12529" t="s">
        <v>35604</v>
      </c>
      <c r="B12529" t="s">
        <v>35605</v>
      </c>
      <c r="D12529" t="s">
        <v>26557</v>
      </c>
      <c r="E12529" t="s">
        <v>25670</v>
      </c>
      <c r="F12529" t="s">
        <v>25671</v>
      </c>
      <c r="G12529" t="s">
        <v>35288</v>
      </c>
      <c r="H12529" t="s">
        <v>35289</v>
      </c>
      <c r="I12529" t="s">
        <v>35507</v>
      </c>
      <c r="J12529" t="s">
        <v>33891</v>
      </c>
      <c r="K12529" t="s">
        <v>9500</v>
      </c>
      <c r="L12529" t="s">
        <v>6419</v>
      </c>
      <c r="M12529" t="s">
        <v>8</v>
      </c>
      <c r="N12529" t="s">
        <v>35606</v>
      </c>
      <c r="P12529">
        <v>0</v>
      </c>
    </row>
    <row r="12530" spans="1:16" x14ac:dyDescent="0.45">
      <c r="A12530" t="s">
        <v>35607</v>
      </c>
      <c r="B12530" t="s">
        <v>35608</v>
      </c>
      <c r="D12530" t="s">
        <v>26557</v>
      </c>
      <c r="E12530" t="s">
        <v>25670</v>
      </c>
      <c r="F12530" t="s">
        <v>25671</v>
      </c>
      <c r="G12530" t="s">
        <v>35288</v>
      </c>
      <c r="H12530" t="s">
        <v>35289</v>
      </c>
      <c r="I12530" t="s">
        <v>35507</v>
      </c>
      <c r="J12530" t="s">
        <v>35609</v>
      </c>
      <c r="K12530" t="s">
        <v>9475</v>
      </c>
      <c r="L12530" t="s">
        <v>6419</v>
      </c>
      <c r="M12530" t="s">
        <v>8</v>
      </c>
      <c r="N12530" t="s">
        <v>35610</v>
      </c>
      <c r="P12530">
        <v>0</v>
      </c>
    </row>
    <row r="12531" spans="1:16" x14ac:dyDescent="0.45">
      <c r="A12531" t="s">
        <v>35611</v>
      </c>
      <c r="B12531" t="s">
        <v>35612</v>
      </c>
      <c r="D12531" t="s">
        <v>35613</v>
      </c>
      <c r="E12531" t="s">
        <v>25670</v>
      </c>
      <c r="F12531" t="s">
        <v>25671</v>
      </c>
      <c r="G12531" t="s">
        <v>35614</v>
      </c>
      <c r="H12531" t="s">
        <v>35615</v>
      </c>
      <c r="I12531" t="s">
        <v>35616</v>
      </c>
      <c r="J12531" t="s">
        <v>35609</v>
      </c>
      <c r="K12531" t="s">
        <v>9438</v>
      </c>
      <c r="L12531" t="s">
        <v>6419</v>
      </c>
      <c r="M12531" t="s">
        <v>8</v>
      </c>
      <c r="N12531" t="s">
        <v>35617</v>
      </c>
      <c r="P12531">
        <v>0</v>
      </c>
    </row>
    <row r="12532" spans="1:16" x14ac:dyDescent="0.45">
      <c r="A12532" t="s">
        <v>35618</v>
      </c>
      <c r="B12532" t="s">
        <v>35619</v>
      </c>
      <c r="D12532" t="s">
        <v>35620</v>
      </c>
      <c r="E12532" t="s">
        <v>25670</v>
      </c>
      <c r="F12532" t="s">
        <v>25671</v>
      </c>
      <c r="G12532" t="s">
        <v>35614</v>
      </c>
      <c r="H12532" t="s">
        <v>35615</v>
      </c>
      <c r="I12532" t="s">
        <v>35616</v>
      </c>
      <c r="J12532" t="s">
        <v>35609</v>
      </c>
      <c r="K12532" t="s">
        <v>23098</v>
      </c>
      <c r="L12532" t="s">
        <v>6419</v>
      </c>
      <c r="M12532" t="s">
        <v>8</v>
      </c>
      <c r="N12532" t="s">
        <v>35621</v>
      </c>
      <c r="P12532">
        <v>0</v>
      </c>
    </row>
    <row r="12533" spans="1:16" x14ac:dyDescent="0.45">
      <c r="A12533" t="s">
        <v>35622</v>
      </c>
      <c r="B12533" t="s">
        <v>35623</v>
      </c>
      <c r="D12533" t="s">
        <v>35624</v>
      </c>
      <c r="E12533" t="s">
        <v>25670</v>
      </c>
      <c r="F12533" t="s">
        <v>25671</v>
      </c>
      <c r="G12533" t="s">
        <v>35614</v>
      </c>
      <c r="H12533" t="s">
        <v>35615</v>
      </c>
      <c r="I12533" t="s">
        <v>35616</v>
      </c>
      <c r="J12533" t="s">
        <v>35609</v>
      </c>
      <c r="K12533" t="s">
        <v>23234</v>
      </c>
      <c r="L12533" t="s">
        <v>6419</v>
      </c>
      <c r="M12533" t="s">
        <v>8</v>
      </c>
      <c r="N12533" t="s">
        <v>35625</v>
      </c>
      <c r="P12533">
        <v>0</v>
      </c>
    </row>
    <row r="12534" spans="1:16" x14ac:dyDescent="0.45">
      <c r="A12534" t="s">
        <v>35626</v>
      </c>
      <c r="B12534" t="s">
        <v>35627</v>
      </c>
      <c r="D12534" t="s">
        <v>35628</v>
      </c>
      <c r="E12534" t="s">
        <v>25670</v>
      </c>
      <c r="F12534" t="s">
        <v>25671</v>
      </c>
      <c r="G12534" t="s">
        <v>35614</v>
      </c>
      <c r="H12534" t="s">
        <v>35615</v>
      </c>
      <c r="I12534" t="s">
        <v>35616</v>
      </c>
      <c r="J12534" t="s">
        <v>35609</v>
      </c>
      <c r="K12534" t="s">
        <v>23098</v>
      </c>
      <c r="L12534" t="s">
        <v>6419</v>
      </c>
      <c r="M12534" t="s">
        <v>8</v>
      </c>
      <c r="N12534" t="s">
        <v>35621</v>
      </c>
      <c r="P12534">
        <v>0</v>
      </c>
    </row>
    <row r="12535" spans="1:16" x14ac:dyDescent="0.45">
      <c r="A12535" t="s">
        <v>35629</v>
      </c>
      <c r="B12535" t="s">
        <v>35630</v>
      </c>
      <c r="D12535" t="s">
        <v>35631</v>
      </c>
      <c r="E12535" t="s">
        <v>25670</v>
      </c>
      <c r="F12535" t="s">
        <v>25671</v>
      </c>
      <c r="G12535" t="s">
        <v>35614</v>
      </c>
      <c r="H12535" t="s">
        <v>35615</v>
      </c>
      <c r="I12535" t="s">
        <v>35616</v>
      </c>
      <c r="J12535" t="s">
        <v>35609</v>
      </c>
      <c r="K12535" t="s">
        <v>23234</v>
      </c>
      <c r="L12535" t="s">
        <v>6419</v>
      </c>
      <c r="M12535" t="s">
        <v>8</v>
      </c>
      <c r="N12535" t="s">
        <v>35625</v>
      </c>
      <c r="P12535">
        <v>0</v>
      </c>
    </row>
    <row r="12536" spans="1:16" x14ac:dyDescent="0.45">
      <c r="A12536" t="s">
        <v>35632</v>
      </c>
      <c r="B12536" t="s">
        <v>35633</v>
      </c>
      <c r="D12536" t="s">
        <v>35634</v>
      </c>
      <c r="E12536" t="s">
        <v>25670</v>
      </c>
      <c r="F12536" t="s">
        <v>25671</v>
      </c>
      <c r="G12536" t="s">
        <v>35614</v>
      </c>
      <c r="H12536" t="s">
        <v>35615</v>
      </c>
      <c r="I12536" t="s">
        <v>35616</v>
      </c>
      <c r="J12536" t="s">
        <v>35609</v>
      </c>
      <c r="K12536" t="s">
        <v>23084</v>
      </c>
      <c r="L12536" t="s">
        <v>6419</v>
      </c>
      <c r="M12536" t="s">
        <v>8</v>
      </c>
      <c r="N12536" t="s">
        <v>35635</v>
      </c>
      <c r="P12536">
        <v>0</v>
      </c>
    </row>
    <row r="12537" spans="1:16" x14ac:dyDescent="0.45">
      <c r="A12537" t="s">
        <v>35636</v>
      </c>
      <c r="B12537" t="s">
        <v>35637</v>
      </c>
      <c r="D12537" t="s">
        <v>35638</v>
      </c>
      <c r="E12537" t="s">
        <v>25670</v>
      </c>
      <c r="F12537" t="s">
        <v>25671</v>
      </c>
      <c r="G12537" t="s">
        <v>35614</v>
      </c>
      <c r="H12537" t="s">
        <v>35615</v>
      </c>
      <c r="I12537" t="s">
        <v>35616</v>
      </c>
      <c r="J12537" t="s">
        <v>35609</v>
      </c>
      <c r="K12537" t="s">
        <v>23305</v>
      </c>
      <c r="L12537" t="s">
        <v>6419</v>
      </c>
      <c r="M12537" t="s">
        <v>8</v>
      </c>
      <c r="N12537" t="s">
        <v>35639</v>
      </c>
      <c r="P12537">
        <v>0</v>
      </c>
    </row>
    <row r="12538" spans="1:16" x14ac:dyDescent="0.45">
      <c r="A12538" t="s">
        <v>35640</v>
      </c>
      <c r="B12538" t="s">
        <v>35641</v>
      </c>
      <c r="D12538" t="s">
        <v>35642</v>
      </c>
      <c r="E12538" t="s">
        <v>25670</v>
      </c>
      <c r="F12538" t="s">
        <v>25671</v>
      </c>
      <c r="G12538" t="s">
        <v>35614</v>
      </c>
      <c r="H12538" t="s">
        <v>35615</v>
      </c>
      <c r="I12538" t="s">
        <v>35616</v>
      </c>
      <c r="J12538" t="s">
        <v>35609</v>
      </c>
      <c r="K12538" t="s">
        <v>22791</v>
      </c>
      <c r="L12538" t="s">
        <v>6419</v>
      </c>
      <c r="M12538" t="s">
        <v>8</v>
      </c>
      <c r="N12538" t="s">
        <v>35503</v>
      </c>
      <c r="P12538">
        <v>0</v>
      </c>
    </row>
    <row r="12539" spans="1:16" x14ac:dyDescent="0.45">
      <c r="A12539" t="s">
        <v>35643</v>
      </c>
      <c r="B12539" t="s">
        <v>35644</v>
      </c>
      <c r="D12539" t="s">
        <v>35645</v>
      </c>
      <c r="E12539" t="s">
        <v>25670</v>
      </c>
      <c r="F12539" t="s">
        <v>25671</v>
      </c>
      <c r="G12539" t="s">
        <v>35614</v>
      </c>
      <c r="H12539" t="s">
        <v>35615</v>
      </c>
      <c r="I12539" t="s">
        <v>35616</v>
      </c>
      <c r="J12539" t="s">
        <v>35609</v>
      </c>
      <c r="K12539" t="s">
        <v>23084</v>
      </c>
      <c r="L12539" t="s">
        <v>6419</v>
      </c>
      <c r="M12539" t="s">
        <v>8</v>
      </c>
      <c r="N12539" t="s">
        <v>35635</v>
      </c>
      <c r="P12539">
        <v>0</v>
      </c>
    </row>
    <row r="12540" spans="1:16" x14ac:dyDescent="0.45">
      <c r="A12540" t="s">
        <v>35646</v>
      </c>
      <c r="B12540" t="s">
        <v>35647</v>
      </c>
      <c r="D12540" t="s">
        <v>35648</v>
      </c>
      <c r="E12540" t="s">
        <v>25670</v>
      </c>
      <c r="F12540" t="s">
        <v>25671</v>
      </c>
      <c r="G12540" t="s">
        <v>35614</v>
      </c>
      <c r="H12540" t="s">
        <v>35615</v>
      </c>
      <c r="I12540" t="s">
        <v>35616</v>
      </c>
      <c r="J12540" t="s">
        <v>35609</v>
      </c>
      <c r="K12540" t="s">
        <v>23234</v>
      </c>
      <c r="L12540" t="s">
        <v>6419</v>
      </c>
      <c r="M12540" t="s">
        <v>8</v>
      </c>
      <c r="N12540" t="s">
        <v>35649</v>
      </c>
      <c r="P12540">
        <v>0</v>
      </c>
    </row>
    <row r="12541" spans="1:16" x14ac:dyDescent="0.45">
      <c r="A12541" t="s">
        <v>35650</v>
      </c>
      <c r="B12541" t="s">
        <v>35651</v>
      </c>
      <c r="D12541" t="s">
        <v>35652</v>
      </c>
      <c r="E12541" t="s">
        <v>25670</v>
      </c>
      <c r="F12541" t="s">
        <v>25671</v>
      </c>
      <c r="G12541" t="s">
        <v>35614</v>
      </c>
      <c r="H12541" t="s">
        <v>35615</v>
      </c>
      <c r="I12541" t="s">
        <v>35616</v>
      </c>
      <c r="J12541" t="s">
        <v>35609</v>
      </c>
      <c r="K12541" t="s">
        <v>23084</v>
      </c>
      <c r="L12541" t="s">
        <v>6419</v>
      </c>
      <c r="M12541" t="s">
        <v>8</v>
      </c>
      <c r="N12541" t="s">
        <v>35653</v>
      </c>
      <c r="P12541">
        <v>0</v>
      </c>
    </row>
    <row r="12542" spans="1:16" x14ac:dyDescent="0.45">
      <c r="A12542" t="s">
        <v>35654</v>
      </c>
      <c r="B12542" t="s">
        <v>35655</v>
      </c>
      <c r="D12542" t="s">
        <v>35656</v>
      </c>
      <c r="E12542" t="s">
        <v>25670</v>
      </c>
      <c r="F12542" t="s">
        <v>25671</v>
      </c>
      <c r="G12542" t="s">
        <v>35614</v>
      </c>
      <c r="H12542" t="s">
        <v>35615</v>
      </c>
      <c r="I12542" t="s">
        <v>35616</v>
      </c>
      <c r="J12542" t="s">
        <v>35609</v>
      </c>
      <c r="K12542" t="s">
        <v>23234</v>
      </c>
      <c r="L12542" t="s">
        <v>6419</v>
      </c>
      <c r="M12542" t="s">
        <v>8</v>
      </c>
      <c r="N12542" t="s">
        <v>35657</v>
      </c>
      <c r="P12542">
        <v>0</v>
      </c>
    </row>
    <row r="12543" spans="1:16" x14ac:dyDescent="0.45">
      <c r="A12543" t="s">
        <v>35658</v>
      </c>
      <c r="B12543" t="s">
        <v>35659</v>
      </c>
      <c r="D12543" t="s">
        <v>35660</v>
      </c>
      <c r="E12543" t="s">
        <v>25670</v>
      </c>
      <c r="F12543" t="s">
        <v>25671</v>
      </c>
      <c r="G12543" t="s">
        <v>35614</v>
      </c>
      <c r="H12543" t="s">
        <v>35615</v>
      </c>
      <c r="I12543" t="s">
        <v>35616</v>
      </c>
      <c r="J12543" t="s">
        <v>35609</v>
      </c>
      <c r="K12543" t="s">
        <v>23234</v>
      </c>
      <c r="L12543" t="s">
        <v>6419</v>
      </c>
      <c r="M12543" t="s">
        <v>8</v>
      </c>
      <c r="N12543" t="s">
        <v>35661</v>
      </c>
      <c r="P12543">
        <v>0</v>
      </c>
    </row>
    <row r="12544" spans="1:16" x14ac:dyDescent="0.45">
      <c r="A12544" t="s">
        <v>35662</v>
      </c>
      <c r="B12544" t="s">
        <v>35663</v>
      </c>
      <c r="D12544" t="s">
        <v>35664</v>
      </c>
      <c r="E12544" t="s">
        <v>25670</v>
      </c>
      <c r="F12544" t="s">
        <v>25671</v>
      </c>
      <c r="G12544" t="s">
        <v>35614</v>
      </c>
      <c r="H12544" t="s">
        <v>35615</v>
      </c>
      <c r="I12544" t="s">
        <v>35616</v>
      </c>
      <c r="J12544" t="s">
        <v>35609</v>
      </c>
      <c r="K12544" t="s">
        <v>23098</v>
      </c>
      <c r="L12544" t="s">
        <v>6419</v>
      </c>
      <c r="M12544" t="s">
        <v>8</v>
      </c>
      <c r="N12544" t="s">
        <v>35665</v>
      </c>
      <c r="P12544">
        <v>0</v>
      </c>
    </row>
    <row r="12545" spans="1:16" x14ac:dyDescent="0.45">
      <c r="A12545" t="s">
        <v>35666</v>
      </c>
      <c r="B12545" t="s">
        <v>35667</v>
      </c>
      <c r="D12545" t="s">
        <v>35668</v>
      </c>
      <c r="E12545" t="s">
        <v>25670</v>
      </c>
      <c r="F12545" t="s">
        <v>25671</v>
      </c>
      <c r="G12545" t="s">
        <v>35614</v>
      </c>
      <c r="H12545" t="s">
        <v>35615</v>
      </c>
      <c r="I12545" t="s">
        <v>35616</v>
      </c>
      <c r="J12545" t="s">
        <v>35609</v>
      </c>
      <c r="K12545" t="s">
        <v>23234</v>
      </c>
      <c r="L12545" t="s">
        <v>6419</v>
      </c>
      <c r="M12545" t="s">
        <v>8</v>
      </c>
      <c r="N12545" t="s">
        <v>35669</v>
      </c>
      <c r="P12545">
        <v>0</v>
      </c>
    </row>
    <row r="12546" spans="1:16" x14ac:dyDescent="0.45">
      <c r="A12546" t="s">
        <v>35670</v>
      </c>
      <c r="B12546" t="s">
        <v>35671</v>
      </c>
      <c r="D12546" t="s">
        <v>35672</v>
      </c>
      <c r="E12546" t="s">
        <v>25670</v>
      </c>
      <c r="F12546" t="s">
        <v>25671</v>
      </c>
      <c r="G12546" t="s">
        <v>35614</v>
      </c>
      <c r="H12546" t="s">
        <v>35615</v>
      </c>
      <c r="I12546" t="s">
        <v>35616</v>
      </c>
      <c r="J12546" t="s">
        <v>35609</v>
      </c>
      <c r="K12546" t="s">
        <v>23234</v>
      </c>
      <c r="L12546" t="s">
        <v>6419</v>
      </c>
      <c r="M12546" t="s">
        <v>8</v>
      </c>
      <c r="N12546" t="s">
        <v>35673</v>
      </c>
      <c r="P12546">
        <v>0</v>
      </c>
    </row>
    <row r="12547" spans="1:16" x14ac:dyDescent="0.45">
      <c r="A12547" t="s">
        <v>35674</v>
      </c>
      <c r="B12547" t="s">
        <v>35675</v>
      </c>
      <c r="D12547" t="s">
        <v>35676</v>
      </c>
      <c r="E12547" t="s">
        <v>25670</v>
      </c>
      <c r="F12547" t="s">
        <v>25671</v>
      </c>
      <c r="G12547" t="s">
        <v>35614</v>
      </c>
      <c r="H12547" t="s">
        <v>35615</v>
      </c>
      <c r="I12547" t="s">
        <v>35616</v>
      </c>
      <c r="J12547" t="s">
        <v>35609</v>
      </c>
      <c r="K12547" t="s">
        <v>23234</v>
      </c>
      <c r="L12547" t="s">
        <v>6419</v>
      </c>
      <c r="M12547" t="s">
        <v>8</v>
      </c>
      <c r="N12547" t="s">
        <v>35677</v>
      </c>
      <c r="P12547">
        <v>0</v>
      </c>
    </row>
    <row r="12548" spans="1:16" x14ac:dyDescent="0.45">
      <c r="A12548" t="s">
        <v>35678</v>
      </c>
      <c r="B12548" t="s">
        <v>35679</v>
      </c>
      <c r="D12548" t="s">
        <v>35680</v>
      </c>
      <c r="E12548" t="s">
        <v>25670</v>
      </c>
      <c r="F12548" t="s">
        <v>25671</v>
      </c>
      <c r="G12548" t="s">
        <v>35614</v>
      </c>
      <c r="H12548" t="s">
        <v>35615</v>
      </c>
      <c r="I12548" t="s">
        <v>35616</v>
      </c>
      <c r="J12548" t="s">
        <v>35609</v>
      </c>
      <c r="K12548" t="s">
        <v>22791</v>
      </c>
      <c r="L12548" t="s">
        <v>6419</v>
      </c>
      <c r="M12548" t="s">
        <v>8</v>
      </c>
      <c r="N12548" t="s">
        <v>35681</v>
      </c>
      <c r="P12548">
        <v>0</v>
      </c>
    </row>
    <row r="12549" spans="1:16" x14ac:dyDescent="0.45">
      <c r="A12549" t="s">
        <v>35682</v>
      </c>
      <c r="B12549" t="s">
        <v>35683</v>
      </c>
      <c r="D12549" t="s">
        <v>35684</v>
      </c>
      <c r="E12549" t="s">
        <v>25670</v>
      </c>
      <c r="F12549" t="s">
        <v>25671</v>
      </c>
      <c r="G12549" t="s">
        <v>35614</v>
      </c>
      <c r="H12549" t="s">
        <v>35615</v>
      </c>
      <c r="I12549" t="s">
        <v>35616</v>
      </c>
      <c r="J12549" t="s">
        <v>35609</v>
      </c>
      <c r="K12549" t="s">
        <v>22791</v>
      </c>
      <c r="L12549" t="s">
        <v>6419</v>
      </c>
      <c r="M12549" t="s">
        <v>8</v>
      </c>
      <c r="N12549" t="s">
        <v>35685</v>
      </c>
      <c r="P12549">
        <v>0</v>
      </c>
    </row>
    <row r="12550" spans="1:16" x14ac:dyDescent="0.45">
      <c r="A12550" t="s">
        <v>35686</v>
      </c>
      <c r="B12550" t="s">
        <v>35687</v>
      </c>
      <c r="D12550" t="s">
        <v>35688</v>
      </c>
      <c r="E12550" t="s">
        <v>25670</v>
      </c>
      <c r="F12550" t="s">
        <v>25671</v>
      </c>
      <c r="G12550" t="s">
        <v>35614</v>
      </c>
      <c r="H12550" t="s">
        <v>35615</v>
      </c>
      <c r="I12550" t="s">
        <v>35616</v>
      </c>
      <c r="J12550" t="s">
        <v>35609</v>
      </c>
      <c r="K12550" t="s">
        <v>22791</v>
      </c>
      <c r="L12550" t="s">
        <v>6419</v>
      </c>
      <c r="M12550" t="s">
        <v>8</v>
      </c>
      <c r="N12550" t="s">
        <v>35689</v>
      </c>
      <c r="P12550">
        <v>0</v>
      </c>
    </row>
    <row r="12551" spans="1:16" x14ac:dyDescent="0.45">
      <c r="A12551" t="s">
        <v>35690</v>
      </c>
      <c r="B12551" t="s">
        <v>35691</v>
      </c>
      <c r="D12551" t="s">
        <v>35692</v>
      </c>
      <c r="E12551" t="s">
        <v>25670</v>
      </c>
      <c r="F12551" t="s">
        <v>25671</v>
      </c>
      <c r="G12551" t="s">
        <v>35614</v>
      </c>
      <c r="H12551" t="s">
        <v>35615</v>
      </c>
      <c r="I12551" t="s">
        <v>35616</v>
      </c>
      <c r="J12551" t="s">
        <v>35609</v>
      </c>
      <c r="K12551" t="s">
        <v>22791</v>
      </c>
      <c r="L12551" t="s">
        <v>6419</v>
      </c>
      <c r="M12551" t="s">
        <v>8</v>
      </c>
      <c r="N12551" t="s">
        <v>35693</v>
      </c>
      <c r="P12551">
        <v>0</v>
      </c>
    </row>
    <row r="12552" spans="1:16" x14ac:dyDescent="0.45">
      <c r="A12552" t="s">
        <v>35694</v>
      </c>
      <c r="B12552" t="s">
        <v>35695</v>
      </c>
      <c r="D12552" t="s">
        <v>35696</v>
      </c>
      <c r="E12552" t="s">
        <v>25670</v>
      </c>
      <c r="F12552" t="s">
        <v>25671</v>
      </c>
      <c r="G12552" t="s">
        <v>35614</v>
      </c>
      <c r="H12552" t="s">
        <v>35615</v>
      </c>
      <c r="I12552" t="s">
        <v>35616</v>
      </c>
      <c r="J12552" t="s">
        <v>35609</v>
      </c>
      <c r="K12552" t="s">
        <v>22791</v>
      </c>
      <c r="L12552" t="s">
        <v>6419</v>
      </c>
      <c r="M12552" t="s">
        <v>8</v>
      </c>
      <c r="N12552" t="s">
        <v>35697</v>
      </c>
      <c r="P12552">
        <v>0</v>
      </c>
    </row>
    <row r="12553" spans="1:16" x14ac:dyDescent="0.45">
      <c r="A12553" t="s">
        <v>35698</v>
      </c>
      <c r="B12553" t="s">
        <v>35699</v>
      </c>
      <c r="D12553" t="s">
        <v>35700</v>
      </c>
      <c r="E12553" t="s">
        <v>25670</v>
      </c>
      <c r="F12553" t="s">
        <v>25671</v>
      </c>
      <c r="G12553" t="s">
        <v>35614</v>
      </c>
      <c r="H12553" t="s">
        <v>35615</v>
      </c>
      <c r="I12553" t="s">
        <v>35616</v>
      </c>
      <c r="J12553" t="s">
        <v>35609</v>
      </c>
      <c r="K12553" t="s">
        <v>22791</v>
      </c>
      <c r="L12553" t="s">
        <v>6419</v>
      </c>
      <c r="M12553" t="s">
        <v>8</v>
      </c>
      <c r="N12553" t="s">
        <v>35701</v>
      </c>
      <c r="P12553">
        <v>0</v>
      </c>
    </row>
    <row r="12554" spans="1:16" x14ac:dyDescent="0.45">
      <c r="A12554" t="s">
        <v>35702</v>
      </c>
      <c r="B12554" t="s">
        <v>35703</v>
      </c>
      <c r="D12554" t="s">
        <v>35704</v>
      </c>
      <c r="E12554" t="s">
        <v>25670</v>
      </c>
      <c r="F12554" t="s">
        <v>25671</v>
      </c>
      <c r="G12554" t="s">
        <v>35614</v>
      </c>
      <c r="H12554" t="s">
        <v>35615</v>
      </c>
      <c r="I12554" t="s">
        <v>35616</v>
      </c>
      <c r="J12554" t="s">
        <v>35609</v>
      </c>
      <c r="K12554" t="s">
        <v>22791</v>
      </c>
      <c r="L12554" t="s">
        <v>6419</v>
      </c>
      <c r="M12554" t="s">
        <v>8</v>
      </c>
      <c r="N12554" t="s">
        <v>35503</v>
      </c>
      <c r="P12554">
        <v>0</v>
      </c>
    </row>
    <row r="12555" spans="1:16" x14ac:dyDescent="0.45">
      <c r="A12555" t="s">
        <v>35705</v>
      </c>
      <c r="B12555" t="s">
        <v>35706</v>
      </c>
      <c r="D12555" t="s">
        <v>35707</v>
      </c>
      <c r="E12555" t="s">
        <v>25670</v>
      </c>
      <c r="F12555" t="s">
        <v>25671</v>
      </c>
      <c r="G12555" t="s">
        <v>35614</v>
      </c>
      <c r="H12555" t="s">
        <v>35615</v>
      </c>
      <c r="I12555" t="s">
        <v>35616</v>
      </c>
      <c r="J12555" t="s">
        <v>35609</v>
      </c>
      <c r="K12555" t="s">
        <v>23084</v>
      </c>
      <c r="L12555" t="s">
        <v>6419</v>
      </c>
      <c r="M12555" t="s">
        <v>8</v>
      </c>
      <c r="N12555" t="s">
        <v>35708</v>
      </c>
      <c r="P12555">
        <v>0</v>
      </c>
    </row>
    <row r="12556" spans="1:16" x14ac:dyDescent="0.45">
      <c r="A12556" t="s">
        <v>35709</v>
      </c>
      <c r="B12556" t="s">
        <v>35710</v>
      </c>
      <c r="D12556" t="s">
        <v>35711</v>
      </c>
      <c r="E12556" t="s">
        <v>25670</v>
      </c>
      <c r="F12556" t="s">
        <v>25671</v>
      </c>
      <c r="G12556" t="s">
        <v>35614</v>
      </c>
      <c r="H12556" t="s">
        <v>35615</v>
      </c>
      <c r="I12556" t="s">
        <v>35616</v>
      </c>
      <c r="J12556" t="s">
        <v>35609</v>
      </c>
      <c r="K12556" t="s">
        <v>23084</v>
      </c>
      <c r="L12556" t="s">
        <v>6419</v>
      </c>
      <c r="M12556" t="s">
        <v>8</v>
      </c>
      <c r="N12556" t="s">
        <v>35712</v>
      </c>
      <c r="P12556">
        <v>0</v>
      </c>
    </row>
    <row r="12557" spans="1:16" x14ac:dyDescent="0.45">
      <c r="A12557" t="s">
        <v>35713</v>
      </c>
      <c r="B12557" t="s">
        <v>35714</v>
      </c>
      <c r="D12557" t="s">
        <v>35715</v>
      </c>
      <c r="E12557" t="s">
        <v>25670</v>
      </c>
      <c r="F12557" t="s">
        <v>25671</v>
      </c>
      <c r="G12557" t="s">
        <v>35614</v>
      </c>
      <c r="H12557" t="s">
        <v>35615</v>
      </c>
      <c r="I12557" t="s">
        <v>35616</v>
      </c>
      <c r="J12557" t="s">
        <v>35609</v>
      </c>
      <c r="K12557" t="s">
        <v>23098</v>
      </c>
      <c r="L12557" t="s">
        <v>6419</v>
      </c>
      <c r="M12557" t="s">
        <v>8</v>
      </c>
      <c r="N12557" t="s">
        <v>35716</v>
      </c>
      <c r="P12557">
        <v>0</v>
      </c>
    </row>
    <row r="12558" spans="1:16" x14ac:dyDescent="0.45">
      <c r="A12558" t="s">
        <v>35717</v>
      </c>
      <c r="B12558" t="s">
        <v>35718</v>
      </c>
      <c r="D12558" t="s">
        <v>35719</v>
      </c>
      <c r="E12558" t="s">
        <v>25670</v>
      </c>
      <c r="F12558" t="s">
        <v>25671</v>
      </c>
      <c r="G12558" t="s">
        <v>35614</v>
      </c>
      <c r="H12558" t="s">
        <v>35615</v>
      </c>
      <c r="I12558" t="s">
        <v>35616</v>
      </c>
      <c r="J12558" t="s">
        <v>35609</v>
      </c>
      <c r="K12558" t="s">
        <v>23098</v>
      </c>
      <c r="L12558" t="s">
        <v>6419</v>
      </c>
      <c r="M12558" t="s">
        <v>8</v>
      </c>
      <c r="N12558" t="s">
        <v>35720</v>
      </c>
      <c r="P12558">
        <v>0</v>
      </c>
    </row>
    <row r="12559" spans="1:16" x14ac:dyDescent="0.45">
      <c r="A12559" t="s">
        <v>35721</v>
      </c>
      <c r="B12559" t="s">
        <v>35722</v>
      </c>
      <c r="D12559" t="s">
        <v>35723</v>
      </c>
      <c r="E12559" t="s">
        <v>25670</v>
      </c>
      <c r="F12559" t="s">
        <v>25671</v>
      </c>
      <c r="G12559" t="s">
        <v>35614</v>
      </c>
      <c r="H12559" t="s">
        <v>35615</v>
      </c>
      <c r="I12559" t="s">
        <v>35616</v>
      </c>
      <c r="J12559" t="s">
        <v>35609</v>
      </c>
      <c r="K12559" t="s">
        <v>23098</v>
      </c>
      <c r="L12559" t="s">
        <v>6419</v>
      </c>
      <c r="M12559" t="s">
        <v>8</v>
      </c>
      <c r="N12559" t="s">
        <v>35724</v>
      </c>
      <c r="P12559">
        <v>0</v>
      </c>
    </row>
    <row r="12560" spans="1:16" x14ac:dyDescent="0.45">
      <c r="A12560" t="s">
        <v>35725</v>
      </c>
      <c r="B12560" t="s">
        <v>35726</v>
      </c>
      <c r="D12560" t="s">
        <v>35727</v>
      </c>
      <c r="E12560" t="s">
        <v>25670</v>
      </c>
      <c r="F12560" t="s">
        <v>25671</v>
      </c>
      <c r="G12560" t="s">
        <v>35614</v>
      </c>
      <c r="H12560" t="s">
        <v>35615</v>
      </c>
      <c r="I12560" t="s">
        <v>35616</v>
      </c>
      <c r="J12560" t="s">
        <v>35609</v>
      </c>
      <c r="K12560" t="s">
        <v>23098</v>
      </c>
      <c r="L12560" t="s">
        <v>6419</v>
      </c>
      <c r="M12560" t="s">
        <v>8</v>
      </c>
      <c r="N12560" t="s">
        <v>35728</v>
      </c>
      <c r="P12560">
        <v>0</v>
      </c>
    </row>
    <row r="12561" spans="1:16" x14ac:dyDescent="0.45">
      <c r="A12561" t="s">
        <v>35729</v>
      </c>
      <c r="B12561" t="s">
        <v>35730</v>
      </c>
      <c r="D12561" t="s">
        <v>35731</v>
      </c>
      <c r="E12561" t="s">
        <v>25670</v>
      </c>
      <c r="F12561" t="s">
        <v>25671</v>
      </c>
      <c r="G12561" t="s">
        <v>35614</v>
      </c>
      <c r="H12561" t="s">
        <v>35615</v>
      </c>
      <c r="I12561" t="s">
        <v>35616</v>
      </c>
      <c r="J12561" t="s">
        <v>35609</v>
      </c>
      <c r="K12561" t="s">
        <v>23098</v>
      </c>
      <c r="L12561" t="s">
        <v>6419</v>
      </c>
      <c r="M12561" t="s">
        <v>8</v>
      </c>
      <c r="N12561" t="s">
        <v>35732</v>
      </c>
      <c r="P12561">
        <v>0</v>
      </c>
    </row>
    <row r="12562" spans="1:16" x14ac:dyDescent="0.45">
      <c r="A12562" t="s">
        <v>35733</v>
      </c>
      <c r="B12562" t="s">
        <v>35734</v>
      </c>
      <c r="D12562" t="s">
        <v>35735</v>
      </c>
      <c r="E12562" t="s">
        <v>25670</v>
      </c>
      <c r="F12562" t="s">
        <v>25671</v>
      </c>
      <c r="G12562" t="s">
        <v>35614</v>
      </c>
      <c r="H12562" t="s">
        <v>35615</v>
      </c>
      <c r="I12562" t="s">
        <v>35616</v>
      </c>
      <c r="J12562" t="s">
        <v>35609</v>
      </c>
      <c r="K12562" t="s">
        <v>23305</v>
      </c>
      <c r="L12562" t="s">
        <v>6419</v>
      </c>
      <c r="M12562" t="s">
        <v>8</v>
      </c>
      <c r="N12562" t="s">
        <v>35736</v>
      </c>
      <c r="P12562">
        <v>0</v>
      </c>
    </row>
    <row r="12563" spans="1:16" x14ac:dyDescent="0.45">
      <c r="A12563" t="s">
        <v>35737</v>
      </c>
      <c r="B12563" t="s">
        <v>35738</v>
      </c>
      <c r="D12563" t="s">
        <v>35739</v>
      </c>
      <c r="E12563" t="s">
        <v>25670</v>
      </c>
      <c r="F12563" t="s">
        <v>25671</v>
      </c>
      <c r="G12563" t="s">
        <v>35614</v>
      </c>
      <c r="H12563" t="s">
        <v>35615</v>
      </c>
      <c r="I12563" t="s">
        <v>35616</v>
      </c>
      <c r="J12563" t="s">
        <v>35609</v>
      </c>
      <c r="K12563" t="s">
        <v>23305</v>
      </c>
      <c r="L12563" t="s">
        <v>6419</v>
      </c>
      <c r="M12563" t="s">
        <v>8</v>
      </c>
      <c r="N12563" t="s">
        <v>35740</v>
      </c>
      <c r="P12563">
        <v>0</v>
      </c>
    </row>
    <row r="12564" spans="1:16" x14ac:dyDescent="0.45">
      <c r="A12564" t="s">
        <v>35741</v>
      </c>
      <c r="B12564" t="s">
        <v>35742</v>
      </c>
      <c r="D12564" t="s">
        <v>35743</v>
      </c>
      <c r="E12564" t="s">
        <v>25670</v>
      </c>
      <c r="F12564" t="s">
        <v>25671</v>
      </c>
      <c r="G12564" t="s">
        <v>35614</v>
      </c>
      <c r="H12564" t="s">
        <v>35615</v>
      </c>
      <c r="I12564" t="s">
        <v>35616</v>
      </c>
      <c r="J12564" t="s">
        <v>35609</v>
      </c>
      <c r="K12564" t="s">
        <v>23305</v>
      </c>
      <c r="L12564" t="s">
        <v>6419</v>
      </c>
      <c r="M12564" t="s">
        <v>8</v>
      </c>
      <c r="N12564" t="s">
        <v>35744</v>
      </c>
      <c r="P12564">
        <v>0</v>
      </c>
    </row>
    <row r="12565" spans="1:16" x14ac:dyDescent="0.45">
      <c r="A12565" t="s">
        <v>35745</v>
      </c>
      <c r="B12565" t="s">
        <v>35746</v>
      </c>
      <c r="D12565" t="s">
        <v>35747</v>
      </c>
      <c r="E12565" t="s">
        <v>25670</v>
      </c>
      <c r="F12565" t="s">
        <v>25671</v>
      </c>
      <c r="G12565" t="s">
        <v>35614</v>
      </c>
      <c r="H12565" t="s">
        <v>35615</v>
      </c>
      <c r="I12565" t="s">
        <v>35616</v>
      </c>
      <c r="J12565" t="s">
        <v>35609</v>
      </c>
      <c r="K12565" t="s">
        <v>23305</v>
      </c>
      <c r="L12565" t="s">
        <v>6419</v>
      </c>
      <c r="M12565" t="s">
        <v>8</v>
      </c>
      <c r="N12565" t="s">
        <v>35748</v>
      </c>
      <c r="P12565">
        <v>0</v>
      </c>
    </row>
    <row r="12566" spans="1:16" x14ac:dyDescent="0.45">
      <c r="A12566" t="s">
        <v>35749</v>
      </c>
      <c r="B12566" t="s">
        <v>35602</v>
      </c>
      <c r="D12566" t="s">
        <v>26557</v>
      </c>
      <c r="E12566" t="s">
        <v>25670</v>
      </c>
      <c r="F12566" t="s">
        <v>25671</v>
      </c>
      <c r="G12566" t="s">
        <v>35614</v>
      </c>
      <c r="H12566" t="s">
        <v>35615</v>
      </c>
      <c r="I12566" t="s">
        <v>35616</v>
      </c>
      <c r="J12566" t="s">
        <v>35609</v>
      </c>
      <c r="K12566" t="s">
        <v>23098</v>
      </c>
      <c r="L12566" t="s">
        <v>6419</v>
      </c>
      <c r="M12566" t="s">
        <v>8</v>
      </c>
      <c r="N12566" t="s">
        <v>35603</v>
      </c>
      <c r="P12566">
        <v>0</v>
      </c>
    </row>
    <row r="12567" spans="1:16" x14ac:dyDescent="0.45">
      <c r="A12567" t="s">
        <v>35750</v>
      </c>
      <c r="B12567" t="s">
        <v>35751</v>
      </c>
      <c r="D12567" t="s">
        <v>26557</v>
      </c>
      <c r="E12567" t="s">
        <v>25670</v>
      </c>
      <c r="F12567" t="s">
        <v>25671</v>
      </c>
      <c r="G12567" t="s">
        <v>35614</v>
      </c>
      <c r="H12567" t="s">
        <v>35615</v>
      </c>
      <c r="I12567" t="s">
        <v>35616</v>
      </c>
      <c r="J12567" t="s">
        <v>35609</v>
      </c>
      <c r="K12567" t="s">
        <v>23305</v>
      </c>
      <c r="L12567" t="s">
        <v>6419</v>
      </c>
      <c r="M12567" t="s">
        <v>8</v>
      </c>
      <c r="N12567" t="s">
        <v>35752</v>
      </c>
      <c r="P12567">
        <v>0</v>
      </c>
    </row>
    <row r="12568" spans="1:16" x14ac:dyDescent="0.45">
      <c r="A12568" t="s">
        <v>35753</v>
      </c>
      <c r="B12568" t="s">
        <v>35754</v>
      </c>
      <c r="D12568" t="s">
        <v>35755</v>
      </c>
      <c r="E12568" t="s">
        <v>25670</v>
      </c>
      <c r="F12568" t="s">
        <v>25671</v>
      </c>
      <c r="G12568" t="s">
        <v>35756</v>
      </c>
      <c r="H12568" t="s">
        <v>35757</v>
      </c>
      <c r="I12568" t="s">
        <v>35758</v>
      </c>
      <c r="J12568" t="s">
        <v>35609</v>
      </c>
      <c r="K12568" t="s">
        <v>23234</v>
      </c>
      <c r="L12568" t="s">
        <v>6419</v>
      </c>
      <c r="M12568" t="s">
        <v>8</v>
      </c>
      <c r="N12568" t="s">
        <v>35759</v>
      </c>
      <c r="P12568">
        <v>0</v>
      </c>
    </row>
    <row r="12569" spans="1:16" x14ac:dyDescent="0.45">
      <c r="A12569" t="s">
        <v>35760</v>
      </c>
      <c r="B12569" t="s">
        <v>35761</v>
      </c>
      <c r="D12569" t="s">
        <v>35762</v>
      </c>
      <c r="E12569" t="s">
        <v>25670</v>
      </c>
      <c r="F12569" t="s">
        <v>25671</v>
      </c>
      <c r="G12569" t="s">
        <v>35756</v>
      </c>
      <c r="H12569" t="s">
        <v>35757</v>
      </c>
      <c r="I12569" t="s">
        <v>35758</v>
      </c>
      <c r="J12569" t="s">
        <v>35609</v>
      </c>
      <c r="K12569" t="s">
        <v>23234</v>
      </c>
      <c r="L12569" t="s">
        <v>6419</v>
      </c>
      <c r="M12569" t="s">
        <v>8</v>
      </c>
      <c r="N12569" t="s">
        <v>35763</v>
      </c>
      <c r="P12569">
        <v>0</v>
      </c>
    </row>
    <row r="12570" spans="1:16" x14ac:dyDescent="0.45">
      <c r="A12570" t="s">
        <v>35764</v>
      </c>
      <c r="B12570" t="s">
        <v>35765</v>
      </c>
      <c r="D12570" t="s">
        <v>35766</v>
      </c>
      <c r="E12570" t="s">
        <v>25670</v>
      </c>
      <c r="F12570" t="s">
        <v>25671</v>
      </c>
      <c r="G12570" t="s">
        <v>35756</v>
      </c>
      <c r="H12570" t="s">
        <v>35757</v>
      </c>
      <c r="I12570" t="s">
        <v>35758</v>
      </c>
      <c r="J12570" t="s">
        <v>35609</v>
      </c>
      <c r="K12570" t="s">
        <v>23234</v>
      </c>
      <c r="L12570" t="s">
        <v>6419</v>
      </c>
      <c r="M12570" t="s">
        <v>8</v>
      </c>
      <c r="N12570" t="s">
        <v>35767</v>
      </c>
      <c r="P12570">
        <v>0</v>
      </c>
    </row>
    <row r="12571" spans="1:16" x14ac:dyDescent="0.45">
      <c r="A12571" t="s">
        <v>35768</v>
      </c>
      <c r="B12571" t="s">
        <v>35769</v>
      </c>
      <c r="D12571" t="s">
        <v>35770</v>
      </c>
      <c r="E12571" t="s">
        <v>25670</v>
      </c>
      <c r="F12571" t="s">
        <v>25671</v>
      </c>
      <c r="G12571" t="s">
        <v>35756</v>
      </c>
      <c r="H12571" t="s">
        <v>35757</v>
      </c>
      <c r="I12571" t="s">
        <v>35758</v>
      </c>
      <c r="J12571" t="s">
        <v>35609</v>
      </c>
      <c r="K12571" t="s">
        <v>23234</v>
      </c>
      <c r="L12571" t="s">
        <v>6419</v>
      </c>
      <c r="M12571" t="s">
        <v>8</v>
      </c>
      <c r="N12571" t="s">
        <v>35771</v>
      </c>
      <c r="P12571">
        <v>0</v>
      </c>
    </row>
    <row r="12572" spans="1:16" x14ac:dyDescent="0.45">
      <c r="A12572" t="s">
        <v>35772</v>
      </c>
      <c r="B12572" t="s">
        <v>35773</v>
      </c>
      <c r="D12572" t="s">
        <v>35774</v>
      </c>
      <c r="E12572" t="s">
        <v>25670</v>
      </c>
      <c r="F12572" t="s">
        <v>25671</v>
      </c>
      <c r="G12572" t="s">
        <v>35756</v>
      </c>
      <c r="H12572" t="s">
        <v>35757</v>
      </c>
      <c r="I12572" t="s">
        <v>35758</v>
      </c>
      <c r="J12572" t="s">
        <v>35609</v>
      </c>
      <c r="K12572" t="s">
        <v>23234</v>
      </c>
      <c r="L12572" t="s">
        <v>6419</v>
      </c>
      <c r="M12572" t="s">
        <v>8</v>
      </c>
      <c r="N12572" t="s">
        <v>35775</v>
      </c>
      <c r="P12572">
        <v>0</v>
      </c>
    </row>
    <row r="12573" spans="1:16" x14ac:dyDescent="0.45">
      <c r="A12573" t="s">
        <v>35776</v>
      </c>
      <c r="B12573" t="s">
        <v>35777</v>
      </c>
      <c r="D12573" t="s">
        <v>35778</v>
      </c>
      <c r="E12573" t="s">
        <v>25670</v>
      </c>
      <c r="F12573" t="s">
        <v>25671</v>
      </c>
      <c r="G12573" t="s">
        <v>35756</v>
      </c>
      <c r="H12573" t="s">
        <v>35757</v>
      </c>
      <c r="I12573" t="s">
        <v>35758</v>
      </c>
      <c r="J12573" t="s">
        <v>35609</v>
      </c>
      <c r="K12573" t="s">
        <v>23234</v>
      </c>
      <c r="L12573" t="s">
        <v>6419</v>
      </c>
      <c r="M12573" t="s">
        <v>8</v>
      </c>
      <c r="N12573" t="s">
        <v>35779</v>
      </c>
      <c r="P12573">
        <v>0</v>
      </c>
    </row>
    <row r="12574" spans="1:16" x14ac:dyDescent="0.45">
      <c r="A12574" t="s">
        <v>35780</v>
      </c>
      <c r="B12574" t="s">
        <v>35781</v>
      </c>
      <c r="D12574" t="s">
        <v>35782</v>
      </c>
      <c r="E12574" t="s">
        <v>25670</v>
      </c>
      <c r="F12574" t="s">
        <v>25671</v>
      </c>
      <c r="G12574" t="s">
        <v>35756</v>
      </c>
      <c r="H12574" t="s">
        <v>35757</v>
      </c>
      <c r="I12574" t="s">
        <v>35758</v>
      </c>
      <c r="J12574" t="s">
        <v>35609</v>
      </c>
      <c r="K12574" t="s">
        <v>23234</v>
      </c>
      <c r="L12574" t="s">
        <v>6419</v>
      </c>
      <c r="M12574" t="s">
        <v>8</v>
      </c>
      <c r="N12574" t="s">
        <v>35783</v>
      </c>
      <c r="P12574">
        <v>0</v>
      </c>
    </row>
    <row r="12575" spans="1:16" x14ac:dyDescent="0.45">
      <c r="A12575" t="s">
        <v>35784</v>
      </c>
      <c r="B12575" t="s">
        <v>35785</v>
      </c>
      <c r="D12575" t="s">
        <v>35786</v>
      </c>
      <c r="E12575" t="s">
        <v>25670</v>
      </c>
      <c r="F12575" t="s">
        <v>25671</v>
      </c>
      <c r="G12575" t="s">
        <v>35756</v>
      </c>
      <c r="H12575" t="s">
        <v>35757</v>
      </c>
      <c r="I12575" t="s">
        <v>35758</v>
      </c>
      <c r="J12575" t="s">
        <v>35609</v>
      </c>
      <c r="K12575" t="s">
        <v>23234</v>
      </c>
      <c r="L12575" t="s">
        <v>6419</v>
      </c>
      <c r="M12575" t="s">
        <v>8</v>
      </c>
      <c r="N12575" t="s">
        <v>35787</v>
      </c>
      <c r="P12575">
        <v>0</v>
      </c>
    </row>
    <row r="12576" spans="1:16" x14ac:dyDescent="0.45">
      <c r="A12576" t="s">
        <v>35788</v>
      </c>
      <c r="B12576" t="s">
        <v>35789</v>
      </c>
      <c r="D12576" t="s">
        <v>35790</v>
      </c>
      <c r="E12576" t="s">
        <v>25670</v>
      </c>
      <c r="F12576" t="s">
        <v>25671</v>
      </c>
      <c r="G12576" t="s">
        <v>35756</v>
      </c>
      <c r="H12576" t="s">
        <v>35757</v>
      </c>
      <c r="I12576" t="s">
        <v>35758</v>
      </c>
      <c r="J12576" t="s">
        <v>35609</v>
      </c>
      <c r="K12576" t="s">
        <v>23234</v>
      </c>
      <c r="L12576" t="s">
        <v>6419</v>
      </c>
      <c r="M12576" t="s">
        <v>8</v>
      </c>
      <c r="N12576" t="s">
        <v>35791</v>
      </c>
      <c r="P12576">
        <v>0</v>
      </c>
    </row>
    <row r="12577" spans="1:16" x14ac:dyDescent="0.45">
      <c r="A12577" t="s">
        <v>35792</v>
      </c>
      <c r="B12577" t="s">
        <v>35793</v>
      </c>
      <c r="D12577" t="s">
        <v>35794</v>
      </c>
      <c r="E12577" t="s">
        <v>25670</v>
      </c>
      <c r="F12577" t="s">
        <v>25671</v>
      </c>
      <c r="G12577" t="s">
        <v>35756</v>
      </c>
      <c r="H12577" t="s">
        <v>35757</v>
      </c>
      <c r="I12577" t="s">
        <v>35758</v>
      </c>
      <c r="J12577" t="s">
        <v>35609</v>
      </c>
      <c r="K12577" t="s">
        <v>23234</v>
      </c>
      <c r="L12577" t="s">
        <v>6419</v>
      </c>
      <c r="M12577" t="s">
        <v>8</v>
      </c>
      <c r="N12577" t="s">
        <v>35795</v>
      </c>
      <c r="P12577">
        <v>0</v>
      </c>
    </row>
    <row r="12578" spans="1:16" x14ac:dyDescent="0.45">
      <c r="A12578" t="s">
        <v>35796</v>
      </c>
      <c r="B12578" t="s">
        <v>35797</v>
      </c>
      <c r="D12578" t="s">
        <v>35798</v>
      </c>
      <c r="E12578" t="s">
        <v>25670</v>
      </c>
      <c r="F12578" t="s">
        <v>25671</v>
      </c>
      <c r="G12578" t="s">
        <v>35756</v>
      </c>
      <c r="H12578" t="s">
        <v>35757</v>
      </c>
      <c r="I12578" t="s">
        <v>35758</v>
      </c>
      <c r="J12578" t="s">
        <v>35609</v>
      </c>
      <c r="K12578" t="s">
        <v>23234</v>
      </c>
      <c r="L12578" t="s">
        <v>6419</v>
      </c>
      <c r="M12578" t="s">
        <v>8</v>
      </c>
      <c r="N12578" t="s">
        <v>35799</v>
      </c>
      <c r="P12578">
        <v>0</v>
      </c>
    </row>
    <row r="12579" spans="1:16" x14ac:dyDescent="0.45">
      <c r="A12579" t="s">
        <v>35800</v>
      </c>
      <c r="B12579" t="s">
        <v>35801</v>
      </c>
      <c r="D12579" t="s">
        <v>35802</v>
      </c>
      <c r="E12579" t="s">
        <v>25670</v>
      </c>
      <c r="F12579" t="s">
        <v>25671</v>
      </c>
      <c r="G12579" t="s">
        <v>35756</v>
      </c>
      <c r="H12579" t="s">
        <v>35757</v>
      </c>
      <c r="I12579" t="s">
        <v>35758</v>
      </c>
      <c r="J12579" t="s">
        <v>35609</v>
      </c>
      <c r="K12579" t="s">
        <v>23234</v>
      </c>
      <c r="L12579" t="s">
        <v>6419</v>
      </c>
      <c r="M12579" t="s">
        <v>8</v>
      </c>
      <c r="N12579" t="s">
        <v>35803</v>
      </c>
      <c r="P12579">
        <v>0</v>
      </c>
    </row>
    <row r="12580" spans="1:16" x14ac:dyDescent="0.45">
      <c r="A12580" t="s">
        <v>35804</v>
      </c>
      <c r="B12580" t="s">
        <v>35805</v>
      </c>
      <c r="D12580" t="s">
        <v>35806</v>
      </c>
      <c r="E12580" t="s">
        <v>25670</v>
      </c>
      <c r="F12580" t="s">
        <v>25671</v>
      </c>
      <c r="G12580" t="s">
        <v>35756</v>
      </c>
      <c r="H12580" t="s">
        <v>35757</v>
      </c>
      <c r="I12580" t="s">
        <v>35758</v>
      </c>
      <c r="J12580" t="s">
        <v>35609</v>
      </c>
      <c r="K12580" t="s">
        <v>23234</v>
      </c>
      <c r="L12580" t="s">
        <v>6419</v>
      </c>
      <c r="M12580" t="s">
        <v>8</v>
      </c>
      <c r="N12580" t="s">
        <v>35807</v>
      </c>
      <c r="P12580">
        <v>0</v>
      </c>
    </row>
    <row r="12581" spans="1:16" x14ac:dyDescent="0.45">
      <c r="A12581" t="s">
        <v>35808</v>
      </c>
      <c r="B12581" t="s">
        <v>35809</v>
      </c>
      <c r="D12581" t="s">
        <v>35810</v>
      </c>
      <c r="E12581" t="s">
        <v>25670</v>
      </c>
      <c r="F12581" t="s">
        <v>25671</v>
      </c>
      <c r="G12581" t="s">
        <v>35756</v>
      </c>
      <c r="H12581" t="s">
        <v>35757</v>
      </c>
      <c r="I12581" t="s">
        <v>35758</v>
      </c>
      <c r="J12581" t="s">
        <v>35609</v>
      </c>
      <c r="K12581" t="s">
        <v>23234</v>
      </c>
      <c r="L12581" t="s">
        <v>6419</v>
      </c>
      <c r="M12581" t="s">
        <v>8</v>
      </c>
      <c r="N12581" t="s">
        <v>35811</v>
      </c>
      <c r="P12581">
        <v>0</v>
      </c>
    </row>
    <row r="12582" spans="1:16" x14ac:dyDescent="0.45">
      <c r="A12582" t="s">
        <v>35812</v>
      </c>
      <c r="B12582" t="s">
        <v>35813</v>
      </c>
      <c r="D12582" t="s">
        <v>35814</v>
      </c>
      <c r="E12582" t="s">
        <v>25670</v>
      </c>
      <c r="F12582" t="s">
        <v>25671</v>
      </c>
      <c r="G12582" t="s">
        <v>35756</v>
      </c>
      <c r="H12582" t="s">
        <v>35757</v>
      </c>
      <c r="I12582" t="s">
        <v>35758</v>
      </c>
      <c r="J12582" t="s">
        <v>35609</v>
      </c>
      <c r="K12582" t="s">
        <v>23234</v>
      </c>
      <c r="L12582" t="s">
        <v>6419</v>
      </c>
      <c r="M12582" t="s">
        <v>8</v>
      </c>
      <c r="N12582" t="s">
        <v>35815</v>
      </c>
      <c r="P12582">
        <v>0</v>
      </c>
    </row>
    <row r="12583" spans="1:16" x14ac:dyDescent="0.45">
      <c r="A12583" t="s">
        <v>35816</v>
      </c>
      <c r="B12583" t="s">
        <v>35817</v>
      </c>
      <c r="D12583" t="s">
        <v>35818</v>
      </c>
      <c r="E12583" t="s">
        <v>25670</v>
      </c>
      <c r="F12583" t="s">
        <v>25671</v>
      </c>
      <c r="G12583" t="s">
        <v>35756</v>
      </c>
      <c r="H12583" t="s">
        <v>35757</v>
      </c>
      <c r="I12583" t="s">
        <v>35758</v>
      </c>
      <c r="J12583" t="s">
        <v>35609</v>
      </c>
      <c r="K12583" t="s">
        <v>23234</v>
      </c>
      <c r="L12583" t="s">
        <v>6419</v>
      </c>
      <c r="M12583" t="s">
        <v>8</v>
      </c>
      <c r="N12583" t="s">
        <v>35819</v>
      </c>
      <c r="P12583">
        <v>0</v>
      </c>
    </row>
    <row r="12584" spans="1:16" x14ac:dyDescent="0.45">
      <c r="A12584" t="s">
        <v>35820</v>
      </c>
      <c r="B12584" t="s">
        <v>35821</v>
      </c>
      <c r="D12584" t="s">
        <v>35822</v>
      </c>
      <c r="E12584" t="s">
        <v>25670</v>
      </c>
      <c r="F12584" t="s">
        <v>25671</v>
      </c>
      <c r="G12584" t="s">
        <v>35756</v>
      </c>
      <c r="H12584" t="s">
        <v>35757</v>
      </c>
      <c r="I12584" t="s">
        <v>35758</v>
      </c>
      <c r="J12584" t="s">
        <v>35609</v>
      </c>
      <c r="K12584" t="s">
        <v>23234</v>
      </c>
      <c r="L12584" t="s">
        <v>6419</v>
      </c>
      <c r="M12584" t="s">
        <v>8</v>
      </c>
      <c r="N12584" t="s">
        <v>35823</v>
      </c>
      <c r="P12584">
        <v>0</v>
      </c>
    </row>
    <row r="12585" spans="1:16" x14ac:dyDescent="0.45">
      <c r="A12585" t="s">
        <v>35824</v>
      </c>
      <c r="B12585" t="s">
        <v>35825</v>
      </c>
      <c r="D12585" t="s">
        <v>35826</v>
      </c>
      <c r="E12585" t="s">
        <v>25670</v>
      </c>
      <c r="F12585" t="s">
        <v>25671</v>
      </c>
      <c r="G12585" t="s">
        <v>35756</v>
      </c>
      <c r="H12585" t="s">
        <v>35757</v>
      </c>
      <c r="I12585" t="s">
        <v>35758</v>
      </c>
      <c r="J12585" t="s">
        <v>35609</v>
      </c>
      <c r="K12585" t="s">
        <v>23234</v>
      </c>
      <c r="L12585" t="s">
        <v>6419</v>
      </c>
      <c r="M12585" t="s">
        <v>8</v>
      </c>
      <c r="N12585" t="s">
        <v>35827</v>
      </c>
      <c r="P12585">
        <v>0</v>
      </c>
    </row>
    <row r="12586" spans="1:16" x14ac:dyDescent="0.45">
      <c r="A12586" t="s">
        <v>35828</v>
      </c>
      <c r="B12586" t="s">
        <v>35829</v>
      </c>
      <c r="D12586" t="s">
        <v>35830</v>
      </c>
      <c r="E12586" t="s">
        <v>25670</v>
      </c>
      <c r="F12586" t="s">
        <v>25671</v>
      </c>
      <c r="G12586" t="s">
        <v>35756</v>
      </c>
      <c r="H12586" t="s">
        <v>35757</v>
      </c>
      <c r="I12586" t="s">
        <v>35758</v>
      </c>
      <c r="J12586" t="s">
        <v>35609</v>
      </c>
      <c r="K12586" t="s">
        <v>23234</v>
      </c>
      <c r="L12586" t="s">
        <v>6419</v>
      </c>
      <c r="M12586" t="s">
        <v>8</v>
      </c>
      <c r="N12586" t="s">
        <v>35831</v>
      </c>
      <c r="P12586">
        <v>0</v>
      </c>
    </row>
    <row r="12587" spans="1:16" x14ac:dyDescent="0.45">
      <c r="A12587" t="s">
        <v>35832</v>
      </c>
      <c r="B12587" t="s">
        <v>35833</v>
      </c>
      <c r="D12587" t="s">
        <v>35834</v>
      </c>
      <c r="E12587" t="s">
        <v>25670</v>
      </c>
      <c r="F12587" t="s">
        <v>25671</v>
      </c>
      <c r="G12587" t="s">
        <v>35756</v>
      </c>
      <c r="H12587" t="s">
        <v>35757</v>
      </c>
      <c r="I12587" t="s">
        <v>35758</v>
      </c>
      <c r="J12587" t="s">
        <v>35609</v>
      </c>
      <c r="K12587" t="s">
        <v>22791</v>
      </c>
      <c r="L12587" t="s">
        <v>6419</v>
      </c>
      <c r="M12587" t="s">
        <v>8</v>
      </c>
      <c r="N12587" t="s">
        <v>35835</v>
      </c>
      <c r="P12587">
        <v>0</v>
      </c>
    </row>
    <row r="12588" spans="1:16" x14ac:dyDescent="0.45">
      <c r="A12588" t="s">
        <v>35836</v>
      </c>
      <c r="B12588" t="s">
        <v>35837</v>
      </c>
      <c r="D12588" t="s">
        <v>35838</v>
      </c>
      <c r="E12588" t="s">
        <v>25670</v>
      </c>
      <c r="F12588" t="s">
        <v>25671</v>
      </c>
      <c r="G12588" t="s">
        <v>35756</v>
      </c>
      <c r="H12588" t="s">
        <v>35757</v>
      </c>
      <c r="I12588" t="s">
        <v>35758</v>
      </c>
      <c r="J12588" t="s">
        <v>35609</v>
      </c>
      <c r="K12588" t="s">
        <v>22791</v>
      </c>
      <c r="L12588" t="s">
        <v>6419</v>
      </c>
      <c r="M12588" t="s">
        <v>8</v>
      </c>
      <c r="N12588" t="s">
        <v>35839</v>
      </c>
      <c r="P12588">
        <v>0</v>
      </c>
    </row>
    <row r="12589" spans="1:16" x14ac:dyDescent="0.45">
      <c r="A12589" t="s">
        <v>35840</v>
      </c>
      <c r="B12589" t="s">
        <v>35841</v>
      </c>
      <c r="D12589" t="s">
        <v>35842</v>
      </c>
      <c r="E12589" t="s">
        <v>25670</v>
      </c>
      <c r="F12589" t="s">
        <v>25671</v>
      </c>
      <c r="G12589" t="s">
        <v>35756</v>
      </c>
      <c r="H12589" t="s">
        <v>35757</v>
      </c>
      <c r="I12589" t="s">
        <v>35758</v>
      </c>
      <c r="J12589" t="s">
        <v>35609</v>
      </c>
      <c r="K12589" t="s">
        <v>22791</v>
      </c>
      <c r="L12589" t="s">
        <v>6419</v>
      </c>
      <c r="M12589" t="s">
        <v>8</v>
      </c>
      <c r="N12589" t="s">
        <v>35843</v>
      </c>
      <c r="P12589">
        <v>0</v>
      </c>
    </row>
    <row r="12590" spans="1:16" x14ac:dyDescent="0.45">
      <c r="A12590" t="s">
        <v>35844</v>
      </c>
      <c r="B12590" t="s">
        <v>35845</v>
      </c>
      <c r="D12590" t="s">
        <v>35846</v>
      </c>
      <c r="E12590" t="s">
        <v>25670</v>
      </c>
      <c r="F12590" t="s">
        <v>25671</v>
      </c>
      <c r="G12590" t="s">
        <v>35756</v>
      </c>
      <c r="H12590" t="s">
        <v>35757</v>
      </c>
      <c r="I12590" t="s">
        <v>35758</v>
      </c>
      <c r="J12590" t="s">
        <v>35609</v>
      </c>
      <c r="K12590" t="s">
        <v>22791</v>
      </c>
      <c r="L12590" t="s">
        <v>6419</v>
      </c>
      <c r="M12590" t="s">
        <v>8</v>
      </c>
      <c r="N12590" t="s">
        <v>35847</v>
      </c>
      <c r="P12590">
        <v>0</v>
      </c>
    </row>
    <row r="12591" spans="1:16" x14ac:dyDescent="0.45">
      <c r="A12591" t="s">
        <v>35848</v>
      </c>
      <c r="B12591" t="s">
        <v>35849</v>
      </c>
      <c r="D12591" t="s">
        <v>35850</v>
      </c>
      <c r="E12591" t="s">
        <v>25670</v>
      </c>
      <c r="F12591" t="s">
        <v>25671</v>
      </c>
      <c r="G12591" t="s">
        <v>35756</v>
      </c>
      <c r="H12591" t="s">
        <v>35757</v>
      </c>
      <c r="I12591" t="s">
        <v>35758</v>
      </c>
      <c r="J12591" t="s">
        <v>35609</v>
      </c>
      <c r="K12591" t="s">
        <v>22791</v>
      </c>
      <c r="L12591" t="s">
        <v>6419</v>
      </c>
      <c r="M12591" t="s">
        <v>8</v>
      </c>
      <c r="N12591" t="s">
        <v>35851</v>
      </c>
      <c r="P12591">
        <v>0</v>
      </c>
    </row>
    <row r="12592" spans="1:16" x14ac:dyDescent="0.45">
      <c r="A12592" t="s">
        <v>35852</v>
      </c>
      <c r="B12592" t="s">
        <v>35853</v>
      </c>
      <c r="D12592" t="s">
        <v>35854</v>
      </c>
      <c r="E12592" t="s">
        <v>25670</v>
      </c>
      <c r="F12592" t="s">
        <v>25671</v>
      </c>
      <c r="G12592" t="s">
        <v>35756</v>
      </c>
      <c r="H12592" t="s">
        <v>35757</v>
      </c>
      <c r="I12592" t="s">
        <v>35758</v>
      </c>
      <c r="J12592" t="s">
        <v>35609</v>
      </c>
      <c r="K12592" t="s">
        <v>22791</v>
      </c>
      <c r="L12592" t="s">
        <v>6419</v>
      </c>
      <c r="M12592" t="s">
        <v>8</v>
      </c>
      <c r="N12592" t="s">
        <v>35855</v>
      </c>
      <c r="P12592">
        <v>0</v>
      </c>
    </row>
    <row r="12593" spans="1:16" x14ac:dyDescent="0.45">
      <c r="A12593" t="s">
        <v>35856</v>
      </c>
      <c r="B12593" t="s">
        <v>35857</v>
      </c>
      <c r="D12593" t="s">
        <v>35858</v>
      </c>
      <c r="E12593" t="s">
        <v>25670</v>
      </c>
      <c r="F12593" t="s">
        <v>25671</v>
      </c>
      <c r="G12593" t="s">
        <v>35756</v>
      </c>
      <c r="H12593" t="s">
        <v>35757</v>
      </c>
      <c r="I12593" t="s">
        <v>35758</v>
      </c>
      <c r="J12593" t="s">
        <v>35609</v>
      </c>
      <c r="K12593" t="s">
        <v>22791</v>
      </c>
      <c r="L12593" t="s">
        <v>6419</v>
      </c>
      <c r="M12593" t="s">
        <v>8</v>
      </c>
      <c r="N12593" t="s">
        <v>35859</v>
      </c>
      <c r="P12593">
        <v>0</v>
      </c>
    </row>
    <row r="12594" spans="1:16" x14ac:dyDescent="0.45">
      <c r="A12594" t="s">
        <v>35860</v>
      </c>
      <c r="B12594" t="s">
        <v>35861</v>
      </c>
      <c r="D12594" t="s">
        <v>35862</v>
      </c>
      <c r="E12594" t="s">
        <v>25670</v>
      </c>
      <c r="F12594" t="s">
        <v>25671</v>
      </c>
      <c r="G12594" t="s">
        <v>35756</v>
      </c>
      <c r="H12594" t="s">
        <v>35757</v>
      </c>
      <c r="I12594" t="s">
        <v>35758</v>
      </c>
      <c r="J12594" t="s">
        <v>35609</v>
      </c>
      <c r="K12594" t="s">
        <v>22791</v>
      </c>
      <c r="L12594" t="s">
        <v>6419</v>
      </c>
      <c r="M12594" t="s">
        <v>8</v>
      </c>
      <c r="N12594" t="s">
        <v>35863</v>
      </c>
      <c r="P12594">
        <v>0</v>
      </c>
    </row>
    <row r="12595" spans="1:16" x14ac:dyDescent="0.45">
      <c r="A12595" t="s">
        <v>35864</v>
      </c>
      <c r="B12595" t="s">
        <v>35865</v>
      </c>
      <c r="D12595" t="s">
        <v>35866</v>
      </c>
      <c r="E12595" t="s">
        <v>25670</v>
      </c>
      <c r="F12595" t="s">
        <v>25671</v>
      </c>
      <c r="G12595" t="s">
        <v>35756</v>
      </c>
      <c r="H12595" t="s">
        <v>35757</v>
      </c>
      <c r="I12595" t="s">
        <v>35758</v>
      </c>
      <c r="J12595" t="s">
        <v>35609</v>
      </c>
      <c r="K12595" t="s">
        <v>22791</v>
      </c>
      <c r="L12595" t="s">
        <v>6419</v>
      </c>
      <c r="M12595" t="s">
        <v>8</v>
      </c>
      <c r="N12595" t="s">
        <v>35867</v>
      </c>
      <c r="P12595">
        <v>0</v>
      </c>
    </row>
    <row r="12596" spans="1:16" x14ac:dyDescent="0.45">
      <c r="A12596" t="s">
        <v>35868</v>
      </c>
      <c r="B12596" t="s">
        <v>35869</v>
      </c>
      <c r="D12596" t="s">
        <v>35870</v>
      </c>
      <c r="E12596" t="s">
        <v>25670</v>
      </c>
      <c r="F12596" t="s">
        <v>25671</v>
      </c>
      <c r="G12596" t="s">
        <v>35756</v>
      </c>
      <c r="H12596" t="s">
        <v>35757</v>
      </c>
      <c r="I12596" t="s">
        <v>35758</v>
      </c>
      <c r="J12596" t="s">
        <v>35609</v>
      </c>
      <c r="K12596" t="s">
        <v>22791</v>
      </c>
      <c r="L12596" t="s">
        <v>6419</v>
      </c>
      <c r="M12596" t="s">
        <v>8</v>
      </c>
      <c r="N12596" t="s">
        <v>35871</v>
      </c>
      <c r="P12596">
        <v>0</v>
      </c>
    </row>
    <row r="12597" spans="1:16" x14ac:dyDescent="0.45">
      <c r="A12597" t="s">
        <v>35872</v>
      </c>
      <c r="B12597" t="s">
        <v>35873</v>
      </c>
      <c r="D12597" t="s">
        <v>35874</v>
      </c>
      <c r="E12597" t="s">
        <v>25670</v>
      </c>
      <c r="F12597" t="s">
        <v>25671</v>
      </c>
      <c r="G12597" t="s">
        <v>35756</v>
      </c>
      <c r="H12597" t="s">
        <v>35757</v>
      </c>
      <c r="I12597" t="s">
        <v>35758</v>
      </c>
      <c r="J12597" t="s">
        <v>35609</v>
      </c>
      <c r="K12597" t="s">
        <v>22791</v>
      </c>
      <c r="L12597" t="s">
        <v>6419</v>
      </c>
      <c r="M12597" t="s">
        <v>8</v>
      </c>
      <c r="N12597" t="s">
        <v>35875</v>
      </c>
      <c r="P12597">
        <v>0</v>
      </c>
    </row>
    <row r="12598" spans="1:16" x14ac:dyDescent="0.45">
      <c r="A12598" t="s">
        <v>35876</v>
      </c>
      <c r="B12598" t="s">
        <v>35877</v>
      </c>
      <c r="D12598" t="s">
        <v>35878</v>
      </c>
      <c r="E12598" t="s">
        <v>25670</v>
      </c>
      <c r="F12598" t="s">
        <v>25671</v>
      </c>
      <c r="G12598" t="s">
        <v>35756</v>
      </c>
      <c r="H12598" t="s">
        <v>35757</v>
      </c>
      <c r="I12598" t="s">
        <v>35758</v>
      </c>
      <c r="J12598" t="s">
        <v>35609</v>
      </c>
      <c r="K12598" t="s">
        <v>22791</v>
      </c>
      <c r="L12598" t="s">
        <v>6419</v>
      </c>
      <c r="M12598" t="s">
        <v>8</v>
      </c>
      <c r="N12598" t="s">
        <v>35879</v>
      </c>
      <c r="P12598">
        <v>0</v>
      </c>
    </row>
    <row r="12599" spans="1:16" x14ac:dyDescent="0.45">
      <c r="A12599" t="s">
        <v>35880</v>
      </c>
      <c r="B12599" t="s">
        <v>35881</v>
      </c>
      <c r="D12599" t="s">
        <v>35882</v>
      </c>
      <c r="E12599" t="s">
        <v>25670</v>
      </c>
      <c r="F12599" t="s">
        <v>25671</v>
      </c>
      <c r="G12599" t="s">
        <v>35756</v>
      </c>
      <c r="H12599" t="s">
        <v>35757</v>
      </c>
      <c r="I12599" t="s">
        <v>35758</v>
      </c>
      <c r="J12599" t="s">
        <v>35609</v>
      </c>
      <c r="K12599" t="s">
        <v>22791</v>
      </c>
      <c r="L12599" t="s">
        <v>6419</v>
      </c>
      <c r="M12599" t="s">
        <v>8</v>
      </c>
      <c r="N12599" t="s">
        <v>35883</v>
      </c>
      <c r="P12599">
        <v>0</v>
      </c>
    </row>
    <row r="12600" spans="1:16" x14ac:dyDescent="0.45">
      <c r="A12600" t="s">
        <v>35884</v>
      </c>
      <c r="B12600" t="s">
        <v>35885</v>
      </c>
      <c r="D12600" t="s">
        <v>35886</v>
      </c>
      <c r="E12600" t="s">
        <v>25670</v>
      </c>
      <c r="F12600" t="s">
        <v>25671</v>
      </c>
      <c r="G12600" t="s">
        <v>35756</v>
      </c>
      <c r="H12600" t="s">
        <v>35757</v>
      </c>
      <c r="I12600" t="s">
        <v>35758</v>
      </c>
      <c r="J12600" t="s">
        <v>35609</v>
      </c>
      <c r="K12600" t="s">
        <v>22791</v>
      </c>
      <c r="L12600" t="s">
        <v>6419</v>
      </c>
      <c r="M12600" t="s">
        <v>8</v>
      </c>
      <c r="N12600" t="s">
        <v>35887</v>
      </c>
      <c r="P12600">
        <v>0</v>
      </c>
    </row>
    <row r="12601" spans="1:16" x14ac:dyDescent="0.45">
      <c r="A12601" t="s">
        <v>35888</v>
      </c>
      <c r="B12601" t="s">
        <v>35889</v>
      </c>
      <c r="D12601" t="s">
        <v>35890</v>
      </c>
      <c r="E12601" t="s">
        <v>25670</v>
      </c>
      <c r="F12601" t="s">
        <v>25671</v>
      </c>
      <c r="G12601" t="s">
        <v>35756</v>
      </c>
      <c r="H12601" t="s">
        <v>35757</v>
      </c>
      <c r="I12601" t="s">
        <v>35758</v>
      </c>
      <c r="J12601" t="s">
        <v>35609</v>
      </c>
      <c r="K12601" t="s">
        <v>22791</v>
      </c>
      <c r="L12601" t="s">
        <v>6419</v>
      </c>
      <c r="M12601" t="s">
        <v>8</v>
      </c>
      <c r="N12601" t="s">
        <v>35891</v>
      </c>
      <c r="P12601">
        <v>0</v>
      </c>
    </row>
    <row r="12602" spans="1:16" x14ac:dyDescent="0.45">
      <c r="A12602" t="s">
        <v>35892</v>
      </c>
      <c r="B12602" t="s">
        <v>35893</v>
      </c>
      <c r="D12602" t="s">
        <v>35894</v>
      </c>
      <c r="E12602" t="s">
        <v>25670</v>
      </c>
      <c r="F12602" t="s">
        <v>25671</v>
      </c>
      <c r="G12602" t="s">
        <v>35756</v>
      </c>
      <c r="H12602" t="s">
        <v>35757</v>
      </c>
      <c r="I12602" t="s">
        <v>35758</v>
      </c>
      <c r="J12602" t="s">
        <v>35609</v>
      </c>
      <c r="K12602" t="s">
        <v>22791</v>
      </c>
      <c r="L12602" t="s">
        <v>6419</v>
      </c>
      <c r="M12602" t="s">
        <v>8</v>
      </c>
      <c r="N12602" t="s">
        <v>35895</v>
      </c>
      <c r="P12602">
        <v>0</v>
      </c>
    </row>
    <row r="12603" spans="1:16" x14ac:dyDescent="0.45">
      <c r="A12603" t="s">
        <v>35896</v>
      </c>
      <c r="B12603" t="s">
        <v>35897</v>
      </c>
      <c r="D12603" t="s">
        <v>35898</v>
      </c>
      <c r="E12603" t="s">
        <v>25670</v>
      </c>
      <c r="F12603" t="s">
        <v>25671</v>
      </c>
      <c r="G12603" t="s">
        <v>35756</v>
      </c>
      <c r="H12603" t="s">
        <v>35757</v>
      </c>
      <c r="I12603" t="s">
        <v>35758</v>
      </c>
      <c r="J12603" t="s">
        <v>35609</v>
      </c>
      <c r="K12603" t="s">
        <v>22791</v>
      </c>
      <c r="L12603" t="s">
        <v>6419</v>
      </c>
      <c r="M12603" t="s">
        <v>8</v>
      </c>
      <c r="N12603" t="s">
        <v>35899</v>
      </c>
      <c r="P12603">
        <v>0</v>
      </c>
    </row>
    <row r="12604" spans="1:16" x14ac:dyDescent="0.45">
      <c r="A12604" t="s">
        <v>35900</v>
      </c>
      <c r="B12604" t="s">
        <v>35901</v>
      </c>
      <c r="D12604" t="s">
        <v>35902</v>
      </c>
      <c r="E12604" t="s">
        <v>25670</v>
      </c>
      <c r="F12604" t="s">
        <v>25671</v>
      </c>
      <c r="G12604" t="s">
        <v>35756</v>
      </c>
      <c r="H12604" t="s">
        <v>35757</v>
      </c>
      <c r="I12604" t="s">
        <v>35758</v>
      </c>
      <c r="J12604" t="s">
        <v>35609</v>
      </c>
      <c r="K12604" t="s">
        <v>22791</v>
      </c>
      <c r="L12604" t="s">
        <v>6419</v>
      </c>
      <c r="M12604" t="s">
        <v>8</v>
      </c>
      <c r="N12604" t="s">
        <v>35903</v>
      </c>
      <c r="P12604">
        <v>0</v>
      </c>
    </row>
    <row r="12605" spans="1:16" x14ac:dyDescent="0.45">
      <c r="A12605" t="s">
        <v>35904</v>
      </c>
      <c r="B12605" t="s">
        <v>35905</v>
      </c>
      <c r="D12605" t="s">
        <v>35906</v>
      </c>
      <c r="E12605" t="s">
        <v>25670</v>
      </c>
      <c r="F12605" t="s">
        <v>25671</v>
      </c>
      <c r="G12605" t="s">
        <v>35756</v>
      </c>
      <c r="H12605" t="s">
        <v>35757</v>
      </c>
      <c r="I12605" t="s">
        <v>35758</v>
      </c>
      <c r="J12605" t="s">
        <v>35609</v>
      </c>
      <c r="K12605" t="s">
        <v>22791</v>
      </c>
      <c r="L12605" t="s">
        <v>6419</v>
      </c>
      <c r="M12605" t="s">
        <v>8</v>
      </c>
      <c r="N12605" t="s">
        <v>35907</v>
      </c>
      <c r="P12605">
        <v>0</v>
      </c>
    </row>
    <row r="12606" spans="1:16" x14ac:dyDescent="0.45">
      <c r="A12606" t="s">
        <v>35908</v>
      </c>
      <c r="B12606" t="s">
        <v>35909</v>
      </c>
      <c r="D12606" t="s">
        <v>35910</v>
      </c>
      <c r="E12606" t="s">
        <v>25670</v>
      </c>
      <c r="F12606" t="s">
        <v>25671</v>
      </c>
      <c r="G12606" t="s">
        <v>35756</v>
      </c>
      <c r="H12606" t="s">
        <v>35757</v>
      </c>
      <c r="I12606" t="s">
        <v>35758</v>
      </c>
      <c r="J12606" t="s">
        <v>35609</v>
      </c>
      <c r="K12606" t="s">
        <v>22791</v>
      </c>
      <c r="L12606" t="s">
        <v>6419</v>
      </c>
      <c r="M12606" t="s">
        <v>8</v>
      </c>
      <c r="N12606" t="s">
        <v>35911</v>
      </c>
      <c r="P12606">
        <v>0</v>
      </c>
    </row>
    <row r="12607" spans="1:16" x14ac:dyDescent="0.45">
      <c r="A12607" t="s">
        <v>35912</v>
      </c>
      <c r="B12607" t="s">
        <v>35913</v>
      </c>
      <c r="D12607" t="s">
        <v>35914</v>
      </c>
      <c r="E12607" t="s">
        <v>25670</v>
      </c>
      <c r="F12607" t="s">
        <v>25671</v>
      </c>
      <c r="G12607" t="s">
        <v>35756</v>
      </c>
      <c r="H12607" t="s">
        <v>35757</v>
      </c>
      <c r="I12607" t="s">
        <v>35758</v>
      </c>
      <c r="J12607" t="s">
        <v>35609</v>
      </c>
      <c r="K12607" t="s">
        <v>22791</v>
      </c>
      <c r="L12607" t="s">
        <v>6419</v>
      </c>
      <c r="M12607" t="s">
        <v>8</v>
      </c>
      <c r="N12607" t="s">
        <v>35815</v>
      </c>
      <c r="P12607">
        <v>0</v>
      </c>
    </row>
    <row r="12608" spans="1:16" x14ac:dyDescent="0.45">
      <c r="A12608" t="s">
        <v>35915</v>
      </c>
      <c r="B12608" t="s">
        <v>35916</v>
      </c>
      <c r="D12608" t="s">
        <v>35917</v>
      </c>
      <c r="E12608" t="s">
        <v>25670</v>
      </c>
      <c r="F12608" t="s">
        <v>25671</v>
      </c>
      <c r="G12608" t="s">
        <v>35756</v>
      </c>
      <c r="H12608" t="s">
        <v>35757</v>
      </c>
      <c r="I12608" t="s">
        <v>35758</v>
      </c>
      <c r="J12608" t="s">
        <v>35609</v>
      </c>
      <c r="K12608" t="s">
        <v>22791</v>
      </c>
      <c r="L12608" t="s">
        <v>6419</v>
      </c>
      <c r="M12608" t="s">
        <v>8</v>
      </c>
      <c r="N12608" t="s">
        <v>35918</v>
      </c>
      <c r="P12608">
        <v>0</v>
      </c>
    </row>
    <row r="12609" spans="1:16" x14ac:dyDescent="0.45">
      <c r="A12609" t="s">
        <v>35919</v>
      </c>
      <c r="B12609" t="s">
        <v>35920</v>
      </c>
      <c r="D12609" t="s">
        <v>35921</v>
      </c>
      <c r="E12609" t="s">
        <v>25670</v>
      </c>
      <c r="F12609" t="s">
        <v>25671</v>
      </c>
      <c r="G12609" t="s">
        <v>35756</v>
      </c>
      <c r="H12609" t="s">
        <v>35757</v>
      </c>
      <c r="I12609" t="s">
        <v>35758</v>
      </c>
      <c r="J12609" t="s">
        <v>35609</v>
      </c>
      <c r="K12609" t="s">
        <v>22791</v>
      </c>
      <c r="L12609" t="s">
        <v>6419</v>
      </c>
      <c r="M12609" t="s">
        <v>8</v>
      </c>
      <c r="N12609" t="s">
        <v>35922</v>
      </c>
      <c r="P12609">
        <v>0</v>
      </c>
    </row>
    <row r="12610" spans="1:16" x14ac:dyDescent="0.45">
      <c r="A12610" t="s">
        <v>35923</v>
      </c>
      <c r="B12610" t="s">
        <v>35924</v>
      </c>
      <c r="D12610" t="s">
        <v>35925</v>
      </c>
      <c r="E12610" t="s">
        <v>25670</v>
      </c>
      <c r="F12610" t="s">
        <v>25671</v>
      </c>
      <c r="G12610" t="s">
        <v>35756</v>
      </c>
      <c r="H12610" t="s">
        <v>35757</v>
      </c>
      <c r="I12610" t="s">
        <v>35926</v>
      </c>
      <c r="J12610" t="s">
        <v>35609</v>
      </c>
      <c r="K12610" t="s">
        <v>22791</v>
      </c>
      <c r="L12610" t="s">
        <v>6419</v>
      </c>
      <c r="M12610" t="s">
        <v>8</v>
      </c>
      <c r="N12610" t="s">
        <v>35927</v>
      </c>
      <c r="P12610">
        <v>0</v>
      </c>
    </row>
    <row r="12611" spans="1:16" x14ac:dyDescent="0.45">
      <c r="A12611" t="s">
        <v>35928</v>
      </c>
      <c r="B12611" t="s">
        <v>35929</v>
      </c>
      <c r="D12611" t="s">
        <v>35930</v>
      </c>
      <c r="E12611" t="s">
        <v>25670</v>
      </c>
      <c r="F12611" t="s">
        <v>25671</v>
      </c>
      <c r="G12611" t="s">
        <v>35756</v>
      </c>
      <c r="H12611" t="s">
        <v>35757</v>
      </c>
      <c r="I12611" t="s">
        <v>35926</v>
      </c>
      <c r="J12611" t="s">
        <v>35609</v>
      </c>
      <c r="K12611" t="s">
        <v>22791</v>
      </c>
      <c r="L12611" t="s">
        <v>6419</v>
      </c>
      <c r="M12611" t="s">
        <v>8</v>
      </c>
      <c r="N12611" t="s">
        <v>35931</v>
      </c>
      <c r="P12611">
        <v>0</v>
      </c>
    </row>
    <row r="12612" spans="1:16" x14ac:dyDescent="0.45">
      <c r="A12612" t="s">
        <v>35932</v>
      </c>
      <c r="B12612" t="s">
        <v>35933</v>
      </c>
      <c r="D12612" t="s">
        <v>35934</v>
      </c>
      <c r="E12612" t="s">
        <v>25670</v>
      </c>
      <c r="F12612" t="s">
        <v>25671</v>
      </c>
      <c r="G12612" t="s">
        <v>35756</v>
      </c>
      <c r="H12612" t="s">
        <v>35757</v>
      </c>
      <c r="I12612" t="s">
        <v>35926</v>
      </c>
      <c r="J12612" t="s">
        <v>35609</v>
      </c>
      <c r="K12612" t="s">
        <v>22791</v>
      </c>
      <c r="L12612" t="s">
        <v>6419</v>
      </c>
      <c r="M12612" t="s">
        <v>8</v>
      </c>
      <c r="N12612" t="s">
        <v>35935</v>
      </c>
      <c r="P12612">
        <v>0</v>
      </c>
    </row>
    <row r="12613" spans="1:16" x14ac:dyDescent="0.45">
      <c r="A12613" t="s">
        <v>35936</v>
      </c>
      <c r="B12613" t="s">
        <v>35937</v>
      </c>
      <c r="D12613" t="s">
        <v>35938</v>
      </c>
      <c r="E12613" t="s">
        <v>25670</v>
      </c>
      <c r="F12613" t="s">
        <v>25671</v>
      </c>
      <c r="G12613" t="s">
        <v>35756</v>
      </c>
      <c r="H12613" t="s">
        <v>35757</v>
      </c>
      <c r="I12613" t="s">
        <v>35926</v>
      </c>
      <c r="J12613" t="s">
        <v>35609</v>
      </c>
      <c r="K12613" t="s">
        <v>22791</v>
      </c>
      <c r="L12613" t="s">
        <v>6419</v>
      </c>
      <c r="M12613" t="s">
        <v>8</v>
      </c>
      <c r="N12613" t="s">
        <v>35939</v>
      </c>
      <c r="P12613">
        <v>0</v>
      </c>
    </row>
    <row r="12614" spans="1:16" x14ac:dyDescent="0.45">
      <c r="A12614" t="s">
        <v>35940</v>
      </c>
      <c r="B12614" t="s">
        <v>35941</v>
      </c>
      <c r="D12614" t="s">
        <v>35942</v>
      </c>
      <c r="E12614" t="s">
        <v>25670</v>
      </c>
      <c r="F12614" t="s">
        <v>25671</v>
      </c>
      <c r="G12614" t="s">
        <v>35756</v>
      </c>
      <c r="H12614" t="s">
        <v>35757</v>
      </c>
      <c r="I12614" t="s">
        <v>35926</v>
      </c>
      <c r="J12614" t="s">
        <v>35609</v>
      </c>
      <c r="K12614" t="s">
        <v>22791</v>
      </c>
      <c r="L12614" t="s">
        <v>6419</v>
      </c>
      <c r="M12614" t="s">
        <v>8</v>
      </c>
      <c r="N12614" t="s">
        <v>35943</v>
      </c>
      <c r="P12614">
        <v>0</v>
      </c>
    </row>
    <row r="12615" spans="1:16" x14ac:dyDescent="0.45">
      <c r="A12615" t="s">
        <v>35944</v>
      </c>
      <c r="B12615" t="s">
        <v>35945</v>
      </c>
      <c r="D12615" t="s">
        <v>35946</v>
      </c>
      <c r="E12615" t="s">
        <v>25670</v>
      </c>
      <c r="F12615" t="s">
        <v>25671</v>
      </c>
      <c r="G12615" t="s">
        <v>35756</v>
      </c>
      <c r="H12615" t="s">
        <v>35757</v>
      </c>
      <c r="I12615" t="s">
        <v>35926</v>
      </c>
      <c r="J12615" t="s">
        <v>35609</v>
      </c>
      <c r="K12615" t="s">
        <v>22791</v>
      </c>
      <c r="L12615" t="s">
        <v>6419</v>
      </c>
      <c r="M12615" t="s">
        <v>8</v>
      </c>
      <c r="N12615" t="s">
        <v>35947</v>
      </c>
      <c r="P12615">
        <v>0</v>
      </c>
    </row>
    <row r="12616" spans="1:16" x14ac:dyDescent="0.45">
      <c r="A12616" t="s">
        <v>35948</v>
      </c>
      <c r="B12616" t="s">
        <v>35949</v>
      </c>
      <c r="D12616" t="s">
        <v>35950</v>
      </c>
      <c r="E12616" t="s">
        <v>25670</v>
      </c>
      <c r="F12616" t="s">
        <v>25671</v>
      </c>
      <c r="G12616" t="s">
        <v>35756</v>
      </c>
      <c r="H12616" t="s">
        <v>35757</v>
      </c>
      <c r="I12616" t="s">
        <v>35926</v>
      </c>
      <c r="J12616" t="s">
        <v>35609</v>
      </c>
      <c r="K12616" t="s">
        <v>22791</v>
      </c>
      <c r="L12616" t="s">
        <v>6419</v>
      </c>
      <c r="M12616" t="s">
        <v>8</v>
      </c>
      <c r="N12616" t="s">
        <v>35951</v>
      </c>
      <c r="P12616">
        <v>0</v>
      </c>
    </row>
    <row r="12617" spans="1:16" x14ac:dyDescent="0.45">
      <c r="A12617" t="s">
        <v>35952</v>
      </c>
      <c r="B12617" t="s">
        <v>35953</v>
      </c>
      <c r="D12617" t="s">
        <v>35954</v>
      </c>
      <c r="E12617" t="s">
        <v>25670</v>
      </c>
      <c r="F12617" t="s">
        <v>25671</v>
      </c>
      <c r="G12617" t="s">
        <v>35756</v>
      </c>
      <c r="H12617" t="s">
        <v>35757</v>
      </c>
      <c r="I12617" t="s">
        <v>35926</v>
      </c>
      <c r="J12617" t="s">
        <v>35609</v>
      </c>
      <c r="K12617" t="s">
        <v>22791</v>
      </c>
      <c r="L12617" t="s">
        <v>6419</v>
      </c>
      <c r="M12617" t="s">
        <v>8</v>
      </c>
      <c r="N12617" t="s">
        <v>35955</v>
      </c>
      <c r="P12617">
        <v>0</v>
      </c>
    </row>
    <row r="12618" spans="1:16" x14ac:dyDescent="0.45">
      <c r="A12618" t="s">
        <v>35956</v>
      </c>
      <c r="B12618" t="s">
        <v>35957</v>
      </c>
      <c r="D12618" t="s">
        <v>35958</v>
      </c>
      <c r="E12618" t="s">
        <v>25670</v>
      </c>
      <c r="F12618" t="s">
        <v>25671</v>
      </c>
      <c r="G12618" t="s">
        <v>35756</v>
      </c>
      <c r="H12618" t="s">
        <v>35757</v>
      </c>
      <c r="I12618" t="s">
        <v>35926</v>
      </c>
      <c r="J12618" t="s">
        <v>35609</v>
      </c>
      <c r="K12618" t="s">
        <v>22791</v>
      </c>
      <c r="L12618" t="s">
        <v>6419</v>
      </c>
      <c r="M12618" t="s">
        <v>8</v>
      </c>
      <c r="N12618" t="s">
        <v>35959</v>
      </c>
      <c r="P12618">
        <v>0</v>
      </c>
    </row>
    <row r="12619" spans="1:16" x14ac:dyDescent="0.45">
      <c r="A12619" t="s">
        <v>35960</v>
      </c>
      <c r="B12619" t="s">
        <v>35961</v>
      </c>
      <c r="D12619" t="s">
        <v>35962</v>
      </c>
      <c r="E12619" t="s">
        <v>25670</v>
      </c>
      <c r="F12619" t="s">
        <v>25671</v>
      </c>
      <c r="G12619" t="s">
        <v>35756</v>
      </c>
      <c r="H12619" t="s">
        <v>35757</v>
      </c>
      <c r="I12619" t="s">
        <v>35926</v>
      </c>
      <c r="J12619" t="s">
        <v>35609</v>
      </c>
      <c r="K12619" t="s">
        <v>22791</v>
      </c>
      <c r="L12619" t="s">
        <v>6419</v>
      </c>
      <c r="M12619" t="s">
        <v>8</v>
      </c>
      <c r="N12619" t="s">
        <v>35963</v>
      </c>
      <c r="P12619">
        <v>0</v>
      </c>
    </row>
    <row r="12620" spans="1:16" x14ac:dyDescent="0.45">
      <c r="A12620" t="s">
        <v>35964</v>
      </c>
      <c r="B12620" t="s">
        <v>35965</v>
      </c>
      <c r="D12620" t="s">
        <v>35966</v>
      </c>
      <c r="E12620" t="s">
        <v>25670</v>
      </c>
      <c r="F12620" t="s">
        <v>25671</v>
      </c>
      <c r="G12620" t="s">
        <v>35756</v>
      </c>
      <c r="H12620" t="s">
        <v>35757</v>
      </c>
      <c r="I12620" t="s">
        <v>35926</v>
      </c>
      <c r="J12620" t="s">
        <v>35609</v>
      </c>
      <c r="K12620" t="s">
        <v>22791</v>
      </c>
      <c r="L12620" t="s">
        <v>6419</v>
      </c>
      <c r="M12620" t="s">
        <v>8</v>
      </c>
      <c r="N12620" t="s">
        <v>35967</v>
      </c>
      <c r="P12620">
        <v>0</v>
      </c>
    </row>
    <row r="12621" spans="1:16" x14ac:dyDescent="0.45">
      <c r="A12621" t="s">
        <v>35968</v>
      </c>
      <c r="B12621" t="s">
        <v>35969</v>
      </c>
      <c r="D12621" t="s">
        <v>35970</v>
      </c>
      <c r="E12621" t="s">
        <v>25670</v>
      </c>
      <c r="F12621" t="s">
        <v>25671</v>
      </c>
      <c r="G12621" t="s">
        <v>35756</v>
      </c>
      <c r="H12621" t="s">
        <v>35757</v>
      </c>
      <c r="I12621" t="s">
        <v>35926</v>
      </c>
      <c r="J12621" t="s">
        <v>35609</v>
      </c>
      <c r="K12621" t="s">
        <v>22791</v>
      </c>
      <c r="L12621" t="s">
        <v>6419</v>
      </c>
      <c r="M12621" t="s">
        <v>8</v>
      </c>
      <c r="N12621" t="s">
        <v>35971</v>
      </c>
      <c r="P12621">
        <v>0</v>
      </c>
    </row>
    <row r="12622" spans="1:16" x14ac:dyDescent="0.45">
      <c r="A12622" t="s">
        <v>35972</v>
      </c>
      <c r="B12622" t="s">
        <v>35973</v>
      </c>
      <c r="D12622" t="s">
        <v>35974</v>
      </c>
      <c r="E12622" t="s">
        <v>25670</v>
      </c>
      <c r="F12622" t="s">
        <v>25671</v>
      </c>
      <c r="G12622" t="s">
        <v>35756</v>
      </c>
      <c r="H12622" t="s">
        <v>35757</v>
      </c>
      <c r="I12622" t="s">
        <v>35926</v>
      </c>
      <c r="J12622" t="s">
        <v>35609</v>
      </c>
      <c r="K12622" t="s">
        <v>22791</v>
      </c>
      <c r="L12622" t="s">
        <v>6419</v>
      </c>
      <c r="M12622" t="s">
        <v>8</v>
      </c>
      <c r="N12622" t="s">
        <v>35975</v>
      </c>
      <c r="P12622">
        <v>0</v>
      </c>
    </row>
    <row r="12623" spans="1:16" x14ac:dyDescent="0.45">
      <c r="A12623" t="s">
        <v>35976</v>
      </c>
      <c r="B12623" t="s">
        <v>35977</v>
      </c>
      <c r="D12623" t="s">
        <v>35978</v>
      </c>
      <c r="E12623" t="s">
        <v>25670</v>
      </c>
      <c r="F12623" t="s">
        <v>25671</v>
      </c>
      <c r="G12623" t="s">
        <v>35756</v>
      </c>
      <c r="H12623" t="s">
        <v>35757</v>
      </c>
      <c r="I12623" t="s">
        <v>35926</v>
      </c>
      <c r="J12623" t="s">
        <v>35609</v>
      </c>
      <c r="K12623" t="s">
        <v>22791</v>
      </c>
      <c r="L12623" t="s">
        <v>6419</v>
      </c>
      <c r="M12623" t="s">
        <v>8</v>
      </c>
      <c r="N12623" t="s">
        <v>35979</v>
      </c>
      <c r="P12623">
        <v>0</v>
      </c>
    </row>
    <row r="12624" spans="1:16" x14ac:dyDescent="0.45">
      <c r="A12624" t="s">
        <v>35980</v>
      </c>
      <c r="B12624" t="s">
        <v>35981</v>
      </c>
      <c r="D12624" t="s">
        <v>35982</v>
      </c>
      <c r="E12624" t="s">
        <v>25670</v>
      </c>
      <c r="F12624" t="s">
        <v>25671</v>
      </c>
      <c r="G12624" t="s">
        <v>35756</v>
      </c>
      <c r="H12624" t="s">
        <v>35757</v>
      </c>
      <c r="I12624" t="s">
        <v>35926</v>
      </c>
      <c r="J12624" t="s">
        <v>35609</v>
      </c>
      <c r="K12624" t="s">
        <v>23084</v>
      </c>
      <c r="L12624" t="s">
        <v>6419</v>
      </c>
      <c r="M12624" t="s">
        <v>8</v>
      </c>
      <c r="N12624" t="s">
        <v>35983</v>
      </c>
      <c r="P12624">
        <v>0</v>
      </c>
    </row>
    <row r="12625" spans="1:16" x14ac:dyDescent="0.45">
      <c r="A12625" t="s">
        <v>35984</v>
      </c>
      <c r="B12625" t="s">
        <v>35985</v>
      </c>
      <c r="D12625" t="s">
        <v>35986</v>
      </c>
      <c r="E12625" t="s">
        <v>25670</v>
      </c>
      <c r="F12625" t="s">
        <v>25671</v>
      </c>
      <c r="G12625" t="s">
        <v>35756</v>
      </c>
      <c r="H12625" t="s">
        <v>35757</v>
      </c>
      <c r="I12625" t="s">
        <v>35926</v>
      </c>
      <c r="J12625" t="s">
        <v>35609</v>
      </c>
      <c r="K12625" t="s">
        <v>23084</v>
      </c>
      <c r="L12625" t="s">
        <v>6419</v>
      </c>
      <c r="M12625" t="s">
        <v>8</v>
      </c>
      <c r="N12625" t="s">
        <v>35987</v>
      </c>
      <c r="P12625">
        <v>0</v>
      </c>
    </row>
    <row r="12626" spans="1:16" x14ac:dyDescent="0.45">
      <c r="A12626" t="s">
        <v>35988</v>
      </c>
      <c r="B12626" t="s">
        <v>35989</v>
      </c>
      <c r="D12626" t="s">
        <v>35990</v>
      </c>
      <c r="E12626" t="s">
        <v>25670</v>
      </c>
      <c r="F12626" t="s">
        <v>25671</v>
      </c>
      <c r="G12626" t="s">
        <v>35756</v>
      </c>
      <c r="H12626" t="s">
        <v>35757</v>
      </c>
      <c r="I12626" t="s">
        <v>35926</v>
      </c>
      <c r="J12626" t="s">
        <v>35609</v>
      </c>
      <c r="K12626" t="s">
        <v>23084</v>
      </c>
      <c r="L12626" t="s">
        <v>6419</v>
      </c>
      <c r="M12626" t="s">
        <v>8</v>
      </c>
      <c r="N12626" t="s">
        <v>35991</v>
      </c>
      <c r="P12626">
        <v>0</v>
      </c>
    </row>
    <row r="12627" spans="1:16" x14ac:dyDescent="0.45">
      <c r="A12627" t="s">
        <v>35992</v>
      </c>
      <c r="B12627" t="s">
        <v>35993</v>
      </c>
      <c r="D12627" t="s">
        <v>35994</v>
      </c>
      <c r="E12627" t="s">
        <v>25670</v>
      </c>
      <c r="F12627" t="s">
        <v>25671</v>
      </c>
      <c r="G12627" t="s">
        <v>35756</v>
      </c>
      <c r="H12627" t="s">
        <v>35757</v>
      </c>
      <c r="I12627" t="s">
        <v>35926</v>
      </c>
      <c r="J12627" t="s">
        <v>35609</v>
      </c>
      <c r="K12627" t="s">
        <v>23084</v>
      </c>
      <c r="L12627" t="s">
        <v>6419</v>
      </c>
      <c r="M12627" t="s">
        <v>8</v>
      </c>
      <c r="N12627" t="s">
        <v>35995</v>
      </c>
      <c r="P12627">
        <v>0</v>
      </c>
    </row>
    <row r="12628" spans="1:16" x14ac:dyDescent="0.45">
      <c r="A12628" t="s">
        <v>35996</v>
      </c>
      <c r="B12628" t="s">
        <v>35997</v>
      </c>
      <c r="D12628" t="s">
        <v>35998</v>
      </c>
      <c r="E12628" t="s">
        <v>25670</v>
      </c>
      <c r="F12628" t="s">
        <v>25671</v>
      </c>
      <c r="G12628" t="s">
        <v>35756</v>
      </c>
      <c r="H12628" t="s">
        <v>35757</v>
      </c>
      <c r="I12628" t="s">
        <v>35926</v>
      </c>
      <c r="J12628" t="s">
        <v>35609</v>
      </c>
      <c r="K12628" t="s">
        <v>23084</v>
      </c>
      <c r="L12628" t="s">
        <v>6419</v>
      </c>
      <c r="M12628" t="s">
        <v>8</v>
      </c>
      <c r="N12628" t="s">
        <v>35999</v>
      </c>
      <c r="P12628">
        <v>0</v>
      </c>
    </row>
    <row r="12629" spans="1:16" x14ac:dyDescent="0.45">
      <c r="A12629" t="s">
        <v>36000</v>
      </c>
      <c r="B12629" t="s">
        <v>36001</v>
      </c>
      <c r="D12629" t="s">
        <v>36002</v>
      </c>
      <c r="E12629" t="s">
        <v>25670</v>
      </c>
      <c r="F12629" t="s">
        <v>25671</v>
      </c>
      <c r="G12629" t="s">
        <v>35756</v>
      </c>
      <c r="H12629" t="s">
        <v>35757</v>
      </c>
      <c r="I12629" t="s">
        <v>35926</v>
      </c>
      <c r="J12629" t="s">
        <v>35609</v>
      </c>
      <c r="K12629" t="s">
        <v>23084</v>
      </c>
      <c r="L12629" t="s">
        <v>6419</v>
      </c>
      <c r="M12629" t="s">
        <v>8</v>
      </c>
      <c r="N12629" t="s">
        <v>36003</v>
      </c>
      <c r="P12629">
        <v>0</v>
      </c>
    </row>
    <row r="12630" spans="1:16" x14ac:dyDescent="0.45">
      <c r="A12630" t="s">
        <v>36004</v>
      </c>
      <c r="B12630" t="s">
        <v>36005</v>
      </c>
      <c r="D12630" t="s">
        <v>36006</v>
      </c>
      <c r="E12630" t="s">
        <v>25670</v>
      </c>
      <c r="F12630" t="s">
        <v>25671</v>
      </c>
      <c r="G12630" t="s">
        <v>35756</v>
      </c>
      <c r="H12630" t="s">
        <v>35757</v>
      </c>
      <c r="I12630" t="s">
        <v>35926</v>
      </c>
      <c r="J12630" t="s">
        <v>35609</v>
      </c>
      <c r="K12630" t="s">
        <v>23084</v>
      </c>
      <c r="L12630" t="s">
        <v>6419</v>
      </c>
      <c r="M12630" t="s">
        <v>8</v>
      </c>
      <c r="N12630" t="s">
        <v>36007</v>
      </c>
      <c r="P12630">
        <v>0</v>
      </c>
    </row>
    <row r="12631" spans="1:16" x14ac:dyDescent="0.45">
      <c r="A12631" t="s">
        <v>36008</v>
      </c>
      <c r="B12631" t="s">
        <v>36009</v>
      </c>
      <c r="D12631" t="s">
        <v>36010</v>
      </c>
      <c r="E12631" t="s">
        <v>25670</v>
      </c>
      <c r="F12631" t="s">
        <v>25671</v>
      </c>
      <c r="G12631" t="s">
        <v>35756</v>
      </c>
      <c r="H12631" t="s">
        <v>35757</v>
      </c>
      <c r="I12631" t="s">
        <v>35926</v>
      </c>
      <c r="J12631" t="s">
        <v>35609</v>
      </c>
      <c r="K12631" t="s">
        <v>23084</v>
      </c>
      <c r="L12631" t="s">
        <v>6419</v>
      </c>
      <c r="M12631" t="s">
        <v>8</v>
      </c>
      <c r="N12631" t="s">
        <v>36011</v>
      </c>
      <c r="P12631">
        <v>0</v>
      </c>
    </row>
    <row r="12632" spans="1:16" x14ac:dyDescent="0.45">
      <c r="A12632" t="s">
        <v>36012</v>
      </c>
      <c r="B12632" t="s">
        <v>36013</v>
      </c>
      <c r="D12632" t="s">
        <v>36014</v>
      </c>
      <c r="E12632" t="s">
        <v>25670</v>
      </c>
      <c r="F12632" t="s">
        <v>25671</v>
      </c>
      <c r="G12632" t="s">
        <v>35756</v>
      </c>
      <c r="H12632" t="s">
        <v>35757</v>
      </c>
      <c r="I12632" t="s">
        <v>35926</v>
      </c>
      <c r="J12632" t="s">
        <v>35609</v>
      </c>
      <c r="K12632" t="s">
        <v>23084</v>
      </c>
      <c r="L12632" t="s">
        <v>6419</v>
      </c>
      <c r="M12632" t="s">
        <v>8</v>
      </c>
      <c r="N12632" t="s">
        <v>36015</v>
      </c>
      <c r="P12632">
        <v>0</v>
      </c>
    </row>
    <row r="12633" spans="1:16" x14ac:dyDescent="0.45">
      <c r="A12633" t="s">
        <v>36016</v>
      </c>
      <c r="B12633" t="s">
        <v>36017</v>
      </c>
      <c r="D12633" t="s">
        <v>36018</v>
      </c>
      <c r="E12633" t="s">
        <v>25670</v>
      </c>
      <c r="F12633" t="s">
        <v>25671</v>
      </c>
      <c r="G12633" t="s">
        <v>35756</v>
      </c>
      <c r="H12633" t="s">
        <v>35757</v>
      </c>
      <c r="I12633" t="s">
        <v>35926</v>
      </c>
      <c r="J12633" t="s">
        <v>35609</v>
      </c>
      <c r="K12633" t="s">
        <v>23084</v>
      </c>
      <c r="L12633" t="s">
        <v>6419</v>
      </c>
      <c r="M12633" t="s">
        <v>8</v>
      </c>
      <c r="N12633" t="s">
        <v>36019</v>
      </c>
      <c r="P12633">
        <v>0</v>
      </c>
    </row>
    <row r="12634" spans="1:16" x14ac:dyDescent="0.45">
      <c r="A12634" t="s">
        <v>36020</v>
      </c>
      <c r="B12634" t="s">
        <v>36021</v>
      </c>
      <c r="D12634" t="s">
        <v>36022</v>
      </c>
      <c r="E12634" t="s">
        <v>25670</v>
      </c>
      <c r="F12634" t="s">
        <v>25671</v>
      </c>
      <c r="G12634" t="s">
        <v>35756</v>
      </c>
      <c r="H12634" t="s">
        <v>35757</v>
      </c>
      <c r="I12634" t="s">
        <v>35926</v>
      </c>
      <c r="J12634" t="s">
        <v>35609</v>
      </c>
      <c r="K12634" t="s">
        <v>23084</v>
      </c>
      <c r="L12634" t="s">
        <v>6419</v>
      </c>
      <c r="M12634" t="s">
        <v>8</v>
      </c>
      <c r="N12634" t="s">
        <v>36023</v>
      </c>
      <c r="P12634">
        <v>0</v>
      </c>
    </row>
    <row r="12635" spans="1:16" x14ac:dyDescent="0.45">
      <c r="A12635" t="s">
        <v>36024</v>
      </c>
      <c r="B12635" t="s">
        <v>36025</v>
      </c>
      <c r="D12635" t="s">
        <v>36026</v>
      </c>
      <c r="E12635" t="s">
        <v>25670</v>
      </c>
      <c r="F12635" t="s">
        <v>25671</v>
      </c>
      <c r="G12635" t="s">
        <v>35756</v>
      </c>
      <c r="H12635" t="s">
        <v>35757</v>
      </c>
      <c r="I12635" t="s">
        <v>35926</v>
      </c>
      <c r="J12635" t="s">
        <v>35609</v>
      </c>
      <c r="K12635" t="s">
        <v>23084</v>
      </c>
      <c r="L12635" t="s">
        <v>6419</v>
      </c>
      <c r="M12635" t="s">
        <v>8</v>
      </c>
      <c r="N12635" t="s">
        <v>36027</v>
      </c>
      <c r="P12635">
        <v>0</v>
      </c>
    </row>
    <row r="12636" spans="1:16" x14ac:dyDescent="0.45">
      <c r="A12636" t="s">
        <v>36028</v>
      </c>
      <c r="B12636" t="s">
        <v>36029</v>
      </c>
      <c r="D12636" t="s">
        <v>36030</v>
      </c>
      <c r="E12636" t="s">
        <v>25670</v>
      </c>
      <c r="F12636" t="s">
        <v>25671</v>
      </c>
      <c r="G12636" t="s">
        <v>35756</v>
      </c>
      <c r="H12636" t="s">
        <v>35757</v>
      </c>
      <c r="I12636" t="s">
        <v>35926</v>
      </c>
      <c r="J12636" t="s">
        <v>35609</v>
      </c>
      <c r="K12636" t="s">
        <v>23084</v>
      </c>
      <c r="L12636" t="s">
        <v>6419</v>
      </c>
      <c r="M12636" t="s">
        <v>8</v>
      </c>
      <c r="N12636" t="s">
        <v>36031</v>
      </c>
      <c r="P12636">
        <v>0</v>
      </c>
    </row>
    <row r="12637" spans="1:16" x14ac:dyDescent="0.45">
      <c r="A12637" t="s">
        <v>36032</v>
      </c>
      <c r="B12637" t="s">
        <v>36033</v>
      </c>
      <c r="D12637" t="s">
        <v>36034</v>
      </c>
      <c r="E12637" t="s">
        <v>25670</v>
      </c>
      <c r="F12637" t="s">
        <v>25671</v>
      </c>
      <c r="G12637" t="s">
        <v>35756</v>
      </c>
      <c r="H12637" t="s">
        <v>35757</v>
      </c>
      <c r="I12637" t="s">
        <v>35926</v>
      </c>
      <c r="J12637" t="s">
        <v>35609</v>
      </c>
      <c r="K12637" t="s">
        <v>23084</v>
      </c>
      <c r="L12637" t="s">
        <v>6419</v>
      </c>
      <c r="M12637" t="s">
        <v>8</v>
      </c>
      <c r="N12637" t="s">
        <v>36035</v>
      </c>
      <c r="P12637">
        <v>0</v>
      </c>
    </row>
    <row r="12638" spans="1:16" x14ac:dyDescent="0.45">
      <c r="A12638" t="s">
        <v>36036</v>
      </c>
      <c r="B12638" t="s">
        <v>36037</v>
      </c>
      <c r="D12638" t="s">
        <v>36038</v>
      </c>
      <c r="E12638" t="s">
        <v>25670</v>
      </c>
      <c r="F12638" t="s">
        <v>25671</v>
      </c>
      <c r="G12638" t="s">
        <v>35756</v>
      </c>
      <c r="H12638" t="s">
        <v>35757</v>
      </c>
      <c r="I12638" t="s">
        <v>35926</v>
      </c>
      <c r="J12638" t="s">
        <v>35609</v>
      </c>
      <c r="K12638" t="s">
        <v>23084</v>
      </c>
      <c r="L12638" t="s">
        <v>6419</v>
      </c>
      <c r="M12638" t="s">
        <v>8</v>
      </c>
      <c r="N12638" t="s">
        <v>36039</v>
      </c>
      <c r="P12638">
        <v>0</v>
      </c>
    </row>
    <row r="12639" spans="1:16" x14ac:dyDescent="0.45">
      <c r="A12639" t="s">
        <v>36040</v>
      </c>
      <c r="B12639" t="s">
        <v>36041</v>
      </c>
      <c r="D12639" t="s">
        <v>36042</v>
      </c>
      <c r="E12639" t="s">
        <v>25670</v>
      </c>
      <c r="F12639" t="s">
        <v>25671</v>
      </c>
      <c r="G12639" t="s">
        <v>35756</v>
      </c>
      <c r="H12639" t="s">
        <v>35757</v>
      </c>
      <c r="I12639" t="s">
        <v>35926</v>
      </c>
      <c r="J12639" t="s">
        <v>35609</v>
      </c>
      <c r="K12639" t="s">
        <v>23084</v>
      </c>
      <c r="L12639" t="s">
        <v>6419</v>
      </c>
      <c r="M12639" t="s">
        <v>8</v>
      </c>
      <c r="N12639" t="s">
        <v>36043</v>
      </c>
      <c r="P12639">
        <v>0</v>
      </c>
    </row>
    <row r="12640" spans="1:16" x14ac:dyDescent="0.45">
      <c r="A12640" t="s">
        <v>36044</v>
      </c>
      <c r="B12640" t="s">
        <v>36045</v>
      </c>
      <c r="D12640" t="s">
        <v>36046</v>
      </c>
      <c r="E12640" t="s">
        <v>25670</v>
      </c>
      <c r="F12640" t="s">
        <v>25671</v>
      </c>
      <c r="G12640" t="s">
        <v>35756</v>
      </c>
      <c r="H12640" t="s">
        <v>35757</v>
      </c>
      <c r="I12640" t="s">
        <v>35926</v>
      </c>
      <c r="J12640" t="s">
        <v>35609</v>
      </c>
      <c r="K12640" t="s">
        <v>23084</v>
      </c>
      <c r="L12640" t="s">
        <v>6419</v>
      </c>
      <c r="M12640" t="s">
        <v>8</v>
      </c>
      <c r="N12640" t="s">
        <v>36047</v>
      </c>
      <c r="P12640">
        <v>0</v>
      </c>
    </row>
    <row r="12641" spans="1:16" x14ac:dyDescent="0.45">
      <c r="A12641" t="s">
        <v>36048</v>
      </c>
      <c r="B12641" t="s">
        <v>36049</v>
      </c>
      <c r="D12641" t="s">
        <v>36050</v>
      </c>
      <c r="E12641" t="s">
        <v>25670</v>
      </c>
      <c r="F12641" t="s">
        <v>25671</v>
      </c>
      <c r="G12641" t="s">
        <v>35756</v>
      </c>
      <c r="H12641" t="s">
        <v>35757</v>
      </c>
      <c r="I12641" t="s">
        <v>35926</v>
      </c>
      <c r="J12641" t="s">
        <v>35609</v>
      </c>
      <c r="K12641" t="s">
        <v>23084</v>
      </c>
      <c r="L12641" t="s">
        <v>6419</v>
      </c>
      <c r="M12641" t="s">
        <v>8</v>
      </c>
      <c r="N12641" t="s">
        <v>36051</v>
      </c>
      <c r="P12641">
        <v>0</v>
      </c>
    </row>
    <row r="12642" spans="1:16" x14ac:dyDescent="0.45">
      <c r="A12642" t="s">
        <v>36052</v>
      </c>
      <c r="B12642" t="s">
        <v>36053</v>
      </c>
      <c r="D12642" t="s">
        <v>36054</v>
      </c>
      <c r="E12642" t="s">
        <v>25670</v>
      </c>
      <c r="F12642" t="s">
        <v>25671</v>
      </c>
      <c r="G12642" t="s">
        <v>35756</v>
      </c>
      <c r="H12642" t="s">
        <v>35757</v>
      </c>
      <c r="I12642" t="s">
        <v>35926</v>
      </c>
      <c r="J12642" t="s">
        <v>35609</v>
      </c>
      <c r="K12642" t="s">
        <v>23084</v>
      </c>
      <c r="L12642" t="s">
        <v>6419</v>
      </c>
      <c r="M12642" t="s">
        <v>8</v>
      </c>
      <c r="N12642" t="s">
        <v>36055</v>
      </c>
      <c r="P12642">
        <v>0</v>
      </c>
    </row>
    <row r="12643" spans="1:16" x14ac:dyDescent="0.45">
      <c r="A12643" t="s">
        <v>36056</v>
      </c>
      <c r="B12643" t="s">
        <v>36057</v>
      </c>
      <c r="D12643" t="s">
        <v>36058</v>
      </c>
      <c r="E12643" t="s">
        <v>25670</v>
      </c>
      <c r="F12643" t="s">
        <v>25671</v>
      </c>
      <c r="G12643" t="s">
        <v>35756</v>
      </c>
      <c r="H12643" t="s">
        <v>35757</v>
      </c>
      <c r="I12643" t="s">
        <v>35926</v>
      </c>
      <c r="J12643" t="s">
        <v>35609</v>
      </c>
      <c r="K12643" t="s">
        <v>23084</v>
      </c>
      <c r="L12643" t="s">
        <v>6419</v>
      </c>
      <c r="M12643" t="s">
        <v>8</v>
      </c>
      <c r="N12643" t="s">
        <v>36059</v>
      </c>
      <c r="P12643">
        <v>0</v>
      </c>
    </row>
    <row r="12644" spans="1:16" x14ac:dyDescent="0.45">
      <c r="A12644" t="s">
        <v>36060</v>
      </c>
      <c r="B12644" t="s">
        <v>36061</v>
      </c>
      <c r="D12644" t="s">
        <v>36062</v>
      </c>
      <c r="E12644" t="s">
        <v>25670</v>
      </c>
      <c r="F12644" t="s">
        <v>25671</v>
      </c>
      <c r="G12644" t="s">
        <v>35756</v>
      </c>
      <c r="H12644" t="s">
        <v>35757</v>
      </c>
      <c r="I12644" t="s">
        <v>35926</v>
      </c>
      <c r="J12644" t="s">
        <v>35609</v>
      </c>
      <c r="K12644" t="s">
        <v>23084</v>
      </c>
      <c r="L12644" t="s">
        <v>6419</v>
      </c>
      <c r="M12644" t="s">
        <v>8</v>
      </c>
      <c r="N12644" t="s">
        <v>36063</v>
      </c>
      <c r="P12644">
        <v>0</v>
      </c>
    </row>
    <row r="12645" spans="1:16" x14ac:dyDescent="0.45">
      <c r="A12645" t="s">
        <v>36064</v>
      </c>
      <c r="B12645" t="s">
        <v>36065</v>
      </c>
      <c r="D12645" t="s">
        <v>36066</v>
      </c>
      <c r="E12645" t="s">
        <v>25670</v>
      </c>
      <c r="F12645" t="s">
        <v>25671</v>
      </c>
      <c r="G12645" t="s">
        <v>35756</v>
      </c>
      <c r="H12645" t="s">
        <v>35757</v>
      </c>
      <c r="I12645" t="s">
        <v>35926</v>
      </c>
      <c r="J12645" t="s">
        <v>35609</v>
      </c>
      <c r="K12645" t="s">
        <v>23084</v>
      </c>
      <c r="L12645" t="s">
        <v>6419</v>
      </c>
      <c r="M12645" t="s">
        <v>8</v>
      </c>
      <c r="N12645" t="s">
        <v>36067</v>
      </c>
      <c r="P12645">
        <v>0</v>
      </c>
    </row>
    <row r="12646" spans="1:16" x14ac:dyDescent="0.45">
      <c r="A12646" t="s">
        <v>36068</v>
      </c>
      <c r="B12646" t="s">
        <v>36069</v>
      </c>
      <c r="D12646" t="s">
        <v>36070</v>
      </c>
      <c r="E12646" t="s">
        <v>25670</v>
      </c>
      <c r="F12646" t="s">
        <v>25671</v>
      </c>
      <c r="G12646" t="s">
        <v>35756</v>
      </c>
      <c r="H12646" t="s">
        <v>35757</v>
      </c>
      <c r="I12646" t="s">
        <v>35926</v>
      </c>
      <c r="J12646" t="s">
        <v>35609</v>
      </c>
      <c r="K12646" t="s">
        <v>23084</v>
      </c>
      <c r="L12646" t="s">
        <v>6419</v>
      </c>
      <c r="M12646" t="s">
        <v>8</v>
      </c>
      <c r="N12646" t="s">
        <v>36071</v>
      </c>
      <c r="P12646">
        <v>0</v>
      </c>
    </row>
    <row r="12647" spans="1:16" x14ac:dyDescent="0.45">
      <c r="A12647" t="s">
        <v>36072</v>
      </c>
      <c r="B12647" t="s">
        <v>36073</v>
      </c>
      <c r="D12647" t="s">
        <v>36074</v>
      </c>
      <c r="E12647" t="s">
        <v>25670</v>
      </c>
      <c r="F12647" t="s">
        <v>25671</v>
      </c>
      <c r="G12647" t="s">
        <v>35756</v>
      </c>
      <c r="H12647" t="s">
        <v>35757</v>
      </c>
      <c r="I12647" t="s">
        <v>35926</v>
      </c>
      <c r="J12647" t="s">
        <v>35609</v>
      </c>
      <c r="K12647" t="s">
        <v>23084</v>
      </c>
      <c r="L12647" t="s">
        <v>6419</v>
      </c>
      <c r="M12647" t="s">
        <v>8</v>
      </c>
      <c r="N12647" t="s">
        <v>36075</v>
      </c>
      <c r="P12647">
        <v>0</v>
      </c>
    </row>
    <row r="12648" spans="1:16" x14ac:dyDescent="0.45">
      <c r="A12648" t="s">
        <v>36076</v>
      </c>
      <c r="B12648" t="s">
        <v>36077</v>
      </c>
      <c r="D12648" t="s">
        <v>36078</v>
      </c>
      <c r="E12648" t="s">
        <v>25670</v>
      </c>
      <c r="F12648" t="s">
        <v>25671</v>
      </c>
      <c r="G12648" t="s">
        <v>35756</v>
      </c>
      <c r="H12648" t="s">
        <v>35757</v>
      </c>
      <c r="I12648" t="s">
        <v>35926</v>
      </c>
      <c r="J12648" t="s">
        <v>35609</v>
      </c>
      <c r="K12648" t="s">
        <v>23084</v>
      </c>
      <c r="L12648" t="s">
        <v>6419</v>
      </c>
      <c r="M12648" t="s">
        <v>8</v>
      </c>
      <c r="N12648" t="s">
        <v>36079</v>
      </c>
      <c r="P12648">
        <v>0</v>
      </c>
    </row>
    <row r="12649" spans="1:16" x14ac:dyDescent="0.45">
      <c r="A12649" t="s">
        <v>36080</v>
      </c>
      <c r="B12649" t="s">
        <v>36081</v>
      </c>
      <c r="D12649" t="s">
        <v>36082</v>
      </c>
      <c r="E12649" t="s">
        <v>25670</v>
      </c>
      <c r="F12649" t="s">
        <v>25671</v>
      </c>
      <c r="G12649" t="s">
        <v>35756</v>
      </c>
      <c r="H12649" t="s">
        <v>35757</v>
      </c>
      <c r="I12649" t="s">
        <v>35926</v>
      </c>
      <c r="J12649" t="s">
        <v>35609</v>
      </c>
      <c r="K12649" t="s">
        <v>23084</v>
      </c>
      <c r="L12649" t="s">
        <v>6419</v>
      </c>
      <c r="M12649" t="s">
        <v>8</v>
      </c>
      <c r="N12649" t="s">
        <v>36083</v>
      </c>
      <c r="P12649">
        <v>0</v>
      </c>
    </row>
    <row r="12650" spans="1:16" x14ac:dyDescent="0.45">
      <c r="A12650" t="s">
        <v>36084</v>
      </c>
      <c r="B12650" t="s">
        <v>36085</v>
      </c>
      <c r="D12650" t="s">
        <v>36086</v>
      </c>
      <c r="E12650" t="s">
        <v>25670</v>
      </c>
      <c r="F12650" t="s">
        <v>25671</v>
      </c>
      <c r="G12650" t="s">
        <v>35756</v>
      </c>
      <c r="H12650" t="s">
        <v>35757</v>
      </c>
      <c r="I12650" t="s">
        <v>36087</v>
      </c>
      <c r="J12650" t="s">
        <v>35609</v>
      </c>
      <c r="K12650" t="s">
        <v>23084</v>
      </c>
      <c r="L12650" t="s">
        <v>6419</v>
      </c>
      <c r="M12650" t="s">
        <v>8</v>
      </c>
      <c r="N12650" t="s">
        <v>36088</v>
      </c>
      <c r="P12650">
        <v>0</v>
      </c>
    </row>
    <row r="12651" spans="1:16" x14ac:dyDescent="0.45">
      <c r="A12651" t="s">
        <v>36089</v>
      </c>
      <c r="B12651" t="s">
        <v>36090</v>
      </c>
      <c r="D12651" t="s">
        <v>36091</v>
      </c>
      <c r="E12651" t="s">
        <v>25670</v>
      </c>
      <c r="F12651" t="s">
        <v>25671</v>
      </c>
      <c r="G12651" t="s">
        <v>35756</v>
      </c>
      <c r="H12651" t="s">
        <v>35757</v>
      </c>
      <c r="I12651" t="s">
        <v>36087</v>
      </c>
      <c r="J12651" t="s">
        <v>35609</v>
      </c>
      <c r="K12651" t="s">
        <v>23084</v>
      </c>
      <c r="L12651" t="s">
        <v>6419</v>
      </c>
      <c r="M12651" t="s">
        <v>8</v>
      </c>
      <c r="N12651" t="s">
        <v>36092</v>
      </c>
      <c r="P12651">
        <v>0</v>
      </c>
    </row>
    <row r="12652" spans="1:16" x14ac:dyDescent="0.45">
      <c r="A12652" t="s">
        <v>36093</v>
      </c>
      <c r="B12652" t="s">
        <v>36094</v>
      </c>
      <c r="D12652" t="s">
        <v>36095</v>
      </c>
      <c r="E12652" t="s">
        <v>25670</v>
      </c>
      <c r="F12652" t="s">
        <v>25671</v>
      </c>
      <c r="G12652" t="s">
        <v>35756</v>
      </c>
      <c r="H12652" t="s">
        <v>35757</v>
      </c>
      <c r="I12652" t="s">
        <v>36087</v>
      </c>
      <c r="J12652" t="s">
        <v>35609</v>
      </c>
      <c r="K12652" t="s">
        <v>23084</v>
      </c>
      <c r="L12652" t="s">
        <v>6419</v>
      </c>
      <c r="M12652" t="s">
        <v>8</v>
      </c>
      <c r="N12652" t="s">
        <v>36096</v>
      </c>
      <c r="P12652">
        <v>0</v>
      </c>
    </row>
    <row r="12653" spans="1:16" x14ac:dyDescent="0.45">
      <c r="A12653" t="s">
        <v>36097</v>
      </c>
      <c r="B12653" t="s">
        <v>36098</v>
      </c>
      <c r="D12653" t="s">
        <v>36099</v>
      </c>
      <c r="E12653" t="s">
        <v>25670</v>
      </c>
      <c r="F12653" t="s">
        <v>25671</v>
      </c>
      <c r="G12653" t="s">
        <v>35756</v>
      </c>
      <c r="H12653" t="s">
        <v>35757</v>
      </c>
      <c r="I12653" t="s">
        <v>36087</v>
      </c>
      <c r="J12653" t="s">
        <v>35609</v>
      </c>
      <c r="K12653" t="s">
        <v>23084</v>
      </c>
      <c r="L12653" t="s">
        <v>6419</v>
      </c>
      <c r="M12653" t="s">
        <v>8</v>
      </c>
      <c r="N12653" t="s">
        <v>36100</v>
      </c>
      <c r="P12653">
        <v>0</v>
      </c>
    </row>
    <row r="12654" spans="1:16" x14ac:dyDescent="0.45">
      <c r="A12654" t="s">
        <v>36101</v>
      </c>
      <c r="B12654" t="s">
        <v>36102</v>
      </c>
      <c r="D12654" t="s">
        <v>36103</v>
      </c>
      <c r="E12654" t="s">
        <v>25670</v>
      </c>
      <c r="F12654" t="s">
        <v>25671</v>
      </c>
      <c r="G12654" t="s">
        <v>35756</v>
      </c>
      <c r="H12654" t="s">
        <v>35757</v>
      </c>
      <c r="I12654" t="s">
        <v>36087</v>
      </c>
      <c r="J12654" t="s">
        <v>35609</v>
      </c>
      <c r="K12654" t="s">
        <v>23084</v>
      </c>
      <c r="L12654" t="s">
        <v>6419</v>
      </c>
      <c r="M12654" t="s">
        <v>8</v>
      </c>
      <c r="N12654" t="s">
        <v>36104</v>
      </c>
      <c r="P12654">
        <v>0</v>
      </c>
    </row>
    <row r="12655" spans="1:16" x14ac:dyDescent="0.45">
      <c r="A12655" t="s">
        <v>36105</v>
      </c>
      <c r="B12655" t="s">
        <v>36106</v>
      </c>
      <c r="D12655" t="s">
        <v>36107</v>
      </c>
      <c r="E12655" t="s">
        <v>25670</v>
      </c>
      <c r="F12655" t="s">
        <v>25671</v>
      </c>
      <c r="G12655" t="s">
        <v>35756</v>
      </c>
      <c r="H12655" t="s">
        <v>35757</v>
      </c>
      <c r="I12655" t="s">
        <v>36087</v>
      </c>
      <c r="J12655" t="s">
        <v>35609</v>
      </c>
      <c r="K12655" t="s">
        <v>23098</v>
      </c>
      <c r="L12655" t="s">
        <v>6419</v>
      </c>
      <c r="M12655" t="s">
        <v>8</v>
      </c>
      <c r="N12655" t="s">
        <v>36108</v>
      </c>
      <c r="P12655">
        <v>0</v>
      </c>
    </row>
    <row r="12656" spans="1:16" x14ac:dyDescent="0.45">
      <c r="A12656" t="s">
        <v>36109</v>
      </c>
      <c r="B12656" t="s">
        <v>36110</v>
      </c>
      <c r="D12656" t="s">
        <v>36111</v>
      </c>
      <c r="E12656" t="s">
        <v>25670</v>
      </c>
      <c r="F12656" t="s">
        <v>25671</v>
      </c>
      <c r="G12656" t="s">
        <v>35756</v>
      </c>
      <c r="H12656" t="s">
        <v>35757</v>
      </c>
      <c r="I12656" t="s">
        <v>36087</v>
      </c>
      <c r="J12656" t="s">
        <v>35609</v>
      </c>
      <c r="K12656" t="s">
        <v>23098</v>
      </c>
      <c r="L12656" t="s">
        <v>6419</v>
      </c>
      <c r="M12656" t="s">
        <v>8</v>
      </c>
      <c r="N12656" t="s">
        <v>36112</v>
      </c>
      <c r="P12656">
        <v>0</v>
      </c>
    </row>
    <row r="12657" spans="1:16" x14ac:dyDescent="0.45">
      <c r="A12657" t="s">
        <v>36113</v>
      </c>
      <c r="B12657" t="s">
        <v>36114</v>
      </c>
      <c r="D12657" t="s">
        <v>36115</v>
      </c>
      <c r="E12657" t="s">
        <v>25670</v>
      </c>
      <c r="F12657" t="s">
        <v>25671</v>
      </c>
      <c r="G12657" t="s">
        <v>35756</v>
      </c>
      <c r="H12657" t="s">
        <v>35757</v>
      </c>
      <c r="I12657" t="s">
        <v>36087</v>
      </c>
      <c r="J12657" t="s">
        <v>35609</v>
      </c>
      <c r="K12657" t="s">
        <v>23098</v>
      </c>
      <c r="L12657" t="s">
        <v>6419</v>
      </c>
      <c r="M12657" t="s">
        <v>8</v>
      </c>
      <c r="N12657" t="s">
        <v>36116</v>
      </c>
      <c r="P12657">
        <v>0</v>
      </c>
    </row>
    <row r="12658" spans="1:16" x14ac:dyDescent="0.45">
      <c r="A12658" t="s">
        <v>36117</v>
      </c>
      <c r="B12658" t="s">
        <v>36118</v>
      </c>
      <c r="D12658" t="s">
        <v>36119</v>
      </c>
      <c r="E12658" t="s">
        <v>25670</v>
      </c>
      <c r="F12658" t="s">
        <v>25671</v>
      </c>
      <c r="G12658" t="s">
        <v>35756</v>
      </c>
      <c r="H12658" t="s">
        <v>35757</v>
      </c>
      <c r="I12658" t="s">
        <v>36087</v>
      </c>
      <c r="J12658" t="s">
        <v>35609</v>
      </c>
      <c r="K12658" t="s">
        <v>23098</v>
      </c>
      <c r="L12658" t="s">
        <v>6419</v>
      </c>
      <c r="M12658" t="s">
        <v>8</v>
      </c>
      <c r="N12658" t="s">
        <v>36120</v>
      </c>
      <c r="P12658">
        <v>0</v>
      </c>
    </row>
    <row r="12659" spans="1:16" x14ac:dyDescent="0.45">
      <c r="A12659" t="s">
        <v>36121</v>
      </c>
      <c r="B12659" t="s">
        <v>36122</v>
      </c>
      <c r="D12659" t="s">
        <v>36123</v>
      </c>
      <c r="E12659" t="s">
        <v>25670</v>
      </c>
      <c r="F12659" t="s">
        <v>25671</v>
      </c>
      <c r="G12659" t="s">
        <v>35756</v>
      </c>
      <c r="H12659" t="s">
        <v>35757</v>
      </c>
      <c r="I12659" t="s">
        <v>36087</v>
      </c>
      <c r="J12659" t="s">
        <v>35609</v>
      </c>
      <c r="K12659" t="s">
        <v>23098</v>
      </c>
      <c r="L12659" t="s">
        <v>6419</v>
      </c>
      <c r="M12659" t="s">
        <v>8</v>
      </c>
      <c r="N12659" t="s">
        <v>36124</v>
      </c>
      <c r="P12659">
        <v>0</v>
      </c>
    </row>
    <row r="12660" spans="1:16" x14ac:dyDescent="0.45">
      <c r="A12660" t="s">
        <v>36125</v>
      </c>
      <c r="B12660" t="s">
        <v>36126</v>
      </c>
      <c r="D12660" t="s">
        <v>36127</v>
      </c>
      <c r="E12660" t="s">
        <v>25670</v>
      </c>
      <c r="F12660" t="s">
        <v>25671</v>
      </c>
      <c r="G12660" t="s">
        <v>35756</v>
      </c>
      <c r="H12660" t="s">
        <v>35757</v>
      </c>
      <c r="I12660" t="s">
        <v>36087</v>
      </c>
      <c r="J12660" t="s">
        <v>35609</v>
      </c>
      <c r="K12660" t="s">
        <v>23098</v>
      </c>
      <c r="L12660" t="s">
        <v>6419</v>
      </c>
      <c r="M12660" t="s">
        <v>8</v>
      </c>
      <c r="N12660" t="s">
        <v>36128</v>
      </c>
      <c r="P12660">
        <v>0</v>
      </c>
    </row>
    <row r="12661" spans="1:16" x14ac:dyDescent="0.45">
      <c r="A12661" t="s">
        <v>36129</v>
      </c>
      <c r="B12661" t="s">
        <v>36130</v>
      </c>
      <c r="D12661" t="s">
        <v>36131</v>
      </c>
      <c r="E12661" t="s">
        <v>25670</v>
      </c>
      <c r="F12661" t="s">
        <v>25671</v>
      </c>
      <c r="G12661" t="s">
        <v>35756</v>
      </c>
      <c r="H12661" t="s">
        <v>35757</v>
      </c>
      <c r="I12661" t="s">
        <v>36087</v>
      </c>
      <c r="J12661" t="s">
        <v>35609</v>
      </c>
      <c r="K12661" t="s">
        <v>23098</v>
      </c>
      <c r="L12661" t="s">
        <v>6419</v>
      </c>
      <c r="M12661" t="s">
        <v>8</v>
      </c>
      <c r="N12661" t="s">
        <v>36132</v>
      </c>
      <c r="P12661">
        <v>0</v>
      </c>
    </row>
    <row r="12662" spans="1:16" x14ac:dyDescent="0.45">
      <c r="A12662" t="s">
        <v>36133</v>
      </c>
      <c r="B12662" t="s">
        <v>36134</v>
      </c>
      <c r="D12662" t="s">
        <v>36135</v>
      </c>
      <c r="E12662" t="s">
        <v>25670</v>
      </c>
      <c r="F12662" t="s">
        <v>25671</v>
      </c>
      <c r="G12662" t="s">
        <v>35756</v>
      </c>
      <c r="H12662" t="s">
        <v>35757</v>
      </c>
      <c r="I12662" t="s">
        <v>36087</v>
      </c>
      <c r="J12662" t="s">
        <v>35609</v>
      </c>
      <c r="K12662" t="s">
        <v>23098</v>
      </c>
      <c r="L12662" t="s">
        <v>6419</v>
      </c>
      <c r="M12662" t="s">
        <v>8</v>
      </c>
      <c r="N12662" t="s">
        <v>36136</v>
      </c>
      <c r="P12662">
        <v>0</v>
      </c>
    </row>
    <row r="12663" spans="1:16" x14ac:dyDescent="0.45">
      <c r="A12663" t="s">
        <v>36137</v>
      </c>
      <c r="B12663" t="s">
        <v>36138</v>
      </c>
      <c r="D12663" t="s">
        <v>36139</v>
      </c>
      <c r="E12663" t="s">
        <v>25670</v>
      </c>
      <c r="F12663" t="s">
        <v>25671</v>
      </c>
      <c r="G12663" t="s">
        <v>35756</v>
      </c>
      <c r="H12663" t="s">
        <v>35757</v>
      </c>
      <c r="I12663" t="s">
        <v>36087</v>
      </c>
      <c r="J12663" t="s">
        <v>35609</v>
      </c>
      <c r="K12663" t="s">
        <v>23098</v>
      </c>
      <c r="L12663" t="s">
        <v>6419</v>
      </c>
      <c r="M12663" t="s">
        <v>8</v>
      </c>
      <c r="N12663" t="s">
        <v>36140</v>
      </c>
      <c r="P12663">
        <v>0</v>
      </c>
    </row>
    <row r="12664" spans="1:16" x14ac:dyDescent="0.45">
      <c r="A12664" t="s">
        <v>36141</v>
      </c>
      <c r="B12664" t="s">
        <v>36142</v>
      </c>
      <c r="D12664" t="s">
        <v>36143</v>
      </c>
      <c r="E12664" t="s">
        <v>25670</v>
      </c>
      <c r="F12664" t="s">
        <v>25671</v>
      </c>
      <c r="G12664" t="s">
        <v>35756</v>
      </c>
      <c r="H12664" t="s">
        <v>35757</v>
      </c>
      <c r="I12664" t="s">
        <v>36087</v>
      </c>
      <c r="J12664" t="s">
        <v>35609</v>
      </c>
      <c r="K12664" t="s">
        <v>23098</v>
      </c>
      <c r="L12664" t="s">
        <v>6419</v>
      </c>
      <c r="M12664" t="s">
        <v>8</v>
      </c>
      <c r="N12664" t="s">
        <v>36144</v>
      </c>
      <c r="P12664">
        <v>0</v>
      </c>
    </row>
    <row r="12665" spans="1:16" x14ac:dyDescent="0.45">
      <c r="A12665" t="s">
        <v>36145</v>
      </c>
      <c r="B12665" t="s">
        <v>36146</v>
      </c>
      <c r="D12665" t="s">
        <v>36147</v>
      </c>
      <c r="E12665" t="s">
        <v>25670</v>
      </c>
      <c r="F12665" t="s">
        <v>25671</v>
      </c>
      <c r="G12665" t="s">
        <v>35756</v>
      </c>
      <c r="H12665" t="s">
        <v>35757</v>
      </c>
      <c r="I12665" t="s">
        <v>36087</v>
      </c>
      <c r="J12665" t="s">
        <v>35609</v>
      </c>
      <c r="K12665" t="s">
        <v>23098</v>
      </c>
      <c r="L12665" t="s">
        <v>6419</v>
      </c>
      <c r="M12665" t="s">
        <v>8</v>
      </c>
      <c r="N12665" t="s">
        <v>36148</v>
      </c>
      <c r="P12665">
        <v>0</v>
      </c>
    </row>
    <row r="12666" spans="1:16" x14ac:dyDescent="0.45">
      <c r="A12666" t="s">
        <v>36149</v>
      </c>
      <c r="B12666" t="s">
        <v>32746</v>
      </c>
      <c r="D12666" t="s">
        <v>36150</v>
      </c>
      <c r="E12666" t="s">
        <v>25670</v>
      </c>
      <c r="F12666" t="s">
        <v>25671</v>
      </c>
      <c r="G12666" t="s">
        <v>35756</v>
      </c>
      <c r="H12666" t="s">
        <v>35757</v>
      </c>
      <c r="I12666" t="s">
        <v>36087</v>
      </c>
      <c r="J12666" t="s">
        <v>35609</v>
      </c>
      <c r="K12666" t="s">
        <v>23098</v>
      </c>
      <c r="L12666" t="s">
        <v>6419</v>
      </c>
      <c r="M12666" t="s">
        <v>8</v>
      </c>
      <c r="N12666" t="s">
        <v>36151</v>
      </c>
      <c r="P12666">
        <v>0</v>
      </c>
    </row>
    <row r="12667" spans="1:16" x14ac:dyDescent="0.45">
      <c r="A12667" t="s">
        <v>36152</v>
      </c>
      <c r="B12667" t="s">
        <v>36153</v>
      </c>
      <c r="D12667" t="s">
        <v>36154</v>
      </c>
      <c r="E12667" t="s">
        <v>25670</v>
      </c>
      <c r="F12667" t="s">
        <v>25671</v>
      </c>
      <c r="G12667" t="s">
        <v>35756</v>
      </c>
      <c r="H12667" t="s">
        <v>35757</v>
      </c>
      <c r="I12667" t="s">
        <v>36087</v>
      </c>
      <c r="J12667" t="s">
        <v>35609</v>
      </c>
      <c r="K12667" t="s">
        <v>23098</v>
      </c>
      <c r="L12667" t="s">
        <v>6419</v>
      </c>
      <c r="M12667" t="s">
        <v>8</v>
      </c>
      <c r="N12667" t="s">
        <v>36155</v>
      </c>
      <c r="P12667">
        <v>0</v>
      </c>
    </row>
    <row r="12668" spans="1:16" x14ac:dyDescent="0.45">
      <c r="A12668" t="s">
        <v>36156</v>
      </c>
      <c r="B12668" t="s">
        <v>36157</v>
      </c>
      <c r="D12668" t="s">
        <v>36158</v>
      </c>
      <c r="E12668" t="s">
        <v>25670</v>
      </c>
      <c r="F12668" t="s">
        <v>25671</v>
      </c>
      <c r="G12668" t="s">
        <v>35756</v>
      </c>
      <c r="H12668" t="s">
        <v>35757</v>
      </c>
      <c r="I12668" t="s">
        <v>36087</v>
      </c>
      <c r="J12668" t="s">
        <v>35609</v>
      </c>
      <c r="K12668" t="s">
        <v>23098</v>
      </c>
      <c r="L12668" t="s">
        <v>6419</v>
      </c>
      <c r="M12668" t="s">
        <v>8</v>
      </c>
      <c r="N12668" t="s">
        <v>36159</v>
      </c>
      <c r="P12668">
        <v>0</v>
      </c>
    </row>
    <row r="12669" spans="1:16" x14ac:dyDescent="0.45">
      <c r="A12669" t="s">
        <v>36160</v>
      </c>
      <c r="B12669" t="s">
        <v>36161</v>
      </c>
      <c r="D12669" t="s">
        <v>36162</v>
      </c>
      <c r="E12669" t="s">
        <v>25670</v>
      </c>
      <c r="F12669" t="s">
        <v>25671</v>
      </c>
      <c r="G12669" t="s">
        <v>35756</v>
      </c>
      <c r="H12669" t="s">
        <v>35757</v>
      </c>
      <c r="I12669" t="s">
        <v>36087</v>
      </c>
      <c r="J12669" t="s">
        <v>35609</v>
      </c>
      <c r="K12669" t="s">
        <v>23098</v>
      </c>
      <c r="L12669" t="s">
        <v>6419</v>
      </c>
      <c r="M12669" t="s">
        <v>8</v>
      </c>
      <c r="N12669" t="s">
        <v>36163</v>
      </c>
      <c r="P12669">
        <v>0</v>
      </c>
    </row>
    <row r="12670" spans="1:16" x14ac:dyDescent="0.45">
      <c r="A12670" t="s">
        <v>36164</v>
      </c>
      <c r="B12670" t="s">
        <v>36165</v>
      </c>
      <c r="D12670" t="s">
        <v>36166</v>
      </c>
      <c r="E12670" t="s">
        <v>25670</v>
      </c>
      <c r="F12670" t="s">
        <v>25671</v>
      </c>
      <c r="G12670" t="s">
        <v>35756</v>
      </c>
      <c r="H12670" t="s">
        <v>35757</v>
      </c>
      <c r="I12670" t="s">
        <v>36087</v>
      </c>
      <c r="J12670" t="s">
        <v>35609</v>
      </c>
      <c r="K12670" t="s">
        <v>23098</v>
      </c>
      <c r="L12670" t="s">
        <v>6419</v>
      </c>
      <c r="M12670" t="s">
        <v>8</v>
      </c>
      <c r="N12670" t="s">
        <v>36167</v>
      </c>
      <c r="P12670">
        <v>0</v>
      </c>
    </row>
    <row r="12671" spans="1:16" x14ac:dyDescent="0.45">
      <c r="A12671" t="s">
        <v>36168</v>
      </c>
      <c r="B12671" t="s">
        <v>36169</v>
      </c>
      <c r="D12671" t="s">
        <v>36170</v>
      </c>
      <c r="E12671" t="s">
        <v>25670</v>
      </c>
      <c r="F12671" t="s">
        <v>25671</v>
      </c>
      <c r="G12671" t="s">
        <v>35756</v>
      </c>
      <c r="H12671" t="s">
        <v>35757</v>
      </c>
      <c r="I12671" t="s">
        <v>36087</v>
      </c>
      <c r="J12671" t="s">
        <v>35609</v>
      </c>
      <c r="K12671" t="s">
        <v>23098</v>
      </c>
      <c r="L12671" t="s">
        <v>6419</v>
      </c>
      <c r="M12671" t="s">
        <v>8</v>
      </c>
      <c r="N12671" t="s">
        <v>36171</v>
      </c>
      <c r="P12671">
        <v>0</v>
      </c>
    </row>
    <row r="12672" spans="1:16" x14ac:dyDescent="0.45">
      <c r="A12672" t="s">
        <v>36172</v>
      </c>
      <c r="B12672" t="s">
        <v>36173</v>
      </c>
      <c r="D12672" t="s">
        <v>36174</v>
      </c>
      <c r="E12672" t="s">
        <v>25670</v>
      </c>
      <c r="F12672" t="s">
        <v>25671</v>
      </c>
      <c r="G12672" t="s">
        <v>35756</v>
      </c>
      <c r="H12672" t="s">
        <v>35757</v>
      </c>
      <c r="I12672" t="s">
        <v>36087</v>
      </c>
      <c r="J12672" t="s">
        <v>35609</v>
      </c>
      <c r="K12672" t="s">
        <v>23098</v>
      </c>
      <c r="L12672" t="s">
        <v>6419</v>
      </c>
      <c r="M12672" t="s">
        <v>8</v>
      </c>
      <c r="N12672" t="s">
        <v>36175</v>
      </c>
      <c r="P12672">
        <v>0</v>
      </c>
    </row>
    <row r="12673" spans="1:16" x14ac:dyDescent="0.45">
      <c r="A12673" t="s">
        <v>36176</v>
      </c>
      <c r="B12673" t="s">
        <v>36177</v>
      </c>
      <c r="D12673" t="s">
        <v>36178</v>
      </c>
      <c r="E12673" t="s">
        <v>25670</v>
      </c>
      <c r="F12673" t="s">
        <v>25671</v>
      </c>
      <c r="G12673" t="s">
        <v>35756</v>
      </c>
      <c r="H12673" t="s">
        <v>35757</v>
      </c>
      <c r="I12673" t="s">
        <v>36087</v>
      </c>
      <c r="J12673" t="s">
        <v>35609</v>
      </c>
      <c r="K12673" t="s">
        <v>23098</v>
      </c>
      <c r="L12673" t="s">
        <v>6419</v>
      </c>
      <c r="M12673" t="s">
        <v>8</v>
      </c>
      <c r="N12673" t="s">
        <v>36179</v>
      </c>
      <c r="P12673">
        <v>0</v>
      </c>
    </row>
    <row r="12674" spans="1:16" x14ac:dyDescent="0.45">
      <c r="A12674" t="s">
        <v>36180</v>
      </c>
      <c r="B12674" t="s">
        <v>36181</v>
      </c>
      <c r="D12674" t="s">
        <v>36182</v>
      </c>
      <c r="E12674" t="s">
        <v>25670</v>
      </c>
      <c r="F12674" t="s">
        <v>25671</v>
      </c>
      <c r="G12674" t="s">
        <v>35756</v>
      </c>
      <c r="H12674" t="s">
        <v>35757</v>
      </c>
      <c r="I12674" t="s">
        <v>36087</v>
      </c>
      <c r="J12674" t="s">
        <v>35609</v>
      </c>
      <c r="K12674" t="s">
        <v>23098</v>
      </c>
      <c r="L12674" t="s">
        <v>6419</v>
      </c>
      <c r="M12674" t="s">
        <v>8</v>
      </c>
      <c r="N12674" t="s">
        <v>36183</v>
      </c>
      <c r="P12674">
        <v>0</v>
      </c>
    </row>
    <row r="12675" spans="1:16" x14ac:dyDescent="0.45">
      <c r="A12675" t="s">
        <v>36184</v>
      </c>
      <c r="B12675" t="s">
        <v>36185</v>
      </c>
      <c r="D12675" t="s">
        <v>36186</v>
      </c>
      <c r="E12675" t="s">
        <v>25670</v>
      </c>
      <c r="F12675" t="s">
        <v>25671</v>
      </c>
      <c r="G12675" t="s">
        <v>35756</v>
      </c>
      <c r="H12675" t="s">
        <v>35757</v>
      </c>
      <c r="I12675" t="s">
        <v>36087</v>
      </c>
      <c r="J12675" t="s">
        <v>35609</v>
      </c>
      <c r="K12675" t="s">
        <v>23098</v>
      </c>
      <c r="L12675" t="s">
        <v>6419</v>
      </c>
      <c r="M12675" t="s">
        <v>8</v>
      </c>
      <c r="N12675" t="s">
        <v>36187</v>
      </c>
      <c r="P12675">
        <v>0</v>
      </c>
    </row>
    <row r="12676" spans="1:16" x14ac:dyDescent="0.45">
      <c r="A12676" t="s">
        <v>36188</v>
      </c>
      <c r="B12676" t="s">
        <v>36189</v>
      </c>
      <c r="D12676" t="s">
        <v>36190</v>
      </c>
      <c r="E12676" t="s">
        <v>25670</v>
      </c>
      <c r="F12676" t="s">
        <v>25671</v>
      </c>
      <c r="G12676" t="s">
        <v>35756</v>
      </c>
      <c r="H12676" t="s">
        <v>35757</v>
      </c>
      <c r="I12676" t="s">
        <v>36087</v>
      </c>
      <c r="J12676" t="s">
        <v>35609</v>
      </c>
      <c r="K12676" t="s">
        <v>23098</v>
      </c>
      <c r="L12676" t="s">
        <v>6419</v>
      </c>
      <c r="M12676" t="s">
        <v>8</v>
      </c>
      <c r="N12676" t="s">
        <v>36191</v>
      </c>
      <c r="P12676">
        <v>0</v>
      </c>
    </row>
    <row r="12677" spans="1:16" x14ac:dyDescent="0.45">
      <c r="A12677" t="s">
        <v>36192</v>
      </c>
      <c r="B12677" t="s">
        <v>36193</v>
      </c>
      <c r="D12677" t="s">
        <v>36194</v>
      </c>
      <c r="E12677" t="s">
        <v>25670</v>
      </c>
      <c r="F12677" t="s">
        <v>25671</v>
      </c>
      <c r="G12677" t="s">
        <v>35756</v>
      </c>
      <c r="H12677" t="s">
        <v>35757</v>
      </c>
      <c r="I12677" t="s">
        <v>36087</v>
      </c>
      <c r="J12677" t="s">
        <v>35609</v>
      </c>
      <c r="K12677" t="s">
        <v>23098</v>
      </c>
      <c r="L12677" t="s">
        <v>6419</v>
      </c>
      <c r="M12677" t="s">
        <v>8</v>
      </c>
      <c r="N12677" t="s">
        <v>36195</v>
      </c>
      <c r="P12677">
        <v>0</v>
      </c>
    </row>
    <row r="12678" spans="1:16" x14ac:dyDescent="0.45">
      <c r="A12678" t="s">
        <v>36196</v>
      </c>
      <c r="B12678" t="s">
        <v>36197</v>
      </c>
      <c r="D12678" t="s">
        <v>36198</v>
      </c>
      <c r="E12678" t="s">
        <v>25670</v>
      </c>
      <c r="F12678" t="s">
        <v>25671</v>
      </c>
      <c r="G12678" t="s">
        <v>35756</v>
      </c>
      <c r="H12678" t="s">
        <v>35757</v>
      </c>
      <c r="I12678" t="s">
        <v>36087</v>
      </c>
      <c r="J12678" t="s">
        <v>35609</v>
      </c>
      <c r="K12678" t="s">
        <v>23098</v>
      </c>
      <c r="L12678" t="s">
        <v>6419</v>
      </c>
      <c r="M12678" t="s">
        <v>8</v>
      </c>
      <c r="N12678" t="s">
        <v>36199</v>
      </c>
      <c r="P12678">
        <v>0</v>
      </c>
    </row>
    <row r="12679" spans="1:16" x14ac:dyDescent="0.45">
      <c r="A12679" t="s">
        <v>36200</v>
      </c>
      <c r="B12679" t="s">
        <v>36201</v>
      </c>
      <c r="D12679" t="s">
        <v>36202</v>
      </c>
      <c r="E12679" t="s">
        <v>25670</v>
      </c>
      <c r="F12679" t="s">
        <v>25671</v>
      </c>
      <c r="G12679" t="s">
        <v>35756</v>
      </c>
      <c r="H12679" t="s">
        <v>35757</v>
      </c>
      <c r="I12679" t="s">
        <v>36087</v>
      </c>
      <c r="J12679" t="s">
        <v>35609</v>
      </c>
      <c r="K12679" t="s">
        <v>23098</v>
      </c>
      <c r="L12679" t="s">
        <v>6419</v>
      </c>
      <c r="M12679" t="s">
        <v>8</v>
      </c>
      <c r="N12679" t="s">
        <v>36203</v>
      </c>
      <c r="P12679">
        <v>0</v>
      </c>
    </row>
    <row r="12680" spans="1:16" x14ac:dyDescent="0.45">
      <c r="A12680" t="s">
        <v>36204</v>
      </c>
      <c r="B12680" t="s">
        <v>36205</v>
      </c>
      <c r="D12680" t="s">
        <v>36206</v>
      </c>
      <c r="E12680" t="s">
        <v>25670</v>
      </c>
      <c r="F12680" t="s">
        <v>25671</v>
      </c>
      <c r="G12680" t="s">
        <v>35756</v>
      </c>
      <c r="H12680" t="s">
        <v>35757</v>
      </c>
      <c r="I12680" t="s">
        <v>36087</v>
      </c>
      <c r="J12680" t="s">
        <v>35609</v>
      </c>
      <c r="K12680" t="s">
        <v>23098</v>
      </c>
      <c r="L12680" t="s">
        <v>6419</v>
      </c>
      <c r="M12680" t="s">
        <v>8</v>
      </c>
      <c r="N12680" t="s">
        <v>36207</v>
      </c>
      <c r="P12680">
        <v>0</v>
      </c>
    </row>
    <row r="12681" spans="1:16" x14ac:dyDescent="0.45">
      <c r="A12681" t="s">
        <v>36208</v>
      </c>
      <c r="B12681" t="s">
        <v>36209</v>
      </c>
      <c r="D12681" t="s">
        <v>36210</v>
      </c>
      <c r="E12681" t="s">
        <v>25670</v>
      </c>
      <c r="F12681" t="s">
        <v>25671</v>
      </c>
      <c r="G12681" t="s">
        <v>35756</v>
      </c>
      <c r="H12681" t="s">
        <v>35757</v>
      </c>
      <c r="I12681" t="s">
        <v>36087</v>
      </c>
      <c r="J12681" t="s">
        <v>35609</v>
      </c>
      <c r="K12681" t="s">
        <v>23098</v>
      </c>
      <c r="L12681" t="s">
        <v>6419</v>
      </c>
      <c r="M12681" t="s">
        <v>8</v>
      </c>
      <c r="N12681" t="s">
        <v>36211</v>
      </c>
      <c r="P12681">
        <v>0</v>
      </c>
    </row>
    <row r="12682" spans="1:16" x14ac:dyDescent="0.45">
      <c r="A12682" t="s">
        <v>36212</v>
      </c>
      <c r="B12682" t="s">
        <v>36213</v>
      </c>
      <c r="D12682" t="s">
        <v>36214</v>
      </c>
      <c r="E12682" t="s">
        <v>25670</v>
      </c>
      <c r="F12682" t="s">
        <v>25671</v>
      </c>
      <c r="G12682" t="s">
        <v>35756</v>
      </c>
      <c r="H12682" t="s">
        <v>35757</v>
      </c>
      <c r="I12682" t="s">
        <v>36087</v>
      </c>
      <c r="J12682" t="s">
        <v>35609</v>
      </c>
      <c r="K12682" t="s">
        <v>23098</v>
      </c>
      <c r="L12682" t="s">
        <v>6419</v>
      </c>
      <c r="M12682" t="s">
        <v>8</v>
      </c>
      <c r="N12682" t="s">
        <v>36215</v>
      </c>
      <c r="P12682">
        <v>0</v>
      </c>
    </row>
    <row r="12683" spans="1:16" x14ac:dyDescent="0.45">
      <c r="A12683" t="s">
        <v>36216</v>
      </c>
      <c r="B12683" t="s">
        <v>36217</v>
      </c>
      <c r="D12683" t="s">
        <v>36218</v>
      </c>
      <c r="E12683" t="s">
        <v>25670</v>
      </c>
      <c r="F12683" t="s">
        <v>25671</v>
      </c>
      <c r="G12683" t="s">
        <v>35756</v>
      </c>
      <c r="H12683" t="s">
        <v>35757</v>
      </c>
      <c r="I12683" t="s">
        <v>36087</v>
      </c>
      <c r="J12683" t="s">
        <v>35609</v>
      </c>
      <c r="K12683" t="s">
        <v>23098</v>
      </c>
      <c r="L12683" t="s">
        <v>6419</v>
      </c>
      <c r="M12683" t="s">
        <v>8</v>
      </c>
      <c r="N12683" t="s">
        <v>36219</v>
      </c>
      <c r="P12683">
        <v>0</v>
      </c>
    </row>
    <row r="12684" spans="1:16" x14ac:dyDescent="0.45">
      <c r="A12684" t="s">
        <v>36220</v>
      </c>
      <c r="B12684" t="s">
        <v>36221</v>
      </c>
      <c r="D12684" t="s">
        <v>36222</v>
      </c>
      <c r="E12684" t="s">
        <v>25670</v>
      </c>
      <c r="F12684" t="s">
        <v>25671</v>
      </c>
      <c r="G12684" t="s">
        <v>35756</v>
      </c>
      <c r="H12684" t="s">
        <v>35757</v>
      </c>
      <c r="I12684" t="s">
        <v>36087</v>
      </c>
      <c r="J12684" t="s">
        <v>35609</v>
      </c>
      <c r="K12684" t="s">
        <v>23098</v>
      </c>
      <c r="L12684" t="s">
        <v>6419</v>
      </c>
      <c r="M12684" t="s">
        <v>8</v>
      </c>
      <c r="N12684" t="s">
        <v>36223</v>
      </c>
      <c r="P12684">
        <v>0</v>
      </c>
    </row>
    <row r="12685" spans="1:16" x14ac:dyDescent="0.45">
      <c r="A12685" t="s">
        <v>36224</v>
      </c>
      <c r="B12685" t="s">
        <v>36225</v>
      </c>
      <c r="D12685" t="s">
        <v>36226</v>
      </c>
      <c r="E12685" t="s">
        <v>25670</v>
      </c>
      <c r="F12685" t="s">
        <v>25671</v>
      </c>
      <c r="G12685" t="s">
        <v>35756</v>
      </c>
      <c r="H12685" t="s">
        <v>35757</v>
      </c>
      <c r="I12685" t="s">
        <v>36087</v>
      </c>
      <c r="J12685" t="s">
        <v>35609</v>
      </c>
      <c r="K12685" t="s">
        <v>23098</v>
      </c>
      <c r="L12685" t="s">
        <v>6419</v>
      </c>
      <c r="M12685" t="s">
        <v>8</v>
      </c>
      <c r="N12685" t="s">
        <v>36227</v>
      </c>
      <c r="P12685">
        <v>0</v>
      </c>
    </row>
    <row r="12686" spans="1:16" x14ac:dyDescent="0.45">
      <c r="A12686" t="s">
        <v>36228</v>
      </c>
      <c r="B12686" t="s">
        <v>36229</v>
      </c>
      <c r="D12686" t="s">
        <v>36230</v>
      </c>
      <c r="E12686" t="s">
        <v>25670</v>
      </c>
      <c r="F12686" t="s">
        <v>25671</v>
      </c>
      <c r="G12686" t="s">
        <v>35756</v>
      </c>
      <c r="H12686" t="s">
        <v>35757</v>
      </c>
      <c r="I12686" t="s">
        <v>36087</v>
      </c>
      <c r="J12686" t="s">
        <v>35609</v>
      </c>
      <c r="K12686" t="s">
        <v>23305</v>
      </c>
      <c r="L12686" t="s">
        <v>6419</v>
      </c>
      <c r="M12686" t="s">
        <v>8</v>
      </c>
      <c r="N12686" t="s">
        <v>36231</v>
      </c>
      <c r="P12686">
        <v>0</v>
      </c>
    </row>
    <row r="12687" spans="1:16" x14ac:dyDescent="0.45">
      <c r="A12687" t="s">
        <v>36232</v>
      </c>
      <c r="B12687" t="s">
        <v>36233</v>
      </c>
      <c r="D12687" t="s">
        <v>36234</v>
      </c>
      <c r="E12687" t="s">
        <v>25670</v>
      </c>
      <c r="F12687" t="s">
        <v>25671</v>
      </c>
      <c r="G12687" t="s">
        <v>35756</v>
      </c>
      <c r="H12687" t="s">
        <v>35757</v>
      </c>
      <c r="I12687" t="s">
        <v>36087</v>
      </c>
      <c r="J12687" t="s">
        <v>35609</v>
      </c>
      <c r="K12687" t="s">
        <v>23305</v>
      </c>
      <c r="L12687" t="s">
        <v>6419</v>
      </c>
      <c r="M12687" t="s">
        <v>8</v>
      </c>
      <c r="N12687" t="s">
        <v>36235</v>
      </c>
      <c r="P12687">
        <v>0</v>
      </c>
    </row>
    <row r="12688" spans="1:16" x14ac:dyDescent="0.45">
      <c r="A12688" t="s">
        <v>36236</v>
      </c>
      <c r="B12688" t="s">
        <v>36237</v>
      </c>
      <c r="D12688" t="s">
        <v>36238</v>
      </c>
      <c r="E12688" t="s">
        <v>25670</v>
      </c>
      <c r="F12688" t="s">
        <v>25671</v>
      </c>
      <c r="G12688" t="s">
        <v>35756</v>
      </c>
      <c r="H12688" t="s">
        <v>35757</v>
      </c>
      <c r="I12688" t="s">
        <v>36087</v>
      </c>
      <c r="J12688" t="s">
        <v>35609</v>
      </c>
      <c r="K12688" t="s">
        <v>23305</v>
      </c>
      <c r="L12688" t="s">
        <v>6419</v>
      </c>
      <c r="M12688" t="s">
        <v>8</v>
      </c>
      <c r="N12688" t="s">
        <v>36239</v>
      </c>
      <c r="P12688">
        <v>0</v>
      </c>
    </row>
    <row r="12689" spans="1:16" x14ac:dyDescent="0.45">
      <c r="A12689" t="s">
        <v>36240</v>
      </c>
      <c r="B12689" t="s">
        <v>36241</v>
      </c>
      <c r="D12689" t="s">
        <v>36242</v>
      </c>
      <c r="E12689" t="s">
        <v>25670</v>
      </c>
      <c r="F12689" t="s">
        <v>25671</v>
      </c>
      <c r="G12689" t="s">
        <v>35756</v>
      </c>
      <c r="H12689" t="s">
        <v>35757</v>
      </c>
      <c r="I12689" t="s">
        <v>36087</v>
      </c>
      <c r="J12689" t="s">
        <v>35609</v>
      </c>
      <c r="K12689" t="s">
        <v>23305</v>
      </c>
      <c r="L12689" t="s">
        <v>6419</v>
      </c>
      <c r="M12689" t="s">
        <v>8</v>
      </c>
      <c r="N12689" t="s">
        <v>36235</v>
      </c>
      <c r="P12689">
        <v>0</v>
      </c>
    </row>
    <row r="12690" spans="1:16" x14ac:dyDescent="0.45">
      <c r="A12690" t="s">
        <v>36243</v>
      </c>
      <c r="B12690" t="s">
        <v>36244</v>
      </c>
      <c r="D12690" t="s">
        <v>36245</v>
      </c>
      <c r="E12690" t="s">
        <v>25670</v>
      </c>
      <c r="F12690" t="s">
        <v>25671</v>
      </c>
      <c r="G12690" t="s">
        <v>35756</v>
      </c>
      <c r="H12690" t="s">
        <v>35757</v>
      </c>
      <c r="I12690" t="s">
        <v>36246</v>
      </c>
      <c r="J12690" t="s">
        <v>35609</v>
      </c>
      <c r="K12690" t="s">
        <v>23305</v>
      </c>
      <c r="L12690" t="s">
        <v>6419</v>
      </c>
      <c r="M12690" t="s">
        <v>8</v>
      </c>
      <c r="N12690" t="s">
        <v>36247</v>
      </c>
      <c r="P12690">
        <v>0</v>
      </c>
    </row>
    <row r="12691" spans="1:16" x14ac:dyDescent="0.45">
      <c r="A12691" t="s">
        <v>36248</v>
      </c>
      <c r="B12691" t="s">
        <v>36249</v>
      </c>
      <c r="D12691" t="s">
        <v>36250</v>
      </c>
      <c r="E12691" t="s">
        <v>25670</v>
      </c>
      <c r="F12691" t="s">
        <v>25671</v>
      </c>
      <c r="G12691" t="s">
        <v>35756</v>
      </c>
      <c r="H12691" t="s">
        <v>35757</v>
      </c>
      <c r="I12691" t="s">
        <v>36246</v>
      </c>
      <c r="J12691" t="s">
        <v>35609</v>
      </c>
      <c r="K12691" t="s">
        <v>23305</v>
      </c>
      <c r="L12691" t="s">
        <v>6419</v>
      </c>
      <c r="M12691" t="s">
        <v>8</v>
      </c>
      <c r="N12691" t="s">
        <v>36251</v>
      </c>
      <c r="P12691">
        <v>0</v>
      </c>
    </row>
    <row r="12692" spans="1:16" x14ac:dyDescent="0.45">
      <c r="A12692" t="s">
        <v>36252</v>
      </c>
      <c r="B12692" t="s">
        <v>36253</v>
      </c>
      <c r="D12692" t="s">
        <v>36254</v>
      </c>
      <c r="E12692" t="s">
        <v>25670</v>
      </c>
      <c r="F12692" t="s">
        <v>25671</v>
      </c>
      <c r="G12692" t="s">
        <v>35756</v>
      </c>
      <c r="H12692" t="s">
        <v>35757</v>
      </c>
      <c r="I12692" t="s">
        <v>36246</v>
      </c>
      <c r="J12692" t="s">
        <v>35609</v>
      </c>
      <c r="K12692" t="s">
        <v>23305</v>
      </c>
      <c r="L12692" t="s">
        <v>6419</v>
      </c>
      <c r="M12692" t="s">
        <v>8</v>
      </c>
      <c r="N12692" t="s">
        <v>36255</v>
      </c>
      <c r="P12692">
        <v>0</v>
      </c>
    </row>
    <row r="12693" spans="1:16" x14ac:dyDescent="0.45">
      <c r="A12693" t="s">
        <v>36256</v>
      </c>
      <c r="B12693" t="s">
        <v>36257</v>
      </c>
      <c r="D12693" t="s">
        <v>36258</v>
      </c>
      <c r="E12693" t="s">
        <v>25670</v>
      </c>
      <c r="F12693" t="s">
        <v>25671</v>
      </c>
      <c r="G12693" t="s">
        <v>35756</v>
      </c>
      <c r="H12693" t="s">
        <v>35757</v>
      </c>
      <c r="I12693" t="s">
        <v>36246</v>
      </c>
      <c r="J12693" t="s">
        <v>35609</v>
      </c>
      <c r="K12693" t="s">
        <v>23305</v>
      </c>
      <c r="L12693" t="s">
        <v>6419</v>
      </c>
      <c r="M12693" t="s">
        <v>8</v>
      </c>
      <c r="N12693" t="s">
        <v>36259</v>
      </c>
      <c r="P12693">
        <v>0</v>
      </c>
    </row>
    <row r="12694" spans="1:16" x14ac:dyDescent="0.45">
      <c r="A12694" t="s">
        <v>36260</v>
      </c>
      <c r="B12694" t="s">
        <v>36261</v>
      </c>
      <c r="D12694" t="s">
        <v>36262</v>
      </c>
      <c r="E12694" t="s">
        <v>25670</v>
      </c>
      <c r="F12694" t="s">
        <v>25671</v>
      </c>
      <c r="G12694" t="s">
        <v>35756</v>
      </c>
      <c r="H12694" t="s">
        <v>35757</v>
      </c>
      <c r="I12694" t="s">
        <v>36246</v>
      </c>
      <c r="J12694" t="s">
        <v>35609</v>
      </c>
      <c r="K12694" t="s">
        <v>23305</v>
      </c>
      <c r="L12694" t="s">
        <v>6419</v>
      </c>
      <c r="M12694" t="s">
        <v>8</v>
      </c>
      <c r="N12694" t="s">
        <v>36263</v>
      </c>
      <c r="P12694">
        <v>0</v>
      </c>
    </row>
    <row r="12695" spans="1:16" x14ac:dyDescent="0.45">
      <c r="A12695" t="s">
        <v>36264</v>
      </c>
      <c r="B12695" t="s">
        <v>36265</v>
      </c>
      <c r="D12695" t="s">
        <v>36266</v>
      </c>
      <c r="E12695" t="s">
        <v>25670</v>
      </c>
      <c r="F12695" t="s">
        <v>25671</v>
      </c>
      <c r="G12695" t="s">
        <v>35756</v>
      </c>
      <c r="H12695" t="s">
        <v>35757</v>
      </c>
      <c r="I12695" t="s">
        <v>36246</v>
      </c>
      <c r="J12695" t="s">
        <v>35609</v>
      </c>
      <c r="K12695" t="s">
        <v>23305</v>
      </c>
      <c r="L12695" t="s">
        <v>6419</v>
      </c>
      <c r="M12695" t="s">
        <v>8</v>
      </c>
      <c r="N12695" t="s">
        <v>36267</v>
      </c>
      <c r="P12695">
        <v>0</v>
      </c>
    </row>
    <row r="12696" spans="1:16" x14ac:dyDescent="0.45">
      <c r="A12696" t="s">
        <v>36268</v>
      </c>
      <c r="B12696" t="s">
        <v>36269</v>
      </c>
      <c r="D12696" t="s">
        <v>36270</v>
      </c>
      <c r="E12696" t="s">
        <v>25670</v>
      </c>
      <c r="F12696" t="s">
        <v>25671</v>
      </c>
      <c r="G12696" t="s">
        <v>35756</v>
      </c>
      <c r="H12696" t="s">
        <v>35757</v>
      </c>
      <c r="I12696" t="s">
        <v>36246</v>
      </c>
      <c r="J12696" t="s">
        <v>35609</v>
      </c>
      <c r="K12696" t="s">
        <v>23305</v>
      </c>
      <c r="L12696" t="s">
        <v>6419</v>
      </c>
      <c r="M12696" t="s">
        <v>8</v>
      </c>
      <c r="N12696" t="s">
        <v>36271</v>
      </c>
      <c r="P12696">
        <v>0</v>
      </c>
    </row>
    <row r="12697" spans="1:16" x14ac:dyDescent="0.45">
      <c r="A12697" t="s">
        <v>36272</v>
      </c>
      <c r="B12697" t="s">
        <v>36273</v>
      </c>
      <c r="D12697" t="s">
        <v>36274</v>
      </c>
      <c r="E12697" t="s">
        <v>25670</v>
      </c>
      <c r="F12697" t="s">
        <v>25671</v>
      </c>
      <c r="G12697" t="s">
        <v>35756</v>
      </c>
      <c r="H12697" t="s">
        <v>35757</v>
      </c>
      <c r="I12697" t="s">
        <v>36246</v>
      </c>
      <c r="J12697" t="s">
        <v>35609</v>
      </c>
      <c r="K12697" t="s">
        <v>23305</v>
      </c>
      <c r="L12697" t="s">
        <v>6419</v>
      </c>
      <c r="M12697" t="s">
        <v>8</v>
      </c>
      <c r="N12697" t="s">
        <v>36275</v>
      </c>
      <c r="P12697">
        <v>0</v>
      </c>
    </row>
    <row r="12698" spans="1:16" x14ac:dyDescent="0.45">
      <c r="A12698" t="s">
        <v>36276</v>
      </c>
      <c r="B12698" t="s">
        <v>36277</v>
      </c>
      <c r="D12698" t="s">
        <v>36278</v>
      </c>
      <c r="E12698" t="s">
        <v>25670</v>
      </c>
      <c r="F12698" t="s">
        <v>25671</v>
      </c>
      <c r="G12698" t="s">
        <v>35756</v>
      </c>
      <c r="H12698" t="s">
        <v>35757</v>
      </c>
      <c r="I12698" t="s">
        <v>36246</v>
      </c>
      <c r="J12698" t="s">
        <v>35609</v>
      </c>
      <c r="K12698" t="s">
        <v>23305</v>
      </c>
      <c r="L12698" t="s">
        <v>6419</v>
      </c>
      <c r="M12698" t="s">
        <v>8</v>
      </c>
      <c r="N12698" t="s">
        <v>36279</v>
      </c>
      <c r="P12698">
        <v>0</v>
      </c>
    </row>
    <row r="12699" spans="1:16" x14ac:dyDescent="0.45">
      <c r="A12699" t="s">
        <v>36280</v>
      </c>
      <c r="B12699" t="s">
        <v>36281</v>
      </c>
      <c r="D12699" t="s">
        <v>36282</v>
      </c>
      <c r="E12699" t="s">
        <v>25670</v>
      </c>
      <c r="F12699" t="s">
        <v>25671</v>
      </c>
      <c r="G12699" t="s">
        <v>35756</v>
      </c>
      <c r="H12699" t="s">
        <v>35757</v>
      </c>
      <c r="I12699" t="s">
        <v>36246</v>
      </c>
      <c r="J12699" t="s">
        <v>35609</v>
      </c>
      <c r="K12699" t="s">
        <v>23305</v>
      </c>
      <c r="L12699" t="s">
        <v>6419</v>
      </c>
      <c r="M12699" t="s">
        <v>8</v>
      </c>
      <c r="N12699" t="s">
        <v>36283</v>
      </c>
      <c r="P12699">
        <v>0</v>
      </c>
    </row>
    <row r="12700" spans="1:16" x14ac:dyDescent="0.45">
      <c r="A12700" t="s">
        <v>36284</v>
      </c>
      <c r="B12700" t="s">
        <v>36285</v>
      </c>
      <c r="D12700" t="s">
        <v>36286</v>
      </c>
      <c r="E12700" t="s">
        <v>25670</v>
      </c>
      <c r="F12700" t="s">
        <v>25671</v>
      </c>
      <c r="G12700" t="s">
        <v>35756</v>
      </c>
      <c r="H12700" t="s">
        <v>35757</v>
      </c>
      <c r="I12700" t="s">
        <v>36246</v>
      </c>
      <c r="J12700" t="s">
        <v>35609</v>
      </c>
      <c r="K12700" t="s">
        <v>23305</v>
      </c>
      <c r="L12700" t="s">
        <v>6419</v>
      </c>
      <c r="M12700" t="s">
        <v>8</v>
      </c>
      <c r="N12700" t="s">
        <v>36287</v>
      </c>
      <c r="P12700">
        <v>0</v>
      </c>
    </row>
    <row r="12701" spans="1:16" x14ac:dyDescent="0.45">
      <c r="A12701" t="s">
        <v>36288</v>
      </c>
      <c r="B12701" t="s">
        <v>36289</v>
      </c>
      <c r="D12701" t="s">
        <v>36290</v>
      </c>
      <c r="E12701" t="s">
        <v>25670</v>
      </c>
      <c r="F12701" t="s">
        <v>25671</v>
      </c>
      <c r="G12701" t="s">
        <v>35756</v>
      </c>
      <c r="H12701" t="s">
        <v>35757</v>
      </c>
      <c r="I12701" t="s">
        <v>36246</v>
      </c>
      <c r="J12701" t="s">
        <v>35609</v>
      </c>
      <c r="K12701" t="s">
        <v>23305</v>
      </c>
      <c r="L12701" t="s">
        <v>6419</v>
      </c>
      <c r="M12701" t="s">
        <v>8</v>
      </c>
      <c r="N12701" t="s">
        <v>36291</v>
      </c>
      <c r="P12701">
        <v>0</v>
      </c>
    </row>
    <row r="12702" spans="1:16" x14ac:dyDescent="0.45">
      <c r="A12702" t="s">
        <v>36292</v>
      </c>
      <c r="B12702" t="s">
        <v>36293</v>
      </c>
      <c r="D12702" t="s">
        <v>36294</v>
      </c>
      <c r="E12702" t="s">
        <v>25670</v>
      </c>
      <c r="F12702" t="s">
        <v>25671</v>
      </c>
      <c r="G12702" t="s">
        <v>35756</v>
      </c>
      <c r="H12702" t="s">
        <v>35757</v>
      </c>
      <c r="I12702" t="s">
        <v>36246</v>
      </c>
      <c r="J12702" t="s">
        <v>35609</v>
      </c>
      <c r="K12702" t="s">
        <v>23305</v>
      </c>
      <c r="L12702" t="s">
        <v>6419</v>
      </c>
      <c r="M12702" t="s">
        <v>8</v>
      </c>
      <c r="N12702" t="s">
        <v>36295</v>
      </c>
      <c r="P12702">
        <v>0</v>
      </c>
    </row>
    <row r="12703" spans="1:16" x14ac:dyDescent="0.45">
      <c r="A12703" t="s">
        <v>36296</v>
      </c>
      <c r="B12703" t="s">
        <v>36297</v>
      </c>
      <c r="D12703" t="s">
        <v>36298</v>
      </c>
      <c r="E12703" t="s">
        <v>25670</v>
      </c>
      <c r="F12703" t="s">
        <v>25671</v>
      </c>
      <c r="G12703" t="s">
        <v>35756</v>
      </c>
      <c r="H12703" t="s">
        <v>35757</v>
      </c>
      <c r="I12703" t="s">
        <v>36246</v>
      </c>
      <c r="J12703" t="s">
        <v>35609</v>
      </c>
      <c r="K12703" t="s">
        <v>23305</v>
      </c>
      <c r="L12703" t="s">
        <v>6419</v>
      </c>
      <c r="M12703" t="s">
        <v>8</v>
      </c>
      <c r="N12703" t="s">
        <v>36299</v>
      </c>
      <c r="P12703">
        <v>0</v>
      </c>
    </row>
    <row r="12704" spans="1:16" x14ac:dyDescent="0.45">
      <c r="A12704" t="s">
        <v>36300</v>
      </c>
      <c r="B12704" t="s">
        <v>36301</v>
      </c>
      <c r="D12704" t="s">
        <v>36302</v>
      </c>
      <c r="E12704" t="s">
        <v>25670</v>
      </c>
      <c r="F12704" t="s">
        <v>25671</v>
      </c>
      <c r="G12704" t="s">
        <v>35756</v>
      </c>
      <c r="H12704" t="s">
        <v>35757</v>
      </c>
      <c r="I12704" t="s">
        <v>36246</v>
      </c>
      <c r="J12704" t="s">
        <v>35609</v>
      </c>
      <c r="K12704" t="s">
        <v>23305</v>
      </c>
      <c r="L12704" t="s">
        <v>6419</v>
      </c>
      <c r="M12704" t="s">
        <v>8</v>
      </c>
      <c r="N12704" t="s">
        <v>36303</v>
      </c>
      <c r="P12704">
        <v>0</v>
      </c>
    </row>
    <row r="12705" spans="1:16" x14ac:dyDescent="0.45">
      <c r="A12705" t="s">
        <v>36304</v>
      </c>
      <c r="B12705" t="s">
        <v>36305</v>
      </c>
      <c r="D12705" t="s">
        <v>36306</v>
      </c>
      <c r="E12705" t="s">
        <v>25670</v>
      </c>
      <c r="F12705" t="s">
        <v>25671</v>
      </c>
      <c r="G12705" t="s">
        <v>35756</v>
      </c>
      <c r="H12705" t="s">
        <v>35757</v>
      </c>
      <c r="I12705" t="s">
        <v>36246</v>
      </c>
      <c r="J12705" t="s">
        <v>35609</v>
      </c>
      <c r="K12705" t="s">
        <v>23305</v>
      </c>
      <c r="L12705" t="s">
        <v>6419</v>
      </c>
      <c r="M12705" t="s">
        <v>8</v>
      </c>
      <c r="N12705" t="s">
        <v>36307</v>
      </c>
      <c r="P12705">
        <v>0</v>
      </c>
    </row>
    <row r="12706" spans="1:16" x14ac:dyDescent="0.45">
      <c r="A12706" t="s">
        <v>36308</v>
      </c>
      <c r="B12706" t="s">
        <v>36309</v>
      </c>
      <c r="D12706" t="s">
        <v>36310</v>
      </c>
      <c r="E12706" t="s">
        <v>25670</v>
      </c>
      <c r="F12706" t="s">
        <v>25671</v>
      </c>
      <c r="G12706" t="s">
        <v>35756</v>
      </c>
      <c r="H12706" t="s">
        <v>35757</v>
      </c>
      <c r="I12706" t="s">
        <v>36246</v>
      </c>
      <c r="J12706" t="s">
        <v>35609</v>
      </c>
      <c r="K12706" t="s">
        <v>23305</v>
      </c>
      <c r="L12706" t="s">
        <v>6419</v>
      </c>
      <c r="M12706" t="s">
        <v>8</v>
      </c>
      <c r="N12706" t="s">
        <v>36311</v>
      </c>
      <c r="P12706">
        <v>0</v>
      </c>
    </row>
    <row r="12707" spans="1:16" x14ac:dyDescent="0.45">
      <c r="A12707" t="s">
        <v>36312</v>
      </c>
      <c r="B12707" t="s">
        <v>36313</v>
      </c>
      <c r="D12707" t="s">
        <v>36314</v>
      </c>
      <c r="E12707" t="s">
        <v>25670</v>
      </c>
      <c r="F12707" t="s">
        <v>25671</v>
      </c>
      <c r="G12707" t="s">
        <v>35756</v>
      </c>
      <c r="H12707" t="s">
        <v>35757</v>
      </c>
      <c r="I12707" t="s">
        <v>36246</v>
      </c>
      <c r="J12707" t="s">
        <v>35609</v>
      </c>
      <c r="K12707" t="s">
        <v>23305</v>
      </c>
      <c r="L12707" t="s">
        <v>6419</v>
      </c>
      <c r="M12707" t="s">
        <v>8</v>
      </c>
      <c r="N12707" t="s">
        <v>36315</v>
      </c>
      <c r="P12707">
        <v>0</v>
      </c>
    </row>
    <row r="12708" spans="1:16" x14ac:dyDescent="0.45">
      <c r="A12708" t="s">
        <v>36316</v>
      </c>
      <c r="B12708" t="s">
        <v>36317</v>
      </c>
      <c r="D12708" t="s">
        <v>36318</v>
      </c>
      <c r="E12708" t="s">
        <v>25670</v>
      </c>
      <c r="F12708" t="s">
        <v>25671</v>
      </c>
      <c r="G12708" t="s">
        <v>35756</v>
      </c>
      <c r="H12708" t="s">
        <v>35757</v>
      </c>
      <c r="I12708" t="s">
        <v>36246</v>
      </c>
      <c r="J12708" t="s">
        <v>35609</v>
      </c>
      <c r="K12708" t="s">
        <v>23305</v>
      </c>
      <c r="L12708" t="s">
        <v>6419</v>
      </c>
      <c r="M12708" t="s">
        <v>8</v>
      </c>
      <c r="N12708" t="s">
        <v>36319</v>
      </c>
      <c r="P12708">
        <v>0</v>
      </c>
    </row>
    <row r="12709" spans="1:16" x14ac:dyDescent="0.45">
      <c r="A12709" t="s">
        <v>36320</v>
      </c>
      <c r="B12709" t="s">
        <v>36321</v>
      </c>
      <c r="D12709" t="s">
        <v>36322</v>
      </c>
      <c r="E12709" t="s">
        <v>25670</v>
      </c>
      <c r="F12709" t="s">
        <v>25671</v>
      </c>
      <c r="G12709" t="s">
        <v>35756</v>
      </c>
      <c r="H12709" t="s">
        <v>35757</v>
      </c>
      <c r="I12709" t="s">
        <v>36246</v>
      </c>
      <c r="J12709" t="s">
        <v>35609</v>
      </c>
      <c r="K12709" t="s">
        <v>23305</v>
      </c>
      <c r="L12709" t="s">
        <v>6419</v>
      </c>
      <c r="M12709" t="s">
        <v>8</v>
      </c>
      <c r="N12709" t="s">
        <v>36323</v>
      </c>
      <c r="P12709">
        <v>0</v>
      </c>
    </row>
    <row r="12710" spans="1:16" x14ac:dyDescent="0.45">
      <c r="A12710" t="s">
        <v>36324</v>
      </c>
      <c r="B12710" t="s">
        <v>36325</v>
      </c>
      <c r="D12710" t="s">
        <v>36326</v>
      </c>
      <c r="E12710" t="s">
        <v>25670</v>
      </c>
      <c r="F12710" t="s">
        <v>25671</v>
      </c>
      <c r="G12710" t="s">
        <v>35756</v>
      </c>
      <c r="H12710" t="s">
        <v>35757</v>
      </c>
      <c r="I12710" t="s">
        <v>36246</v>
      </c>
      <c r="J12710" t="s">
        <v>35609</v>
      </c>
      <c r="K12710" t="s">
        <v>23305</v>
      </c>
      <c r="L12710" t="s">
        <v>6419</v>
      </c>
      <c r="M12710" t="s">
        <v>8</v>
      </c>
      <c r="N12710" t="s">
        <v>36327</v>
      </c>
      <c r="P12710">
        <v>0</v>
      </c>
    </row>
    <row r="12711" spans="1:16" x14ac:dyDescent="0.45">
      <c r="A12711" t="s">
        <v>36328</v>
      </c>
      <c r="B12711" t="s">
        <v>36329</v>
      </c>
      <c r="D12711" t="s">
        <v>36330</v>
      </c>
      <c r="E12711" t="s">
        <v>25670</v>
      </c>
      <c r="F12711" t="s">
        <v>25671</v>
      </c>
      <c r="G12711" t="s">
        <v>35756</v>
      </c>
      <c r="H12711" t="s">
        <v>35757</v>
      </c>
      <c r="I12711" t="s">
        <v>36246</v>
      </c>
      <c r="J12711" t="s">
        <v>35609</v>
      </c>
      <c r="K12711" t="s">
        <v>23305</v>
      </c>
      <c r="L12711" t="s">
        <v>6419</v>
      </c>
      <c r="M12711" t="s">
        <v>8</v>
      </c>
      <c r="N12711" t="s">
        <v>36331</v>
      </c>
      <c r="P12711">
        <v>0</v>
      </c>
    </row>
    <row r="12712" spans="1:16" x14ac:dyDescent="0.45">
      <c r="A12712" t="s">
        <v>36332</v>
      </c>
      <c r="B12712" t="s">
        <v>36333</v>
      </c>
      <c r="D12712" t="s">
        <v>36334</v>
      </c>
      <c r="E12712" t="s">
        <v>25670</v>
      </c>
      <c r="F12712" t="s">
        <v>25671</v>
      </c>
      <c r="G12712" t="s">
        <v>35756</v>
      </c>
      <c r="H12712" t="s">
        <v>35757</v>
      </c>
      <c r="I12712" t="s">
        <v>36246</v>
      </c>
      <c r="J12712" t="s">
        <v>35609</v>
      </c>
      <c r="K12712" t="s">
        <v>23305</v>
      </c>
      <c r="L12712" t="s">
        <v>6419</v>
      </c>
      <c r="M12712" t="s">
        <v>8</v>
      </c>
      <c r="N12712" t="s">
        <v>36335</v>
      </c>
      <c r="P12712">
        <v>0</v>
      </c>
    </row>
    <row r="12713" spans="1:16" x14ac:dyDescent="0.45">
      <c r="A12713" t="s">
        <v>36336</v>
      </c>
      <c r="B12713" t="s">
        <v>36337</v>
      </c>
      <c r="D12713" t="s">
        <v>36338</v>
      </c>
      <c r="E12713" t="s">
        <v>25670</v>
      </c>
      <c r="F12713" t="s">
        <v>25671</v>
      </c>
      <c r="G12713" t="s">
        <v>35756</v>
      </c>
      <c r="H12713" t="s">
        <v>35757</v>
      </c>
      <c r="I12713" t="s">
        <v>36246</v>
      </c>
      <c r="J12713" t="s">
        <v>35609</v>
      </c>
      <c r="K12713" t="s">
        <v>23305</v>
      </c>
      <c r="L12713" t="s">
        <v>6419</v>
      </c>
      <c r="M12713" t="s">
        <v>8</v>
      </c>
      <c r="N12713" t="s">
        <v>36339</v>
      </c>
      <c r="P12713">
        <v>0</v>
      </c>
    </row>
    <row r="12714" spans="1:16" x14ac:dyDescent="0.45">
      <c r="A12714" t="s">
        <v>36340</v>
      </c>
      <c r="B12714" t="s">
        <v>36341</v>
      </c>
      <c r="D12714" t="s">
        <v>36342</v>
      </c>
      <c r="E12714" t="s">
        <v>25670</v>
      </c>
      <c r="F12714" t="s">
        <v>25671</v>
      </c>
      <c r="G12714" t="s">
        <v>35756</v>
      </c>
      <c r="H12714" t="s">
        <v>35757</v>
      </c>
      <c r="I12714" t="s">
        <v>36246</v>
      </c>
      <c r="J12714" t="s">
        <v>35609</v>
      </c>
      <c r="K12714" t="s">
        <v>23305</v>
      </c>
      <c r="L12714" t="s">
        <v>6419</v>
      </c>
      <c r="M12714" t="s">
        <v>8</v>
      </c>
      <c r="N12714" t="s">
        <v>36343</v>
      </c>
      <c r="P12714">
        <v>0</v>
      </c>
    </row>
    <row r="12715" spans="1:16" x14ac:dyDescent="0.45">
      <c r="A12715" t="s">
        <v>36344</v>
      </c>
      <c r="B12715" t="s">
        <v>36345</v>
      </c>
      <c r="D12715" t="s">
        <v>36346</v>
      </c>
      <c r="E12715" t="s">
        <v>25670</v>
      </c>
      <c r="F12715" t="s">
        <v>25671</v>
      </c>
      <c r="G12715" t="s">
        <v>35756</v>
      </c>
      <c r="H12715" t="s">
        <v>35757</v>
      </c>
      <c r="I12715" t="s">
        <v>36246</v>
      </c>
      <c r="J12715" t="s">
        <v>35609</v>
      </c>
      <c r="K12715" t="s">
        <v>23305</v>
      </c>
      <c r="L12715" t="s">
        <v>6419</v>
      </c>
      <c r="M12715" t="s">
        <v>8</v>
      </c>
      <c r="N12715" t="s">
        <v>36347</v>
      </c>
      <c r="P12715">
        <v>0</v>
      </c>
    </row>
    <row r="12716" spans="1:16" x14ac:dyDescent="0.45">
      <c r="A12716" t="s">
        <v>36348</v>
      </c>
      <c r="B12716" t="s">
        <v>36349</v>
      </c>
      <c r="D12716" t="s">
        <v>36350</v>
      </c>
      <c r="E12716" t="s">
        <v>25670</v>
      </c>
      <c r="F12716" t="s">
        <v>25671</v>
      </c>
      <c r="G12716" t="s">
        <v>35756</v>
      </c>
      <c r="H12716" t="s">
        <v>35757</v>
      </c>
      <c r="I12716" t="s">
        <v>36246</v>
      </c>
      <c r="J12716" t="s">
        <v>35609</v>
      </c>
      <c r="K12716" t="s">
        <v>23305</v>
      </c>
      <c r="L12716" t="s">
        <v>6419</v>
      </c>
      <c r="M12716" t="s">
        <v>8</v>
      </c>
      <c r="N12716" t="s">
        <v>36351</v>
      </c>
      <c r="P12716">
        <v>0</v>
      </c>
    </row>
    <row r="12717" spans="1:16" x14ac:dyDescent="0.45">
      <c r="A12717" t="s">
        <v>36352</v>
      </c>
      <c r="B12717" t="s">
        <v>36353</v>
      </c>
      <c r="D12717" t="s">
        <v>36354</v>
      </c>
      <c r="E12717" t="s">
        <v>25670</v>
      </c>
      <c r="F12717" t="s">
        <v>25671</v>
      </c>
      <c r="G12717" t="s">
        <v>35756</v>
      </c>
      <c r="H12717" t="s">
        <v>35757</v>
      </c>
      <c r="I12717" t="s">
        <v>36246</v>
      </c>
      <c r="J12717" t="s">
        <v>35609</v>
      </c>
      <c r="K12717" t="s">
        <v>23305</v>
      </c>
      <c r="L12717" t="s">
        <v>6419</v>
      </c>
      <c r="M12717" t="s">
        <v>8</v>
      </c>
      <c r="N12717" t="s">
        <v>36355</v>
      </c>
      <c r="P12717">
        <v>0</v>
      </c>
    </row>
    <row r="12718" spans="1:16" x14ac:dyDescent="0.45">
      <c r="A12718" t="s">
        <v>36356</v>
      </c>
      <c r="B12718" t="s">
        <v>36357</v>
      </c>
      <c r="D12718" t="s">
        <v>36358</v>
      </c>
      <c r="E12718" t="s">
        <v>25670</v>
      </c>
      <c r="F12718" t="s">
        <v>25671</v>
      </c>
      <c r="G12718" t="s">
        <v>35756</v>
      </c>
      <c r="H12718" t="s">
        <v>35757</v>
      </c>
      <c r="I12718" t="s">
        <v>36246</v>
      </c>
      <c r="J12718" t="s">
        <v>35609</v>
      </c>
      <c r="K12718" t="s">
        <v>23305</v>
      </c>
      <c r="L12718" t="s">
        <v>6419</v>
      </c>
      <c r="M12718" t="s">
        <v>8</v>
      </c>
      <c r="N12718" t="s">
        <v>36359</v>
      </c>
      <c r="P12718">
        <v>0</v>
      </c>
    </row>
    <row r="12719" spans="1:16" x14ac:dyDescent="0.45">
      <c r="A12719" t="s">
        <v>36360</v>
      </c>
      <c r="B12719" t="s">
        <v>36361</v>
      </c>
      <c r="D12719" t="s">
        <v>36362</v>
      </c>
      <c r="E12719" t="s">
        <v>25670</v>
      </c>
      <c r="F12719" t="s">
        <v>25671</v>
      </c>
      <c r="G12719" t="s">
        <v>35756</v>
      </c>
      <c r="H12719" t="s">
        <v>35757</v>
      </c>
      <c r="I12719" t="s">
        <v>36246</v>
      </c>
      <c r="J12719" t="s">
        <v>35609</v>
      </c>
      <c r="K12719" t="s">
        <v>23305</v>
      </c>
      <c r="L12719" t="s">
        <v>6419</v>
      </c>
      <c r="M12719" t="s">
        <v>8</v>
      </c>
      <c r="N12719" t="s">
        <v>36363</v>
      </c>
      <c r="P12719">
        <v>0</v>
      </c>
    </row>
    <row r="12720" spans="1:16" x14ac:dyDescent="0.45">
      <c r="A12720" t="s">
        <v>36364</v>
      </c>
      <c r="B12720" t="s">
        <v>36365</v>
      </c>
      <c r="D12720" t="s">
        <v>36366</v>
      </c>
      <c r="E12720" t="s">
        <v>25670</v>
      </c>
      <c r="F12720" t="s">
        <v>25671</v>
      </c>
      <c r="G12720" t="s">
        <v>35756</v>
      </c>
      <c r="H12720" t="s">
        <v>35757</v>
      </c>
      <c r="I12720" t="s">
        <v>36246</v>
      </c>
      <c r="J12720" t="s">
        <v>35609</v>
      </c>
      <c r="K12720" t="s">
        <v>23305</v>
      </c>
      <c r="L12720" t="s">
        <v>6419</v>
      </c>
      <c r="M12720" t="s">
        <v>8</v>
      </c>
      <c r="N12720" t="s">
        <v>36367</v>
      </c>
      <c r="P12720">
        <v>0</v>
      </c>
    </row>
    <row r="12721" spans="1:16" x14ac:dyDescent="0.45">
      <c r="A12721" t="s">
        <v>36368</v>
      </c>
      <c r="B12721" t="s">
        <v>36369</v>
      </c>
      <c r="D12721" t="s">
        <v>26557</v>
      </c>
      <c r="E12721" t="s">
        <v>25670</v>
      </c>
      <c r="F12721" t="s">
        <v>25671</v>
      </c>
      <c r="G12721" t="s">
        <v>35756</v>
      </c>
      <c r="H12721" t="s">
        <v>35757</v>
      </c>
      <c r="I12721" t="s">
        <v>36246</v>
      </c>
      <c r="J12721" t="s">
        <v>35609</v>
      </c>
      <c r="K12721" t="s">
        <v>23098</v>
      </c>
      <c r="L12721" t="s">
        <v>6419</v>
      </c>
      <c r="M12721" t="s">
        <v>8</v>
      </c>
      <c r="N12721" t="s">
        <v>36370</v>
      </c>
      <c r="P12721">
        <v>0</v>
      </c>
    </row>
    <row r="12722" spans="1:16" x14ac:dyDescent="0.45">
      <c r="A12722" t="s">
        <v>36371</v>
      </c>
      <c r="B12722" t="s">
        <v>36372</v>
      </c>
      <c r="D12722" t="s">
        <v>26557</v>
      </c>
      <c r="E12722" t="s">
        <v>25670</v>
      </c>
      <c r="F12722" t="s">
        <v>25671</v>
      </c>
      <c r="G12722" t="s">
        <v>35756</v>
      </c>
      <c r="H12722" t="s">
        <v>35757</v>
      </c>
      <c r="I12722" t="s">
        <v>36246</v>
      </c>
      <c r="J12722" t="s">
        <v>35609</v>
      </c>
      <c r="K12722" t="s">
        <v>23098</v>
      </c>
      <c r="L12722" t="s">
        <v>6419</v>
      </c>
      <c r="M12722" t="s">
        <v>8</v>
      </c>
      <c r="N12722" t="s">
        <v>36373</v>
      </c>
      <c r="P12722">
        <v>0</v>
      </c>
    </row>
    <row r="12723" spans="1:16" x14ac:dyDescent="0.45">
      <c r="A12723" t="s">
        <v>36374</v>
      </c>
      <c r="B12723" t="s">
        <v>36375</v>
      </c>
      <c r="D12723" t="s">
        <v>26557</v>
      </c>
      <c r="E12723" t="s">
        <v>25670</v>
      </c>
      <c r="F12723" t="s">
        <v>25671</v>
      </c>
      <c r="G12723" t="s">
        <v>35756</v>
      </c>
      <c r="H12723" t="s">
        <v>35757</v>
      </c>
      <c r="I12723" t="s">
        <v>36246</v>
      </c>
      <c r="J12723" t="s">
        <v>35609</v>
      </c>
      <c r="K12723" t="s">
        <v>22791</v>
      </c>
      <c r="L12723" t="s">
        <v>6419</v>
      </c>
      <c r="M12723" t="s">
        <v>8</v>
      </c>
      <c r="N12723" t="s">
        <v>36376</v>
      </c>
      <c r="P12723">
        <v>0</v>
      </c>
    </row>
    <row r="12724" spans="1:16" x14ac:dyDescent="0.45">
      <c r="A12724" t="s">
        <v>36377</v>
      </c>
      <c r="B12724" t="s">
        <v>36378</v>
      </c>
      <c r="D12724" t="s">
        <v>26557</v>
      </c>
      <c r="E12724" t="s">
        <v>25670</v>
      </c>
      <c r="F12724" t="s">
        <v>25671</v>
      </c>
      <c r="G12724" t="s">
        <v>35756</v>
      </c>
      <c r="H12724" t="s">
        <v>35757</v>
      </c>
      <c r="I12724" t="s">
        <v>36246</v>
      </c>
      <c r="J12724" t="s">
        <v>35609</v>
      </c>
      <c r="K12724" t="s">
        <v>23305</v>
      </c>
      <c r="L12724" t="s">
        <v>6419</v>
      </c>
      <c r="M12724" t="s">
        <v>8</v>
      </c>
      <c r="N12724" t="s">
        <v>36379</v>
      </c>
      <c r="P12724">
        <v>0</v>
      </c>
    </row>
    <row r="12725" spans="1:16" x14ac:dyDescent="0.45">
      <c r="A12725" t="s">
        <v>36380</v>
      </c>
      <c r="B12725" t="s">
        <v>36381</v>
      </c>
      <c r="D12725" t="s">
        <v>26557</v>
      </c>
      <c r="E12725" t="s">
        <v>25670</v>
      </c>
      <c r="F12725" t="s">
        <v>25671</v>
      </c>
      <c r="G12725" t="s">
        <v>35756</v>
      </c>
      <c r="H12725" t="s">
        <v>35757</v>
      </c>
      <c r="I12725" t="s">
        <v>36246</v>
      </c>
      <c r="J12725" t="s">
        <v>35609</v>
      </c>
      <c r="K12725" t="s">
        <v>23098</v>
      </c>
      <c r="L12725" t="s">
        <v>6419</v>
      </c>
      <c r="M12725" t="s">
        <v>8</v>
      </c>
      <c r="N12725" t="s">
        <v>36382</v>
      </c>
      <c r="P12725">
        <v>0</v>
      </c>
    </row>
    <row r="12726" spans="1:16" x14ac:dyDescent="0.45">
      <c r="A12726" t="s">
        <v>36383</v>
      </c>
      <c r="B12726" t="s">
        <v>36384</v>
      </c>
      <c r="D12726" t="s">
        <v>36385</v>
      </c>
      <c r="E12726" t="s">
        <v>25670</v>
      </c>
      <c r="F12726" t="s">
        <v>25671</v>
      </c>
      <c r="G12726" t="s">
        <v>36386</v>
      </c>
      <c r="H12726" t="s">
        <v>36387</v>
      </c>
      <c r="I12726" t="s">
        <v>36388</v>
      </c>
      <c r="J12726" t="s">
        <v>35609</v>
      </c>
      <c r="K12726" t="s">
        <v>23234</v>
      </c>
      <c r="L12726" t="s">
        <v>6419</v>
      </c>
      <c r="M12726" t="s">
        <v>8</v>
      </c>
      <c r="N12726" t="s">
        <v>36389</v>
      </c>
      <c r="P12726">
        <v>0</v>
      </c>
    </row>
    <row r="12727" spans="1:16" x14ac:dyDescent="0.45">
      <c r="A12727" t="s">
        <v>36390</v>
      </c>
      <c r="B12727" t="s">
        <v>36391</v>
      </c>
      <c r="D12727" t="s">
        <v>36392</v>
      </c>
      <c r="E12727" t="s">
        <v>25670</v>
      </c>
      <c r="F12727" t="s">
        <v>25671</v>
      </c>
      <c r="G12727" t="s">
        <v>36386</v>
      </c>
      <c r="H12727" t="s">
        <v>36387</v>
      </c>
      <c r="I12727" t="s">
        <v>36388</v>
      </c>
      <c r="J12727" t="s">
        <v>35609</v>
      </c>
      <c r="K12727" t="s">
        <v>23234</v>
      </c>
      <c r="L12727" t="s">
        <v>6419</v>
      </c>
      <c r="M12727" t="s">
        <v>8</v>
      </c>
      <c r="N12727" t="s">
        <v>36393</v>
      </c>
      <c r="P12727">
        <v>0</v>
      </c>
    </row>
    <row r="12728" spans="1:16" x14ac:dyDescent="0.45">
      <c r="A12728" t="s">
        <v>36394</v>
      </c>
      <c r="B12728" t="s">
        <v>36395</v>
      </c>
      <c r="D12728" t="s">
        <v>36396</v>
      </c>
      <c r="E12728" t="s">
        <v>25670</v>
      </c>
      <c r="F12728" t="s">
        <v>25671</v>
      </c>
      <c r="G12728" t="s">
        <v>36386</v>
      </c>
      <c r="H12728" t="s">
        <v>36387</v>
      </c>
      <c r="I12728" t="s">
        <v>36388</v>
      </c>
      <c r="J12728" t="s">
        <v>35609</v>
      </c>
      <c r="K12728" t="s">
        <v>23234</v>
      </c>
      <c r="L12728" t="s">
        <v>6419</v>
      </c>
      <c r="M12728" t="s">
        <v>8</v>
      </c>
      <c r="N12728" t="s">
        <v>36397</v>
      </c>
      <c r="P12728">
        <v>0</v>
      </c>
    </row>
    <row r="12729" spans="1:16" x14ac:dyDescent="0.45">
      <c r="A12729" t="s">
        <v>36398</v>
      </c>
      <c r="B12729" t="s">
        <v>36399</v>
      </c>
      <c r="D12729" t="s">
        <v>36400</v>
      </c>
      <c r="E12729" t="s">
        <v>25670</v>
      </c>
      <c r="F12729" t="s">
        <v>25671</v>
      </c>
      <c r="G12729" t="s">
        <v>36386</v>
      </c>
      <c r="H12729" t="s">
        <v>36387</v>
      </c>
      <c r="I12729" t="s">
        <v>36388</v>
      </c>
      <c r="J12729" t="s">
        <v>35609</v>
      </c>
      <c r="K12729" t="s">
        <v>23234</v>
      </c>
      <c r="L12729" t="s">
        <v>6419</v>
      </c>
      <c r="M12729" t="s">
        <v>8</v>
      </c>
      <c r="N12729" t="s">
        <v>36401</v>
      </c>
      <c r="P12729">
        <v>0</v>
      </c>
    </row>
    <row r="12730" spans="1:16" x14ac:dyDescent="0.45">
      <c r="A12730" t="s">
        <v>36402</v>
      </c>
      <c r="B12730" t="s">
        <v>36403</v>
      </c>
      <c r="D12730" t="s">
        <v>36404</v>
      </c>
      <c r="E12730" t="s">
        <v>25670</v>
      </c>
      <c r="F12730" t="s">
        <v>25671</v>
      </c>
      <c r="G12730" t="s">
        <v>36386</v>
      </c>
      <c r="H12730" t="s">
        <v>36387</v>
      </c>
      <c r="I12730" t="s">
        <v>36388</v>
      </c>
      <c r="J12730" t="s">
        <v>35609</v>
      </c>
      <c r="K12730" t="s">
        <v>23234</v>
      </c>
      <c r="L12730" t="s">
        <v>6419</v>
      </c>
      <c r="M12730" t="s">
        <v>8</v>
      </c>
      <c r="N12730" t="s">
        <v>36405</v>
      </c>
      <c r="P12730">
        <v>0</v>
      </c>
    </row>
    <row r="12731" spans="1:16" x14ac:dyDescent="0.45">
      <c r="A12731" t="s">
        <v>36406</v>
      </c>
      <c r="B12731" t="s">
        <v>36407</v>
      </c>
      <c r="D12731" t="s">
        <v>36408</v>
      </c>
      <c r="E12731" t="s">
        <v>25670</v>
      </c>
      <c r="F12731" t="s">
        <v>25671</v>
      </c>
      <c r="G12731" t="s">
        <v>36386</v>
      </c>
      <c r="H12731" t="s">
        <v>36387</v>
      </c>
      <c r="I12731" t="s">
        <v>36388</v>
      </c>
      <c r="J12731" t="s">
        <v>35609</v>
      </c>
      <c r="K12731" t="s">
        <v>23234</v>
      </c>
      <c r="L12731" t="s">
        <v>6419</v>
      </c>
      <c r="M12731" t="s">
        <v>8</v>
      </c>
      <c r="N12731" t="s">
        <v>27087</v>
      </c>
      <c r="P12731">
        <v>0</v>
      </c>
    </row>
    <row r="12732" spans="1:16" x14ac:dyDescent="0.45">
      <c r="A12732" t="s">
        <v>36409</v>
      </c>
      <c r="B12732" t="s">
        <v>36410</v>
      </c>
      <c r="D12732" t="s">
        <v>36411</v>
      </c>
      <c r="E12732" t="s">
        <v>25670</v>
      </c>
      <c r="F12732" t="s">
        <v>25671</v>
      </c>
      <c r="G12732" t="s">
        <v>36386</v>
      </c>
      <c r="H12732" t="s">
        <v>36387</v>
      </c>
      <c r="I12732" t="s">
        <v>36388</v>
      </c>
      <c r="J12732" t="s">
        <v>35609</v>
      </c>
      <c r="K12732" t="s">
        <v>23234</v>
      </c>
      <c r="L12732" t="s">
        <v>6419</v>
      </c>
      <c r="M12732" t="s">
        <v>8</v>
      </c>
      <c r="N12732" t="s">
        <v>36412</v>
      </c>
      <c r="P12732">
        <v>0</v>
      </c>
    </row>
    <row r="12733" spans="1:16" x14ac:dyDescent="0.45">
      <c r="A12733" t="s">
        <v>36413</v>
      </c>
      <c r="B12733" t="s">
        <v>36414</v>
      </c>
      <c r="D12733" t="s">
        <v>36415</v>
      </c>
      <c r="E12733" t="s">
        <v>25670</v>
      </c>
      <c r="F12733" t="s">
        <v>25671</v>
      </c>
      <c r="G12733" t="s">
        <v>36386</v>
      </c>
      <c r="H12733" t="s">
        <v>36387</v>
      </c>
      <c r="I12733" t="s">
        <v>36388</v>
      </c>
      <c r="J12733" t="s">
        <v>35609</v>
      </c>
      <c r="K12733" t="s">
        <v>23234</v>
      </c>
      <c r="L12733" t="s">
        <v>6419</v>
      </c>
      <c r="M12733" t="s">
        <v>8</v>
      </c>
      <c r="N12733" t="s">
        <v>36416</v>
      </c>
      <c r="P12733">
        <v>0</v>
      </c>
    </row>
    <row r="12734" spans="1:16" x14ac:dyDescent="0.45">
      <c r="A12734" t="s">
        <v>36417</v>
      </c>
      <c r="B12734" t="s">
        <v>36418</v>
      </c>
      <c r="D12734" t="s">
        <v>36419</v>
      </c>
      <c r="E12734" t="s">
        <v>25670</v>
      </c>
      <c r="F12734" t="s">
        <v>25671</v>
      </c>
      <c r="G12734" t="s">
        <v>36386</v>
      </c>
      <c r="H12734" t="s">
        <v>36387</v>
      </c>
      <c r="I12734" t="s">
        <v>36388</v>
      </c>
      <c r="J12734" t="s">
        <v>35609</v>
      </c>
      <c r="K12734" t="s">
        <v>23234</v>
      </c>
      <c r="L12734" t="s">
        <v>6419</v>
      </c>
      <c r="M12734" t="s">
        <v>8</v>
      </c>
      <c r="N12734" t="s">
        <v>36420</v>
      </c>
      <c r="P12734">
        <v>0</v>
      </c>
    </row>
    <row r="12735" spans="1:16" x14ac:dyDescent="0.45">
      <c r="A12735" t="s">
        <v>36421</v>
      </c>
      <c r="B12735" t="s">
        <v>36422</v>
      </c>
      <c r="D12735" t="s">
        <v>36423</v>
      </c>
      <c r="E12735" t="s">
        <v>25670</v>
      </c>
      <c r="F12735" t="s">
        <v>25671</v>
      </c>
      <c r="G12735" t="s">
        <v>36386</v>
      </c>
      <c r="H12735" t="s">
        <v>36387</v>
      </c>
      <c r="I12735" t="s">
        <v>36388</v>
      </c>
      <c r="J12735" t="s">
        <v>35609</v>
      </c>
      <c r="K12735" t="s">
        <v>23234</v>
      </c>
      <c r="L12735" t="s">
        <v>6419</v>
      </c>
      <c r="M12735" t="s">
        <v>8</v>
      </c>
      <c r="N12735" t="s">
        <v>36424</v>
      </c>
      <c r="P12735">
        <v>0</v>
      </c>
    </row>
    <row r="12736" spans="1:16" x14ac:dyDescent="0.45">
      <c r="A12736" t="s">
        <v>36425</v>
      </c>
      <c r="B12736" t="s">
        <v>36426</v>
      </c>
      <c r="D12736" t="s">
        <v>36427</v>
      </c>
      <c r="E12736" t="s">
        <v>25670</v>
      </c>
      <c r="F12736" t="s">
        <v>25671</v>
      </c>
      <c r="G12736" t="s">
        <v>36386</v>
      </c>
      <c r="H12736" t="s">
        <v>36387</v>
      </c>
      <c r="I12736" t="s">
        <v>36388</v>
      </c>
      <c r="J12736" t="s">
        <v>35609</v>
      </c>
      <c r="K12736" t="s">
        <v>23234</v>
      </c>
      <c r="L12736" t="s">
        <v>6419</v>
      </c>
      <c r="M12736" t="s">
        <v>8</v>
      </c>
      <c r="N12736" t="s">
        <v>36428</v>
      </c>
      <c r="P12736">
        <v>0</v>
      </c>
    </row>
    <row r="12737" spans="1:16" x14ac:dyDescent="0.45">
      <c r="A12737" t="s">
        <v>36429</v>
      </c>
      <c r="B12737" t="s">
        <v>36430</v>
      </c>
      <c r="D12737" t="s">
        <v>36431</v>
      </c>
      <c r="E12737" t="s">
        <v>25670</v>
      </c>
      <c r="F12737" t="s">
        <v>25671</v>
      </c>
      <c r="G12737" t="s">
        <v>36386</v>
      </c>
      <c r="H12737" t="s">
        <v>36387</v>
      </c>
      <c r="I12737" t="s">
        <v>36388</v>
      </c>
      <c r="J12737" t="s">
        <v>35609</v>
      </c>
      <c r="K12737" t="s">
        <v>23234</v>
      </c>
      <c r="L12737" t="s">
        <v>6419</v>
      </c>
      <c r="M12737" t="s">
        <v>8</v>
      </c>
      <c r="N12737" t="s">
        <v>36432</v>
      </c>
      <c r="P12737">
        <v>0</v>
      </c>
    </row>
    <row r="12738" spans="1:16" x14ac:dyDescent="0.45">
      <c r="A12738" t="s">
        <v>36433</v>
      </c>
      <c r="B12738" t="s">
        <v>36434</v>
      </c>
      <c r="D12738" t="s">
        <v>36435</v>
      </c>
      <c r="E12738" t="s">
        <v>25670</v>
      </c>
      <c r="F12738" t="s">
        <v>25671</v>
      </c>
      <c r="G12738" t="s">
        <v>36386</v>
      </c>
      <c r="H12738" t="s">
        <v>36387</v>
      </c>
      <c r="I12738" t="s">
        <v>36388</v>
      </c>
      <c r="J12738" t="s">
        <v>35609</v>
      </c>
      <c r="K12738" t="s">
        <v>23234</v>
      </c>
      <c r="L12738" t="s">
        <v>6419</v>
      </c>
      <c r="M12738" t="s">
        <v>8</v>
      </c>
      <c r="N12738" t="s">
        <v>36436</v>
      </c>
      <c r="P12738">
        <v>0</v>
      </c>
    </row>
    <row r="12739" spans="1:16" x14ac:dyDescent="0.45">
      <c r="A12739" t="s">
        <v>36437</v>
      </c>
      <c r="B12739" t="s">
        <v>36438</v>
      </c>
      <c r="D12739" t="s">
        <v>36439</v>
      </c>
      <c r="E12739" t="s">
        <v>25670</v>
      </c>
      <c r="F12739" t="s">
        <v>25671</v>
      </c>
      <c r="G12739" t="s">
        <v>36386</v>
      </c>
      <c r="H12739" t="s">
        <v>36387</v>
      </c>
      <c r="I12739" t="s">
        <v>36388</v>
      </c>
      <c r="J12739" t="s">
        <v>35609</v>
      </c>
      <c r="K12739" t="s">
        <v>23234</v>
      </c>
      <c r="L12739" t="s">
        <v>6419</v>
      </c>
      <c r="M12739" t="s">
        <v>8</v>
      </c>
      <c r="N12739" t="s">
        <v>36440</v>
      </c>
      <c r="P12739">
        <v>0</v>
      </c>
    </row>
    <row r="12740" spans="1:16" x14ac:dyDescent="0.45">
      <c r="A12740" t="s">
        <v>36441</v>
      </c>
      <c r="B12740" t="s">
        <v>36442</v>
      </c>
      <c r="D12740" t="s">
        <v>36443</v>
      </c>
      <c r="E12740" t="s">
        <v>25670</v>
      </c>
      <c r="F12740" t="s">
        <v>25671</v>
      </c>
      <c r="G12740" t="s">
        <v>36386</v>
      </c>
      <c r="H12740" t="s">
        <v>36387</v>
      </c>
      <c r="I12740" t="s">
        <v>36388</v>
      </c>
      <c r="J12740" t="s">
        <v>35609</v>
      </c>
      <c r="K12740" t="s">
        <v>23234</v>
      </c>
      <c r="L12740" t="s">
        <v>6419</v>
      </c>
      <c r="M12740" t="s">
        <v>8</v>
      </c>
      <c r="N12740" t="s">
        <v>36444</v>
      </c>
      <c r="P12740">
        <v>0</v>
      </c>
    </row>
    <row r="12741" spans="1:16" x14ac:dyDescent="0.45">
      <c r="A12741" t="s">
        <v>36445</v>
      </c>
      <c r="B12741" t="s">
        <v>36446</v>
      </c>
      <c r="D12741" t="s">
        <v>36447</v>
      </c>
      <c r="E12741" t="s">
        <v>25670</v>
      </c>
      <c r="F12741" t="s">
        <v>25671</v>
      </c>
      <c r="G12741" t="s">
        <v>36386</v>
      </c>
      <c r="H12741" t="s">
        <v>36387</v>
      </c>
      <c r="I12741" t="s">
        <v>36388</v>
      </c>
      <c r="J12741" t="s">
        <v>35609</v>
      </c>
      <c r="K12741" t="s">
        <v>23234</v>
      </c>
      <c r="L12741" t="s">
        <v>6419</v>
      </c>
      <c r="M12741" t="s">
        <v>8</v>
      </c>
      <c r="N12741" t="s">
        <v>36448</v>
      </c>
      <c r="P12741">
        <v>0</v>
      </c>
    </row>
    <row r="12742" spans="1:16" x14ac:dyDescent="0.45">
      <c r="A12742" t="s">
        <v>36449</v>
      </c>
      <c r="B12742" t="s">
        <v>36450</v>
      </c>
      <c r="D12742" t="s">
        <v>36451</v>
      </c>
      <c r="E12742" t="s">
        <v>25670</v>
      </c>
      <c r="F12742" t="s">
        <v>25671</v>
      </c>
      <c r="G12742" t="s">
        <v>36386</v>
      </c>
      <c r="H12742" t="s">
        <v>36387</v>
      </c>
      <c r="I12742" t="s">
        <v>36388</v>
      </c>
      <c r="J12742" t="s">
        <v>35609</v>
      </c>
      <c r="K12742" t="s">
        <v>23234</v>
      </c>
      <c r="L12742" t="s">
        <v>6419</v>
      </c>
      <c r="M12742" t="s">
        <v>8</v>
      </c>
      <c r="N12742" t="s">
        <v>36452</v>
      </c>
      <c r="P12742">
        <v>0</v>
      </c>
    </row>
    <row r="12743" spans="1:16" x14ac:dyDescent="0.45">
      <c r="A12743" t="s">
        <v>36453</v>
      </c>
      <c r="B12743" t="s">
        <v>36454</v>
      </c>
      <c r="D12743" t="s">
        <v>36455</v>
      </c>
      <c r="E12743" t="s">
        <v>25670</v>
      </c>
      <c r="F12743" t="s">
        <v>25671</v>
      </c>
      <c r="G12743" t="s">
        <v>36386</v>
      </c>
      <c r="H12743" t="s">
        <v>36387</v>
      </c>
      <c r="I12743" t="s">
        <v>36388</v>
      </c>
      <c r="J12743" t="s">
        <v>35609</v>
      </c>
      <c r="K12743" t="s">
        <v>23234</v>
      </c>
      <c r="L12743" t="s">
        <v>6419</v>
      </c>
      <c r="M12743" t="s">
        <v>8</v>
      </c>
      <c r="N12743" t="s">
        <v>36456</v>
      </c>
      <c r="P12743">
        <v>0</v>
      </c>
    </row>
    <row r="12744" spans="1:16" x14ac:dyDescent="0.45">
      <c r="A12744" t="s">
        <v>36457</v>
      </c>
      <c r="B12744" t="s">
        <v>36458</v>
      </c>
      <c r="D12744" t="s">
        <v>36459</v>
      </c>
      <c r="E12744" t="s">
        <v>25670</v>
      </c>
      <c r="F12744" t="s">
        <v>25671</v>
      </c>
      <c r="G12744" t="s">
        <v>36386</v>
      </c>
      <c r="H12744" t="s">
        <v>36387</v>
      </c>
      <c r="I12744" t="s">
        <v>36388</v>
      </c>
      <c r="J12744" t="s">
        <v>35609</v>
      </c>
      <c r="K12744" t="s">
        <v>23234</v>
      </c>
      <c r="L12744" t="s">
        <v>6419</v>
      </c>
      <c r="M12744" t="s">
        <v>8</v>
      </c>
      <c r="N12744" t="s">
        <v>36460</v>
      </c>
      <c r="P12744">
        <v>0</v>
      </c>
    </row>
    <row r="12745" spans="1:16" x14ac:dyDescent="0.45">
      <c r="A12745" t="s">
        <v>36461</v>
      </c>
      <c r="B12745" t="s">
        <v>36462</v>
      </c>
      <c r="D12745" t="s">
        <v>36463</v>
      </c>
      <c r="E12745" t="s">
        <v>25670</v>
      </c>
      <c r="F12745" t="s">
        <v>25671</v>
      </c>
      <c r="G12745" t="s">
        <v>36386</v>
      </c>
      <c r="H12745" t="s">
        <v>36387</v>
      </c>
      <c r="I12745" t="s">
        <v>36388</v>
      </c>
      <c r="J12745" t="s">
        <v>35609</v>
      </c>
      <c r="K12745" t="s">
        <v>23234</v>
      </c>
      <c r="L12745" t="s">
        <v>6419</v>
      </c>
      <c r="M12745" t="s">
        <v>8</v>
      </c>
      <c r="N12745" t="s">
        <v>36464</v>
      </c>
      <c r="P12745">
        <v>0</v>
      </c>
    </row>
    <row r="12746" spans="1:16" x14ac:dyDescent="0.45">
      <c r="A12746" t="s">
        <v>36465</v>
      </c>
      <c r="B12746" t="s">
        <v>36466</v>
      </c>
      <c r="D12746" t="s">
        <v>36467</v>
      </c>
      <c r="E12746" t="s">
        <v>25670</v>
      </c>
      <c r="F12746" t="s">
        <v>25671</v>
      </c>
      <c r="G12746" t="s">
        <v>36386</v>
      </c>
      <c r="H12746" t="s">
        <v>36387</v>
      </c>
      <c r="I12746" t="s">
        <v>36388</v>
      </c>
      <c r="J12746" t="s">
        <v>35609</v>
      </c>
      <c r="K12746" t="s">
        <v>23234</v>
      </c>
      <c r="L12746" t="s">
        <v>6419</v>
      </c>
      <c r="M12746" t="s">
        <v>8</v>
      </c>
      <c r="N12746" t="s">
        <v>36468</v>
      </c>
      <c r="P12746">
        <v>0</v>
      </c>
    </row>
    <row r="12747" spans="1:16" x14ac:dyDescent="0.45">
      <c r="A12747" t="s">
        <v>36469</v>
      </c>
      <c r="B12747" t="s">
        <v>36470</v>
      </c>
      <c r="D12747" t="s">
        <v>36471</v>
      </c>
      <c r="E12747" t="s">
        <v>25670</v>
      </c>
      <c r="F12747" t="s">
        <v>25671</v>
      </c>
      <c r="G12747" t="s">
        <v>36386</v>
      </c>
      <c r="H12747" t="s">
        <v>36387</v>
      </c>
      <c r="I12747" t="s">
        <v>36388</v>
      </c>
      <c r="J12747" t="s">
        <v>35609</v>
      </c>
      <c r="K12747" t="s">
        <v>23234</v>
      </c>
      <c r="L12747" t="s">
        <v>6419</v>
      </c>
      <c r="M12747" t="s">
        <v>8</v>
      </c>
      <c r="N12747" t="s">
        <v>36472</v>
      </c>
      <c r="P12747">
        <v>0</v>
      </c>
    </row>
    <row r="12748" spans="1:16" x14ac:dyDescent="0.45">
      <c r="A12748" t="s">
        <v>36473</v>
      </c>
      <c r="B12748" t="s">
        <v>36474</v>
      </c>
      <c r="D12748" t="s">
        <v>36475</v>
      </c>
      <c r="E12748" t="s">
        <v>25670</v>
      </c>
      <c r="F12748" t="s">
        <v>25671</v>
      </c>
      <c r="G12748" t="s">
        <v>36386</v>
      </c>
      <c r="H12748" t="s">
        <v>36387</v>
      </c>
      <c r="I12748" t="s">
        <v>36388</v>
      </c>
      <c r="J12748" t="s">
        <v>35609</v>
      </c>
      <c r="K12748" t="s">
        <v>23234</v>
      </c>
      <c r="L12748" t="s">
        <v>6419</v>
      </c>
      <c r="M12748" t="s">
        <v>8</v>
      </c>
      <c r="N12748" t="s">
        <v>36476</v>
      </c>
      <c r="P12748">
        <v>0</v>
      </c>
    </row>
    <row r="12749" spans="1:16" x14ac:dyDescent="0.45">
      <c r="A12749" t="s">
        <v>36477</v>
      </c>
      <c r="B12749" t="s">
        <v>36478</v>
      </c>
      <c r="D12749" t="s">
        <v>36479</v>
      </c>
      <c r="E12749" t="s">
        <v>25670</v>
      </c>
      <c r="F12749" t="s">
        <v>25671</v>
      </c>
      <c r="G12749" t="s">
        <v>36386</v>
      </c>
      <c r="H12749" t="s">
        <v>36387</v>
      </c>
      <c r="I12749" t="s">
        <v>36388</v>
      </c>
      <c r="J12749" t="s">
        <v>35609</v>
      </c>
      <c r="K12749" t="s">
        <v>22791</v>
      </c>
      <c r="L12749" t="s">
        <v>6419</v>
      </c>
      <c r="M12749" t="s">
        <v>8</v>
      </c>
      <c r="N12749" t="s">
        <v>36480</v>
      </c>
      <c r="P12749">
        <v>0</v>
      </c>
    </row>
    <row r="12750" spans="1:16" x14ac:dyDescent="0.45">
      <c r="A12750" t="s">
        <v>36481</v>
      </c>
      <c r="B12750" t="s">
        <v>36482</v>
      </c>
      <c r="D12750" t="s">
        <v>36483</v>
      </c>
      <c r="E12750" t="s">
        <v>25670</v>
      </c>
      <c r="F12750" t="s">
        <v>25671</v>
      </c>
      <c r="G12750" t="s">
        <v>36386</v>
      </c>
      <c r="H12750" t="s">
        <v>36387</v>
      </c>
      <c r="I12750" t="s">
        <v>36388</v>
      </c>
      <c r="J12750" t="s">
        <v>35609</v>
      </c>
      <c r="K12750" t="s">
        <v>22791</v>
      </c>
      <c r="L12750" t="s">
        <v>6419</v>
      </c>
      <c r="M12750" t="s">
        <v>8</v>
      </c>
      <c r="N12750" t="s">
        <v>36484</v>
      </c>
      <c r="P12750">
        <v>0</v>
      </c>
    </row>
    <row r="12751" spans="1:16" x14ac:dyDescent="0.45">
      <c r="A12751" t="s">
        <v>36485</v>
      </c>
      <c r="B12751" t="s">
        <v>36486</v>
      </c>
      <c r="D12751" t="s">
        <v>36487</v>
      </c>
      <c r="E12751" t="s">
        <v>25670</v>
      </c>
      <c r="F12751" t="s">
        <v>25671</v>
      </c>
      <c r="G12751" t="s">
        <v>36386</v>
      </c>
      <c r="H12751" t="s">
        <v>36387</v>
      </c>
      <c r="I12751" t="s">
        <v>36388</v>
      </c>
      <c r="J12751" t="s">
        <v>35609</v>
      </c>
      <c r="K12751" t="s">
        <v>22791</v>
      </c>
      <c r="L12751" t="s">
        <v>6419</v>
      </c>
      <c r="M12751" t="s">
        <v>8</v>
      </c>
      <c r="N12751" t="s">
        <v>36488</v>
      </c>
      <c r="P12751">
        <v>0</v>
      </c>
    </row>
    <row r="12752" spans="1:16" x14ac:dyDescent="0.45">
      <c r="A12752" t="s">
        <v>36489</v>
      </c>
      <c r="B12752" t="s">
        <v>36490</v>
      </c>
      <c r="D12752" t="s">
        <v>36491</v>
      </c>
      <c r="E12752" t="s">
        <v>25670</v>
      </c>
      <c r="F12752" t="s">
        <v>25671</v>
      </c>
      <c r="G12752" t="s">
        <v>36386</v>
      </c>
      <c r="H12752" t="s">
        <v>36387</v>
      </c>
      <c r="I12752" t="s">
        <v>36388</v>
      </c>
      <c r="J12752" t="s">
        <v>35609</v>
      </c>
      <c r="K12752" t="s">
        <v>22791</v>
      </c>
      <c r="L12752" t="s">
        <v>6419</v>
      </c>
      <c r="M12752" t="s">
        <v>8</v>
      </c>
      <c r="N12752" t="s">
        <v>36492</v>
      </c>
      <c r="P12752">
        <v>0</v>
      </c>
    </row>
    <row r="12753" spans="1:16" x14ac:dyDescent="0.45">
      <c r="A12753" t="s">
        <v>36493</v>
      </c>
      <c r="B12753" t="s">
        <v>36494</v>
      </c>
      <c r="D12753" t="s">
        <v>36495</v>
      </c>
      <c r="E12753" t="s">
        <v>25670</v>
      </c>
      <c r="F12753" t="s">
        <v>25671</v>
      </c>
      <c r="G12753" t="s">
        <v>36386</v>
      </c>
      <c r="H12753" t="s">
        <v>36387</v>
      </c>
      <c r="I12753" t="s">
        <v>36388</v>
      </c>
      <c r="J12753" t="s">
        <v>35609</v>
      </c>
      <c r="K12753" t="s">
        <v>22791</v>
      </c>
      <c r="L12753" t="s">
        <v>6419</v>
      </c>
      <c r="M12753" t="s">
        <v>8</v>
      </c>
      <c r="N12753" t="s">
        <v>36496</v>
      </c>
      <c r="P12753">
        <v>0</v>
      </c>
    </row>
    <row r="12754" spans="1:16" x14ac:dyDescent="0.45">
      <c r="A12754" t="s">
        <v>36497</v>
      </c>
      <c r="B12754" t="s">
        <v>36498</v>
      </c>
      <c r="D12754" t="s">
        <v>36499</v>
      </c>
      <c r="E12754" t="s">
        <v>25670</v>
      </c>
      <c r="F12754" t="s">
        <v>25671</v>
      </c>
      <c r="G12754" t="s">
        <v>36386</v>
      </c>
      <c r="H12754" t="s">
        <v>36387</v>
      </c>
      <c r="I12754" t="s">
        <v>36388</v>
      </c>
      <c r="J12754" t="s">
        <v>35609</v>
      </c>
      <c r="K12754" t="s">
        <v>22791</v>
      </c>
      <c r="L12754" t="s">
        <v>6419</v>
      </c>
      <c r="M12754" t="s">
        <v>8</v>
      </c>
      <c r="N12754" t="s">
        <v>36500</v>
      </c>
      <c r="P12754">
        <v>0</v>
      </c>
    </row>
    <row r="12755" spans="1:16" x14ac:dyDescent="0.45">
      <c r="A12755" t="s">
        <v>36501</v>
      </c>
      <c r="B12755" t="s">
        <v>36502</v>
      </c>
      <c r="D12755" t="s">
        <v>36503</v>
      </c>
      <c r="E12755" t="s">
        <v>25670</v>
      </c>
      <c r="F12755" t="s">
        <v>25671</v>
      </c>
      <c r="G12755" t="s">
        <v>36386</v>
      </c>
      <c r="H12755" t="s">
        <v>36387</v>
      </c>
      <c r="I12755" t="s">
        <v>36388</v>
      </c>
      <c r="J12755" t="s">
        <v>35609</v>
      </c>
      <c r="K12755" t="s">
        <v>22791</v>
      </c>
      <c r="L12755" t="s">
        <v>6419</v>
      </c>
      <c r="M12755" t="s">
        <v>8</v>
      </c>
      <c r="N12755" t="s">
        <v>36504</v>
      </c>
      <c r="P12755">
        <v>0</v>
      </c>
    </row>
    <row r="12756" spans="1:16" x14ac:dyDescent="0.45">
      <c r="A12756" t="s">
        <v>36505</v>
      </c>
      <c r="B12756" t="s">
        <v>36506</v>
      </c>
      <c r="D12756" t="s">
        <v>36507</v>
      </c>
      <c r="E12756" t="s">
        <v>25670</v>
      </c>
      <c r="F12756" t="s">
        <v>25671</v>
      </c>
      <c r="G12756" t="s">
        <v>36386</v>
      </c>
      <c r="H12756" t="s">
        <v>36387</v>
      </c>
      <c r="I12756" t="s">
        <v>36388</v>
      </c>
      <c r="J12756" t="s">
        <v>35609</v>
      </c>
      <c r="K12756" t="s">
        <v>22791</v>
      </c>
      <c r="L12756" t="s">
        <v>6419</v>
      </c>
      <c r="M12756" t="s">
        <v>8</v>
      </c>
      <c r="N12756" t="s">
        <v>36508</v>
      </c>
      <c r="P12756">
        <v>0</v>
      </c>
    </row>
    <row r="12757" spans="1:16" x14ac:dyDescent="0.45">
      <c r="A12757" t="s">
        <v>36509</v>
      </c>
      <c r="B12757" t="s">
        <v>36510</v>
      </c>
      <c r="D12757" t="s">
        <v>36511</v>
      </c>
      <c r="E12757" t="s">
        <v>25670</v>
      </c>
      <c r="F12757" t="s">
        <v>25671</v>
      </c>
      <c r="G12757" t="s">
        <v>36386</v>
      </c>
      <c r="H12757" t="s">
        <v>36387</v>
      </c>
      <c r="I12757" t="s">
        <v>36388</v>
      </c>
      <c r="J12757" t="s">
        <v>35609</v>
      </c>
      <c r="K12757" t="s">
        <v>22791</v>
      </c>
      <c r="L12757" t="s">
        <v>6419</v>
      </c>
      <c r="M12757" t="s">
        <v>8</v>
      </c>
      <c r="N12757" t="s">
        <v>36512</v>
      </c>
      <c r="P12757">
        <v>0</v>
      </c>
    </row>
    <row r="12758" spans="1:16" x14ac:dyDescent="0.45">
      <c r="A12758" t="s">
        <v>36513</v>
      </c>
      <c r="B12758" t="s">
        <v>36514</v>
      </c>
      <c r="D12758" t="s">
        <v>36515</v>
      </c>
      <c r="E12758" t="s">
        <v>25670</v>
      </c>
      <c r="F12758" t="s">
        <v>25671</v>
      </c>
      <c r="G12758" t="s">
        <v>36386</v>
      </c>
      <c r="H12758" t="s">
        <v>36387</v>
      </c>
      <c r="I12758" t="s">
        <v>36388</v>
      </c>
      <c r="J12758" t="s">
        <v>35609</v>
      </c>
      <c r="K12758" t="s">
        <v>22791</v>
      </c>
      <c r="L12758" t="s">
        <v>6419</v>
      </c>
      <c r="M12758" t="s">
        <v>8</v>
      </c>
      <c r="N12758" t="s">
        <v>36516</v>
      </c>
      <c r="P12758">
        <v>0</v>
      </c>
    </row>
    <row r="12759" spans="1:16" x14ac:dyDescent="0.45">
      <c r="A12759" t="s">
        <v>36517</v>
      </c>
      <c r="B12759" t="s">
        <v>36518</v>
      </c>
      <c r="D12759" t="s">
        <v>36519</v>
      </c>
      <c r="E12759" t="s">
        <v>25670</v>
      </c>
      <c r="F12759" t="s">
        <v>25671</v>
      </c>
      <c r="G12759" t="s">
        <v>36386</v>
      </c>
      <c r="H12759" t="s">
        <v>36387</v>
      </c>
      <c r="I12759" t="s">
        <v>36388</v>
      </c>
      <c r="J12759" t="s">
        <v>35609</v>
      </c>
      <c r="K12759" t="s">
        <v>22791</v>
      </c>
      <c r="L12759" t="s">
        <v>6419</v>
      </c>
      <c r="M12759" t="s">
        <v>8</v>
      </c>
      <c r="N12759" t="s">
        <v>36520</v>
      </c>
      <c r="P12759">
        <v>0</v>
      </c>
    </row>
    <row r="12760" spans="1:16" x14ac:dyDescent="0.45">
      <c r="A12760" t="s">
        <v>36521</v>
      </c>
      <c r="B12760" t="s">
        <v>36522</v>
      </c>
      <c r="D12760" t="s">
        <v>36523</v>
      </c>
      <c r="E12760" t="s">
        <v>25670</v>
      </c>
      <c r="F12760" t="s">
        <v>25671</v>
      </c>
      <c r="G12760" t="s">
        <v>36386</v>
      </c>
      <c r="H12760" t="s">
        <v>36387</v>
      </c>
      <c r="I12760" t="s">
        <v>36388</v>
      </c>
      <c r="J12760" t="s">
        <v>35609</v>
      </c>
      <c r="K12760" t="s">
        <v>22791</v>
      </c>
      <c r="L12760" t="s">
        <v>6419</v>
      </c>
      <c r="M12760" t="s">
        <v>8</v>
      </c>
      <c r="N12760" t="s">
        <v>36524</v>
      </c>
      <c r="P12760">
        <v>0</v>
      </c>
    </row>
    <row r="12761" spans="1:16" x14ac:dyDescent="0.45">
      <c r="A12761" t="s">
        <v>36525</v>
      </c>
      <c r="B12761" t="s">
        <v>36526</v>
      </c>
      <c r="D12761" t="s">
        <v>36527</v>
      </c>
      <c r="E12761" t="s">
        <v>25670</v>
      </c>
      <c r="F12761" t="s">
        <v>25671</v>
      </c>
      <c r="G12761" t="s">
        <v>36386</v>
      </c>
      <c r="H12761" t="s">
        <v>36387</v>
      </c>
      <c r="I12761" t="s">
        <v>36388</v>
      </c>
      <c r="J12761" t="s">
        <v>35609</v>
      </c>
      <c r="K12761" t="s">
        <v>22791</v>
      </c>
      <c r="L12761" t="s">
        <v>6419</v>
      </c>
      <c r="M12761" t="s">
        <v>8</v>
      </c>
      <c r="N12761" t="s">
        <v>36528</v>
      </c>
      <c r="P12761">
        <v>0</v>
      </c>
    </row>
    <row r="12762" spans="1:16" x14ac:dyDescent="0.45">
      <c r="A12762" t="s">
        <v>36529</v>
      </c>
      <c r="B12762" t="s">
        <v>36530</v>
      </c>
      <c r="D12762" t="s">
        <v>36531</v>
      </c>
      <c r="E12762" t="s">
        <v>25670</v>
      </c>
      <c r="F12762" t="s">
        <v>25671</v>
      </c>
      <c r="G12762" t="s">
        <v>36386</v>
      </c>
      <c r="H12762" t="s">
        <v>36387</v>
      </c>
      <c r="I12762" t="s">
        <v>36388</v>
      </c>
      <c r="J12762" t="s">
        <v>35609</v>
      </c>
      <c r="K12762" t="s">
        <v>22791</v>
      </c>
      <c r="L12762" t="s">
        <v>6419</v>
      </c>
      <c r="M12762" t="s">
        <v>8</v>
      </c>
      <c r="N12762" t="s">
        <v>36532</v>
      </c>
      <c r="P12762">
        <v>0</v>
      </c>
    </row>
    <row r="12763" spans="1:16" x14ac:dyDescent="0.45">
      <c r="A12763" t="s">
        <v>36533</v>
      </c>
      <c r="B12763" t="s">
        <v>36534</v>
      </c>
      <c r="D12763" t="s">
        <v>36535</v>
      </c>
      <c r="E12763" t="s">
        <v>25670</v>
      </c>
      <c r="F12763" t="s">
        <v>25671</v>
      </c>
      <c r="G12763" t="s">
        <v>36386</v>
      </c>
      <c r="H12763" t="s">
        <v>36387</v>
      </c>
      <c r="I12763" t="s">
        <v>36388</v>
      </c>
      <c r="J12763" t="s">
        <v>35609</v>
      </c>
      <c r="K12763" t="s">
        <v>22791</v>
      </c>
      <c r="L12763" t="s">
        <v>6419</v>
      </c>
      <c r="M12763" t="s">
        <v>8</v>
      </c>
      <c r="N12763" t="s">
        <v>36536</v>
      </c>
      <c r="P12763">
        <v>0</v>
      </c>
    </row>
    <row r="12764" spans="1:16" x14ac:dyDescent="0.45">
      <c r="A12764" t="s">
        <v>36537</v>
      </c>
      <c r="B12764" t="s">
        <v>36538</v>
      </c>
      <c r="D12764" t="s">
        <v>36539</v>
      </c>
      <c r="E12764" t="s">
        <v>25670</v>
      </c>
      <c r="F12764" t="s">
        <v>25671</v>
      </c>
      <c r="G12764" t="s">
        <v>36386</v>
      </c>
      <c r="H12764" t="s">
        <v>36387</v>
      </c>
      <c r="I12764" t="s">
        <v>36388</v>
      </c>
      <c r="J12764" t="s">
        <v>35609</v>
      </c>
      <c r="K12764" t="s">
        <v>22791</v>
      </c>
      <c r="L12764" t="s">
        <v>6419</v>
      </c>
      <c r="M12764" t="s">
        <v>8</v>
      </c>
      <c r="N12764" t="s">
        <v>36540</v>
      </c>
      <c r="P12764">
        <v>0</v>
      </c>
    </row>
    <row r="12765" spans="1:16" x14ac:dyDescent="0.45">
      <c r="A12765" t="s">
        <v>36541</v>
      </c>
      <c r="B12765" t="s">
        <v>36542</v>
      </c>
      <c r="D12765" t="s">
        <v>36543</v>
      </c>
      <c r="E12765" t="s">
        <v>25670</v>
      </c>
      <c r="F12765" t="s">
        <v>25671</v>
      </c>
      <c r="G12765" t="s">
        <v>36386</v>
      </c>
      <c r="H12765" t="s">
        <v>36387</v>
      </c>
      <c r="I12765" t="s">
        <v>36388</v>
      </c>
      <c r="J12765" t="s">
        <v>35609</v>
      </c>
      <c r="K12765" t="s">
        <v>22791</v>
      </c>
      <c r="L12765" t="s">
        <v>6419</v>
      </c>
      <c r="M12765" t="s">
        <v>8</v>
      </c>
      <c r="N12765" t="s">
        <v>36544</v>
      </c>
      <c r="P12765">
        <v>0</v>
      </c>
    </row>
    <row r="12766" spans="1:16" x14ac:dyDescent="0.45">
      <c r="A12766" t="s">
        <v>36545</v>
      </c>
      <c r="B12766" t="s">
        <v>36546</v>
      </c>
      <c r="D12766" t="s">
        <v>36547</v>
      </c>
      <c r="E12766" t="s">
        <v>25670</v>
      </c>
      <c r="F12766" t="s">
        <v>25671</v>
      </c>
      <c r="G12766" t="s">
        <v>36386</v>
      </c>
      <c r="H12766" t="s">
        <v>36387</v>
      </c>
      <c r="I12766" t="s">
        <v>36388</v>
      </c>
      <c r="J12766" t="s">
        <v>35609</v>
      </c>
      <c r="K12766" t="s">
        <v>22791</v>
      </c>
      <c r="L12766" t="s">
        <v>6419</v>
      </c>
      <c r="M12766" t="s">
        <v>8</v>
      </c>
      <c r="N12766" t="s">
        <v>36548</v>
      </c>
      <c r="P12766">
        <v>0</v>
      </c>
    </row>
    <row r="12767" spans="1:16" x14ac:dyDescent="0.45">
      <c r="A12767" t="s">
        <v>36549</v>
      </c>
      <c r="B12767" t="s">
        <v>36550</v>
      </c>
      <c r="D12767" t="s">
        <v>36551</v>
      </c>
      <c r="E12767" t="s">
        <v>25670</v>
      </c>
      <c r="F12767" t="s">
        <v>25671</v>
      </c>
      <c r="G12767" t="s">
        <v>36386</v>
      </c>
      <c r="H12767" t="s">
        <v>36387</v>
      </c>
      <c r="I12767" t="s">
        <v>36388</v>
      </c>
      <c r="J12767" t="s">
        <v>35609</v>
      </c>
      <c r="K12767" t="s">
        <v>22791</v>
      </c>
      <c r="L12767" t="s">
        <v>6419</v>
      </c>
      <c r="M12767" t="s">
        <v>8</v>
      </c>
      <c r="N12767" t="s">
        <v>36552</v>
      </c>
      <c r="P12767">
        <v>0</v>
      </c>
    </row>
    <row r="12768" spans="1:16" x14ac:dyDescent="0.45">
      <c r="A12768" t="s">
        <v>36553</v>
      </c>
      <c r="B12768" t="s">
        <v>36554</v>
      </c>
      <c r="D12768" t="s">
        <v>36555</v>
      </c>
      <c r="E12768" t="s">
        <v>25670</v>
      </c>
      <c r="F12768" t="s">
        <v>25671</v>
      </c>
      <c r="G12768" t="s">
        <v>36386</v>
      </c>
      <c r="H12768" t="s">
        <v>36387</v>
      </c>
      <c r="I12768" t="s">
        <v>36388</v>
      </c>
      <c r="J12768" t="s">
        <v>35609</v>
      </c>
      <c r="K12768" t="s">
        <v>22791</v>
      </c>
      <c r="L12768" t="s">
        <v>6419</v>
      </c>
      <c r="M12768" t="s">
        <v>8</v>
      </c>
      <c r="N12768" t="s">
        <v>36556</v>
      </c>
      <c r="P12768">
        <v>0</v>
      </c>
    </row>
    <row r="12769" spans="1:16" x14ac:dyDescent="0.45">
      <c r="A12769" t="s">
        <v>36557</v>
      </c>
      <c r="B12769" t="s">
        <v>36558</v>
      </c>
      <c r="D12769" t="s">
        <v>36559</v>
      </c>
      <c r="E12769" t="s">
        <v>25670</v>
      </c>
      <c r="F12769" t="s">
        <v>25671</v>
      </c>
      <c r="G12769" t="s">
        <v>36386</v>
      </c>
      <c r="H12769" t="s">
        <v>36387</v>
      </c>
      <c r="I12769" t="s">
        <v>36388</v>
      </c>
      <c r="J12769" t="s">
        <v>35609</v>
      </c>
      <c r="K12769" t="s">
        <v>22791</v>
      </c>
      <c r="L12769" t="s">
        <v>6419</v>
      </c>
      <c r="M12769" t="s">
        <v>8</v>
      </c>
      <c r="N12769" t="s">
        <v>36560</v>
      </c>
      <c r="P12769">
        <v>0</v>
      </c>
    </row>
    <row r="12770" spans="1:16" x14ac:dyDescent="0.45">
      <c r="A12770" t="s">
        <v>36561</v>
      </c>
      <c r="B12770" t="s">
        <v>36562</v>
      </c>
      <c r="D12770" t="s">
        <v>36563</v>
      </c>
      <c r="E12770" t="s">
        <v>25670</v>
      </c>
      <c r="F12770" t="s">
        <v>25671</v>
      </c>
      <c r="G12770" t="s">
        <v>36386</v>
      </c>
      <c r="H12770" t="s">
        <v>36387</v>
      </c>
      <c r="I12770" t="s">
        <v>36388</v>
      </c>
      <c r="J12770" t="s">
        <v>35609</v>
      </c>
      <c r="K12770" t="s">
        <v>22791</v>
      </c>
      <c r="L12770" t="s">
        <v>6419</v>
      </c>
      <c r="M12770" t="s">
        <v>8</v>
      </c>
      <c r="N12770" t="s">
        <v>36564</v>
      </c>
      <c r="P12770">
        <v>0</v>
      </c>
    </row>
    <row r="12771" spans="1:16" x14ac:dyDescent="0.45">
      <c r="A12771" t="s">
        <v>36565</v>
      </c>
      <c r="B12771" t="s">
        <v>36566</v>
      </c>
      <c r="D12771" t="s">
        <v>36567</v>
      </c>
      <c r="E12771" t="s">
        <v>25670</v>
      </c>
      <c r="F12771" t="s">
        <v>25671</v>
      </c>
      <c r="G12771" t="s">
        <v>36386</v>
      </c>
      <c r="H12771" t="s">
        <v>36387</v>
      </c>
      <c r="I12771" t="s">
        <v>36388</v>
      </c>
      <c r="J12771" t="s">
        <v>35609</v>
      </c>
      <c r="K12771" t="s">
        <v>23084</v>
      </c>
      <c r="L12771" t="s">
        <v>6419</v>
      </c>
      <c r="M12771" t="s">
        <v>8</v>
      </c>
      <c r="N12771" t="s">
        <v>36488</v>
      </c>
      <c r="P12771">
        <v>0</v>
      </c>
    </row>
    <row r="12772" spans="1:16" x14ac:dyDescent="0.45">
      <c r="A12772" t="s">
        <v>36568</v>
      </c>
      <c r="B12772" t="s">
        <v>36569</v>
      </c>
      <c r="D12772" t="s">
        <v>36570</v>
      </c>
      <c r="E12772" t="s">
        <v>25670</v>
      </c>
      <c r="F12772" t="s">
        <v>25671</v>
      </c>
      <c r="G12772" t="s">
        <v>36386</v>
      </c>
      <c r="H12772" t="s">
        <v>36387</v>
      </c>
      <c r="I12772" t="s">
        <v>36388</v>
      </c>
      <c r="J12772" t="s">
        <v>35609</v>
      </c>
      <c r="K12772" t="s">
        <v>23084</v>
      </c>
      <c r="L12772" t="s">
        <v>6419</v>
      </c>
      <c r="M12772" t="s">
        <v>8</v>
      </c>
      <c r="N12772" t="s">
        <v>36571</v>
      </c>
      <c r="P12772">
        <v>0</v>
      </c>
    </row>
    <row r="12773" spans="1:16" x14ac:dyDescent="0.45">
      <c r="A12773" t="s">
        <v>36572</v>
      </c>
      <c r="B12773" t="s">
        <v>36573</v>
      </c>
      <c r="D12773" t="s">
        <v>36574</v>
      </c>
      <c r="E12773" t="s">
        <v>25670</v>
      </c>
      <c r="F12773" t="s">
        <v>25671</v>
      </c>
      <c r="G12773" t="s">
        <v>36386</v>
      </c>
      <c r="H12773" t="s">
        <v>36387</v>
      </c>
      <c r="I12773" t="s">
        <v>36388</v>
      </c>
      <c r="J12773" t="s">
        <v>35609</v>
      </c>
      <c r="K12773" t="s">
        <v>23084</v>
      </c>
      <c r="L12773" t="s">
        <v>6419</v>
      </c>
      <c r="M12773" t="s">
        <v>8</v>
      </c>
      <c r="N12773" t="s">
        <v>36575</v>
      </c>
      <c r="P12773">
        <v>0</v>
      </c>
    </row>
    <row r="12774" spans="1:16" x14ac:dyDescent="0.45">
      <c r="A12774" t="s">
        <v>36576</v>
      </c>
      <c r="B12774" t="s">
        <v>36577</v>
      </c>
      <c r="D12774" t="s">
        <v>36578</v>
      </c>
      <c r="E12774" t="s">
        <v>25670</v>
      </c>
      <c r="F12774" t="s">
        <v>25671</v>
      </c>
      <c r="G12774" t="s">
        <v>36386</v>
      </c>
      <c r="H12774" t="s">
        <v>36387</v>
      </c>
      <c r="I12774" t="s">
        <v>36388</v>
      </c>
      <c r="J12774" t="s">
        <v>35609</v>
      </c>
      <c r="K12774" t="s">
        <v>23084</v>
      </c>
      <c r="L12774" t="s">
        <v>6419</v>
      </c>
      <c r="M12774" t="s">
        <v>8</v>
      </c>
      <c r="N12774" t="s">
        <v>36579</v>
      </c>
      <c r="P12774">
        <v>0</v>
      </c>
    </row>
    <row r="12775" spans="1:16" x14ac:dyDescent="0.45">
      <c r="A12775" t="s">
        <v>36580</v>
      </c>
      <c r="B12775" t="s">
        <v>36581</v>
      </c>
      <c r="D12775" t="s">
        <v>36582</v>
      </c>
      <c r="E12775" t="s">
        <v>25670</v>
      </c>
      <c r="F12775" t="s">
        <v>25671</v>
      </c>
      <c r="G12775" t="s">
        <v>36386</v>
      </c>
      <c r="H12775" t="s">
        <v>36387</v>
      </c>
      <c r="I12775" t="s">
        <v>36583</v>
      </c>
      <c r="J12775" t="s">
        <v>35609</v>
      </c>
      <c r="K12775" t="s">
        <v>23084</v>
      </c>
      <c r="L12775" t="s">
        <v>6419</v>
      </c>
      <c r="M12775" t="s">
        <v>8</v>
      </c>
      <c r="N12775" t="s">
        <v>36584</v>
      </c>
      <c r="P12775">
        <v>0</v>
      </c>
    </row>
    <row r="12776" spans="1:16" x14ac:dyDescent="0.45">
      <c r="A12776" t="s">
        <v>36585</v>
      </c>
      <c r="B12776" t="s">
        <v>36586</v>
      </c>
      <c r="D12776" t="s">
        <v>36587</v>
      </c>
      <c r="E12776" t="s">
        <v>25670</v>
      </c>
      <c r="F12776" t="s">
        <v>25671</v>
      </c>
      <c r="G12776" t="s">
        <v>36386</v>
      </c>
      <c r="H12776" t="s">
        <v>36387</v>
      </c>
      <c r="I12776" t="s">
        <v>36583</v>
      </c>
      <c r="J12776" t="s">
        <v>35609</v>
      </c>
      <c r="K12776" t="s">
        <v>23084</v>
      </c>
      <c r="L12776" t="s">
        <v>6419</v>
      </c>
      <c r="M12776" t="s">
        <v>8</v>
      </c>
      <c r="N12776" t="s">
        <v>36588</v>
      </c>
      <c r="P12776">
        <v>0</v>
      </c>
    </row>
    <row r="12777" spans="1:16" x14ac:dyDescent="0.45">
      <c r="A12777" t="s">
        <v>36589</v>
      </c>
      <c r="B12777" t="s">
        <v>36590</v>
      </c>
      <c r="D12777" t="s">
        <v>36591</v>
      </c>
      <c r="E12777" t="s">
        <v>25670</v>
      </c>
      <c r="F12777" t="s">
        <v>25671</v>
      </c>
      <c r="G12777" t="s">
        <v>36386</v>
      </c>
      <c r="H12777" t="s">
        <v>36387</v>
      </c>
      <c r="I12777" t="s">
        <v>36583</v>
      </c>
      <c r="J12777" t="s">
        <v>35609</v>
      </c>
      <c r="K12777" t="s">
        <v>23084</v>
      </c>
      <c r="L12777" t="s">
        <v>6419</v>
      </c>
      <c r="M12777" t="s">
        <v>8</v>
      </c>
      <c r="N12777" t="s">
        <v>28926</v>
      </c>
      <c r="P12777">
        <v>0</v>
      </c>
    </row>
    <row r="12778" spans="1:16" x14ac:dyDescent="0.45">
      <c r="A12778" t="s">
        <v>36592</v>
      </c>
      <c r="B12778" t="s">
        <v>36593</v>
      </c>
      <c r="D12778" t="s">
        <v>36594</v>
      </c>
      <c r="E12778" t="s">
        <v>25670</v>
      </c>
      <c r="F12778" t="s">
        <v>25671</v>
      </c>
      <c r="G12778" t="s">
        <v>36386</v>
      </c>
      <c r="H12778" t="s">
        <v>36387</v>
      </c>
      <c r="I12778" t="s">
        <v>36583</v>
      </c>
      <c r="J12778" t="s">
        <v>35609</v>
      </c>
      <c r="K12778" t="s">
        <v>23084</v>
      </c>
      <c r="L12778" t="s">
        <v>6419</v>
      </c>
      <c r="M12778" t="s">
        <v>8</v>
      </c>
      <c r="N12778" t="s">
        <v>36595</v>
      </c>
      <c r="P12778">
        <v>0</v>
      </c>
    </row>
    <row r="12779" spans="1:16" x14ac:dyDescent="0.45">
      <c r="A12779" t="s">
        <v>36596</v>
      </c>
      <c r="B12779" t="s">
        <v>36597</v>
      </c>
      <c r="D12779" t="s">
        <v>36598</v>
      </c>
      <c r="E12779" t="s">
        <v>25670</v>
      </c>
      <c r="F12779" t="s">
        <v>25671</v>
      </c>
      <c r="G12779" t="s">
        <v>36386</v>
      </c>
      <c r="H12779" t="s">
        <v>36387</v>
      </c>
      <c r="I12779" t="s">
        <v>36583</v>
      </c>
      <c r="J12779" t="s">
        <v>35609</v>
      </c>
      <c r="K12779" t="s">
        <v>23084</v>
      </c>
      <c r="L12779" t="s">
        <v>6419</v>
      </c>
      <c r="M12779" t="s">
        <v>8</v>
      </c>
      <c r="N12779" t="s">
        <v>36599</v>
      </c>
      <c r="P12779">
        <v>0</v>
      </c>
    </row>
    <row r="12780" spans="1:16" x14ac:dyDescent="0.45">
      <c r="A12780" t="s">
        <v>36600</v>
      </c>
      <c r="B12780" t="s">
        <v>36601</v>
      </c>
      <c r="D12780" t="s">
        <v>36602</v>
      </c>
      <c r="E12780" t="s">
        <v>25670</v>
      </c>
      <c r="F12780" t="s">
        <v>25671</v>
      </c>
      <c r="G12780" t="s">
        <v>36386</v>
      </c>
      <c r="H12780" t="s">
        <v>36387</v>
      </c>
      <c r="I12780" t="s">
        <v>36583</v>
      </c>
      <c r="J12780" t="s">
        <v>35609</v>
      </c>
      <c r="K12780" t="s">
        <v>23084</v>
      </c>
      <c r="L12780" t="s">
        <v>6419</v>
      </c>
      <c r="M12780" t="s">
        <v>8</v>
      </c>
      <c r="N12780" t="s">
        <v>36603</v>
      </c>
      <c r="P12780">
        <v>0</v>
      </c>
    </row>
    <row r="12781" spans="1:16" x14ac:dyDescent="0.45">
      <c r="A12781" t="s">
        <v>36604</v>
      </c>
      <c r="B12781" t="s">
        <v>36605</v>
      </c>
      <c r="D12781" t="s">
        <v>36606</v>
      </c>
      <c r="E12781" t="s">
        <v>25670</v>
      </c>
      <c r="F12781" t="s">
        <v>25671</v>
      </c>
      <c r="G12781" t="s">
        <v>36386</v>
      </c>
      <c r="H12781" t="s">
        <v>36387</v>
      </c>
      <c r="I12781" t="s">
        <v>36583</v>
      </c>
      <c r="J12781" t="s">
        <v>35609</v>
      </c>
      <c r="K12781" t="s">
        <v>23084</v>
      </c>
      <c r="L12781" t="s">
        <v>6419</v>
      </c>
      <c r="M12781" t="s">
        <v>8</v>
      </c>
      <c r="N12781" t="s">
        <v>36607</v>
      </c>
      <c r="P12781">
        <v>0</v>
      </c>
    </row>
    <row r="12782" spans="1:16" x14ac:dyDescent="0.45">
      <c r="A12782" t="s">
        <v>36608</v>
      </c>
      <c r="B12782" t="s">
        <v>36609</v>
      </c>
      <c r="D12782" t="s">
        <v>36610</v>
      </c>
      <c r="E12782" t="s">
        <v>25670</v>
      </c>
      <c r="F12782" t="s">
        <v>25671</v>
      </c>
      <c r="G12782" t="s">
        <v>36386</v>
      </c>
      <c r="H12782" t="s">
        <v>36387</v>
      </c>
      <c r="I12782" t="s">
        <v>36583</v>
      </c>
      <c r="J12782" t="s">
        <v>35609</v>
      </c>
      <c r="K12782" t="s">
        <v>23084</v>
      </c>
      <c r="L12782" t="s">
        <v>6419</v>
      </c>
      <c r="M12782" t="s">
        <v>8</v>
      </c>
      <c r="N12782" t="s">
        <v>36611</v>
      </c>
      <c r="P12782">
        <v>0</v>
      </c>
    </row>
    <row r="12783" spans="1:16" x14ac:dyDescent="0.45">
      <c r="A12783" t="s">
        <v>36612</v>
      </c>
      <c r="B12783" t="s">
        <v>36613</v>
      </c>
      <c r="D12783" t="s">
        <v>36614</v>
      </c>
      <c r="E12783" t="s">
        <v>25670</v>
      </c>
      <c r="F12783" t="s">
        <v>25671</v>
      </c>
      <c r="G12783" t="s">
        <v>36386</v>
      </c>
      <c r="H12783" t="s">
        <v>36387</v>
      </c>
      <c r="I12783" t="s">
        <v>36583</v>
      </c>
      <c r="J12783" t="s">
        <v>35609</v>
      </c>
      <c r="K12783" t="s">
        <v>23084</v>
      </c>
      <c r="L12783" t="s">
        <v>6419</v>
      </c>
      <c r="M12783" t="s">
        <v>8</v>
      </c>
      <c r="N12783" t="s">
        <v>36615</v>
      </c>
      <c r="P12783">
        <v>0</v>
      </c>
    </row>
    <row r="12784" spans="1:16" x14ac:dyDescent="0.45">
      <c r="A12784" t="s">
        <v>36616</v>
      </c>
      <c r="B12784" t="s">
        <v>36617</v>
      </c>
      <c r="D12784" t="s">
        <v>36618</v>
      </c>
      <c r="E12784" t="s">
        <v>25670</v>
      </c>
      <c r="F12784" t="s">
        <v>25671</v>
      </c>
      <c r="G12784" t="s">
        <v>36386</v>
      </c>
      <c r="H12784" t="s">
        <v>36387</v>
      </c>
      <c r="I12784" t="s">
        <v>36583</v>
      </c>
      <c r="J12784" t="s">
        <v>35609</v>
      </c>
      <c r="K12784" t="s">
        <v>23084</v>
      </c>
      <c r="L12784" t="s">
        <v>6419</v>
      </c>
      <c r="M12784" t="s">
        <v>8</v>
      </c>
      <c r="N12784" t="s">
        <v>36619</v>
      </c>
      <c r="P12784">
        <v>0</v>
      </c>
    </row>
    <row r="12785" spans="1:16" x14ac:dyDescent="0.45">
      <c r="A12785" t="s">
        <v>36620</v>
      </c>
      <c r="B12785" t="s">
        <v>36621</v>
      </c>
      <c r="D12785" t="s">
        <v>36622</v>
      </c>
      <c r="E12785" t="s">
        <v>25670</v>
      </c>
      <c r="F12785" t="s">
        <v>25671</v>
      </c>
      <c r="G12785" t="s">
        <v>36386</v>
      </c>
      <c r="H12785" t="s">
        <v>36387</v>
      </c>
      <c r="I12785" t="s">
        <v>36583</v>
      </c>
      <c r="J12785" t="s">
        <v>35609</v>
      </c>
      <c r="K12785" t="s">
        <v>23084</v>
      </c>
      <c r="L12785" t="s">
        <v>6419</v>
      </c>
      <c r="M12785" t="s">
        <v>8</v>
      </c>
      <c r="N12785" t="s">
        <v>36623</v>
      </c>
      <c r="P12785">
        <v>0</v>
      </c>
    </row>
    <row r="12786" spans="1:16" x14ac:dyDescent="0.45">
      <c r="A12786" t="s">
        <v>36624</v>
      </c>
      <c r="B12786" t="s">
        <v>36625</v>
      </c>
      <c r="D12786" t="s">
        <v>36626</v>
      </c>
      <c r="E12786" t="s">
        <v>25670</v>
      </c>
      <c r="F12786" t="s">
        <v>25671</v>
      </c>
      <c r="G12786" t="s">
        <v>36386</v>
      </c>
      <c r="H12786" t="s">
        <v>36387</v>
      </c>
      <c r="I12786" t="s">
        <v>36583</v>
      </c>
      <c r="J12786" t="s">
        <v>35609</v>
      </c>
      <c r="K12786" t="s">
        <v>23084</v>
      </c>
      <c r="L12786" t="s">
        <v>6419</v>
      </c>
      <c r="M12786" t="s">
        <v>8</v>
      </c>
      <c r="N12786" t="s">
        <v>36627</v>
      </c>
      <c r="P12786">
        <v>0</v>
      </c>
    </row>
    <row r="12787" spans="1:16" x14ac:dyDescent="0.45">
      <c r="A12787" t="s">
        <v>36628</v>
      </c>
      <c r="B12787" t="s">
        <v>36629</v>
      </c>
      <c r="D12787" t="s">
        <v>36630</v>
      </c>
      <c r="E12787" t="s">
        <v>25670</v>
      </c>
      <c r="F12787" t="s">
        <v>25671</v>
      </c>
      <c r="G12787" t="s">
        <v>36386</v>
      </c>
      <c r="H12787" t="s">
        <v>36387</v>
      </c>
      <c r="I12787" t="s">
        <v>36583</v>
      </c>
      <c r="J12787" t="s">
        <v>35609</v>
      </c>
      <c r="K12787" t="s">
        <v>23084</v>
      </c>
      <c r="L12787" t="s">
        <v>6419</v>
      </c>
      <c r="M12787" t="s">
        <v>8</v>
      </c>
      <c r="N12787" t="s">
        <v>36631</v>
      </c>
      <c r="P12787">
        <v>0</v>
      </c>
    </row>
    <row r="12788" spans="1:16" x14ac:dyDescent="0.45">
      <c r="A12788" t="s">
        <v>36632</v>
      </c>
      <c r="B12788" t="s">
        <v>36633</v>
      </c>
      <c r="D12788" t="s">
        <v>36634</v>
      </c>
      <c r="E12788" t="s">
        <v>25670</v>
      </c>
      <c r="F12788" t="s">
        <v>25671</v>
      </c>
      <c r="G12788" t="s">
        <v>36386</v>
      </c>
      <c r="H12788" t="s">
        <v>36387</v>
      </c>
      <c r="I12788" t="s">
        <v>36583</v>
      </c>
      <c r="J12788" t="s">
        <v>35609</v>
      </c>
      <c r="K12788" t="s">
        <v>23084</v>
      </c>
      <c r="L12788" t="s">
        <v>6419</v>
      </c>
      <c r="M12788" t="s">
        <v>8</v>
      </c>
      <c r="N12788" t="s">
        <v>36635</v>
      </c>
      <c r="P12788">
        <v>0</v>
      </c>
    </row>
    <row r="12789" spans="1:16" x14ac:dyDescent="0.45">
      <c r="A12789" t="s">
        <v>36636</v>
      </c>
      <c r="B12789" t="s">
        <v>36637</v>
      </c>
      <c r="D12789" t="s">
        <v>36638</v>
      </c>
      <c r="E12789" t="s">
        <v>25670</v>
      </c>
      <c r="F12789" t="s">
        <v>25671</v>
      </c>
      <c r="G12789" t="s">
        <v>36386</v>
      </c>
      <c r="H12789" t="s">
        <v>36387</v>
      </c>
      <c r="I12789" t="s">
        <v>36583</v>
      </c>
      <c r="J12789" t="s">
        <v>35609</v>
      </c>
      <c r="K12789" t="s">
        <v>23084</v>
      </c>
      <c r="L12789" t="s">
        <v>6419</v>
      </c>
      <c r="M12789" t="s">
        <v>8</v>
      </c>
      <c r="N12789" t="s">
        <v>36639</v>
      </c>
      <c r="P12789">
        <v>0</v>
      </c>
    </row>
    <row r="12790" spans="1:16" x14ac:dyDescent="0.45">
      <c r="A12790" t="s">
        <v>36640</v>
      </c>
      <c r="B12790" t="s">
        <v>36641</v>
      </c>
      <c r="D12790" t="s">
        <v>36642</v>
      </c>
      <c r="E12790" t="s">
        <v>25670</v>
      </c>
      <c r="F12790" t="s">
        <v>25671</v>
      </c>
      <c r="G12790" t="s">
        <v>36386</v>
      </c>
      <c r="H12790" t="s">
        <v>36387</v>
      </c>
      <c r="I12790" t="s">
        <v>36583</v>
      </c>
      <c r="J12790" t="s">
        <v>35609</v>
      </c>
      <c r="K12790" t="s">
        <v>23084</v>
      </c>
      <c r="L12790" t="s">
        <v>6419</v>
      </c>
      <c r="M12790" t="s">
        <v>8</v>
      </c>
      <c r="N12790" t="s">
        <v>36643</v>
      </c>
      <c r="P12790">
        <v>0</v>
      </c>
    </row>
    <row r="12791" spans="1:16" x14ac:dyDescent="0.45">
      <c r="A12791" t="s">
        <v>36644</v>
      </c>
      <c r="B12791" t="s">
        <v>36645</v>
      </c>
      <c r="D12791" t="s">
        <v>36646</v>
      </c>
      <c r="E12791" t="s">
        <v>25670</v>
      </c>
      <c r="F12791" t="s">
        <v>25671</v>
      </c>
      <c r="G12791" t="s">
        <v>36386</v>
      </c>
      <c r="H12791" t="s">
        <v>36387</v>
      </c>
      <c r="I12791" t="s">
        <v>36583</v>
      </c>
      <c r="J12791" t="s">
        <v>35609</v>
      </c>
      <c r="K12791" t="s">
        <v>23084</v>
      </c>
      <c r="L12791" t="s">
        <v>6419</v>
      </c>
      <c r="M12791" t="s">
        <v>8</v>
      </c>
      <c r="N12791" t="s">
        <v>36647</v>
      </c>
      <c r="P12791">
        <v>0</v>
      </c>
    </row>
    <row r="12792" spans="1:16" x14ac:dyDescent="0.45">
      <c r="A12792" t="s">
        <v>36648</v>
      </c>
      <c r="B12792" t="s">
        <v>36649</v>
      </c>
      <c r="D12792" t="s">
        <v>36650</v>
      </c>
      <c r="E12792" t="s">
        <v>25670</v>
      </c>
      <c r="F12792" t="s">
        <v>25671</v>
      </c>
      <c r="G12792" t="s">
        <v>36386</v>
      </c>
      <c r="H12792" t="s">
        <v>36387</v>
      </c>
      <c r="I12792" t="s">
        <v>36583</v>
      </c>
      <c r="J12792" t="s">
        <v>35609</v>
      </c>
      <c r="K12792" t="s">
        <v>23084</v>
      </c>
      <c r="L12792" t="s">
        <v>6419</v>
      </c>
      <c r="M12792" t="s">
        <v>8</v>
      </c>
      <c r="N12792" t="s">
        <v>36651</v>
      </c>
      <c r="P12792">
        <v>0</v>
      </c>
    </row>
    <row r="12793" spans="1:16" x14ac:dyDescent="0.45">
      <c r="A12793" t="s">
        <v>36652</v>
      </c>
      <c r="B12793" t="s">
        <v>36653</v>
      </c>
      <c r="D12793" t="s">
        <v>36654</v>
      </c>
      <c r="E12793" t="s">
        <v>25670</v>
      </c>
      <c r="F12793" t="s">
        <v>25671</v>
      </c>
      <c r="G12793" t="s">
        <v>36386</v>
      </c>
      <c r="H12793" t="s">
        <v>36387</v>
      </c>
      <c r="I12793" t="s">
        <v>36583</v>
      </c>
      <c r="J12793" t="s">
        <v>35609</v>
      </c>
      <c r="K12793" t="s">
        <v>23084</v>
      </c>
      <c r="L12793" t="s">
        <v>6419</v>
      </c>
      <c r="M12793" t="s">
        <v>8</v>
      </c>
      <c r="N12793" t="s">
        <v>36655</v>
      </c>
      <c r="P12793">
        <v>0</v>
      </c>
    </row>
    <row r="12794" spans="1:16" x14ac:dyDescent="0.45">
      <c r="A12794" t="s">
        <v>36656</v>
      </c>
      <c r="B12794" t="s">
        <v>36657</v>
      </c>
      <c r="D12794" t="s">
        <v>36658</v>
      </c>
      <c r="E12794" t="s">
        <v>25670</v>
      </c>
      <c r="F12794" t="s">
        <v>25671</v>
      </c>
      <c r="G12794" t="s">
        <v>36386</v>
      </c>
      <c r="H12794" t="s">
        <v>36387</v>
      </c>
      <c r="I12794" t="s">
        <v>36583</v>
      </c>
      <c r="J12794" t="s">
        <v>35609</v>
      </c>
      <c r="K12794" t="s">
        <v>23084</v>
      </c>
      <c r="L12794" t="s">
        <v>6419</v>
      </c>
      <c r="M12794" t="s">
        <v>8</v>
      </c>
      <c r="N12794" t="s">
        <v>36659</v>
      </c>
      <c r="P12794">
        <v>0</v>
      </c>
    </row>
    <row r="12795" spans="1:16" x14ac:dyDescent="0.45">
      <c r="A12795" t="s">
        <v>36660</v>
      </c>
      <c r="B12795" t="s">
        <v>36661</v>
      </c>
      <c r="D12795" t="s">
        <v>36662</v>
      </c>
      <c r="E12795" t="s">
        <v>25670</v>
      </c>
      <c r="F12795" t="s">
        <v>25671</v>
      </c>
      <c r="G12795" t="s">
        <v>36386</v>
      </c>
      <c r="H12795" t="s">
        <v>36387</v>
      </c>
      <c r="I12795" t="s">
        <v>36583</v>
      </c>
      <c r="J12795" t="s">
        <v>35609</v>
      </c>
      <c r="K12795" t="s">
        <v>23084</v>
      </c>
      <c r="L12795" t="s">
        <v>6419</v>
      </c>
      <c r="M12795" t="s">
        <v>8</v>
      </c>
      <c r="N12795" t="s">
        <v>36663</v>
      </c>
      <c r="P12795">
        <v>0</v>
      </c>
    </row>
    <row r="12796" spans="1:16" x14ac:dyDescent="0.45">
      <c r="A12796" t="s">
        <v>36664</v>
      </c>
      <c r="B12796" t="s">
        <v>36665</v>
      </c>
      <c r="D12796" t="s">
        <v>36666</v>
      </c>
      <c r="E12796" t="s">
        <v>25670</v>
      </c>
      <c r="F12796" t="s">
        <v>25671</v>
      </c>
      <c r="G12796" t="s">
        <v>36386</v>
      </c>
      <c r="H12796" t="s">
        <v>36387</v>
      </c>
      <c r="I12796" t="s">
        <v>36583</v>
      </c>
      <c r="J12796" t="s">
        <v>35609</v>
      </c>
      <c r="K12796" t="s">
        <v>23084</v>
      </c>
      <c r="L12796" t="s">
        <v>6419</v>
      </c>
      <c r="M12796" t="s">
        <v>8</v>
      </c>
      <c r="N12796" t="s">
        <v>36667</v>
      </c>
      <c r="P12796">
        <v>0</v>
      </c>
    </row>
    <row r="12797" spans="1:16" x14ac:dyDescent="0.45">
      <c r="A12797" t="s">
        <v>36668</v>
      </c>
      <c r="B12797" t="s">
        <v>36669</v>
      </c>
      <c r="D12797" t="s">
        <v>36670</v>
      </c>
      <c r="E12797" t="s">
        <v>25670</v>
      </c>
      <c r="F12797" t="s">
        <v>25671</v>
      </c>
      <c r="G12797" t="s">
        <v>36386</v>
      </c>
      <c r="H12797" t="s">
        <v>36387</v>
      </c>
      <c r="I12797" t="s">
        <v>36583</v>
      </c>
      <c r="J12797" t="s">
        <v>35609</v>
      </c>
      <c r="K12797" t="s">
        <v>23084</v>
      </c>
      <c r="L12797" t="s">
        <v>6419</v>
      </c>
      <c r="M12797" t="s">
        <v>8</v>
      </c>
      <c r="N12797" t="s">
        <v>31597</v>
      </c>
      <c r="P12797">
        <v>0</v>
      </c>
    </row>
    <row r="12798" spans="1:16" x14ac:dyDescent="0.45">
      <c r="A12798" t="s">
        <v>36671</v>
      </c>
      <c r="B12798" t="s">
        <v>36672</v>
      </c>
      <c r="D12798" t="s">
        <v>36673</v>
      </c>
      <c r="E12798" t="s">
        <v>25670</v>
      </c>
      <c r="F12798" t="s">
        <v>25671</v>
      </c>
      <c r="G12798" t="s">
        <v>36386</v>
      </c>
      <c r="H12798" t="s">
        <v>36387</v>
      </c>
      <c r="I12798" t="s">
        <v>36583</v>
      </c>
      <c r="J12798" t="s">
        <v>35609</v>
      </c>
      <c r="K12798" t="s">
        <v>23084</v>
      </c>
      <c r="L12798" t="s">
        <v>6419</v>
      </c>
      <c r="M12798" t="s">
        <v>8</v>
      </c>
      <c r="N12798" t="s">
        <v>36674</v>
      </c>
      <c r="P12798">
        <v>0</v>
      </c>
    </row>
    <row r="12799" spans="1:16" x14ac:dyDescent="0.45">
      <c r="A12799" t="s">
        <v>36675</v>
      </c>
      <c r="B12799" t="s">
        <v>36676</v>
      </c>
      <c r="D12799" t="s">
        <v>36677</v>
      </c>
      <c r="E12799" t="s">
        <v>25670</v>
      </c>
      <c r="F12799" t="s">
        <v>25671</v>
      </c>
      <c r="G12799" t="s">
        <v>36386</v>
      </c>
      <c r="H12799" t="s">
        <v>36387</v>
      </c>
      <c r="I12799" t="s">
        <v>36583</v>
      </c>
      <c r="J12799" t="s">
        <v>35609</v>
      </c>
      <c r="K12799" t="s">
        <v>23098</v>
      </c>
      <c r="L12799" t="s">
        <v>6419</v>
      </c>
      <c r="M12799" t="s">
        <v>8</v>
      </c>
      <c r="N12799" t="s">
        <v>36678</v>
      </c>
      <c r="P12799">
        <v>0</v>
      </c>
    </row>
    <row r="12800" spans="1:16" x14ac:dyDescent="0.45">
      <c r="A12800" t="s">
        <v>36679</v>
      </c>
      <c r="B12800" t="s">
        <v>36680</v>
      </c>
      <c r="D12800" t="s">
        <v>36681</v>
      </c>
      <c r="E12800" t="s">
        <v>25670</v>
      </c>
      <c r="F12800" t="s">
        <v>25671</v>
      </c>
      <c r="G12800" t="s">
        <v>36386</v>
      </c>
      <c r="H12800" t="s">
        <v>36387</v>
      </c>
      <c r="I12800" t="s">
        <v>36583</v>
      </c>
      <c r="J12800" t="s">
        <v>35609</v>
      </c>
      <c r="K12800" t="s">
        <v>23098</v>
      </c>
      <c r="L12800" t="s">
        <v>6419</v>
      </c>
      <c r="M12800" t="s">
        <v>8</v>
      </c>
      <c r="N12800" t="s">
        <v>36682</v>
      </c>
      <c r="P12800">
        <v>0</v>
      </c>
    </row>
    <row r="12801" spans="1:16" x14ac:dyDescent="0.45">
      <c r="A12801" t="s">
        <v>36683</v>
      </c>
      <c r="B12801" t="s">
        <v>36684</v>
      </c>
      <c r="D12801" t="s">
        <v>36685</v>
      </c>
      <c r="E12801" t="s">
        <v>25670</v>
      </c>
      <c r="F12801" t="s">
        <v>25671</v>
      </c>
      <c r="G12801" t="s">
        <v>36386</v>
      </c>
      <c r="H12801" t="s">
        <v>36387</v>
      </c>
      <c r="I12801" t="s">
        <v>36583</v>
      </c>
      <c r="J12801" t="s">
        <v>35609</v>
      </c>
      <c r="K12801" t="s">
        <v>23098</v>
      </c>
      <c r="L12801" t="s">
        <v>6419</v>
      </c>
      <c r="M12801" t="s">
        <v>8</v>
      </c>
      <c r="N12801" t="s">
        <v>36686</v>
      </c>
      <c r="P12801">
        <v>0</v>
      </c>
    </row>
    <row r="12802" spans="1:16" x14ac:dyDescent="0.45">
      <c r="A12802" t="s">
        <v>36687</v>
      </c>
      <c r="B12802" t="s">
        <v>36688</v>
      </c>
      <c r="D12802" t="s">
        <v>36689</v>
      </c>
      <c r="E12802" t="s">
        <v>25670</v>
      </c>
      <c r="F12802" t="s">
        <v>25671</v>
      </c>
      <c r="G12802" t="s">
        <v>36386</v>
      </c>
      <c r="H12802" t="s">
        <v>36387</v>
      </c>
      <c r="I12802" t="s">
        <v>36583</v>
      </c>
      <c r="J12802" t="s">
        <v>35609</v>
      </c>
      <c r="K12802" t="s">
        <v>23098</v>
      </c>
      <c r="L12802" t="s">
        <v>6419</v>
      </c>
      <c r="M12802" t="s">
        <v>8</v>
      </c>
      <c r="N12802" t="s">
        <v>36690</v>
      </c>
      <c r="P12802">
        <v>0</v>
      </c>
    </row>
    <row r="12803" spans="1:16" x14ac:dyDescent="0.45">
      <c r="A12803" t="s">
        <v>36691</v>
      </c>
      <c r="B12803" t="s">
        <v>36692</v>
      </c>
      <c r="D12803" t="s">
        <v>36693</v>
      </c>
      <c r="E12803" t="s">
        <v>25670</v>
      </c>
      <c r="F12803" t="s">
        <v>25671</v>
      </c>
      <c r="G12803" t="s">
        <v>36386</v>
      </c>
      <c r="H12803" t="s">
        <v>36387</v>
      </c>
      <c r="I12803" t="s">
        <v>36583</v>
      </c>
      <c r="J12803" t="s">
        <v>35609</v>
      </c>
      <c r="K12803" t="s">
        <v>23098</v>
      </c>
      <c r="L12803" t="s">
        <v>6419</v>
      </c>
      <c r="M12803" t="s">
        <v>8</v>
      </c>
      <c r="N12803" t="s">
        <v>36694</v>
      </c>
      <c r="P12803">
        <v>0</v>
      </c>
    </row>
    <row r="12804" spans="1:16" x14ac:dyDescent="0.45">
      <c r="A12804" t="s">
        <v>36695</v>
      </c>
      <c r="B12804" t="s">
        <v>36696</v>
      </c>
      <c r="D12804" t="s">
        <v>36697</v>
      </c>
      <c r="E12804" t="s">
        <v>25670</v>
      </c>
      <c r="F12804" t="s">
        <v>25671</v>
      </c>
      <c r="G12804" t="s">
        <v>36386</v>
      </c>
      <c r="H12804" t="s">
        <v>36387</v>
      </c>
      <c r="I12804" t="s">
        <v>36583</v>
      </c>
      <c r="J12804" t="s">
        <v>35609</v>
      </c>
      <c r="K12804" t="s">
        <v>23098</v>
      </c>
      <c r="L12804" t="s">
        <v>6419</v>
      </c>
      <c r="M12804" t="s">
        <v>8</v>
      </c>
      <c r="N12804" t="s">
        <v>36698</v>
      </c>
      <c r="P12804">
        <v>0</v>
      </c>
    </row>
    <row r="12805" spans="1:16" x14ac:dyDescent="0.45">
      <c r="A12805" t="s">
        <v>36699</v>
      </c>
      <c r="B12805" t="s">
        <v>36700</v>
      </c>
      <c r="D12805" t="s">
        <v>36701</v>
      </c>
      <c r="E12805" t="s">
        <v>25670</v>
      </c>
      <c r="F12805" t="s">
        <v>25671</v>
      </c>
      <c r="G12805" t="s">
        <v>36386</v>
      </c>
      <c r="H12805" t="s">
        <v>36387</v>
      </c>
      <c r="I12805" t="s">
        <v>36583</v>
      </c>
      <c r="J12805" t="s">
        <v>35609</v>
      </c>
      <c r="K12805" t="s">
        <v>23098</v>
      </c>
      <c r="L12805" t="s">
        <v>6419</v>
      </c>
      <c r="M12805" t="s">
        <v>8</v>
      </c>
      <c r="N12805" t="s">
        <v>36702</v>
      </c>
      <c r="P12805">
        <v>0</v>
      </c>
    </row>
    <row r="12806" spans="1:16" x14ac:dyDescent="0.45">
      <c r="A12806" t="s">
        <v>36703</v>
      </c>
      <c r="B12806" t="s">
        <v>36704</v>
      </c>
      <c r="D12806" t="s">
        <v>36705</v>
      </c>
      <c r="E12806" t="s">
        <v>25670</v>
      </c>
      <c r="F12806" t="s">
        <v>25671</v>
      </c>
      <c r="G12806" t="s">
        <v>36386</v>
      </c>
      <c r="H12806" t="s">
        <v>36387</v>
      </c>
      <c r="I12806" t="s">
        <v>36583</v>
      </c>
      <c r="J12806" t="s">
        <v>35609</v>
      </c>
      <c r="K12806" t="s">
        <v>23098</v>
      </c>
      <c r="L12806" t="s">
        <v>6419</v>
      </c>
      <c r="M12806" t="s">
        <v>8</v>
      </c>
      <c r="N12806" t="s">
        <v>36706</v>
      </c>
      <c r="P12806">
        <v>0</v>
      </c>
    </row>
    <row r="12807" spans="1:16" x14ac:dyDescent="0.45">
      <c r="A12807" t="s">
        <v>36707</v>
      </c>
      <c r="B12807" t="s">
        <v>36708</v>
      </c>
      <c r="D12807" t="s">
        <v>36709</v>
      </c>
      <c r="E12807" t="s">
        <v>25670</v>
      </c>
      <c r="F12807" t="s">
        <v>25671</v>
      </c>
      <c r="G12807" t="s">
        <v>36386</v>
      </c>
      <c r="H12807" t="s">
        <v>36387</v>
      </c>
      <c r="I12807" t="s">
        <v>36583</v>
      </c>
      <c r="J12807" t="s">
        <v>35609</v>
      </c>
      <c r="K12807" t="s">
        <v>23098</v>
      </c>
      <c r="L12807" t="s">
        <v>6419</v>
      </c>
      <c r="M12807" t="s">
        <v>8</v>
      </c>
      <c r="N12807" t="s">
        <v>36710</v>
      </c>
      <c r="P12807">
        <v>0</v>
      </c>
    </row>
    <row r="12808" spans="1:16" x14ac:dyDescent="0.45">
      <c r="A12808" t="s">
        <v>36711</v>
      </c>
      <c r="B12808" t="s">
        <v>36712</v>
      </c>
      <c r="D12808" t="s">
        <v>36713</v>
      </c>
      <c r="E12808" t="s">
        <v>25670</v>
      </c>
      <c r="F12808" t="s">
        <v>25671</v>
      </c>
      <c r="G12808" t="s">
        <v>36386</v>
      </c>
      <c r="H12808" t="s">
        <v>36387</v>
      </c>
      <c r="I12808" t="s">
        <v>36583</v>
      </c>
      <c r="J12808" t="s">
        <v>35609</v>
      </c>
      <c r="K12808" t="s">
        <v>23098</v>
      </c>
      <c r="L12808" t="s">
        <v>6419</v>
      </c>
      <c r="M12808" t="s">
        <v>8</v>
      </c>
      <c r="N12808" t="s">
        <v>36714</v>
      </c>
      <c r="P12808">
        <v>0</v>
      </c>
    </row>
    <row r="12809" spans="1:16" x14ac:dyDescent="0.45">
      <c r="A12809" t="s">
        <v>36715</v>
      </c>
      <c r="B12809" t="s">
        <v>36716</v>
      </c>
      <c r="D12809" t="s">
        <v>36717</v>
      </c>
      <c r="E12809" t="s">
        <v>25670</v>
      </c>
      <c r="F12809" t="s">
        <v>25671</v>
      </c>
      <c r="G12809" t="s">
        <v>36386</v>
      </c>
      <c r="H12809" t="s">
        <v>36387</v>
      </c>
      <c r="I12809" t="s">
        <v>36583</v>
      </c>
      <c r="J12809" t="s">
        <v>35609</v>
      </c>
      <c r="K12809" t="s">
        <v>23098</v>
      </c>
      <c r="L12809" t="s">
        <v>6419</v>
      </c>
      <c r="M12809" t="s">
        <v>8</v>
      </c>
      <c r="N12809" t="s">
        <v>36718</v>
      </c>
      <c r="P12809">
        <v>0</v>
      </c>
    </row>
    <row r="12810" spans="1:16" x14ac:dyDescent="0.45">
      <c r="A12810" t="s">
        <v>36719</v>
      </c>
      <c r="B12810" t="s">
        <v>36720</v>
      </c>
      <c r="D12810" t="s">
        <v>36721</v>
      </c>
      <c r="E12810" t="s">
        <v>25670</v>
      </c>
      <c r="F12810" t="s">
        <v>25671</v>
      </c>
      <c r="G12810" t="s">
        <v>36386</v>
      </c>
      <c r="H12810" t="s">
        <v>36387</v>
      </c>
      <c r="I12810" t="s">
        <v>36583</v>
      </c>
      <c r="J12810" t="s">
        <v>35609</v>
      </c>
      <c r="K12810" t="s">
        <v>23098</v>
      </c>
      <c r="L12810" t="s">
        <v>6419</v>
      </c>
      <c r="M12810" t="s">
        <v>8</v>
      </c>
      <c r="N12810" t="s">
        <v>36722</v>
      </c>
      <c r="P12810">
        <v>0</v>
      </c>
    </row>
    <row r="12811" spans="1:16" x14ac:dyDescent="0.45">
      <c r="A12811" t="s">
        <v>36723</v>
      </c>
      <c r="B12811" t="s">
        <v>36724</v>
      </c>
      <c r="D12811" t="s">
        <v>36725</v>
      </c>
      <c r="E12811" t="s">
        <v>25670</v>
      </c>
      <c r="F12811" t="s">
        <v>25671</v>
      </c>
      <c r="G12811" t="s">
        <v>36386</v>
      </c>
      <c r="H12811" t="s">
        <v>36387</v>
      </c>
      <c r="I12811" t="s">
        <v>36583</v>
      </c>
      <c r="J12811" t="s">
        <v>35609</v>
      </c>
      <c r="K12811" t="s">
        <v>23098</v>
      </c>
      <c r="L12811" t="s">
        <v>6419</v>
      </c>
      <c r="M12811" t="s">
        <v>8</v>
      </c>
      <c r="N12811" t="s">
        <v>36726</v>
      </c>
      <c r="P12811">
        <v>0</v>
      </c>
    </row>
    <row r="12812" spans="1:16" x14ac:dyDescent="0.45">
      <c r="A12812" t="s">
        <v>36727</v>
      </c>
      <c r="B12812" t="s">
        <v>36728</v>
      </c>
      <c r="D12812" t="s">
        <v>36729</v>
      </c>
      <c r="E12812" t="s">
        <v>25670</v>
      </c>
      <c r="F12812" t="s">
        <v>25671</v>
      </c>
      <c r="G12812" t="s">
        <v>36386</v>
      </c>
      <c r="H12812" t="s">
        <v>36387</v>
      </c>
      <c r="I12812" t="s">
        <v>36583</v>
      </c>
      <c r="J12812" t="s">
        <v>35609</v>
      </c>
      <c r="K12812" t="s">
        <v>23098</v>
      </c>
      <c r="L12812" t="s">
        <v>6419</v>
      </c>
      <c r="M12812" t="s">
        <v>8</v>
      </c>
      <c r="N12812" t="s">
        <v>36730</v>
      </c>
      <c r="P12812">
        <v>0</v>
      </c>
    </row>
    <row r="12813" spans="1:16" x14ac:dyDescent="0.45">
      <c r="A12813" t="s">
        <v>36731</v>
      </c>
      <c r="B12813" t="s">
        <v>36732</v>
      </c>
      <c r="D12813" t="s">
        <v>36733</v>
      </c>
      <c r="E12813" t="s">
        <v>25670</v>
      </c>
      <c r="F12813" t="s">
        <v>25671</v>
      </c>
      <c r="G12813" t="s">
        <v>36386</v>
      </c>
      <c r="H12813" t="s">
        <v>36387</v>
      </c>
      <c r="I12813" t="s">
        <v>36583</v>
      </c>
      <c r="J12813" t="s">
        <v>35609</v>
      </c>
      <c r="K12813" t="s">
        <v>23098</v>
      </c>
      <c r="L12813" t="s">
        <v>6419</v>
      </c>
      <c r="M12813" t="s">
        <v>8</v>
      </c>
      <c r="N12813" t="s">
        <v>36734</v>
      </c>
      <c r="P12813">
        <v>0</v>
      </c>
    </row>
    <row r="12814" spans="1:16" x14ac:dyDescent="0.45">
      <c r="A12814" t="s">
        <v>36735</v>
      </c>
      <c r="B12814" t="s">
        <v>36736</v>
      </c>
      <c r="D12814" t="s">
        <v>36737</v>
      </c>
      <c r="E12814" t="s">
        <v>25670</v>
      </c>
      <c r="F12814" t="s">
        <v>25671</v>
      </c>
      <c r="G12814" t="s">
        <v>36386</v>
      </c>
      <c r="H12814" t="s">
        <v>36387</v>
      </c>
      <c r="I12814" t="s">
        <v>36583</v>
      </c>
      <c r="J12814" t="s">
        <v>35609</v>
      </c>
      <c r="K12814" t="s">
        <v>23098</v>
      </c>
      <c r="L12814" t="s">
        <v>6419</v>
      </c>
      <c r="M12814" t="s">
        <v>8</v>
      </c>
      <c r="N12814" t="s">
        <v>36738</v>
      </c>
      <c r="P12814">
        <v>0</v>
      </c>
    </row>
    <row r="12815" spans="1:16" x14ac:dyDescent="0.45">
      <c r="A12815" t="s">
        <v>36739</v>
      </c>
      <c r="B12815" t="s">
        <v>36740</v>
      </c>
      <c r="D12815" t="s">
        <v>36741</v>
      </c>
      <c r="E12815" t="s">
        <v>25670</v>
      </c>
      <c r="F12815" t="s">
        <v>25671</v>
      </c>
      <c r="G12815" t="s">
        <v>36386</v>
      </c>
      <c r="H12815" t="s">
        <v>36387</v>
      </c>
      <c r="I12815" t="s">
        <v>36583</v>
      </c>
      <c r="J12815" t="s">
        <v>35609</v>
      </c>
      <c r="K12815" t="s">
        <v>23098</v>
      </c>
      <c r="L12815" t="s">
        <v>6419</v>
      </c>
      <c r="M12815" t="s">
        <v>8</v>
      </c>
      <c r="N12815" t="s">
        <v>36742</v>
      </c>
      <c r="P12815">
        <v>0</v>
      </c>
    </row>
    <row r="12816" spans="1:16" x14ac:dyDescent="0.45">
      <c r="A12816" t="s">
        <v>36743</v>
      </c>
      <c r="B12816" t="s">
        <v>36744</v>
      </c>
      <c r="D12816" t="s">
        <v>36745</v>
      </c>
      <c r="E12816" t="s">
        <v>25670</v>
      </c>
      <c r="F12816" t="s">
        <v>25671</v>
      </c>
      <c r="G12816" t="s">
        <v>36386</v>
      </c>
      <c r="H12816" t="s">
        <v>36387</v>
      </c>
      <c r="I12816" t="s">
        <v>36583</v>
      </c>
      <c r="J12816" t="s">
        <v>35609</v>
      </c>
      <c r="K12816" t="s">
        <v>23098</v>
      </c>
      <c r="L12816" t="s">
        <v>6419</v>
      </c>
      <c r="M12816" t="s">
        <v>8</v>
      </c>
      <c r="N12816" t="s">
        <v>36746</v>
      </c>
      <c r="P12816">
        <v>0</v>
      </c>
    </row>
    <row r="12817" spans="1:16" x14ac:dyDescent="0.45">
      <c r="A12817" t="s">
        <v>36747</v>
      </c>
      <c r="B12817" t="s">
        <v>36748</v>
      </c>
      <c r="D12817" t="s">
        <v>36749</v>
      </c>
      <c r="E12817" t="s">
        <v>25670</v>
      </c>
      <c r="F12817" t="s">
        <v>25671</v>
      </c>
      <c r="G12817" t="s">
        <v>36386</v>
      </c>
      <c r="H12817" t="s">
        <v>36387</v>
      </c>
      <c r="I12817" t="s">
        <v>36583</v>
      </c>
      <c r="J12817" t="s">
        <v>35609</v>
      </c>
      <c r="K12817" t="s">
        <v>23098</v>
      </c>
      <c r="L12817" t="s">
        <v>6419</v>
      </c>
      <c r="M12817" t="s">
        <v>8</v>
      </c>
      <c r="N12817" t="s">
        <v>36750</v>
      </c>
      <c r="P12817">
        <v>0</v>
      </c>
    </row>
    <row r="12818" spans="1:16" x14ac:dyDescent="0.45">
      <c r="A12818" t="s">
        <v>36751</v>
      </c>
      <c r="B12818" t="s">
        <v>36752</v>
      </c>
      <c r="D12818" t="s">
        <v>36753</v>
      </c>
      <c r="E12818" t="s">
        <v>25670</v>
      </c>
      <c r="F12818" t="s">
        <v>25671</v>
      </c>
      <c r="G12818" t="s">
        <v>36386</v>
      </c>
      <c r="H12818" t="s">
        <v>36387</v>
      </c>
      <c r="I12818" t="s">
        <v>36583</v>
      </c>
      <c r="J12818" t="s">
        <v>35609</v>
      </c>
      <c r="K12818" t="s">
        <v>23098</v>
      </c>
      <c r="L12818" t="s">
        <v>6419</v>
      </c>
      <c r="M12818" t="s">
        <v>8</v>
      </c>
      <c r="N12818" t="s">
        <v>36754</v>
      </c>
      <c r="P12818">
        <v>0</v>
      </c>
    </row>
    <row r="12819" spans="1:16" x14ac:dyDescent="0.45">
      <c r="A12819" t="s">
        <v>36755</v>
      </c>
      <c r="B12819" t="s">
        <v>36756</v>
      </c>
      <c r="D12819" t="s">
        <v>36757</v>
      </c>
      <c r="E12819" t="s">
        <v>25670</v>
      </c>
      <c r="F12819" t="s">
        <v>25671</v>
      </c>
      <c r="G12819" t="s">
        <v>36386</v>
      </c>
      <c r="H12819" t="s">
        <v>36387</v>
      </c>
      <c r="I12819" t="s">
        <v>36583</v>
      </c>
      <c r="J12819" t="s">
        <v>35609</v>
      </c>
      <c r="K12819" t="s">
        <v>23098</v>
      </c>
      <c r="L12819" t="s">
        <v>6419</v>
      </c>
      <c r="M12819" t="s">
        <v>8</v>
      </c>
      <c r="N12819" t="s">
        <v>36758</v>
      </c>
      <c r="P12819">
        <v>0</v>
      </c>
    </row>
    <row r="12820" spans="1:16" x14ac:dyDescent="0.45">
      <c r="A12820" t="s">
        <v>36759</v>
      </c>
      <c r="B12820" t="s">
        <v>36760</v>
      </c>
      <c r="D12820" t="s">
        <v>36761</v>
      </c>
      <c r="E12820" t="s">
        <v>25670</v>
      </c>
      <c r="F12820" t="s">
        <v>25671</v>
      </c>
      <c r="G12820" t="s">
        <v>36386</v>
      </c>
      <c r="H12820" t="s">
        <v>36387</v>
      </c>
      <c r="I12820" t="s">
        <v>36583</v>
      </c>
      <c r="J12820" t="s">
        <v>35609</v>
      </c>
      <c r="K12820" t="s">
        <v>23098</v>
      </c>
      <c r="L12820" t="s">
        <v>6419</v>
      </c>
      <c r="M12820" t="s">
        <v>8</v>
      </c>
      <c r="N12820" t="s">
        <v>36762</v>
      </c>
      <c r="P12820">
        <v>0</v>
      </c>
    </row>
    <row r="12821" spans="1:16" x14ac:dyDescent="0.45">
      <c r="A12821" t="s">
        <v>36763</v>
      </c>
      <c r="B12821" t="s">
        <v>36764</v>
      </c>
      <c r="D12821" t="s">
        <v>36765</v>
      </c>
      <c r="E12821" t="s">
        <v>25670</v>
      </c>
      <c r="F12821" t="s">
        <v>25671</v>
      </c>
      <c r="G12821" t="s">
        <v>36386</v>
      </c>
      <c r="H12821" t="s">
        <v>36387</v>
      </c>
      <c r="I12821" t="s">
        <v>36583</v>
      </c>
      <c r="J12821" t="s">
        <v>35609</v>
      </c>
      <c r="K12821" t="s">
        <v>23098</v>
      </c>
      <c r="L12821" t="s">
        <v>6419</v>
      </c>
      <c r="M12821" t="s">
        <v>8</v>
      </c>
      <c r="N12821" t="s">
        <v>36766</v>
      </c>
      <c r="P12821">
        <v>0</v>
      </c>
    </row>
    <row r="12822" spans="1:16" x14ac:dyDescent="0.45">
      <c r="A12822" t="s">
        <v>36767</v>
      </c>
      <c r="B12822" t="s">
        <v>36768</v>
      </c>
      <c r="D12822" t="s">
        <v>36769</v>
      </c>
      <c r="E12822" t="s">
        <v>25670</v>
      </c>
      <c r="F12822" t="s">
        <v>25671</v>
      </c>
      <c r="G12822" t="s">
        <v>36386</v>
      </c>
      <c r="H12822" t="s">
        <v>36387</v>
      </c>
      <c r="I12822" t="s">
        <v>36583</v>
      </c>
      <c r="J12822" t="s">
        <v>35609</v>
      </c>
      <c r="K12822" t="s">
        <v>23098</v>
      </c>
      <c r="L12822" t="s">
        <v>6419</v>
      </c>
      <c r="M12822" t="s">
        <v>8</v>
      </c>
      <c r="N12822" t="s">
        <v>36770</v>
      </c>
      <c r="P12822">
        <v>0</v>
      </c>
    </row>
    <row r="12823" spans="1:16" x14ac:dyDescent="0.45">
      <c r="A12823" t="s">
        <v>36771</v>
      </c>
      <c r="B12823" t="s">
        <v>36772</v>
      </c>
      <c r="D12823" t="s">
        <v>36773</v>
      </c>
      <c r="E12823" t="s">
        <v>25670</v>
      </c>
      <c r="F12823" t="s">
        <v>25671</v>
      </c>
      <c r="G12823" t="s">
        <v>36386</v>
      </c>
      <c r="H12823" t="s">
        <v>36387</v>
      </c>
      <c r="I12823" t="s">
        <v>36583</v>
      </c>
      <c r="J12823" t="s">
        <v>35609</v>
      </c>
      <c r="K12823" t="s">
        <v>23098</v>
      </c>
      <c r="L12823" t="s">
        <v>6419</v>
      </c>
      <c r="M12823" t="s">
        <v>8</v>
      </c>
      <c r="N12823" t="s">
        <v>36774</v>
      </c>
      <c r="P12823">
        <v>0</v>
      </c>
    </row>
    <row r="12824" spans="1:16" x14ac:dyDescent="0.45">
      <c r="A12824" t="s">
        <v>36775</v>
      </c>
      <c r="B12824" t="s">
        <v>36776</v>
      </c>
      <c r="D12824" t="s">
        <v>36777</v>
      </c>
      <c r="E12824" t="s">
        <v>25670</v>
      </c>
      <c r="F12824" t="s">
        <v>25671</v>
      </c>
      <c r="G12824" t="s">
        <v>36386</v>
      </c>
      <c r="H12824" t="s">
        <v>36387</v>
      </c>
      <c r="I12824" t="s">
        <v>36583</v>
      </c>
      <c r="J12824" t="s">
        <v>35609</v>
      </c>
      <c r="K12824" t="s">
        <v>23098</v>
      </c>
      <c r="L12824" t="s">
        <v>6419</v>
      </c>
      <c r="M12824" t="s">
        <v>8</v>
      </c>
      <c r="N12824" t="s">
        <v>36778</v>
      </c>
      <c r="P12824">
        <v>0</v>
      </c>
    </row>
    <row r="12825" spans="1:16" x14ac:dyDescent="0.45">
      <c r="A12825" t="s">
        <v>36779</v>
      </c>
      <c r="B12825" t="s">
        <v>36780</v>
      </c>
      <c r="D12825" t="s">
        <v>36781</v>
      </c>
      <c r="E12825" t="s">
        <v>25670</v>
      </c>
      <c r="F12825" t="s">
        <v>25671</v>
      </c>
      <c r="G12825" t="s">
        <v>36386</v>
      </c>
      <c r="H12825" t="s">
        <v>36387</v>
      </c>
      <c r="I12825" t="s">
        <v>36782</v>
      </c>
      <c r="J12825" t="s">
        <v>35609</v>
      </c>
      <c r="K12825" t="s">
        <v>23098</v>
      </c>
      <c r="L12825" t="s">
        <v>6419</v>
      </c>
      <c r="M12825" t="s">
        <v>8</v>
      </c>
      <c r="N12825" t="s">
        <v>36783</v>
      </c>
      <c r="P12825">
        <v>0</v>
      </c>
    </row>
    <row r="12826" spans="1:16" x14ac:dyDescent="0.45">
      <c r="A12826" t="s">
        <v>36784</v>
      </c>
      <c r="B12826" t="s">
        <v>36785</v>
      </c>
      <c r="D12826" t="s">
        <v>36786</v>
      </c>
      <c r="E12826" t="s">
        <v>25670</v>
      </c>
      <c r="F12826" t="s">
        <v>25671</v>
      </c>
      <c r="G12826" t="s">
        <v>36386</v>
      </c>
      <c r="H12826" t="s">
        <v>36387</v>
      </c>
      <c r="I12826" t="s">
        <v>36782</v>
      </c>
      <c r="J12826" t="s">
        <v>35609</v>
      </c>
      <c r="K12826" t="s">
        <v>23098</v>
      </c>
      <c r="L12826" t="s">
        <v>6419</v>
      </c>
      <c r="M12826" t="s">
        <v>8</v>
      </c>
      <c r="N12826" t="s">
        <v>36787</v>
      </c>
      <c r="P12826">
        <v>0</v>
      </c>
    </row>
    <row r="12827" spans="1:16" x14ac:dyDescent="0.45">
      <c r="A12827" t="s">
        <v>36788</v>
      </c>
      <c r="B12827" t="s">
        <v>36789</v>
      </c>
      <c r="D12827" t="s">
        <v>36790</v>
      </c>
      <c r="E12827" t="s">
        <v>25670</v>
      </c>
      <c r="F12827" t="s">
        <v>25671</v>
      </c>
      <c r="G12827" t="s">
        <v>36386</v>
      </c>
      <c r="H12827" t="s">
        <v>36387</v>
      </c>
      <c r="I12827" t="s">
        <v>36782</v>
      </c>
      <c r="J12827" t="s">
        <v>35609</v>
      </c>
      <c r="K12827" t="s">
        <v>23098</v>
      </c>
      <c r="L12827" t="s">
        <v>6419</v>
      </c>
      <c r="M12827" t="s">
        <v>8</v>
      </c>
      <c r="N12827" t="s">
        <v>36791</v>
      </c>
      <c r="P12827">
        <v>0</v>
      </c>
    </row>
    <row r="12828" spans="1:16" x14ac:dyDescent="0.45">
      <c r="A12828" t="s">
        <v>36792</v>
      </c>
      <c r="B12828" t="s">
        <v>36793</v>
      </c>
      <c r="D12828" t="s">
        <v>36794</v>
      </c>
      <c r="E12828" t="s">
        <v>25670</v>
      </c>
      <c r="F12828" t="s">
        <v>25671</v>
      </c>
      <c r="G12828" t="s">
        <v>36386</v>
      </c>
      <c r="H12828" t="s">
        <v>36387</v>
      </c>
      <c r="I12828" t="s">
        <v>36782</v>
      </c>
      <c r="J12828" t="s">
        <v>35609</v>
      </c>
      <c r="K12828" t="s">
        <v>23098</v>
      </c>
      <c r="L12828" t="s">
        <v>6419</v>
      </c>
      <c r="M12828" t="s">
        <v>8</v>
      </c>
      <c r="N12828" t="s">
        <v>36795</v>
      </c>
      <c r="P12828">
        <v>0</v>
      </c>
    </row>
    <row r="12829" spans="1:16" x14ac:dyDescent="0.45">
      <c r="A12829" t="s">
        <v>36796</v>
      </c>
      <c r="B12829" t="s">
        <v>36797</v>
      </c>
      <c r="D12829" t="s">
        <v>36798</v>
      </c>
      <c r="E12829" t="s">
        <v>25670</v>
      </c>
      <c r="F12829" t="s">
        <v>25671</v>
      </c>
      <c r="G12829" t="s">
        <v>36386</v>
      </c>
      <c r="H12829" t="s">
        <v>36387</v>
      </c>
      <c r="I12829" t="s">
        <v>36782</v>
      </c>
      <c r="J12829" t="s">
        <v>35609</v>
      </c>
      <c r="K12829" t="s">
        <v>23098</v>
      </c>
      <c r="L12829" t="s">
        <v>6419</v>
      </c>
      <c r="M12829" t="s">
        <v>8</v>
      </c>
      <c r="N12829" t="s">
        <v>36799</v>
      </c>
      <c r="P12829">
        <v>0</v>
      </c>
    </row>
    <row r="12830" spans="1:16" x14ac:dyDescent="0.45">
      <c r="A12830" t="s">
        <v>36800</v>
      </c>
      <c r="B12830" t="s">
        <v>36801</v>
      </c>
      <c r="D12830" t="s">
        <v>36802</v>
      </c>
      <c r="E12830" t="s">
        <v>25670</v>
      </c>
      <c r="F12830" t="s">
        <v>25671</v>
      </c>
      <c r="G12830" t="s">
        <v>36386</v>
      </c>
      <c r="H12830" t="s">
        <v>36387</v>
      </c>
      <c r="I12830" t="s">
        <v>36782</v>
      </c>
      <c r="J12830" t="s">
        <v>35609</v>
      </c>
      <c r="K12830" t="s">
        <v>23098</v>
      </c>
      <c r="L12830" t="s">
        <v>6419</v>
      </c>
      <c r="M12830" t="s">
        <v>8</v>
      </c>
      <c r="N12830" t="s">
        <v>36803</v>
      </c>
      <c r="P12830">
        <v>0</v>
      </c>
    </row>
    <row r="12831" spans="1:16" x14ac:dyDescent="0.45">
      <c r="A12831" t="s">
        <v>36804</v>
      </c>
      <c r="B12831" t="s">
        <v>36805</v>
      </c>
      <c r="D12831" t="s">
        <v>36806</v>
      </c>
      <c r="E12831" t="s">
        <v>25670</v>
      </c>
      <c r="F12831" t="s">
        <v>25671</v>
      </c>
      <c r="G12831" t="s">
        <v>36386</v>
      </c>
      <c r="H12831" t="s">
        <v>36387</v>
      </c>
      <c r="I12831" t="s">
        <v>36782</v>
      </c>
      <c r="J12831" t="s">
        <v>35609</v>
      </c>
      <c r="K12831" t="s">
        <v>23098</v>
      </c>
      <c r="L12831" t="s">
        <v>6419</v>
      </c>
      <c r="M12831" t="s">
        <v>8</v>
      </c>
      <c r="N12831" t="s">
        <v>30257</v>
      </c>
      <c r="P12831">
        <v>0</v>
      </c>
    </row>
    <row r="12832" spans="1:16" x14ac:dyDescent="0.45">
      <c r="A12832" t="s">
        <v>36807</v>
      </c>
      <c r="B12832" t="s">
        <v>36808</v>
      </c>
      <c r="D12832" t="s">
        <v>36809</v>
      </c>
      <c r="E12832" t="s">
        <v>25670</v>
      </c>
      <c r="F12832" t="s">
        <v>25671</v>
      </c>
      <c r="G12832" t="s">
        <v>36386</v>
      </c>
      <c r="H12832" t="s">
        <v>36387</v>
      </c>
      <c r="I12832" t="s">
        <v>36782</v>
      </c>
      <c r="J12832" t="s">
        <v>35609</v>
      </c>
      <c r="K12832" t="s">
        <v>23098</v>
      </c>
      <c r="L12832" t="s">
        <v>6419</v>
      </c>
      <c r="M12832" t="s">
        <v>8</v>
      </c>
      <c r="N12832" t="s">
        <v>36810</v>
      </c>
      <c r="P12832">
        <v>0</v>
      </c>
    </row>
    <row r="12833" spans="1:16" x14ac:dyDescent="0.45">
      <c r="A12833" t="s">
        <v>36811</v>
      </c>
      <c r="B12833" t="s">
        <v>36812</v>
      </c>
      <c r="D12833" t="s">
        <v>36813</v>
      </c>
      <c r="E12833" t="s">
        <v>25670</v>
      </c>
      <c r="F12833" t="s">
        <v>25671</v>
      </c>
      <c r="G12833" t="s">
        <v>36386</v>
      </c>
      <c r="H12833" t="s">
        <v>36387</v>
      </c>
      <c r="I12833" t="s">
        <v>36782</v>
      </c>
      <c r="J12833" t="s">
        <v>35609</v>
      </c>
      <c r="K12833" t="s">
        <v>23098</v>
      </c>
      <c r="L12833" t="s">
        <v>6419</v>
      </c>
      <c r="M12833" t="s">
        <v>8</v>
      </c>
      <c r="N12833" t="s">
        <v>36814</v>
      </c>
      <c r="P12833">
        <v>0</v>
      </c>
    </row>
    <row r="12834" spans="1:16" x14ac:dyDescent="0.45">
      <c r="A12834" t="s">
        <v>36815</v>
      </c>
      <c r="B12834" t="s">
        <v>36816</v>
      </c>
      <c r="D12834" t="s">
        <v>36817</v>
      </c>
      <c r="E12834" t="s">
        <v>25670</v>
      </c>
      <c r="F12834" t="s">
        <v>25671</v>
      </c>
      <c r="G12834" t="s">
        <v>36386</v>
      </c>
      <c r="H12834" t="s">
        <v>36387</v>
      </c>
      <c r="I12834" t="s">
        <v>36782</v>
      </c>
      <c r="J12834" t="s">
        <v>35609</v>
      </c>
      <c r="K12834" t="s">
        <v>23098</v>
      </c>
      <c r="L12834" t="s">
        <v>6419</v>
      </c>
      <c r="M12834" t="s">
        <v>8</v>
      </c>
      <c r="N12834" t="s">
        <v>34954</v>
      </c>
      <c r="P12834">
        <v>0</v>
      </c>
    </row>
    <row r="12835" spans="1:16" x14ac:dyDescent="0.45">
      <c r="A12835" t="s">
        <v>36818</v>
      </c>
      <c r="B12835" t="s">
        <v>36819</v>
      </c>
      <c r="D12835" t="s">
        <v>36820</v>
      </c>
      <c r="E12835" t="s">
        <v>25670</v>
      </c>
      <c r="F12835" t="s">
        <v>25671</v>
      </c>
      <c r="G12835" t="s">
        <v>36386</v>
      </c>
      <c r="H12835" t="s">
        <v>36387</v>
      </c>
      <c r="I12835" t="s">
        <v>36782</v>
      </c>
      <c r="J12835" t="s">
        <v>35609</v>
      </c>
      <c r="K12835" t="s">
        <v>23098</v>
      </c>
      <c r="L12835" t="s">
        <v>6419</v>
      </c>
      <c r="M12835" t="s">
        <v>8</v>
      </c>
      <c r="N12835" t="s">
        <v>36821</v>
      </c>
      <c r="P12835">
        <v>0</v>
      </c>
    </row>
    <row r="12836" spans="1:16" x14ac:dyDescent="0.45">
      <c r="A12836" t="s">
        <v>36822</v>
      </c>
      <c r="B12836" t="s">
        <v>36823</v>
      </c>
      <c r="D12836" t="s">
        <v>36824</v>
      </c>
      <c r="E12836" t="s">
        <v>25670</v>
      </c>
      <c r="F12836" t="s">
        <v>25671</v>
      </c>
      <c r="G12836" t="s">
        <v>36386</v>
      </c>
      <c r="H12836" t="s">
        <v>36387</v>
      </c>
      <c r="I12836" t="s">
        <v>36782</v>
      </c>
      <c r="J12836" t="s">
        <v>35609</v>
      </c>
      <c r="K12836" t="s">
        <v>23098</v>
      </c>
      <c r="L12836" t="s">
        <v>6419</v>
      </c>
      <c r="M12836" t="s">
        <v>8</v>
      </c>
      <c r="N12836" t="s">
        <v>36825</v>
      </c>
      <c r="P12836">
        <v>0</v>
      </c>
    </row>
    <row r="12837" spans="1:16" x14ac:dyDescent="0.45">
      <c r="A12837" t="s">
        <v>36826</v>
      </c>
      <c r="B12837" t="s">
        <v>36827</v>
      </c>
      <c r="D12837" t="s">
        <v>36828</v>
      </c>
      <c r="E12837" t="s">
        <v>25670</v>
      </c>
      <c r="F12837" t="s">
        <v>25671</v>
      </c>
      <c r="G12837" t="s">
        <v>36386</v>
      </c>
      <c r="H12837" t="s">
        <v>36387</v>
      </c>
      <c r="I12837" t="s">
        <v>36782</v>
      </c>
      <c r="J12837" t="s">
        <v>35609</v>
      </c>
      <c r="K12837" t="s">
        <v>23098</v>
      </c>
      <c r="L12837" t="s">
        <v>6419</v>
      </c>
      <c r="M12837" t="s">
        <v>8</v>
      </c>
      <c r="N12837" t="s">
        <v>36829</v>
      </c>
      <c r="P12837">
        <v>0</v>
      </c>
    </row>
    <row r="12838" spans="1:16" x14ac:dyDescent="0.45">
      <c r="A12838" t="s">
        <v>36830</v>
      </c>
      <c r="B12838" t="s">
        <v>36831</v>
      </c>
      <c r="D12838" t="s">
        <v>36832</v>
      </c>
      <c r="E12838" t="s">
        <v>25670</v>
      </c>
      <c r="F12838" t="s">
        <v>25671</v>
      </c>
      <c r="G12838" t="s">
        <v>36386</v>
      </c>
      <c r="H12838" t="s">
        <v>36387</v>
      </c>
      <c r="I12838" t="s">
        <v>36782</v>
      </c>
      <c r="J12838" t="s">
        <v>35609</v>
      </c>
      <c r="K12838" t="s">
        <v>23098</v>
      </c>
      <c r="L12838" t="s">
        <v>6419</v>
      </c>
      <c r="M12838" t="s">
        <v>8</v>
      </c>
      <c r="N12838" t="s">
        <v>36564</v>
      </c>
      <c r="P12838">
        <v>0</v>
      </c>
    </row>
    <row r="12839" spans="1:16" x14ac:dyDescent="0.45">
      <c r="A12839" t="s">
        <v>36833</v>
      </c>
      <c r="B12839" t="s">
        <v>36834</v>
      </c>
      <c r="D12839" t="s">
        <v>36835</v>
      </c>
      <c r="E12839" t="s">
        <v>25670</v>
      </c>
      <c r="F12839" t="s">
        <v>25671</v>
      </c>
      <c r="G12839" t="s">
        <v>36386</v>
      </c>
      <c r="H12839" t="s">
        <v>36387</v>
      </c>
      <c r="I12839" t="s">
        <v>36782</v>
      </c>
      <c r="J12839" t="s">
        <v>35609</v>
      </c>
      <c r="K12839" t="s">
        <v>23098</v>
      </c>
      <c r="L12839" t="s">
        <v>6419</v>
      </c>
      <c r="M12839" t="s">
        <v>8</v>
      </c>
      <c r="N12839" t="s">
        <v>36836</v>
      </c>
      <c r="P12839">
        <v>0</v>
      </c>
    </row>
    <row r="12840" spans="1:16" x14ac:dyDescent="0.45">
      <c r="A12840" t="s">
        <v>36837</v>
      </c>
      <c r="B12840" t="s">
        <v>36838</v>
      </c>
      <c r="D12840" t="s">
        <v>36839</v>
      </c>
      <c r="E12840" t="s">
        <v>25670</v>
      </c>
      <c r="F12840" t="s">
        <v>25671</v>
      </c>
      <c r="G12840" t="s">
        <v>36386</v>
      </c>
      <c r="H12840" t="s">
        <v>36387</v>
      </c>
      <c r="I12840" t="s">
        <v>36782</v>
      </c>
      <c r="J12840" t="s">
        <v>35609</v>
      </c>
      <c r="K12840" t="s">
        <v>23098</v>
      </c>
      <c r="L12840" t="s">
        <v>6419</v>
      </c>
      <c r="M12840" t="s">
        <v>8</v>
      </c>
      <c r="N12840" t="s">
        <v>36840</v>
      </c>
      <c r="P12840">
        <v>0</v>
      </c>
    </row>
    <row r="12841" spans="1:16" x14ac:dyDescent="0.45">
      <c r="A12841" t="s">
        <v>36841</v>
      </c>
      <c r="B12841" t="s">
        <v>36842</v>
      </c>
      <c r="D12841" t="s">
        <v>36843</v>
      </c>
      <c r="E12841" t="s">
        <v>25670</v>
      </c>
      <c r="F12841" t="s">
        <v>25671</v>
      </c>
      <c r="G12841" t="s">
        <v>36386</v>
      </c>
      <c r="H12841" t="s">
        <v>36387</v>
      </c>
      <c r="I12841" t="s">
        <v>36782</v>
      </c>
      <c r="J12841" t="s">
        <v>35609</v>
      </c>
      <c r="K12841" t="s">
        <v>23098</v>
      </c>
      <c r="L12841" t="s">
        <v>6419</v>
      </c>
      <c r="M12841" t="s">
        <v>8</v>
      </c>
      <c r="N12841" t="s">
        <v>36844</v>
      </c>
      <c r="P12841">
        <v>0</v>
      </c>
    </row>
    <row r="12842" spans="1:16" x14ac:dyDescent="0.45">
      <c r="A12842" t="s">
        <v>36845</v>
      </c>
      <c r="B12842" t="s">
        <v>36846</v>
      </c>
      <c r="D12842" t="s">
        <v>36847</v>
      </c>
      <c r="E12842" t="s">
        <v>25670</v>
      </c>
      <c r="F12842" t="s">
        <v>25671</v>
      </c>
      <c r="G12842" t="s">
        <v>36386</v>
      </c>
      <c r="H12842" t="s">
        <v>36387</v>
      </c>
      <c r="I12842" t="s">
        <v>36782</v>
      </c>
      <c r="J12842" t="s">
        <v>35609</v>
      </c>
      <c r="K12842" t="s">
        <v>23098</v>
      </c>
      <c r="L12842" t="s">
        <v>6419</v>
      </c>
      <c r="M12842" t="s">
        <v>8</v>
      </c>
      <c r="N12842" t="s">
        <v>36848</v>
      </c>
      <c r="P12842">
        <v>0</v>
      </c>
    </row>
    <row r="12843" spans="1:16" x14ac:dyDescent="0.45">
      <c r="A12843" t="s">
        <v>36849</v>
      </c>
      <c r="B12843" t="s">
        <v>36850</v>
      </c>
      <c r="D12843" t="s">
        <v>36851</v>
      </c>
      <c r="E12843" t="s">
        <v>25670</v>
      </c>
      <c r="F12843" t="s">
        <v>25671</v>
      </c>
      <c r="G12843" t="s">
        <v>36386</v>
      </c>
      <c r="H12843" t="s">
        <v>36387</v>
      </c>
      <c r="I12843" t="s">
        <v>36782</v>
      </c>
      <c r="J12843" t="s">
        <v>35609</v>
      </c>
      <c r="K12843" t="s">
        <v>23098</v>
      </c>
      <c r="L12843" t="s">
        <v>6419</v>
      </c>
      <c r="M12843" t="s">
        <v>8</v>
      </c>
      <c r="N12843" t="s">
        <v>36852</v>
      </c>
      <c r="P12843">
        <v>0</v>
      </c>
    </row>
    <row r="12844" spans="1:16" x14ac:dyDescent="0.45">
      <c r="A12844" t="s">
        <v>36853</v>
      </c>
      <c r="B12844" t="s">
        <v>36854</v>
      </c>
      <c r="D12844" t="s">
        <v>36855</v>
      </c>
      <c r="E12844" t="s">
        <v>25670</v>
      </c>
      <c r="F12844" t="s">
        <v>25671</v>
      </c>
      <c r="G12844" t="s">
        <v>36386</v>
      </c>
      <c r="H12844" t="s">
        <v>36387</v>
      </c>
      <c r="I12844" t="s">
        <v>36782</v>
      </c>
      <c r="J12844" t="s">
        <v>35609</v>
      </c>
      <c r="K12844" t="s">
        <v>23305</v>
      </c>
      <c r="L12844" t="s">
        <v>6419</v>
      </c>
      <c r="M12844" t="s">
        <v>8</v>
      </c>
      <c r="N12844" t="s">
        <v>36856</v>
      </c>
      <c r="P12844">
        <v>0</v>
      </c>
    </row>
    <row r="12845" spans="1:16" x14ac:dyDescent="0.45">
      <c r="A12845" t="s">
        <v>36857</v>
      </c>
      <c r="B12845" t="s">
        <v>36858</v>
      </c>
      <c r="D12845" t="s">
        <v>36859</v>
      </c>
      <c r="E12845" t="s">
        <v>25670</v>
      </c>
      <c r="F12845" t="s">
        <v>25671</v>
      </c>
      <c r="G12845" t="s">
        <v>36386</v>
      </c>
      <c r="H12845" t="s">
        <v>36387</v>
      </c>
      <c r="I12845" t="s">
        <v>36782</v>
      </c>
      <c r="J12845" t="s">
        <v>35609</v>
      </c>
      <c r="K12845" t="s">
        <v>23305</v>
      </c>
      <c r="L12845" t="s">
        <v>6419</v>
      </c>
      <c r="M12845" t="s">
        <v>8</v>
      </c>
      <c r="N12845" t="s">
        <v>36860</v>
      </c>
      <c r="P12845">
        <v>0</v>
      </c>
    </row>
    <row r="12846" spans="1:16" x14ac:dyDescent="0.45">
      <c r="A12846" t="s">
        <v>36861</v>
      </c>
      <c r="B12846" t="s">
        <v>36862</v>
      </c>
      <c r="D12846" t="s">
        <v>36863</v>
      </c>
      <c r="E12846" t="s">
        <v>25670</v>
      </c>
      <c r="F12846" t="s">
        <v>25671</v>
      </c>
      <c r="G12846" t="s">
        <v>36386</v>
      </c>
      <c r="H12846" t="s">
        <v>36387</v>
      </c>
      <c r="I12846" t="s">
        <v>36782</v>
      </c>
      <c r="J12846" t="s">
        <v>35609</v>
      </c>
      <c r="K12846" t="s">
        <v>23305</v>
      </c>
      <c r="L12846" t="s">
        <v>6419</v>
      </c>
      <c r="M12846" t="s">
        <v>8</v>
      </c>
      <c r="N12846" t="s">
        <v>36864</v>
      </c>
      <c r="P12846">
        <v>0</v>
      </c>
    </row>
    <row r="12847" spans="1:16" x14ac:dyDescent="0.45">
      <c r="A12847" t="s">
        <v>36865</v>
      </c>
      <c r="B12847" t="s">
        <v>36866</v>
      </c>
      <c r="D12847" t="s">
        <v>36867</v>
      </c>
      <c r="E12847" t="s">
        <v>25670</v>
      </c>
      <c r="F12847" t="s">
        <v>25671</v>
      </c>
      <c r="G12847" t="s">
        <v>36386</v>
      </c>
      <c r="H12847" t="s">
        <v>36387</v>
      </c>
      <c r="I12847" t="s">
        <v>36782</v>
      </c>
      <c r="J12847" t="s">
        <v>35609</v>
      </c>
      <c r="K12847" t="s">
        <v>23305</v>
      </c>
      <c r="L12847" t="s">
        <v>6419</v>
      </c>
      <c r="M12847" t="s">
        <v>8</v>
      </c>
      <c r="N12847" t="s">
        <v>36868</v>
      </c>
      <c r="P12847">
        <v>0</v>
      </c>
    </row>
    <row r="12848" spans="1:16" x14ac:dyDescent="0.45">
      <c r="A12848" t="s">
        <v>36869</v>
      </c>
      <c r="B12848" t="s">
        <v>36870</v>
      </c>
      <c r="D12848" t="s">
        <v>36871</v>
      </c>
      <c r="E12848" t="s">
        <v>25670</v>
      </c>
      <c r="F12848" t="s">
        <v>25671</v>
      </c>
      <c r="G12848" t="s">
        <v>36386</v>
      </c>
      <c r="H12848" t="s">
        <v>36387</v>
      </c>
      <c r="I12848" t="s">
        <v>36782</v>
      </c>
      <c r="J12848" t="s">
        <v>35609</v>
      </c>
      <c r="K12848" t="s">
        <v>23305</v>
      </c>
      <c r="L12848" t="s">
        <v>6419</v>
      </c>
      <c r="M12848" t="s">
        <v>8</v>
      </c>
      <c r="N12848" t="s">
        <v>36872</v>
      </c>
      <c r="P12848">
        <v>0</v>
      </c>
    </row>
    <row r="12849" spans="1:16" x14ac:dyDescent="0.45">
      <c r="A12849" t="s">
        <v>36873</v>
      </c>
      <c r="B12849" t="s">
        <v>36874</v>
      </c>
      <c r="D12849" t="s">
        <v>36875</v>
      </c>
      <c r="E12849" t="s">
        <v>25670</v>
      </c>
      <c r="F12849" t="s">
        <v>25671</v>
      </c>
      <c r="G12849" t="s">
        <v>36386</v>
      </c>
      <c r="H12849" t="s">
        <v>36387</v>
      </c>
      <c r="I12849" t="s">
        <v>36782</v>
      </c>
      <c r="J12849" t="s">
        <v>35609</v>
      </c>
      <c r="K12849" t="s">
        <v>23305</v>
      </c>
      <c r="L12849" t="s">
        <v>6419</v>
      </c>
      <c r="M12849" t="s">
        <v>8</v>
      </c>
      <c r="N12849" t="s">
        <v>36876</v>
      </c>
      <c r="P12849">
        <v>0</v>
      </c>
    </row>
    <row r="12850" spans="1:16" x14ac:dyDescent="0.45">
      <c r="A12850" t="s">
        <v>36877</v>
      </c>
      <c r="B12850" t="s">
        <v>36878</v>
      </c>
      <c r="D12850" t="s">
        <v>36879</v>
      </c>
      <c r="E12850" t="s">
        <v>25670</v>
      </c>
      <c r="F12850" t="s">
        <v>25671</v>
      </c>
      <c r="G12850" t="s">
        <v>36386</v>
      </c>
      <c r="H12850" t="s">
        <v>36387</v>
      </c>
      <c r="I12850" t="s">
        <v>36782</v>
      </c>
      <c r="J12850" t="s">
        <v>35609</v>
      </c>
      <c r="K12850" t="s">
        <v>23305</v>
      </c>
      <c r="L12850" t="s">
        <v>6419</v>
      </c>
      <c r="M12850" t="s">
        <v>8</v>
      </c>
      <c r="N12850" t="s">
        <v>36880</v>
      </c>
      <c r="P12850">
        <v>0</v>
      </c>
    </row>
    <row r="12851" spans="1:16" x14ac:dyDescent="0.45">
      <c r="A12851" t="s">
        <v>36881</v>
      </c>
      <c r="B12851" t="s">
        <v>36882</v>
      </c>
      <c r="D12851" t="s">
        <v>36883</v>
      </c>
      <c r="E12851" t="s">
        <v>25670</v>
      </c>
      <c r="F12851" t="s">
        <v>25671</v>
      </c>
      <c r="G12851" t="s">
        <v>36386</v>
      </c>
      <c r="H12851" t="s">
        <v>36387</v>
      </c>
      <c r="I12851" t="s">
        <v>36782</v>
      </c>
      <c r="J12851" t="s">
        <v>35609</v>
      </c>
      <c r="K12851" t="s">
        <v>23305</v>
      </c>
      <c r="L12851" t="s">
        <v>6419</v>
      </c>
      <c r="M12851" t="s">
        <v>8</v>
      </c>
      <c r="N12851" t="s">
        <v>36884</v>
      </c>
      <c r="P12851">
        <v>0</v>
      </c>
    </row>
    <row r="12852" spans="1:16" x14ac:dyDescent="0.45">
      <c r="A12852" t="s">
        <v>36885</v>
      </c>
      <c r="B12852" t="s">
        <v>36886</v>
      </c>
      <c r="D12852" t="s">
        <v>36887</v>
      </c>
      <c r="E12852" t="s">
        <v>25670</v>
      </c>
      <c r="F12852" t="s">
        <v>25671</v>
      </c>
      <c r="G12852" t="s">
        <v>36386</v>
      </c>
      <c r="H12852" t="s">
        <v>36387</v>
      </c>
      <c r="I12852" t="s">
        <v>36782</v>
      </c>
      <c r="J12852" t="s">
        <v>35609</v>
      </c>
      <c r="K12852" t="s">
        <v>23305</v>
      </c>
      <c r="L12852" t="s">
        <v>6419</v>
      </c>
      <c r="M12852" t="s">
        <v>8</v>
      </c>
      <c r="N12852" t="s">
        <v>36888</v>
      </c>
      <c r="P12852">
        <v>0</v>
      </c>
    </row>
    <row r="12853" spans="1:16" x14ac:dyDescent="0.45">
      <c r="A12853" t="s">
        <v>36889</v>
      </c>
      <c r="B12853" t="s">
        <v>36890</v>
      </c>
      <c r="D12853" t="s">
        <v>36891</v>
      </c>
      <c r="E12853" t="s">
        <v>25670</v>
      </c>
      <c r="F12853" t="s">
        <v>25671</v>
      </c>
      <c r="G12853" t="s">
        <v>36386</v>
      </c>
      <c r="H12853" t="s">
        <v>36387</v>
      </c>
      <c r="I12853" t="s">
        <v>36782</v>
      </c>
      <c r="J12853" t="s">
        <v>35609</v>
      </c>
      <c r="K12853" t="s">
        <v>23305</v>
      </c>
      <c r="L12853" t="s">
        <v>6419</v>
      </c>
      <c r="M12853" t="s">
        <v>8</v>
      </c>
      <c r="N12853" t="s">
        <v>36892</v>
      </c>
      <c r="P12853">
        <v>0</v>
      </c>
    </row>
    <row r="12854" spans="1:16" x14ac:dyDescent="0.45">
      <c r="A12854" t="s">
        <v>36893</v>
      </c>
      <c r="B12854" t="s">
        <v>36894</v>
      </c>
      <c r="D12854" t="s">
        <v>36895</v>
      </c>
      <c r="E12854" t="s">
        <v>25670</v>
      </c>
      <c r="F12854" t="s">
        <v>25671</v>
      </c>
      <c r="G12854" t="s">
        <v>36386</v>
      </c>
      <c r="H12854" t="s">
        <v>36387</v>
      </c>
      <c r="I12854" t="s">
        <v>36782</v>
      </c>
      <c r="J12854" t="s">
        <v>35609</v>
      </c>
      <c r="K12854" t="s">
        <v>23305</v>
      </c>
      <c r="L12854" t="s">
        <v>6419</v>
      </c>
      <c r="M12854" t="s">
        <v>8</v>
      </c>
      <c r="N12854" t="s">
        <v>36896</v>
      </c>
      <c r="P12854">
        <v>0</v>
      </c>
    </row>
    <row r="12855" spans="1:16" x14ac:dyDescent="0.45">
      <c r="A12855" t="s">
        <v>36897</v>
      </c>
      <c r="B12855" t="s">
        <v>36898</v>
      </c>
      <c r="D12855" t="s">
        <v>36899</v>
      </c>
      <c r="E12855" t="s">
        <v>25670</v>
      </c>
      <c r="F12855" t="s">
        <v>25671</v>
      </c>
      <c r="G12855" t="s">
        <v>36386</v>
      </c>
      <c r="H12855" t="s">
        <v>36387</v>
      </c>
      <c r="I12855" t="s">
        <v>36782</v>
      </c>
      <c r="J12855" t="s">
        <v>35609</v>
      </c>
      <c r="K12855" t="s">
        <v>23305</v>
      </c>
      <c r="L12855" t="s">
        <v>6419</v>
      </c>
      <c r="M12855" t="s">
        <v>8</v>
      </c>
      <c r="N12855" t="s">
        <v>36900</v>
      </c>
      <c r="P12855">
        <v>0</v>
      </c>
    </row>
    <row r="12856" spans="1:16" x14ac:dyDescent="0.45">
      <c r="A12856" t="s">
        <v>36901</v>
      </c>
      <c r="B12856" t="s">
        <v>36902</v>
      </c>
      <c r="D12856" t="s">
        <v>36903</v>
      </c>
      <c r="E12856" t="s">
        <v>25670</v>
      </c>
      <c r="F12856" t="s">
        <v>25671</v>
      </c>
      <c r="G12856" t="s">
        <v>36386</v>
      </c>
      <c r="H12856" t="s">
        <v>36387</v>
      </c>
      <c r="I12856" t="s">
        <v>36782</v>
      </c>
      <c r="J12856" t="s">
        <v>35609</v>
      </c>
      <c r="K12856" t="s">
        <v>23305</v>
      </c>
      <c r="L12856" t="s">
        <v>6419</v>
      </c>
      <c r="M12856" t="s">
        <v>8</v>
      </c>
      <c r="N12856" t="s">
        <v>36904</v>
      </c>
      <c r="P12856">
        <v>0</v>
      </c>
    </row>
    <row r="12857" spans="1:16" x14ac:dyDescent="0.45">
      <c r="A12857" t="s">
        <v>36905</v>
      </c>
      <c r="B12857" t="s">
        <v>36906</v>
      </c>
      <c r="D12857" t="s">
        <v>36907</v>
      </c>
      <c r="E12857" t="s">
        <v>25670</v>
      </c>
      <c r="F12857" t="s">
        <v>25671</v>
      </c>
      <c r="G12857" t="s">
        <v>36386</v>
      </c>
      <c r="H12857" t="s">
        <v>36387</v>
      </c>
      <c r="I12857" t="s">
        <v>36782</v>
      </c>
      <c r="J12857" t="s">
        <v>35609</v>
      </c>
      <c r="K12857" t="s">
        <v>23305</v>
      </c>
      <c r="L12857" t="s">
        <v>6419</v>
      </c>
      <c r="M12857" t="s">
        <v>8</v>
      </c>
      <c r="N12857" t="s">
        <v>36908</v>
      </c>
      <c r="P12857">
        <v>0</v>
      </c>
    </row>
    <row r="12858" spans="1:16" x14ac:dyDescent="0.45">
      <c r="A12858" t="s">
        <v>36909</v>
      </c>
      <c r="B12858" t="s">
        <v>36910</v>
      </c>
      <c r="D12858" t="s">
        <v>36911</v>
      </c>
      <c r="E12858" t="s">
        <v>25670</v>
      </c>
      <c r="F12858" t="s">
        <v>25671</v>
      </c>
      <c r="G12858" t="s">
        <v>36386</v>
      </c>
      <c r="H12858" t="s">
        <v>36387</v>
      </c>
      <c r="I12858" t="s">
        <v>36782</v>
      </c>
      <c r="J12858" t="s">
        <v>35609</v>
      </c>
      <c r="K12858" t="s">
        <v>23305</v>
      </c>
      <c r="L12858" t="s">
        <v>6419</v>
      </c>
      <c r="M12858" t="s">
        <v>8</v>
      </c>
      <c r="N12858" t="s">
        <v>36912</v>
      </c>
      <c r="P12858">
        <v>0</v>
      </c>
    </row>
    <row r="12859" spans="1:16" x14ac:dyDescent="0.45">
      <c r="A12859" t="s">
        <v>36913</v>
      </c>
      <c r="B12859" t="s">
        <v>36914</v>
      </c>
      <c r="D12859" t="s">
        <v>36915</v>
      </c>
      <c r="E12859" t="s">
        <v>25670</v>
      </c>
      <c r="F12859" t="s">
        <v>25671</v>
      </c>
      <c r="G12859" t="s">
        <v>36386</v>
      </c>
      <c r="H12859" t="s">
        <v>36387</v>
      </c>
      <c r="I12859" t="s">
        <v>36782</v>
      </c>
      <c r="J12859" t="s">
        <v>35609</v>
      </c>
      <c r="K12859" t="s">
        <v>23305</v>
      </c>
      <c r="L12859" t="s">
        <v>6419</v>
      </c>
      <c r="M12859" t="s">
        <v>8</v>
      </c>
      <c r="N12859" t="s">
        <v>36916</v>
      </c>
      <c r="P12859">
        <v>0</v>
      </c>
    </row>
    <row r="12860" spans="1:16" x14ac:dyDescent="0.45">
      <c r="A12860" t="s">
        <v>36917</v>
      </c>
      <c r="B12860" t="s">
        <v>36918</v>
      </c>
      <c r="D12860" t="s">
        <v>36919</v>
      </c>
      <c r="E12860" t="s">
        <v>25670</v>
      </c>
      <c r="F12860" t="s">
        <v>25671</v>
      </c>
      <c r="G12860" t="s">
        <v>36386</v>
      </c>
      <c r="H12860" t="s">
        <v>36387</v>
      </c>
      <c r="I12860" t="s">
        <v>36782</v>
      </c>
      <c r="J12860" t="s">
        <v>35609</v>
      </c>
      <c r="K12860" t="s">
        <v>23305</v>
      </c>
      <c r="L12860" t="s">
        <v>6419</v>
      </c>
      <c r="M12860" t="s">
        <v>8</v>
      </c>
      <c r="N12860" t="s">
        <v>36920</v>
      </c>
      <c r="P12860">
        <v>0</v>
      </c>
    </row>
    <row r="12861" spans="1:16" x14ac:dyDescent="0.45">
      <c r="A12861" t="s">
        <v>36921</v>
      </c>
      <c r="B12861" t="s">
        <v>36922</v>
      </c>
      <c r="D12861" t="s">
        <v>36923</v>
      </c>
      <c r="E12861" t="s">
        <v>25670</v>
      </c>
      <c r="F12861" t="s">
        <v>25671</v>
      </c>
      <c r="G12861" t="s">
        <v>36386</v>
      </c>
      <c r="H12861" t="s">
        <v>36387</v>
      </c>
      <c r="I12861" t="s">
        <v>36782</v>
      </c>
      <c r="J12861" t="s">
        <v>35609</v>
      </c>
      <c r="K12861" t="s">
        <v>23305</v>
      </c>
      <c r="L12861" t="s">
        <v>6419</v>
      </c>
      <c r="M12861" t="s">
        <v>8</v>
      </c>
      <c r="N12861" t="s">
        <v>36924</v>
      </c>
      <c r="P12861">
        <v>0</v>
      </c>
    </row>
    <row r="12862" spans="1:16" x14ac:dyDescent="0.45">
      <c r="A12862" t="s">
        <v>36925</v>
      </c>
      <c r="B12862" t="s">
        <v>36926</v>
      </c>
      <c r="D12862" t="s">
        <v>36927</v>
      </c>
      <c r="E12862" t="s">
        <v>25670</v>
      </c>
      <c r="F12862" t="s">
        <v>25671</v>
      </c>
      <c r="G12862" t="s">
        <v>36386</v>
      </c>
      <c r="H12862" t="s">
        <v>36387</v>
      </c>
      <c r="I12862" t="s">
        <v>36782</v>
      </c>
      <c r="J12862" t="s">
        <v>35609</v>
      </c>
      <c r="K12862" t="s">
        <v>23305</v>
      </c>
      <c r="L12862" t="s">
        <v>6419</v>
      </c>
      <c r="M12862" t="s">
        <v>8</v>
      </c>
      <c r="N12862" t="s">
        <v>36928</v>
      </c>
      <c r="P12862">
        <v>0</v>
      </c>
    </row>
    <row r="12863" spans="1:16" x14ac:dyDescent="0.45">
      <c r="A12863" t="s">
        <v>36929</v>
      </c>
      <c r="B12863" t="s">
        <v>36930</v>
      </c>
      <c r="D12863" t="s">
        <v>36931</v>
      </c>
      <c r="E12863" t="s">
        <v>25670</v>
      </c>
      <c r="F12863" t="s">
        <v>25671</v>
      </c>
      <c r="G12863" t="s">
        <v>36386</v>
      </c>
      <c r="H12863" t="s">
        <v>36387</v>
      </c>
      <c r="I12863" t="s">
        <v>36782</v>
      </c>
      <c r="J12863" t="s">
        <v>35609</v>
      </c>
      <c r="K12863" t="s">
        <v>23305</v>
      </c>
      <c r="L12863" t="s">
        <v>6419</v>
      </c>
      <c r="M12863" t="s">
        <v>8</v>
      </c>
      <c r="N12863" t="s">
        <v>36932</v>
      </c>
      <c r="P12863">
        <v>0</v>
      </c>
    </row>
    <row r="12864" spans="1:16" x14ac:dyDescent="0.45">
      <c r="A12864" t="s">
        <v>36933</v>
      </c>
      <c r="B12864" t="s">
        <v>36934</v>
      </c>
      <c r="D12864" t="s">
        <v>36935</v>
      </c>
      <c r="E12864" t="s">
        <v>25670</v>
      </c>
      <c r="F12864" t="s">
        <v>25671</v>
      </c>
      <c r="G12864" t="s">
        <v>36386</v>
      </c>
      <c r="H12864" t="s">
        <v>36387</v>
      </c>
      <c r="I12864" t="s">
        <v>36782</v>
      </c>
      <c r="J12864" t="s">
        <v>35609</v>
      </c>
      <c r="K12864" t="s">
        <v>23305</v>
      </c>
      <c r="L12864" t="s">
        <v>6419</v>
      </c>
      <c r="M12864" t="s">
        <v>8</v>
      </c>
      <c r="N12864" t="s">
        <v>36936</v>
      </c>
      <c r="P12864">
        <v>0</v>
      </c>
    </row>
    <row r="12865" spans="1:16" x14ac:dyDescent="0.45">
      <c r="A12865" t="s">
        <v>36937</v>
      </c>
      <c r="B12865" t="s">
        <v>36938</v>
      </c>
      <c r="D12865" t="s">
        <v>36939</v>
      </c>
      <c r="E12865" t="s">
        <v>25670</v>
      </c>
      <c r="F12865" t="s">
        <v>25671</v>
      </c>
      <c r="G12865" t="s">
        <v>36386</v>
      </c>
      <c r="H12865" t="s">
        <v>36387</v>
      </c>
      <c r="I12865" t="s">
        <v>36782</v>
      </c>
      <c r="J12865" t="s">
        <v>35609</v>
      </c>
      <c r="K12865" t="s">
        <v>23305</v>
      </c>
      <c r="L12865" t="s">
        <v>6419</v>
      </c>
      <c r="M12865" t="s">
        <v>8</v>
      </c>
      <c r="N12865" t="s">
        <v>36940</v>
      </c>
      <c r="P12865">
        <v>0</v>
      </c>
    </row>
    <row r="12866" spans="1:16" x14ac:dyDescent="0.45">
      <c r="A12866" t="s">
        <v>36941</v>
      </c>
      <c r="B12866" t="s">
        <v>36942</v>
      </c>
      <c r="D12866" t="s">
        <v>36943</v>
      </c>
      <c r="E12866" t="s">
        <v>25670</v>
      </c>
      <c r="F12866" t="s">
        <v>25671</v>
      </c>
      <c r="G12866" t="s">
        <v>36386</v>
      </c>
      <c r="H12866" t="s">
        <v>36387</v>
      </c>
      <c r="I12866" t="s">
        <v>36782</v>
      </c>
      <c r="J12866" t="s">
        <v>35609</v>
      </c>
      <c r="K12866" t="s">
        <v>23305</v>
      </c>
      <c r="L12866" t="s">
        <v>6419</v>
      </c>
      <c r="M12866" t="s">
        <v>8</v>
      </c>
      <c r="N12866" t="s">
        <v>36944</v>
      </c>
      <c r="P12866">
        <v>0</v>
      </c>
    </row>
    <row r="12867" spans="1:16" x14ac:dyDescent="0.45">
      <c r="A12867" t="s">
        <v>36945</v>
      </c>
      <c r="B12867" t="s">
        <v>36946</v>
      </c>
      <c r="D12867" t="s">
        <v>36947</v>
      </c>
      <c r="E12867" t="s">
        <v>25670</v>
      </c>
      <c r="F12867" t="s">
        <v>25671</v>
      </c>
      <c r="G12867" t="s">
        <v>36386</v>
      </c>
      <c r="H12867" t="s">
        <v>36387</v>
      </c>
      <c r="I12867" t="s">
        <v>36782</v>
      </c>
      <c r="J12867" t="s">
        <v>35609</v>
      </c>
      <c r="K12867" t="s">
        <v>23305</v>
      </c>
      <c r="L12867" t="s">
        <v>6419</v>
      </c>
      <c r="M12867" t="s">
        <v>8</v>
      </c>
      <c r="N12867" t="s">
        <v>36948</v>
      </c>
      <c r="P12867">
        <v>0</v>
      </c>
    </row>
    <row r="12868" spans="1:16" x14ac:dyDescent="0.45">
      <c r="A12868" t="s">
        <v>36949</v>
      </c>
      <c r="B12868" t="s">
        <v>36950</v>
      </c>
      <c r="D12868" t="s">
        <v>26557</v>
      </c>
      <c r="E12868" t="s">
        <v>25670</v>
      </c>
      <c r="F12868" t="s">
        <v>25671</v>
      </c>
      <c r="G12868" t="s">
        <v>36386</v>
      </c>
      <c r="H12868" t="s">
        <v>36387</v>
      </c>
      <c r="I12868" t="s">
        <v>36782</v>
      </c>
      <c r="J12868" t="s">
        <v>35609</v>
      </c>
      <c r="K12868" t="s">
        <v>22791</v>
      </c>
      <c r="L12868" t="s">
        <v>6419</v>
      </c>
      <c r="M12868" t="s">
        <v>8</v>
      </c>
      <c r="N12868" t="s">
        <v>36951</v>
      </c>
      <c r="P12868">
        <v>0</v>
      </c>
    </row>
    <row r="12869" spans="1:16" x14ac:dyDescent="0.45">
      <c r="A12869" t="s">
        <v>36952</v>
      </c>
      <c r="B12869" t="s">
        <v>36953</v>
      </c>
      <c r="D12869" t="s">
        <v>26557</v>
      </c>
      <c r="E12869" t="s">
        <v>25670</v>
      </c>
      <c r="F12869" t="s">
        <v>25671</v>
      </c>
      <c r="G12869" t="s">
        <v>36386</v>
      </c>
      <c r="H12869" t="s">
        <v>36387</v>
      </c>
      <c r="I12869" t="s">
        <v>36782</v>
      </c>
      <c r="J12869" t="s">
        <v>35609</v>
      </c>
      <c r="K12869" t="s">
        <v>23305</v>
      </c>
      <c r="L12869" t="s">
        <v>6419</v>
      </c>
      <c r="M12869" t="s">
        <v>8</v>
      </c>
      <c r="N12869" t="s">
        <v>27188</v>
      </c>
      <c r="P12869">
        <v>0</v>
      </c>
    </row>
    <row r="12870" spans="1:16" x14ac:dyDescent="0.45">
      <c r="A12870" t="s">
        <v>36954</v>
      </c>
      <c r="B12870" t="s">
        <v>36955</v>
      </c>
      <c r="D12870" t="s">
        <v>26557</v>
      </c>
      <c r="E12870" t="s">
        <v>25670</v>
      </c>
      <c r="F12870" t="s">
        <v>25671</v>
      </c>
      <c r="G12870" t="s">
        <v>36386</v>
      </c>
      <c r="H12870" t="s">
        <v>36387</v>
      </c>
      <c r="I12870" t="s">
        <v>36782</v>
      </c>
      <c r="J12870" t="s">
        <v>35609</v>
      </c>
      <c r="K12870" t="s">
        <v>23305</v>
      </c>
      <c r="L12870" t="s">
        <v>6419</v>
      </c>
      <c r="M12870" t="s">
        <v>8</v>
      </c>
      <c r="N12870" t="s">
        <v>36956</v>
      </c>
      <c r="P12870">
        <v>0</v>
      </c>
    </row>
    <row r="12871" spans="1:16" x14ac:dyDescent="0.45">
      <c r="A12871" t="s">
        <v>36957</v>
      </c>
      <c r="B12871" t="s">
        <v>36958</v>
      </c>
      <c r="D12871" t="s">
        <v>26557</v>
      </c>
      <c r="E12871" t="s">
        <v>25670</v>
      </c>
      <c r="F12871" t="s">
        <v>25671</v>
      </c>
      <c r="G12871" t="s">
        <v>36386</v>
      </c>
      <c r="H12871" t="s">
        <v>36387</v>
      </c>
      <c r="I12871" t="s">
        <v>36782</v>
      </c>
      <c r="J12871" t="s">
        <v>35609</v>
      </c>
      <c r="K12871" t="s">
        <v>23084</v>
      </c>
      <c r="L12871" t="s">
        <v>6419</v>
      </c>
      <c r="M12871" t="s">
        <v>8</v>
      </c>
      <c r="N12871" t="s">
        <v>36959</v>
      </c>
      <c r="P12871">
        <v>0</v>
      </c>
    </row>
    <row r="12872" spans="1:16" x14ac:dyDescent="0.45">
      <c r="A12872" t="s">
        <v>36960</v>
      </c>
      <c r="B12872" t="s">
        <v>36961</v>
      </c>
      <c r="D12872" t="s">
        <v>26557</v>
      </c>
      <c r="E12872" t="s">
        <v>25670</v>
      </c>
      <c r="F12872" t="s">
        <v>25671</v>
      </c>
      <c r="G12872" t="s">
        <v>36386</v>
      </c>
      <c r="H12872" t="s">
        <v>36387</v>
      </c>
      <c r="I12872" t="s">
        <v>36782</v>
      </c>
      <c r="J12872" t="s">
        <v>35609</v>
      </c>
      <c r="K12872" t="s">
        <v>22791</v>
      </c>
      <c r="L12872" t="s">
        <v>6419</v>
      </c>
      <c r="M12872" t="s">
        <v>8</v>
      </c>
      <c r="N12872" t="s">
        <v>28265</v>
      </c>
      <c r="P12872">
        <v>0</v>
      </c>
    </row>
    <row r="12873" spans="1:16" x14ac:dyDescent="0.45">
      <c r="A12873" t="s">
        <v>36962</v>
      </c>
      <c r="B12873" t="s">
        <v>36963</v>
      </c>
      <c r="D12873" t="s">
        <v>26557</v>
      </c>
      <c r="E12873" t="s">
        <v>25670</v>
      </c>
      <c r="F12873" t="s">
        <v>25671</v>
      </c>
      <c r="G12873" t="s">
        <v>36386</v>
      </c>
      <c r="H12873" t="s">
        <v>36387</v>
      </c>
      <c r="I12873" t="s">
        <v>36782</v>
      </c>
      <c r="J12873" t="s">
        <v>35609</v>
      </c>
      <c r="K12873" t="s">
        <v>22952</v>
      </c>
      <c r="L12873" t="s">
        <v>6419</v>
      </c>
      <c r="M12873" t="s">
        <v>8</v>
      </c>
      <c r="N12873" t="s">
        <v>36964</v>
      </c>
      <c r="P12873">
        <v>0</v>
      </c>
    </row>
    <row r="12874" spans="1:16" x14ac:dyDescent="0.45">
      <c r="A12874" t="s">
        <v>36965</v>
      </c>
      <c r="B12874" t="s">
        <v>36966</v>
      </c>
      <c r="D12874" t="s">
        <v>26557</v>
      </c>
      <c r="E12874" t="s">
        <v>25670</v>
      </c>
      <c r="F12874" t="s">
        <v>25671</v>
      </c>
      <c r="G12874" t="s">
        <v>36386</v>
      </c>
      <c r="H12874" t="s">
        <v>36387</v>
      </c>
      <c r="I12874" t="s">
        <v>36782</v>
      </c>
      <c r="J12874" t="s">
        <v>35609</v>
      </c>
      <c r="K12874" t="s">
        <v>22952</v>
      </c>
      <c r="L12874" t="s">
        <v>6419</v>
      </c>
      <c r="M12874" t="s">
        <v>8</v>
      </c>
      <c r="N12874" t="s">
        <v>36967</v>
      </c>
      <c r="P12874">
        <v>0</v>
      </c>
    </row>
    <row r="12875" spans="1:16" x14ac:dyDescent="0.45">
      <c r="A12875" t="s">
        <v>36968</v>
      </c>
      <c r="B12875" t="s">
        <v>36969</v>
      </c>
      <c r="D12875" t="s">
        <v>26557</v>
      </c>
      <c r="E12875" t="s">
        <v>25670</v>
      </c>
      <c r="F12875" t="s">
        <v>25671</v>
      </c>
      <c r="G12875" t="s">
        <v>36386</v>
      </c>
      <c r="H12875" t="s">
        <v>36387</v>
      </c>
      <c r="I12875" t="s">
        <v>36782</v>
      </c>
      <c r="J12875" t="s">
        <v>35609</v>
      </c>
      <c r="K12875" t="s">
        <v>23305</v>
      </c>
      <c r="L12875" t="s">
        <v>6419</v>
      </c>
      <c r="M12875" t="s">
        <v>8</v>
      </c>
      <c r="N12875" t="s">
        <v>36970</v>
      </c>
      <c r="P12875">
        <v>0</v>
      </c>
    </row>
    <row r="12876" spans="1:16" x14ac:dyDescent="0.45">
      <c r="A12876" t="s">
        <v>36971</v>
      </c>
      <c r="B12876" t="s">
        <v>36972</v>
      </c>
      <c r="D12876" t="s">
        <v>26557</v>
      </c>
      <c r="E12876" t="s">
        <v>25670</v>
      </c>
      <c r="F12876" t="s">
        <v>25671</v>
      </c>
      <c r="G12876" t="s">
        <v>36386</v>
      </c>
      <c r="H12876" t="s">
        <v>36387</v>
      </c>
      <c r="I12876" t="s">
        <v>36782</v>
      </c>
      <c r="J12876" t="s">
        <v>35609</v>
      </c>
      <c r="K12876" t="s">
        <v>23234</v>
      </c>
      <c r="L12876" t="s">
        <v>6419</v>
      </c>
      <c r="M12876" t="s">
        <v>8</v>
      </c>
      <c r="N12876" t="s">
        <v>36973</v>
      </c>
      <c r="P12876">
        <v>0</v>
      </c>
    </row>
    <row r="12877" spans="1:16" x14ac:dyDescent="0.45">
      <c r="A12877" t="s">
        <v>36974</v>
      </c>
      <c r="B12877" t="s">
        <v>36975</v>
      </c>
      <c r="D12877" t="s">
        <v>36976</v>
      </c>
      <c r="E12877" t="s">
        <v>25670</v>
      </c>
      <c r="F12877" t="s">
        <v>25671</v>
      </c>
      <c r="G12877" t="s">
        <v>36977</v>
      </c>
      <c r="H12877" t="s">
        <v>36978</v>
      </c>
      <c r="I12877" t="s">
        <v>36979</v>
      </c>
      <c r="J12877" t="s">
        <v>35609</v>
      </c>
      <c r="K12877" t="s">
        <v>9438</v>
      </c>
      <c r="L12877" t="s">
        <v>6419</v>
      </c>
      <c r="M12877" t="s">
        <v>8</v>
      </c>
      <c r="N12877" t="s">
        <v>35314</v>
      </c>
      <c r="P12877">
        <v>0</v>
      </c>
    </row>
    <row r="12878" spans="1:16" x14ac:dyDescent="0.45">
      <c r="A12878" t="s">
        <v>36980</v>
      </c>
      <c r="B12878" t="s">
        <v>36981</v>
      </c>
      <c r="D12878" t="s">
        <v>36982</v>
      </c>
      <c r="E12878" t="s">
        <v>25670</v>
      </c>
      <c r="F12878" t="s">
        <v>25671</v>
      </c>
      <c r="G12878" t="s">
        <v>36977</v>
      </c>
      <c r="H12878" t="s">
        <v>36978</v>
      </c>
      <c r="I12878" t="s">
        <v>36979</v>
      </c>
      <c r="J12878" t="s">
        <v>35609</v>
      </c>
      <c r="K12878" t="s">
        <v>9438</v>
      </c>
      <c r="L12878" t="s">
        <v>6419</v>
      </c>
      <c r="M12878" t="s">
        <v>8</v>
      </c>
      <c r="N12878" t="s">
        <v>35355</v>
      </c>
      <c r="P12878">
        <v>0</v>
      </c>
    </row>
    <row r="12879" spans="1:16" x14ac:dyDescent="0.45">
      <c r="A12879" t="s">
        <v>36983</v>
      </c>
      <c r="B12879" t="s">
        <v>36984</v>
      </c>
      <c r="D12879" t="s">
        <v>36985</v>
      </c>
      <c r="E12879" t="s">
        <v>25670</v>
      </c>
      <c r="F12879" t="s">
        <v>25671</v>
      </c>
      <c r="G12879" t="s">
        <v>36977</v>
      </c>
      <c r="H12879" t="s">
        <v>36978</v>
      </c>
      <c r="I12879" t="s">
        <v>36979</v>
      </c>
      <c r="J12879" t="s">
        <v>35609</v>
      </c>
      <c r="K12879" t="s">
        <v>9443</v>
      </c>
      <c r="L12879" t="s">
        <v>6419</v>
      </c>
      <c r="M12879" t="s">
        <v>8</v>
      </c>
      <c r="N12879" t="s">
        <v>36986</v>
      </c>
      <c r="P12879">
        <v>0</v>
      </c>
    </row>
    <row r="12880" spans="1:16" x14ac:dyDescent="0.45">
      <c r="A12880" t="s">
        <v>36987</v>
      </c>
      <c r="B12880" t="s">
        <v>36988</v>
      </c>
      <c r="D12880" t="s">
        <v>36989</v>
      </c>
      <c r="E12880" t="s">
        <v>25670</v>
      </c>
      <c r="F12880" t="s">
        <v>25671</v>
      </c>
      <c r="G12880" t="s">
        <v>36977</v>
      </c>
      <c r="H12880" t="s">
        <v>36978</v>
      </c>
      <c r="I12880" t="s">
        <v>36979</v>
      </c>
      <c r="J12880" t="s">
        <v>35609</v>
      </c>
      <c r="K12880" t="s">
        <v>9443</v>
      </c>
      <c r="L12880" t="s">
        <v>6419</v>
      </c>
      <c r="M12880" t="s">
        <v>8</v>
      </c>
      <c r="N12880" t="s">
        <v>36990</v>
      </c>
      <c r="P12880">
        <v>0</v>
      </c>
    </row>
    <row r="12881" spans="1:16" x14ac:dyDescent="0.45">
      <c r="A12881" t="s">
        <v>36991</v>
      </c>
      <c r="B12881" t="s">
        <v>36992</v>
      </c>
      <c r="D12881" t="s">
        <v>36993</v>
      </c>
      <c r="E12881" t="s">
        <v>25670</v>
      </c>
      <c r="F12881" t="s">
        <v>25671</v>
      </c>
      <c r="G12881" t="s">
        <v>36977</v>
      </c>
      <c r="H12881" t="s">
        <v>36978</v>
      </c>
      <c r="I12881" t="s">
        <v>36979</v>
      </c>
      <c r="J12881" t="s">
        <v>35609</v>
      </c>
      <c r="K12881" t="s">
        <v>9443</v>
      </c>
      <c r="L12881" t="s">
        <v>6419</v>
      </c>
      <c r="M12881" t="s">
        <v>8</v>
      </c>
      <c r="N12881" t="s">
        <v>36994</v>
      </c>
      <c r="P12881">
        <v>0</v>
      </c>
    </row>
    <row r="12882" spans="1:16" x14ac:dyDescent="0.45">
      <c r="A12882" t="s">
        <v>36995</v>
      </c>
      <c r="B12882" t="s">
        <v>36996</v>
      </c>
      <c r="D12882" t="s">
        <v>36997</v>
      </c>
      <c r="E12882" t="s">
        <v>25670</v>
      </c>
      <c r="F12882" t="s">
        <v>25671</v>
      </c>
      <c r="G12882" t="s">
        <v>36977</v>
      </c>
      <c r="H12882" t="s">
        <v>36978</v>
      </c>
      <c r="I12882" t="s">
        <v>36979</v>
      </c>
      <c r="J12882" t="s">
        <v>35609</v>
      </c>
      <c r="K12882" t="s">
        <v>8712</v>
      </c>
      <c r="L12882" t="s">
        <v>6419</v>
      </c>
      <c r="M12882" t="s">
        <v>8</v>
      </c>
      <c r="N12882" t="s">
        <v>36998</v>
      </c>
      <c r="P12882">
        <v>0</v>
      </c>
    </row>
    <row r="12883" spans="1:16" x14ac:dyDescent="0.45">
      <c r="A12883" t="s">
        <v>36999</v>
      </c>
      <c r="B12883" t="s">
        <v>37000</v>
      </c>
      <c r="D12883" t="s">
        <v>37001</v>
      </c>
      <c r="E12883" t="s">
        <v>25670</v>
      </c>
      <c r="F12883" t="s">
        <v>25671</v>
      </c>
      <c r="G12883" t="s">
        <v>36977</v>
      </c>
      <c r="H12883" t="s">
        <v>36978</v>
      </c>
      <c r="I12883" t="s">
        <v>36979</v>
      </c>
      <c r="J12883" t="s">
        <v>35609</v>
      </c>
      <c r="K12883" t="s">
        <v>8712</v>
      </c>
      <c r="L12883" t="s">
        <v>6419</v>
      </c>
      <c r="M12883" t="s">
        <v>8</v>
      </c>
      <c r="N12883" t="s">
        <v>35344</v>
      </c>
      <c r="P12883">
        <v>0</v>
      </c>
    </row>
    <row r="12884" spans="1:16" x14ac:dyDescent="0.45">
      <c r="A12884" t="s">
        <v>37002</v>
      </c>
      <c r="B12884" t="s">
        <v>37003</v>
      </c>
      <c r="D12884" t="s">
        <v>37004</v>
      </c>
      <c r="E12884" t="s">
        <v>25670</v>
      </c>
      <c r="F12884" t="s">
        <v>25671</v>
      </c>
      <c r="G12884" t="s">
        <v>36977</v>
      </c>
      <c r="H12884" t="s">
        <v>36978</v>
      </c>
      <c r="I12884" t="s">
        <v>36979</v>
      </c>
      <c r="J12884" t="s">
        <v>35609</v>
      </c>
      <c r="K12884" t="s">
        <v>9443</v>
      </c>
      <c r="L12884" t="s">
        <v>6419</v>
      </c>
      <c r="M12884" t="s">
        <v>8</v>
      </c>
      <c r="N12884" t="s">
        <v>37005</v>
      </c>
      <c r="P12884">
        <v>0</v>
      </c>
    </row>
    <row r="12885" spans="1:16" x14ac:dyDescent="0.45">
      <c r="A12885" t="s">
        <v>37006</v>
      </c>
      <c r="B12885" t="s">
        <v>37007</v>
      </c>
      <c r="D12885" t="s">
        <v>37008</v>
      </c>
      <c r="E12885" t="s">
        <v>25670</v>
      </c>
      <c r="F12885" t="s">
        <v>25671</v>
      </c>
      <c r="G12885" t="s">
        <v>36977</v>
      </c>
      <c r="H12885" t="s">
        <v>36978</v>
      </c>
      <c r="I12885" t="s">
        <v>36979</v>
      </c>
      <c r="J12885" t="s">
        <v>35609</v>
      </c>
      <c r="K12885" t="s">
        <v>9438</v>
      </c>
      <c r="L12885" t="s">
        <v>6419</v>
      </c>
      <c r="M12885" t="s">
        <v>8</v>
      </c>
      <c r="N12885" t="s">
        <v>35355</v>
      </c>
      <c r="P12885">
        <v>0</v>
      </c>
    </row>
    <row r="12886" spans="1:16" x14ac:dyDescent="0.45">
      <c r="A12886" t="s">
        <v>37009</v>
      </c>
      <c r="B12886" t="s">
        <v>37010</v>
      </c>
      <c r="D12886" t="s">
        <v>37011</v>
      </c>
      <c r="E12886" t="s">
        <v>25670</v>
      </c>
      <c r="F12886" t="s">
        <v>25671</v>
      </c>
      <c r="G12886" t="s">
        <v>36977</v>
      </c>
      <c r="H12886" t="s">
        <v>36978</v>
      </c>
      <c r="I12886" t="s">
        <v>36979</v>
      </c>
      <c r="J12886" t="s">
        <v>35609</v>
      </c>
      <c r="K12886" t="s">
        <v>9450</v>
      </c>
      <c r="L12886" t="s">
        <v>6419</v>
      </c>
      <c r="M12886" t="s">
        <v>8</v>
      </c>
      <c r="N12886" t="s">
        <v>34869</v>
      </c>
      <c r="P12886">
        <v>0</v>
      </c>
    </row>
    <row r="12887" spans="1:16" x14ac:dyDescent="0.45">
      <c r="A12887" t="s">
        <v>37012</v>
      </c>
      <c r="B12887" t="s">
        <v>37013</v>
      </c>
      <c r="D12887" t="s">
        <v>37014</v>
      </c>
      <c r="E12887" t="s">
        <v>25670</v>
      </c>
      <c r="F12887" t="s">
        <v>25671</v>
      </c>
      <c r="G12887" t="s">
        <v>36977</v>
      </c>
      <c r="H12887" t="s">
        <v>36978</v>
      </c>
      <c r="I12887" t="s">
        <v>36979</v>
      </c>
      <c r="J12887" t="s">
        <v>35609</v>
      </c>
      <c r="K12887" t="s">
        <v>9443</v>
      </c>
      <c r="L12887" t="s">
        <v>6419</v>
      </c>
      <c r="M12887" t="s">
        <v>8</v>
      </c>
      <c r="N12887" t="s">
        <v>37015</v>
      </c>
      <c r="P12887">
        <v>0</v>
      </c>
    </row>
    <row r="12888" spans="1:16" x14ac:dyDescent="0.45">
      <c r="A12888" t="s">
        <v>37016</v>
      </c>
      <c r="B12888" t="s">
        <v>37017</v>
      </c>
      <c r="D12888" t="s">
        <v>37018</v>
      </c>
      <c r="E12888" t="s">
        <v>25670</v>
      </c>
      <c r="F12888" t="s">
        <v>25671</v>
      </c>
      <c r="G12888" t="s">
        <v>36977</v>
      </c>
      <c r="H12888" t="s">
        <v>36978</v>
      </c>
      <c r="I12888" t="s">
        <v>36979</v>
      </c>
      <c r="J12888" t="s">
        <v>35609</v>
      </c>
      <c r="K12888" t="s">
        <v>8712</v>
      </c>
      <c r="L12888" t="s">
        <v>6419</v>
      </c>
      <c r="M12888" t="s">
        <v>8</v>
      </c>
      <c r="N12888" t="s">
        <v>35326</v>
      </c>
      <c r="P12888">
        <v>0</v>
      </c>
    </row>
    <row r="12889" spans="1:16" x14ac:dyDescent="0.45">
      <c r="A12889" t="s">
        <v>37019</v>
      </c>
      <c r="B12889" t="s">
        <v>37020</v>
      </c>
      <c r="D12889" t="s">
        <v>37021</v>
      </c>
      <c r="E12889" t="s">
        <v>25670</v>
      </c>
      <c r="F12889" t="s">
        <v>25671</v>
      </c>
      <c r="G12889" t="s">
        <v>36977</v>
      </c>
      <c r="H12889" t="s">
        <v>36978</v>
      </c>
      <c r="I12889" t="s">
        <v>36979</v>
      </c>
      <c r="J12889" t="s">
        <v>35609</v>
      </c>
      <c r="K12889" t="s">
        <v>8712</v>
      </c>
      <c r="L12889" t="s">
        <v>6419</v>
      </c>
      <c r="M12889" t="s">
        <v>8</v>
      </c>
      <c r="N12889" t="s">
        <v>35302</v>
      </c>
      <c r="P12889">
        <v>0</v>
      </c>
    </row>
    <row r="12890" spans="1:16" x14ac:dyDescent="0.45">
      <c r="A12890" t="s">
        <v>37022</v>
      </c>
      <c r="B12890" t="s">
        <v>37023</v>
      </c>
      <c r="D12890" t="s">
        <v>37024</v>
      </c>
      <c r="E12890" t="s">
        <v>25670</v>
      </c>
      <c r="F12890" t="s">
        <v>25671</v>
      </c>
      <c r="G12890" t="s">
        <v>36977</v>
      </c>
      <c r="H12890" t="s">
        <v>36978</v>
      </c>
      <c r="I12890" t="s">
        <v>36979</v>
      </c>
      <c r="J12890" t="s">
        <v>35609</v>
      </c>
      <c r="K12890" t="s">
        <v>9443</v>
      </c>
      <c r="L12890" t="s">
        <v>6419</v>
      </c>
      <c r="M12890" t="s">
        <v>8</v>
      </c>
      <c r="N12890" t="s">
        <v>37025</v>
      </c>
      <c r="P12890">
        <v>0</v>
      </c>
    </row>
    <row r="12891" spans="1:16" x14ac:dyDescent="0.45">
      <c r="A12891" t="s">
        <v>37026</v>
      </c>
      <c r="B12891" t="s">
        <v>37027</v>
      </c>
      <c r="D12891" t="s">
        <v>37028</v>
      </c>
      <c r="E12891" t="s">
        <v>25670</v>
      </c>
      <c r="F12891" t="s">
        <v>25671</v>
      </c>
      <c r="G12891" t="s">
        <v>36977</v>
      </c>
      <c r="H12891" t="s">
        <v>36978</v>
      </c>
      <c r="I12891" t="s">
        <v>36979</v>
      </c>
      <c r="J12891" t="s">
        <v>35609</v>
      </c>
      <c r="K12891" t="s">
        <v>8689</v>
      </c>
      <c r="L12891" t="s">
        <v>6419</v>
      </c>
      <c r="M12891" t="s">
        <v>8</v>
      </c>
      <c r="N12891" t="s">
        <v>37029</v>
      </c>
      <c r="P12891">
        <v>0</v>
      </c>
    </row>
    <row r="12892" spans="1:16" x14ac:dyDescent="0.45">
      <c r="A12892" t="s">
        <v>37030</v>
      </c>
      <c r="B12892" t="s">
        <v>37031</v>
      </c>
      <c r="D12892" t="s">
        <v>37032</v>
      </c>
      <c r="E12892" t="s">
        <v>25670</v>
      </c>
      <c r="F12892" t="s">
        <v>25671</v>
      </c>
      <c r="G12892" t="s">
        <v>36977</v>
      </c>
      <c r="H12892" t="s">
        <v>36978</v>
      </c>
      <c r="I12892" t="s">
        <v>36979</v>
      </c>
      <c r="J12892" t="s">
        <v>35609</v>
      </c>
      <c r="K12892" t="s">
        <v>9475</v>
      </c>
      <c r="L12892" t="s">
        <v>6419</v>
      </c>
      <c r="M12892" t="s">
        <v>8</v>
      </c>
      <c r="N12892" t="s">
        <v>37033</v>
      </c>
      <c r="P12892">
        <v>0</v>
      </c>
    </row>
    <row r="12893" spans="1:16" x14ac:dyDescent="0.45">
      <c r="A12893" t="s">
        <v>37034</v>
      </c>
      <c r="B12893" t="s">
        <v>37035</v>
      </c>
      <c r="D12893" t="s">
        <v>37036</v>
      </c>
      <c r="E12893" t="s">
        <v>25670</v>
      </c>
      <c r="F12893" t="s">
        <v>25671</v>
      </c>
      <c r="G12893" t="s">
        <v>36977</v>
      </c>
      <c r="H12893" t="s">
        <v>36978</v>
      </c>
      <c r="I12893" t="s">
        <v>36979</v>
      </c>
      <c r="J12893" t="s">
        <v>35609</v>
      </c>
      <c r="K12893" t="s">
        <v>9475</v>
      </c>
      <c r="L12893" t="s">
        <v>6419</v>
      </c>
      <c r="M12893" t="s">
        <v>8</v>
      </c>
      <c r="N12893" t="s">
        <v>37037</v>
      </c>
      <c r="P12893">
        <v>0</v>
      </c>
    </row>
    <row r="12894" spans="1:16" x14ac:dyDescent="0.45">
      <c r="A12894" t="s">
        <v>37038</v>
      </c>
      <c r="B12894" t="s">
        <v>37039</v>
      </c>
      <c r="D12894" t="s">
        <v>37040</v>
      </c>
      <c r="E12894" t="s">
        <v>25670</v>
      </c>
      <c r="F12894" t="s">
        <v>25671</v>
      </c>
      <c r="G12894" t="s">
        <v>36977</v>
      </c>
      <c r="H12894" t="s">
        <v>36978</v>
      </c>
      <c r="I12894" t="s">
        <v>36979</v>
      </c>
      <c r="J12894" t="s">
        <v>35609</v>
      </c>
      <c r="K12894" t="s">
        <v>9478</v>
      </c>
      <c r="L12894" t="s">
        <v>6419</v>
      </c>
      <c r="M12894" t="s">
        <v>8</v>
      </c>
      <c r="N12894" t="s">
        <v>37041</v>
      </c>
      <c r="P12894">
        <v>0</v>
      </c>
    </row>
    <row r="12895" spans="1:16" x14ac:dyDescent="0.45">
      <c r="A12895" t="s">
        <v>37042</v>
      </c>
      <c r="B12895" t="s">
        <v>37043</v>
      </c>
      <c r="D12895" t="s">
        <v>37044</v>
      </c>
      <c r="E12895" t="s">
        <v>25670</v>
      </c>
      <c r="F12895" t="s">
        <v>25671</v>
      </c>
      <c r="G12895" t="s">
        <v>36977</v>
      </c>
      <c r="H12895" t="s">
        <v>36978</v>
      </c>
      <c r="I12895" t="s">
        <v>36979</v>
      </c>
      <c r="J12895" t="s">
        <v>35609</v>
      </c>
      <c r="K12895" t="s">
        <v>9478</v>
      </c>
      <c r="L12895" t="s">
        <v>6419</v>
      </c>
      <c r="M12895" t="s">
        <v>8</v>
      </c>
      <c r="N12895" t="s">
        <v>35438</v>
      </c>
      <c r="P12895">
        <v>0</v>
      </c>
    </row>
    <row r="12896" spans="1:16" x14ac:dyDescent="0.45">
      <c r="A12896" t="s">
        <v>37045</v>
      </c>
      <c r="B12896" t="s">
        <v>37046</v>
      </c>
      <c r="D12896" t="s">
        <v>37047</v>
      </c>
      <c r="E12896" t="s">
        <v>25670</v>
      </c>
      <c r="F12896" t="s">
        <v>25671</v>
      </c>
      <c r="G12896" t="s">
        <v>36977</v>
      </c>
      <c r="H12896" t="s">
        <v>36978</v>
      </c>
      <c r="I12896" t="s">
        <v>36979</v>
      </c>
      <c r="J12896" t="s">
        <v>35609</v>
      </c>
      <c r="K12896" t="s">
        <v>9478</v>
      </c>
      <c r="L12896" t="s">
        <v>6419</v>
      </c>
      <c r="M12896" t="s">
        <v>8</v>
      </c>
      <c r="N12896" t="s">
        <v>35438</v>
      </c>
      <c r="P12896">
        <v>0</v>
      </c>
    </row>
    <row r="12897" spans="1:16" x14ac:dyDescent="0.45">
      <c r="A12897" t="s">
        <v>37048</v>
      </c>
      <c r="B12897" t="s">
        <v>37049</v>
      </c>
      <c r="D12897" t="s">
        <v>37050</v>
      </c>
      <c r="E12897" t="s">
        <v>25670</v>
      </c>
      <c r="F12897" t="s">
        <v>25671</v>
      </c>
      <c r="G12897" t="s">
        <v>36977</v>
      </c>
      <c r="H12897" t="s">
        <v>36978</v>
      </c>
      <c r="I12897" t="s">
        <v>36979</v>
      </c>
      <c r="J12897" t="s">
        <v>35609</v>
      </c>
      <c r="K12897" t="s">
        <v>9478</v>
      </c>
      <c r="L12897" t="s">
        <v>6419</v>
      </c>
      <c r="M12897" t="s">
        <v>8</v>
      </c>
      <c r="N12897" t="s">
        <v>37051</v>
      </c>
      <c r="P12897">
        <v>0</v>
      </c>
    </row>
    <row r="12898" spans="1:16" x14ac:dyDescent="0.45">
      <c r="A12898" t="s">
        <v>37052</v>
      </c>
      <c r="B12898" t="s">
        <v>37053</v>
      </c>
      <c r="D12898" t="s">
        <v>37054</v>
      </c>
      <c r="E12898" t="s">
        <v>25670</v>
      </c>
      <c r="F12898" t="s">
        <v>25671</v>
      </c>
      <c r="G12898" t="s">
        <v>36977</v>
      </c>
      <c r="H12898" t="s">
        <v>36978</v>
      </c>
      <c r="I12898" t="s">
        <v>36979</v>
      </c>
      <c r="J12898" t="s">
        <v>35609</v>
      </c>
      <c r="K12898" t="s">
        <v>9486</v>
      </c>
      <c r="L12898" t="s">
        <v>6419</v>
      </c>
      <c r="M12898" t="s">
        <v>8</v>
      </c>
      <c r="N12898" t="s">
        <v>35384</v>
      </c>
      <c r="P12898">
        <v>0</v>
      </c>
    </row>
    <row r="12899" spans="1:16" x14ac:dyDescent="0.45">
      <c r="A12899" t="s">
        <v>37055</v>
      </c>
      <c r="B12899" t="s">
        <v>37056</v>
      </c>
      <c r="D12899" t="s">
        <v>37057</v>
      </c>
      <c r="E12899" t="s">
        <v>25670</v>
      </c>
      <c r="F12899" t="s">
        <v>25671</v>
      </c>
      <c r="G12899" t="s">
        <v>36977</v>
      </c>
      <c r="H12899" t="s">
        <v>36978</v>
      </c>
      <c r="I12899" t="s">
        <v>36979</v>
      </c>
      <c r="J12899" t="s">
        <v>35609</v>
      </c>
      <c r="K12899" t="s">
        <v>9475</v>
      </c>
      <c r="L12899" t="s">
        <v>6419</v>
      </c>
      <c r="M12899" t="s">
        <v>8</v>
      </c>
      <c r="N12899" t="s">
        <v>37058</v>
      </c>
      <c r="P12899">
        <v>0</v>
      </c>
    </row>
    <row r="12900" spans="1:16" x14ac:dyDescent="0.45">
      <c r="A12900" t="s">
        <v>37059</v>
      </c>
      <c r="B12900" t="s">
        <v>37060</v>
      </c>
      <c r="D12900" t="s">
        <v>37061</v>
      </c>
      <c r="E12900" t="s">
        <v>25670</v>
      </c>
      <c r="F12900" t="s">
        <v>25671</v>
      </c>
      <c r="G12900" t="s">
        <v>36977</v>
      </c>
      <c r="H12900" t="s">
        <v>36978</v>
      </c>
      <c r="I12900" t="s">
        <v>36979</v>
      </c>
      <c r="J12900" t="s">
        <v>35609</v>
      </c>
      <c r="K12900" t="s">
        <v>8699</v>
      </c>
      <c r="L12900" t="s">
        <v>6419</v>
      </c>
      <c r="M12900" t="s">
        <v>8</v>
      </c>
      <c r="N12900" t="s">
        <v>37062</v>
      </c>
      <c r="P12900">
        <v>0</v>
      </c>
    </row>
    <row r="12901" spans="1:16" x14ac:dyDescent="0.45">
      <c r="A12901" t="s">
        <v>37063</v>
      </c>
      <c r="B12901" t="s">
        <v>37064</v>
      </c>
      <c r="D12901" t="s">
        <v>37065</v>
      </c>
      <c r="E12901" t="s">
        <v>25670</v>
      </c>
      <c r="F12901" t="s">
        <v>25671</v>
      </c>
      <c r="G12901" t="s">
        <v>36977</v>
      </c>
      <c r="H12901" t="s">
        <v>36978</v>
      </c>
      <c r="I12901" t="s">
        <v>36979</v>
      </c>
      <c r="J12901" t="s">
        <v>35609</v>
      </c>
      <c r="K12901" t="s">
        <v>9475</v>
      </c>
      <c r="L12901" t="s">
        <v>6419</v>
      </c>
      <c r="M12901" t="s">
        <v>8</v>
      </c>
      <c r="N12901" t="s">
        <v>37066</v>
      </c>
      <c r="P12901">
        <v>0</v>
      </c>
    </row>
    <row r="12902" spans="1:16" x14ac:dyDescent="0.45">
      <c r="A12902" t="s">
        <v>37067</v>
      </c>
      <c r="B12902" t="s">
        <v>37068</v>
      </c>
      <c r="D12902" t="s">
        <v>37069</v>
      </c>
      <c r="E12902" t="s">
        <v>25670</v>
      </c>
      <c r="F12902" t="s">
        <v>25671</v>
      </c>
      <c r="G12902" t="s">
        <v>36977</v>
      </c>
      <c r="H12902" t="s">
        <v>36978</v>
      </c>
      <c r="I12902" t="s">
        <v>36979</v>
      </c>
      <c r="J12902" t="s">
        <v>35609</v>
      </c>
      <c r="K12902" t="s">
        <v>8694</v>
      </c>
      <c r="L12902" t="s">
        <v>6419</v>
      </c>
      <c r="M12902" t="s">
        <v>8</v>
      </c>
      <c r="N12902" t="s">
        <v>35416</v>
      </c>
      <c r="P12902">
        <v>0</v>
      </c>
    </row>
    <row r="12903" spans="1:16" x14ac:dyDescent="0.45">
      <c r="A12903" t="s">
        <v>37070</v>
      </c>
      <c r="B12903" t="s">
        <v>37071</v>
      </c>
      <c r="D12903" t="s">
        <v>37072</v>
      </c>
      <c r="E12903" t="s">
        <v>25670</v>
      </c>
      <c r="F12903" t="s">
        <v>25671</v>
      </c>
      <c r="G12903" t="s">
        <v>36977</v>
      </c>
      <c r="H12903" t="s">
        <v>36978</v>
      </c>
      <c r="I12903" t="s">
        <v>36979</v>
      </c>
      <c r="J12903" t="s">
        <v>35609</v>
      </c>
      <c r="K12903" t="s">
        <v>9486</v>
      </c>
      <c r="L12903" t="s">
        <v>6419</v>
      </c>
      <c r="M12903" t="s">
        <v>8</v>
      </c>
      <c r="N12903" t="s">
        <v>37073</v>
      </c>
      <c r="P12903">
        <v>0</v>
      </c>
    </row>
    <row r="12904" spans="1:16" x14ac:dyDescent="0.45">
      <c r="A12904" t="s">
        <v>37074</v>
      </c>
      <c r="B12904" t="s">
        <v>37075</v>
      </c>
      <c r="D12904" t="s">
        <v>37076</v>
      </c>
      <c r="E12904" t="s">
        <v>25670</v>
      </c>
      <c r="F12904" t="s">
        <v>25671</v>
      </c>
      <c r="G12904" t="s">
        <v>36977</v>
      </c>
      <c r="H12904" t="s">
        <v>36978</v>
      </c>
      <c r="I12904" t="s">
        <v>36979</v>
      </c>
      <c r="J12904" t="s">
        <v>35609</v>
      </c>
      <c r="K12904" t="s">
        <v>9475</v>
      </c>
      <c r="L12904" t="s">
        <v>6419</v>
      </c>
      <c r="M12904" t="s">
        <v>8</v>
      </c>
      <c r="N12904" t="s">
        <v>37077</v>
      </c>
      <c r="P12904">
        <v>0</v>
      </c>
    </row>
    <row r="12905" spans="1:16" x14ac:dyDescent="0.45">
      <c r="A12905" t="s">
        <v>37078</v>
      </c>
      <c r="B12905" t="s">
        <v>37079</v>
      </c>
      <c r="D12905" t="s">
        <v>37080</v>
      </c>
      <c r="E12905" t="s">
        <v>25670</v>
      </c>
      <c r="F12905" t="s">
        <v>25671</v>
      </c>
      <c r="G12905" t="s">
        <v>36977</v>
      </c>
      <c r="H12905" t="s">
        <v>36978</v>
      </c>
      <c r="I12905" t="s">
        <v>36979</v>
      </c>
      <c r="J12905" t="s">
        <v>35609</v>
      </c>
      <c r="K12905" t="s">
        <v>9507</v>
      </c>
      <c r="L12905" t="s">
        <v>6419</v>
      </c>
      <c r="M12905" t="s">
        <v>8</v>
      </c>
      <c r="N12905" t="s">
        <v>35430</v>
      </c>
      <c r="P12905">
        <v>0</v>
      </c>
    </row>
    <row r="12906" spans="1:16" x14ac:dyDescent="0.45">
      <c r="A12906" t="s">
        <v>37081</v>
      </c>
      <c r="B12906" t="s">
        <v>37082</v>
      </c>
      <c r="D12906" t="s">
        <v>37083</v>
      </c>
      <c r="E12906" t="s">
        <v>25670</v>
      </c>
      <c r="F12906" t="s">
        <v>25671</v>
      </c>
      <c r="G12906" t="s">
        <v>36977</v>
      </c>
      <c r="H12906" t="s">
        <v>36978</v>
      </c>
      <c r="I12906" t="s">
        <v>36979</v>
      </c>
      <c r="J12906" t="s">
        <v>35609</v>
      </c>
      <c r="K12906" t="s">
        <v>22894</v>
      </c>
      <c r="L12906" t="s">
        <v>6419</v>
      </c>
      <c r="M12906" t="s">
        <v>8</v>
      </c>
      <c r="N12906" t="s">
        <v>35449</v>
      </c>
      <c r="P12906">
        <v>0</v>
      </c>
    </row>
    <row r="12907" spans="1:16" x14ac:dyDescent="0.45">
      <c r="A12907" t="s">
        <v>37084</v>
      </c>
      <c r="B12907" t="s">
        <v>37085</v>
      </c>
      <c r="D12907" t="s">
        <v>37086</v>
      </c>
      <c r="E12907" t="s">
        <v>25670</v>
      </c>
      <c r="F12907" t="s">
        <v>25671</v>
      </c>
      <c r="G12907" t="s">
        <v>36977</v>
      </c>
      <c r="H12907" t="s">
        <v>36978</v>
      </c>
      <c r="I12907" t="s">
        <v>36979</v>
      </c>
      <c r="J12907" t="s">
        <v>35609</v>
      </c>
      <c r="K12907" t="s">
        <v>9493</v>
      </c>
      <c r="L12907" t="s">
        <v>6419</v>
      </c>
      <c r="M12907" t="s">
        <v>8</v>
      </c>
      <c r="N12907" t="s">
        <v>37087</v>
      </c>
      <c r="P12907">
        <v>0</v>
      </c>
    </row>
    <row r="12908" spans="1:16" x14ac:dyDescent="0.45">
      <c r="A12908" t="s">
        <v>37088</v>
      </c>
      <c r="B12908" t="s">
        <v>37089</v>
      </c>
      <c r="D12908" t="s">
        <v>37090</v>
      </c>
      <c r="E12908" t="s">
        <v>25670</v>
      </c>
      <c r="F12908" t="s">
        <v>25671</v>
      </c>
      <c r="G12908" t="s">
        <v>36977</v>
      </c>
      <c r="H12908" t="s">
        <v>36978</v>
      </c>
      <c r="I12908" t="s">
        <v>36979</v>
      </c>
      <c r="J12908" t="s">
        <v>35609</v>
      </c>
      <c r="K12908" t="s">
        <v>23141</v>
      </c>
      <c r="L12908" t="s">
        <v>6419</v>
      </c>
      <c r="M12908" t="s">
        <v>8</v>
      </c>
      <c r="N12908" t="s">
        <v>37091</v>
      </c>
      <c r="P12908">
        <v>0</v>
      </c>
    </row>
    <row r="12909" spans="1:16" x14ac:dyDescent="0.45">
      <c r="A12909" t="s">
        <v>37092</v>
      </c>
      <c r="B12909" t="s">
        <v>37093</v>
      </c>
      <c r="D12909" t="s">
        <v>37094</v>
      </c>
      <c r="E12909" t="s">
        <v>25670</v>
      </c>
      <c r="F12909" t="s">
        <v>25671</v>
      </c>
      <c r="G12909" t="s">
        <v>36977</v>
      </c>
      <c r="H12909" t="s">
        <v>36978</v>
      </c>
      <c r="I12909" t="s">
        <v>36979</v>
      </c>
      <c r="J12909" t="s">
        <v>35609</v>
      </c>
      <c r="K12909" t="s">
        <v>23141</v>
      </c>
      <c r="L12909" t="s">
        <v>6419</v>
      </c>
      <c r="M12909" t="s">
        <v>8</v>
      </c>
      <c r="N12909" t="s">
        <v>35442</v>
      </c>
      <c r="P12909">
        <v>0</v>
      </c>
    </row>
    <row r="12910" spans="1:16" x14ac:dyDescent="0.45">
      <c r="A12910" t="s">
        <v>37095</v>
      </c>
      <c r="B12910" t="s">
        <v>37096</v>
      </c>
      <c r="D12910" t="s">
        <v>37097</v>
      </c>
      <c r="E12910" t="s">
        <v>25670</v>
      </c>
      <c r="F12910" t="s">
        <v>25671</v>
      </c>
      <c r="G12910" t="s">
        <v>36977</v>
      </c>
      <c r="H12910" t="s">
        <v>36978</v>
      </c>
      <c r="I12910" t="s">
        <v>37098</v>
      </c>
      <c r="J12910" t="s">
        <v>35609</v>
      </c>
      <c r="K12910" t="s">
        <v>9507</v>
      </c>
      <c r="L12910" t="s">
        <v>6419</v>
      </c>
      <c r="M12910" t="s">
        <v>8</v>
      </c>
      <c r="N12910" t="s">
        <v>35457</v>
      </c>
      <c r="P12910">
        <v>0</v>
      </c>
    </row>
    <row r="12911" spans="1:16" x14ac:dyDescent="0.45">
      <c r="A12911" t="s">
        <v>37099</v>
      </c>
      <c r="B12911" t="s">
        <v>37100</v>
      </c>
      <c r="D12911" t="s">
        <v>37101</v>
      </c>
      <c r="E12911" t="s">
        <v>25670</v>
      </c>
      <c r="F12911" t="s">
        <v>25671</v>
      </c>
      <c r="G12911" t="s">
        <v>36977</v>
      </c>
      <c r="H12911" t="s">
        <v>36978</v>
      </c>
      <c r="I12911" t="s">
        <v>37098</v>
      </c>
      <c r="J12911" t="s">
        <v>35609</v>
      </c>
      <c r="K12911" t="s">
        <v>9493</v>
      </c>
      <c r="L12911" t="s">
        <v>6419</v>
      </c>
      <c r="M12911" t="s">
        <v>8</v>
      </c>
      <c r="N12911" t="s">
        <v>35306</v>
      </c>
      <c r="P12911">
        <v>0</v>
      </c>
    </row>
    <row r="12912" spans="1:16" x14ac:dyDescent="0.45">
      <c r="A12912" t="s">
        <v>37102</v>
      </c>
      <c r="B12912" t="s">
        <v>37103</v>
      </c>
      <c r="D12912" t="s">
        <v>37104</v>
      </c>
      <c r="E12912" t="s">
        <v>25670</v>
      </c>
      <c r="F12912" t="s">
        <v>25671</v>
      </c>
      <c r="G12912" t="s">
        <v>36977</v>
      </c>
      <c r="H12912" t="s">
        <v>36978</v>
      </c>
      <c r="I12912" t="s">
        <v>37098</v>
      </c>
      <c r="J12912" t="s">
        <v>35609</v>
      </c>
      <c r="K12912" t="s">
        <v>23141</v>
      </c>
      <c r="L12912" t="s">
        <v>6419</v>
      </c>
      <c r="M12912" t="s">
        <v>8</v>
      </c>
      <c r="N12912" t="s">
        <v>37105</v>
      </c>
      <c r="P12912">
        <v>0</v>
      </c>
    </row>
    <row r="12913" spans="1:16" x14ac:dyDescent="0.45">
      <c r="A12913" t="s">
        <v>37106</v>
      </c>
      <c r="B12913" t="s">
        <v>37107</v>
      </c>
      <c r="D12913" t="s">
        <v>37108</v>
      </c>
      <c r="E12913" t="s">
        <v>25670</v>
      </c>
      <c r="F12913" t="s">
        <v>25671</v>
      </c>
      <c r="G12913" t="s">
        <v>36977</v>
      </c>
      <c r="H12913" t="s">
        <v>36978</v>
      </c>
      <c r="I12913" t="s">
        <v>37098</v>
      </c>
      <c r="J12913" t="s">
        <v>35609</v>
      </c>
      <c r="K12913" t="s">
        <v>23141</v>
      </c>
      <c r="L12913" t="s">
        <v>6419</v>
      </c>
      <c r="M12913" t="s">
        <v>8</v>
      </c>
      <c r="N12913" t="s">
        <v>37109</v>
      </c>
      <c r="P12913">
        <v>0</v>
      </c>
    </row>
    <row r="12914" spans="1:16" x14ac:dyDescent="0.45">
      <c r="A12914" t="s">
        <v>37110</v>
      </c>
      <c r="B12914" t="s">
        <v>37111</v>
      </c>
      <c r="D12914" t="s">
        <v>37112</v>
      </c>
      <c r="E12914" t="s">
        <v>25670</v>
      </c>
      <c r="F12914" t="s">
        <v>25671</v>
      </c>
      <c r="G12914" t="s">
        <v>36977</v>
      </c>
      <c r="H12914" t="s">
        <v>36978</v>
      </c>
      <c r="I12914" t="s">
        <v>37098</v>
      </c>
      <c r="J12914" t="s">
        <v>35609</v>
      </c>
      <c r="K12914" t="s">
        <v>23141</v>
      </c>
      <c r="L12914" t="s">
        <v>6419</v>
      </c>
      <c r="M12914" t="s">
        <v>8</v>
      </c>
      <c r="N12914" t="s">
        <v>37091</v>
      </c>
      <c r="P12914">
        <v>0</v>
      </c>
    </row>
    <row r="12915" spans="1:16" x14ac:dyDescent="0.45">
      <c r="A12915" t="s">
        <v>37113</v>
      </c>
      <c r="B12915" t="s">
        <v>37114</v>
      </c>
      <c r="D12915" t="s">
        <v>37115</v>
      </c>
      <c r="E12915" t="s">
        <v>25670</v>
      </c>
      <c r="F12915" t="s">
        <v>25671</v>
      </c>
      <c r="G12915" t="s">
        <v>36977</v>
      </c>
      <c r="H12915" t="s">
        <v>36978</v>
      </c>
      <c r="I12915" t="s">
        <v>37098</v>
      </c>
      <c r="J12915" t="s">
        <v>35609</v>
      </c>
      <c r="K12915" t="s">
        <v>9507</v>
      </c>
      <c r="L12915" t="s">
        <v>6419</v>
      </c>
      <c r="M12915" t="s">
        <v>8</v>
      </c>
      <c r="N12915" t="s">
        <v>35430</v>
      </c>
      <c r="P12915">
        <v>0</v>
      </c>
    </row>
    <row r="12916" spans="1:16" x14ac:dyDescent="0.45">
      <c r="A12916" t="s">
        <v>37116</v>
      </c>
      <c r="B12916" t="s">
        <v>37117</v>
      </c>
      <c r="D12916" t="s">
        <v>37118</v>
      </c>
      <c r="E12916" t="s">
        <v>25670</v>
      </c>
      <c r="F12916" t="s">
        <v>25671</v>
      </c>
      <c r="G12916" t="s">
        <v>36977</v>
      </c>
      <c r="H12916" t="s">
        <v>36978</v>
      </c>
      <c r="I12916" t="s">
        <v>37098</v>
      </c>
      <c r="J12916" t="s">
        <v>35609</v>
      </c>
      <c r="K12916" t="s">
        <v>22894</v>
      </c>
      <c r="L12916" t="s">
        <v>6419</v>
      </c>
      <c r="M12916" t="s">
        <v>8</v>
      </c>
      <c r="N12916" t="s">
        <v>37119</v>
      </c>
      <c r="P12916">
        <v>0</v>
      </c>
    </row>
    <row r="12917" spans="1:16" x14ac:dyDescent="0.45">
      <c r="A12917" t="s">
        <v>37120</v>
      </c>
      <c r="B12917" t="s">
        <v>37121</v>
      </c>
      <c r="D12917" t="s">
        <v>37122</v>
      </c>
      <c r="E12917" t="s">
        <v>25670</v>
      </c>
      <c r="F12917" t="s">
        <v>25671</v>
      </c>
      <c r="G12917" t="s">
        <v>36977</v>
      </c>
      <c r="H12917" t="s">
        <v>36978</v>
      </c>
      <c r="I12917" t="s">
        <v>37098</v>
      </c>
      <c r="J12917" t="s">
        <v>35609</v>
      </c>
      <c r="K12917" t="s">
        <v>23141</v>
      </c>
      <c r="L12917" t="s">
        <v>6419</v>
      </c>
      <c r="M12917" t="s">
        <v>8</v>
      </c>
      <c r="N12917" t="s">
        <v>37123</v>
      </c>
      <c r="P12917">
        <v>0</v>
      </c>
    </row>
    <row r="12918" spans="1:16" x14ac:dyDescent="0.45">
      <c r="A12918" t="s">
        <v>37124</v>
      </c>
      <c r="B12918" t="s">
        <v>37125</v>
      </c>
      <c r="D12918" t="s">
        <v>37126</v>
      </c>
      <c r="E12918" t="s">
        <v>25670</v>
      </c>
      <c r="F12918" t="s">
        <v>25671</v>
      </c>
      <c r="G12918" t="s">
        <v>36977</v>
      </c>
      <c r="H12918" t="s">
        <v>36978</v>
      </c>
      <c r="I12918" t="s">
        <v>37098</v>
      </c>
      <c r="J12918" t="s">
        <v>35609</v>
      </c>
      <c r="K12918" t="s">
        <v>9500</v>
      </c>
      <c r="L12918" t="s">
        <v>6419</v>
      </c>
      <c r="M12918" t="s">
        <v>8</v>
      </c>
      <c r="N12918" t="s">
        <v>37127</v>
      </c>
      <c r="P12918">
        <v>0</v>
      </c>
    </row>
    <row r="12919" spans="1:16" x14ac:dyDescent="0.45">
      <c r="A12919" t="s">
        <v>37128</v>
      </c>
      <c r="B12919" t="s">
        <v>37129</v>
      </c>
      <c r="D12919" t="s">
        <v>37130</v>
      </c>
      <c r="E12919" t="s">
        <v>25670</v>
      </c>
      <c r="F12919" t="s">
        <v>25671</v>
      </c>
      <c r="G12919" t="s">
        <v>36977</v>
      </c>
      <c r="H12919" t="s">
        <v>36978</v>
      </c>
      <c r="I12919" t="s">
        <v>37098</v>
      </c>
      <c r="J12919" t="s">
        <v>35609</v>
      </c>
      <c r="K12919" t="s">
        <v>23141</v>
      </c>
      <c r="L12919" t="s">
        <v>6419</v>
      </c>
      <c r="M12919" t="s">
        <v>8</v>
      </c>
      <c r="N12919" t="s">
        <v>37131</v>
      </c>
      <c r="P12919">
        <v>0</v>
      </c>
    </row>
    <row r="12920" spans="1:16" x14ac:dyDescent="0.45">
      <c r="A12920" t="s">
        <v>37132</v>
      </c>
      <c r="B12920" t="s">
        <v>37133</v>
      </c>
      <c r="D12920" t="s">
        <v>37134</v>
      </c>
      <c r="E12920" t="s">
        <v>25670</v>
      </c>
      <c r="F12920" t="s">
        <v>25671</v>
      </c>
      <c r="G12920" t="s">
        <v>36977</v>
      </c>
      <c r="H12920" t="s">
        <v>36978</v>
      </c>
      <c r="I12920" t="s">
        <v>37098</v>
      </c>
      <c r="J12920" t="s">
        <v>35609</v>
      </c>
      <c r="K12920" t="s">
        <v>23141</v>
      </c>
      <c r="L12920" t="s">
        <v>6419</v>
      </c>
      <c r="M12920" t="s">
        <v>8</v>
      </c>
      <c r="N12920" t="s">
        <v>37135</v>
      </c>
      <c r="P12920">
        <v>0</v>
      </c>
    </row>
    <row r="12921" spans="1:16" x14ac:dyDescent="0.45">
      <c r="A12921" t="s">
        <v>37136</v>
      </c>
      <c r="B12921" t="s">
        <v>37137</v>
      </c>
      <c r="D12921" t="s">
        <v>37138</v>
      </c>
      <c r="E12921" t="s">
        <v>25670</v>
      </c>
      <c r="F12921" t="s">
        <v>25671</v>
      </c>
      <c r="G12921" t="s">
        <v>36977</v>
      </c>
      <c r="H12921" t="s">
        <v>36978</v>
      </c>
      <c r="I12921" t="s">
        <v>37098</v>
      </c>
      <c r="J12921" t="s">
        <v>35609</v>
      </c>
      <c r="K12921" t="s">
        <v>23141</v>
      </c>
      <c r="L12921" t="s">
        <v>6419</v>
      </c>
      <c r="M12921" t="s">
        <v>8</v>
      </c>
      <c r="N12921" t="s">
        <v>37139</v>
      </c>
      <c r="P12921">
        <v>0</v>
      </c>
    </row>
    <row r="12922" spans="1:16" x14ac:dyDescent="0.45">
      <c r="A12922" t="s">
        <v>37140</v>
      </c>
      <c r="B12922" t="s">
        <v>37141</v>
      </c>
      <c r="D12922" t="s">
        <v>37142</v>
      </c>
      <c r="E12922" t="s">
        <v>25670</v>
      </c>
      <c r="F12922" t="s">
        <v>25671</v>
      </c>
      <c r="G12922" t="s">
        <v>36977</v>
      </c>
      <c r="H12922" t="s">
        <v>36978</v>
      </c>
      <c r="I12922" t="s">
        <v>37098</v>
      </c>
      <c r="J12922" t="s">
        <v>35609</v>
      </c>
      <c r="K12922" t="s">
        <v>9493</v>
      </c>
      <c r="L12922" t="s">
        <v>6419</v>
      </c>
      <c r="M12922" t="s">
        <v>8</v>
      </c>
      <c r="N12922" t="s">
        <v>37143</v>
      </c>
      <c r="P12922">
        <v>0</v>
      </c>
    </row>
    <row r="12923" spans="1:16" x14ac:dyDescent="0.45">
      <c r="A12923" t="s">
        <v>37144</v>
      </c>
      <c r="B12923" t="s">
        <v>37145</v>
      </c>
      <c r="D12923" t="s">
        <v>37146</v>
      </c>
      <c r="E12923" t="s">
        <v>25670</v>
      </c>
      <c r="F12923" t="s">
        <v>25671</v>
      </c>
      <c r="G12923" t="s">
        <v>36977</v>
      </c>
      <c r="H12923" t="s">
        <v>36978</v>
      </c>
      <c r="I12923" t="s">
        <v>37098</v>
      </c>
      <c r="J12923" t="s">
        <v>35609</v>
      </c>
      <c r="K12923" t="s">
        <v>9500</v>
      </c>
      <c r="L12923" t="s">
        <v>6419</v>
      </c>
      <c r="M12923" t="s">
        <v>8</v>
      </c>
      <c r="N12923" t="s">
        <v>37147</v>
      </c>
      <c r="P12923">
        <v>0</v>
      </c>
    </row>
    <row r="12924" spans="1:16" x14ac:dyDescent="0.45">
      <c r="A12924" t="s">
        <v>37148</v>
      </c>
      <c r="B12924" t="s">
        <v>37149</v>
      </c>
      <c r="D12924" t="s">
        <v>37150</v>
      </c>
      <c r="E12924" t="s">
        <v>25670</v>
      </c>
      <c r="F12924" t="s">
        <v>25671</v>
      </c>
      <c r="G12924" t="s">
        <v>36977</v>
      </c>
      <c r="H12924" t="s">
        <v>36978</v>
      </c>
      <c r="I12924" t="s">
        <v>37098</v>
      </c>
      <c r="J12924" t="s">
        <v>35609</v>
      </c>
      <c r="K12924" t="s">
        <v>9507</v>
      </c>
      <c r="L12924" t="s">
        <v>6419</v>
      </c>
      <c r="M12924" t="s">
        <v>8</v>
      </c>
      <c r="N12924" t="s">
        <v>35442</v>
      </c>
      <c r="P12924">
        <v>0</v>
      </c>
    </row>
    <row r="12925" spans="1:16" x14ac:dyDescent="0.45">
      <c r="A12925" t="s">
        <v>37151</v>
      </c>
      <c r="B12925" t="s">
        <v>37152</v>
      </c>
      <c r="D12925" t="s">
        <v>37153</v>
      </c>
      <c r="E12925" t="s">
        <v>25670</v>
      </c>
      <c r="F12925" t="s">
        <v>25671</v>
      </c>
      <c r="G12925" t="s">
        <v>36977</v>
      </c>
      <c r="H12925" t="s">
        <v>36978</v>
      </c>
      <c r="I12925" t="s">
        <v>37098</v>
      </c>
      <c r="J12925" t="s">
        <v>35609</v>
      </c>
      <c r="K12925" t="s">
        <v>9493</v>
      </c>
      <c r="L12925" t="s">
        <v>6419</v>
      </c>
      <c r="M12925" t="s">
        <v>8</v>
      </c>
      <c r="N12925" t="s">
        <v>35306</v>
      </c>
      <c r="P12925">
        <v>0</v>
      </c>
    </row>
    <row r="12926" spans="1:16" x14ac:dyDescent="0.45">
      <c r="A12926" t="s">
        <v>37154</v>
      </c>
      <c r="B12926" t="s">
        <v>37155</v>
      </c>
      <c r="D12926" t="s">
        <v>37156</v>
      </c>
      <c r="E12926" t="s">
        <v>25670</v>
      </c>
      <c r="F12926" t="s">
        <v>25671</v>
      </c>
      <c r="G12926" t="s">
        <v>36977</v>
      </c>
      <c r="H12926" t="s">
        <v>36978</v>
      </c>
      <c r="I12926" t="s">
        <v>37098</v>
      </c>
      <c r="J12926" t="s">
        <v>35609</v>
      </c>
      <c r="K12926" t="s">
        <v>22894</v>
      </c>
      <c r="L12926" t="s">
        <v>6419</v>
      </c>
      <c r="M12926" t="s">
        <v>8</v>
      </c>
      <c r="N12926" t="s">
        <v>35449</v>
      </c>
      <c r="P12926">
        <v>0</v>
      </c>
    </row>
    <row r="12927" spans="1:16" x14ac:dyDescent="0.45">
      <c r="A12927" t="s">
        <v>37157</v>
      </c>
      <c r="B12927" t="s">
        <v>37158</v>
      </c>
      <c r="D12927" t="s">
        <v>37159</v>
      </c>
      <c r="E12927" t="s">
        <v>25670</v>
      </c>
      <c r="F12927" t="s">
        <v>25671</v>
      </c>
      <c r="G12927" t="s">
        <v>36977</v>
      </c>
      <c r="H12927" t="s">
        <v>36978</v>
      </c>
      <c r="I12927" t="s">
        <v>37098</v>
      </c>
      <c r="J12927" t="s">
        <v>35609</v>
      </c>
      <c r="K12927" t="s">
        <v>23141</v>
      </c>
      <c r="L12927" t="s">
        <v>6419</v>
      </c>
      <c r="M12927" t="s">
        <v>8</v>
      </c>
      <c r="N12927" t="s">
        <v>31486</v>
      </c>
      <c r="P12927">
        <v>0</v>
      </c>
    </row>
    <row r="12928" spans="1:16" x14ac:dyDescent="0.45">
      <c r="A12928" t="s">
        <v>37160</v>
      </c>
      <c r="B12928" t="s">
        <v>37161</v>
      </c>
      <c r="D12928" t="s">
        <v>37162</v>
      </c>
      <c r="E12928" t="s">
        <v>25670</v>
      </c>
      <c r="F12928" t="s">
        <v>25671</v>
      </c>
      <c r="G12928" t="s">
        <v>36977</v>
      </c>
      <c r="H12928" t="s">
        <v>36978</v>
      </c>
      <c r="I12928" t="s">
        <v>37098</v>
      </c>
      <c r="J12928" t="s">
        <v>35609</v>
      </c>
      <c r="K12928" t="s">
        <v>22894</v>
      </c>
      <c r="L12928" t="s">
        <v>6419</v>
      </c>
      <c r="M12928" t="s">
        <v>8</v>
      </c>
      <c r="N12928" t="s">
        <v>35344</v>
      </c>
      <c r="P12928">
        <v>0</v>
      </c>
    </row>
    <row r="12929" spans="1:16" x14ac:dyDescent="0.45">
      <c r="A12929" t="s">
        <v>37163</v>
      </c>
      <c r="B12929" t="s">
        <v>37164</v>
      </c>
      <c r="D12929" t="s">
        <v>37165</v>
      </c>
      <c r="E12929" t="s">
        <v>25670</v>
      </c>
      <c r="F12929" t="s">
        <v>25671</v>
      </c>
      <c r="G12929" t="s">
        <v>36977</v>
      </c>
      <c r="H12929" t="s">
        <v>36978</v>
      </c>
      <c r="I12929" t="s">
        <v>37098</v>
      </c>
      <c r="J12929" t="s">
        <v>35609</v>
      </c>
      <c r="K12929" t="s">
        <v>9500</v>
      </c>
      <c r="L12929" t="s">
        <v>6419</v>
      </c>
      <c r="M12929" t="s">
        <v>8</v>
      </c>
      <c r="N12929" t="s">
        <v>35442</v>
      </c>
      <c r="P12929">
        <v>0</v>
      </c>
    </row>
    <row r="12930" spans="1:16" x14ac:dyDescent="0.45">
      <c r="A12930" t="s">
        <v>37166</v>
      </c>
      <c r="B12930" t="s">
        <v>37167</v>
      </c>
      <c r="D12930" t="s">
        <v>37168</v>
      </c>
      <c r="E12930" t="s">
        <v>25670</v>
      </c>
      <c r="F12930" t="s">
        <v>25671</v>
      </c>
      <c r="G12930" t="s">
        <v>36977</v>
      </c>
      <c r="H12930" t="s">
        <v>36978</v>
      </c>
      <c r="I12930" t="s">
        <v>37098</v>
      </c>
      <c r="J12930" t="s">
        <v>35609</v>
      </c>
      <c r="K12930" t="s">
        <v>23141</v>
      </c>
      <c r="L12930" t="s">
        <v>6419</v>
      </c>
      <c r="M12930" t="s">
        <v>8</v>
      </c>
      <c r="N12930" t="s">
        <v>31486</v>
      </c>
      <c r="P12930">
        <v>0</v>
      </c>
    </row>
    <row r="12931" spans="1:16" x14ac:dyDescent="0.45">
      <c r="A12931" t="s">
        <v>37169</v>
      </c>
      <c r="B12931" t="s">
        <v>37170</v>
      </c>
      <c r="D12931" t="s">
        <v>37171</v>
      </c>
      <c r="E12931" t="s">
        <v>25670</v>
      </c>
      <c r="F12931" t="s">
        <v>25671</v>
      </c>
      <c r="G12931" t="s">
        <v>36977</v>
      </c>
      <c r="H12931" t="s">
        <v>36978</v>
      </c>
      <c r="I12931" t="s">
        <v>37098</v>
      </c>
      <c r="J12931" t="s">
        <v>35609</v>
      </c>
      <c r="K12931" t="s">
        <v>23141</v>
      </c>
      <c r="L12931" t="s">
        <v>6419</v>
      </c>
      <c r="M12931" t="s">
        <v>8</v>
      </c>
      <c r="N12931" t="s">
        <v>37172</v>
      </c>
      <c r="P12931">
        <v>0</v>
      </c>
    </row>
    <row r="12932" spans="1:16" x14ac:dyDescent="0.45">
      <c r="A12932" t="s">
        <v>37173</v>
      </c>
      <c r="B12932" t="s">
        <v>37174</v>
      </c>
      <c r="D12932" t="s">
        <v>37175</v>
      </c>
      <c r="E12932" t="s">
        <v>25670</v>
      </c>
      <c r="F12932" t="s">
        <v>25671</v>
      </c>
      <c r="G12932" t="s">
        <v>36977</v>
      </c>
      <c r="H12932" t="s">
        <v>36978</v>
      </c>
      <c r="I12932" t="s">
        <v>37098</v>
      </c>
      <c r="J12932" t="s">
        <v>35609</v>
      </c>
      <c r="K12932" t="s">
        <v>9500</v>
      </c>
      <c r="L12932" t="s">
        <v>6419</v>
      </c>
      <c r="M12932" t="s">
        <v>8</v>
      </c>
      <c r="N12932" t="s">
        <v>35457</v>
      </c>
      <c r="P12932">
        <v>0</v>
      </c>
    </row>
    <row r="12933" spans="1:16" x14ac:dyDescent="0.45">
      <c r="A12933" t="s">
        <v>37176</v>
      </c>
      <c r="B12933" t="s">
        <v>37177</v>
      </c>
      <c r="D12933" t="s">
        <v>37178</v>
      </c>
      <c r="E12933" t="s">
        <v>25670</v>
      </c>
      <c r="F12933" t="s">
        <v>25671</v>
      </c>
      <c r="G12933" t="s">
        <v>36977</v>
      </c>
      <c r="H12933" t="s">
        <v>36978</v>
      </c>
      <c r="I12933" t="s">
        <v>37098</v>
      </c>
      <c r="J12933" t="s">
        <v>35609</v>
      </c>
      <c r="K12933" t="s">
        <v>23141</v>
      </c>
      <c r="L12933" t="s">
        <v>6419</v>
      </c>
      <c r="M12933" t="s">
        <v>8</v>
      </c>
      <c r="N12933" t="s">
        <v>37179</v>
      </c>
      <c r="P12933">
        <v>0</v>
      </c>
    </row>
    <row r="12934" spans="1:16" x14ac:dyDescent="0.45">
      <c r="A12934" t="s">
        <v>37180</v>
      </c>
      <c r="B12934" t="s">
        <v>37181</v>
      </c>
      <c r="D12934" t="s">
        <v>37182</v>
      </c>
      <c r="E12934" t="s">
        <v>25670</v>
      </c>
      <c r="F12934" t="s">
        <v>25671</v>
      </c>
      <c r="G12934" t="s">
        <v>36977</v>
      </c>
      <c r="H12934" t="s">
        <v>36978</v>
      </c>
      <c r="I12934" t="s">
        <v>37098</v>
      </c>
      <c r="J12934" t="s">
        <v>35609</v>
      </c>
      <c r="K12934" t="s">
        <v>23174</v>
      </c>
      <c r="L12934" t="s">
        <v>6419</v>
      </c>
      <c r="M12934" t="s">
        <v>8</v>
      </c>
      <c r="N12934" t="s">
        <v>37183</v>
      </c>
      <c r="P12934">
        <v>0</v>
      </c>
    </row>
    <row r="12935" spans="1:16" x14ac:dyDescent="0.45">
      <c r="A12935" t="s">
        <v>37184</v>
      </c>
      <c r="B12935" t="s">
        <v>37185</v>
      </c>
      <c r="D12935" t="s">
        <v>37186</v>
      </c>
      <c r="E12935" t="s">
        <v>25670</v>
      </c>
      <c r="F12935" t="s">
        <v>25671</v>
      </c>
      <c r="G12935" t="s">
        <v>36977</v>
      </c>
      <c r="H12935" t="s">
        <v>36978</v>
      </c>
      <c r="I12935" t="s">
        <v>37098</v>
      </c>
      <c r="J12935" t="s">
        <v>35609</v>
      </c>
      <c r="K12935" t="s">
        <v>23121</v>
      </c>
      <c r="L12935" t="s">
        <v>6419</v>
      </c>
      <c r="M12935" t="s">
        <v>8</v>
      </c>
      <c r="N12935" t="s">
        <v>37187</v>
      </c>
      <c r="P12935">
        <v>0</v>
      </c>
    </row>
    <row r="12936" spans="1:16" x14ac:dyDescent="0.45">
      <c r="A12936" t="s">
        <v>37188</v>
      </c>
      <c r="B12936" t="s">
        <v>37189</v>
      </c>
      <c r="D12936" t="s">
        <v>37190</v>
      </c>
      <c r="E12936" t="s">
        <v>25670</v>
      </c>
      <c r="F12936" t="s">
        <v>25671</v>
      </c>
      <c r="G12936" t="s">
        <v>36977</v>
      </c>
      <c r="H12936" t="s">
        <v>36978</v>
      </c>
      <c r="I12936" t="s">
        <v>37098</v>
      </c>
      <c r="J12936" t="s">
        <v>35609</v>
      </c>
      <c r="K12936" t="s">
        <v>23154</v>
      </c>
      <c r="L12936" t="s">
        <v>6419</v>
      </c>
      <c r="M12936" t="s">
        <v>8</v>
      </c>
      <c r="N12936" t="s">
        <v>37191</v>
      </c>
      <c r="P12936">
        <v>0</v>
      </c>
    </row>
    <row r="12937" spans="1:16" x14ac:dyDescent="0.45">
      <c r="A12937" t="s">
        <v>37192</v>
      </c>
      <c r="B12937" t="s">
        <v>37193</v>
      </c>
      <c r="D12937" t="s">
        <v>37194</v>
      </c>
      <c r="E12937" t="s">
        <v>25670</v>
      </c>
      <c r="F12937" t="s">
        <v>25671</v>
      </c>
      <c r="G12937" t="s">
        <v>36977</v>
      </c>
      <c r="H12937" t="s">
        <v>36978</v>
      </c>
      <c r="I12937" t="s">
        <v>37098</v>
      </c>
      <c r="J12937" t="s">
        <v>35609</v>
      </c>
      <c r="K12937" t="s">
        <v>23121</v>
      </c>
      <c r="L12937" t="s">
        <v>6419</v>
      </c>
      <c r="M12937" t="s">
        <v>8</v>
      </c>
      <c r="N12937" t="s">
        <v>37195</v>
      </c>
      <c r="P12937">
        <v>0</v>
      </c>
    </row>
    <row r="12938" spans="1:16" x14ac:dyDescent="0.45">
      <c r="A12938" t="s">
        <v>37196</v>
      </c>
      <c r="B12938" t="s">
        <v>37197</v>
      </c>
      <c r="D12938" t="s">
        <v>37198</v>
      </c>
      <c r="E12938" t="s">
        <v>25670</v>
      </c>
      <c r="F12938" t="s">
        <v>25671</v>
      </c>
      <c r="G12938" t="s">
        <v>36977</v>
      </c>
      <c r="H12938" t="s">
        <v>36978</v>
      </c>
      <c r="I12938" t="s">
        <v>37098</v>
      </c>
      <c r="J12938" t="s">
        <v>35609</v>
      </c>
      <c r="K12938" t="s">
        <v>23154</v>
      </c>
      <c r="L12938" t="s">
        <v>6419</v>
      </c>
      <c r="M12938" t="s">
        <v>8</v>
      </c>
      <c r="N12938" t="s">
        <v>37199</v>
      </c>
      <c r="P12938">
        <v>0</v>
      </c>
    </row>
    <row r="12939" spans="1:16" x14ac:dyDescent="0.45">
      <c r="A12939" t="s">
        <v>37200</v>
      </c>
      <c r="B12939" t="s">
        <v>37201</v>
      </c>
      <c r="D12939" t="s">
        <v>37202</v>
      </c>
      <c r="E12939" t="s">
        <v>25670</v>
      </c>
      <c r="F12939" t="s">
        <v>25671</v>
      </c>
      <c r="G12939" t="s">
        <v>36977</v>
      </c>
      <c r="H12939" t="s">
        <v>36978</v>
      </c>
      <c r="I12939" t="s">
        <v>37098</v>
      </c>
      <c r="J12939" t="s">
        <v>35609</v>
      </c>
      <c r="K12939" t="s">
        <v>23154</v>
      </c>
      <c r="L12939" t="s">
        <v>6419</v>
      </c>
      <c r="M12939" t="s">
        <v>8</v>
      </c>
      <c r="N12939" t="s">
        <v>37203</v>
      </c>
      <c r="P12939">
        <v>0</v>
      </c>
    </row>
    <row r="12940" spans="1:16" x14ac:dyDescent="0.45">
      <c r="A12940" t="s">
        <v>37204</v>
      </c>
      <c r="B12940" t="s">
        <v>37205</v>
      </c>
      <c r="D12940" t="s">
        <v>37206</v>
      </c>
      <c r="E12940" t="s">
        <v>25670</v>
      </c>
      <c r="F12940" t="s">
        <v>25671</v>
      </c>
      <c r="G12940" t="s">
        <v>36977</v>
      </c>
      <c r="H12940" t="s">
        <v>36978</v>
      </c>
      <c r="I12940" t="s">
        <v>37098</v>
      </c>
      <c r="J12940" t="s">
        <v>35609</v>
      </c>
      <c r="K12940" t="s">
        <v>23121</v>
      </c>
      <c r="L12940" t="s">
        <v>6419</v>
      </c>
      <c r="M12940" t="s">
        <v>8</v>
      </c>
      <c r="N12940" t="s">
        <v>37207</v>
      </c>
      <c r="P12940">
        <v>0</v>
      </c>
    </row>
    <row r="12941" spans="1:16" x14ac:dyDescent="0.45">
      <c r="A12941" t="s">
        <v>37208</v>
      </c>
      <c r="B12941" t="s">
        <v>37209</v>
      </c>
      <c r="D12941" t="s">
        <v>37210</v>
      </c>
      <c r="E12941" t="s">
        <v>25670</v>
      </c>
      <c r="F12941" t="s">
        <v>25671</v>
      </c>
      <c r="G12941" t="s">
        <v>36977</v>
      </c>
      <c r="H12941" t="s">
        <v>36978</v>
      </c>
      <c r="I12941" t="s">
        <v>37098</v>
      </c>
      <c r="J12941" t="s">
        <v>35609</v>
      </c>
      <c r="K12941" t="s">
        <v>24429</v>
      </c>
      <c r="L12941" t="s">
        <v>6419</v>
      </c>
      <c r="M12941" t="s">
        <v>8</v>
      </c>
      <c r="N12941" t="s">
        <v>37211</v>
      </c>
      <c r="P12941">
        <v>0</v>
      </c>
    </row>
    <row r="12942" spans="1:16" x14ac:dyDescent="0.45">
      <c r="A12942" t="s">
        <v>37212</v>
      </c>
      <c r="B12942" t="s">
        <v>37213</v>
      </c>
      <c r="D12942" t="s">
        <v>37214</v>
      </c>
      <c r="E12942" t="s">
        <v>25670</v>
      </c>
      <c r="F12942" t="s">
        <v>25671</v>
      </c>
      <c r="G12942" t="s">
        <v>36977</v>
      </c>
      <c r="H12942" t="s">
        <v>36978</v>
      </c>
      <c r="I12942" t="s">
        <v>37098</v>
      </c>
      <c r="J12942" t="s">
        <v>35609</v>
      </c>
      <c r="K12942" t="s">
        <v>23121</v>
      </c>
      <c r="L12942" t="s">
        <v>6419</v>
      </c>
      <c r="M12942" t="s">
        <v>8</v>
      </c>
      <c r="N12942" t="s">
        <v>35481</v>
      </c>
      <c r="P12942">
        <v>0</v>
      </c>
    </row>
    <row r="12943" spans="1:16" x14ac:dyDescent="0.45">
      <c r="A12943" t="s">
        <v>37215</v>
      </c>
      <c r="B12943" t="s">
        <v>37216</v>
      </c>
      <c r="D12943" t="s">
        <v>37217</v>
      </c>
      <c r="E12943" t="s">
        <v>25670</v>
      </c>
      <c r="F12943" t="s">
        <v>25671</v>
      </c>
      <c r="G12943" t="s">
        <v>36977</v>
      </c>
      <c r="H12943" t="s">
        <v>36978</v>
      </c>
      <c r="I12943" t="s">
        <v>37098</v>
      </c>
      <c r="J12943" t="s">
        <v>35609</v>
      </c>
      <c r="K12943" t="s">
        <v>23154</v>
      </c>
      <c r="L12943" t="s">
        <v>6419</v>
      </c>
      <c r="M12943" t="s">
        <v>8</v>
      </c>
      <c r="N12943" t="s">
        <v>37218</v>
      </c>
      <c r="P12943">
        <v>0</v>
      </c>
    </row>
    <row r="12944" spans="1:16" x14ac:dyDescent="0.45">
      <c r="A12944" t="s">
        <v>37219</v>
      </c>
      <c r="B12944" t="s">
        <v>37220</v>
      </c>
      <c r="D12944" t="s">
        <v>37221</v>
      </c>
      <c r="E12944" t="s">
        <v>25670</v>
      </c>
      <c r="F12944" t="s">
        <v>25671</v>
      </c>
      <c r="G12944" t="s">
        <v>36977</v>
      </c>
      <c r="H12944" t="s">
        <v>36978</v>
      </c>
      <c r="I12944" t="s">
        <v>37098</v>
      </c>
      <c r="J12944" t="s">
        <v>35609</v>
      </c>
      <c r="K12944" t="s">
        <v>23154</v>
      </c>
      <c r="L12944" t="s">
        <v>6419</v>
      </c>
      <c r="M12944" t="s">
        <v>8</v>
      </c>
      <c r="N12944" t="s">
        <v>37199</v>
      </c>
      <c r="P12944">
        <v>0</v>
      </c>
    </row>
    <row r="12945" spans="1:16" x14ac:dyDescent="0.45">
      <c r="A12945" t="s">
        <v>37222</v>
      </c>
      <c r="B12945" t="s">
        <v>37223</v>
      </c>
      <c r="D12945" t="s">
        <v>37224</v>
      </c>
      <c r="E12945" t="s">
        <v>25670</v>
      </c>
      <c r="F12945" t="s">
        <v>25671</v>
      </c>
      <c r="G12945" t="s">
        <v>36977</v>
      </c>
      <c r="H12945" t="s">
        <v>36978</v>
      </c>
      <c r="I12945" t="s">
        <v>37225</v>
      </c>
      <c r="J12945" t="s">
        <v>35609</v>
      </c>
      <c r="K12945" t="s">
        <v>23121</v>
      </c>
      <c r="L12945" t="s">
        <v>6419</v>
      </c>
      <c r="M12945" t="s">
        <v>8</v>
      </c>
      <c r="N12945" t="s">
        <v>37226</v>
      </c>
      <c r="P12945">
        <v>0</v>
      </c>
    </row>
    <row r="12946" spans="1:16" x14ac:dyDescent="0.45">
      <c r="A12946" t="s">
        <v>37227</v>
      </c>
      <c r="B12946" t="s">
        <v>37228</v>
      </c>
      <c r="D12946" t="s">
        <v>37229</v>
      </c>
      <c r="E12946" t="s">
        <v>25670</v>
      </c>
      <c r="F12946" t="s">
        <v>25671</v>
      </c>
      <c r="G12946" t="s">
        <v>36977</v>
      </c>
      <c r="H12946" t="s">
        <v>36978</v>
      </c>
      <c r="I12946" t="s">
        <v>37225</v>
      </c>
      <c r="J12946" t="s">
        <v>35609</v>
      </c>
      <c r="K12946" t="s">
        <v>23170</v>
      </c>
      <c r="L12946" t="s">
        <v>6419</v>
      </c>
      <c r="M12946" t="s">
        <v>8</v>
      </c>
      <c r="N12946" t="s">
        <v>37230</v>
      </c>
      <c r="P12946">
        <v>0</v>
      </c>
    </row>
    <row r="12947" spans="1:16" x14ac:dyDescent="0.45">
      <c r="A12947" t="s">
        <v>37231</v>
      </c>
      <c r="B12947" t="s">
        <v>37232</v>
      </c>
      <c r="D12947" t="s">
        <v>37233</v>
      </c>
      <c r="E12947" t="s">
        <v>25670</v>
      </c>
      <c r="F12947" t="s">
        <v>25671</v>
      </c>
      <c r="G12947" t="s">
        <v>36977</v>
      </c>
      <c r="H12947" t="s">
        <v>36978</v>
      </c>
      <c r="I12947" t="s">
        <v>37225</v>
      </c>
      <c r="J12947" t="s">
        <v>35609</v>
      </c>
      <c r="K12947" t="s">
        <v>23121</v>
      </c>
      <c r="L12947" t="s">
        <v>6419</v>
      </c>
      <c r="M12947" t="s">
        <v>8</v>
      </c>
      <c r="N12947" t="s">
        <v>37234</v>
      </c>
      <c r="P12947">
        <v>0</v>
      </c>
    </row>
    <row r="12948" spans="1:16" x14ac:dyDescent="0.45">
      <c r="A12948" t="s">
        <v>37235</v>
      </c>
      <c r="B12948" t="s">
        <v>37236</v>
      </c>
      <c r="D12948" t="s">
        <v>37237</v>
      </c>
      <c r="E12948" t="s">
        <v>25670</v>
      </c>
      <c r="F12948" t="s">
        <v>25671</v>
      </c>
      <c r="G12948" t="s">
        <v>36977</v>
      </c>
      <c r="H12948" t="s">
        <v>36978</v>
      </c>
      <c r="I12948" t="s">
        <v>37225</v>
      </c>
      <c r="J12948" t="s">
        <v>35609</v>
      </c>
      <c r="K12948" t="s">
        <v>23174</v>
      </c>
      <c r="L12948" t="s">
        <v>6419</v>
      </c>
      <c r="M12948" t="s">
        <v>8</v>
      </c>
      <c r="N12948" t="s">
        <v>37230</v>
      </c>
      <c r="P12948">
        <v>0</v>
      </c>
    </row>
    <row r="12949" spans="1:16" x14ac:dyDescent="0.45">
      <c r="A12949" t="s">
        <v>37238</v>
      </c>
      <c r="B12949" t="s">
        <v>37239</v>
      </c>
      <c r="D12949" t="s">
        <v>37240</v>
      </c>
      <c r="E12949" t="s">
        <v>25670</v>
      </c>
      <c r="F12949" t="s">
        <v>25671</v>
      </c>
      <c r="G12949" t="s">
        <v>36977</v>
      </c>
      <c r="H12949" t="s">
        <v>36978</v>
      </c>
      <c r="I12949" t="s">
        <v>37225</v>
      </c>
      <c r="J12949" t="s">
        <v>35609</v>
      </c>
      <c r="K12949" t="s">
        <v>23154</v>
      </c>
      <c r="L12949" t="s">
        <v>6419</v>
      </c>
      <c r="M12949" t="s">
        <v>8</v>
      </c>
      <c r="N12949" t="s">
        <v>37241</v>
      </c>
      <c r="P12949">
        <v>0</v>
      </c>
    </row>
    <row r="12950" spans="1:16" x14ac:dyDescent="0.45">
      <c r="A12950" t="s">
        <v>37242</v>
      </c>
      <c r="B12950" t="s">
        <v>37243</v>
      </c>
      <c r="D12950" t="s">
        <v>37244</v>
      </c>
      <c r="E12950" t="s">
        <v>25670</v>
      </c>
      <c r="F12950" t="s">
        <v>25671</v>
      </c>
      <c r="G12950" t="s">
        <v>36977</v>
      </c>
      <c r="H12950" t="s">
        <v>36978</v>
      </c>
      <c r="I12950" t="s">
        <v>37225</v>
      </c>
      <c r="J12950" t="s">
        <v>35609</v>
      </c>
      <c r="K12950" t="s">
        <v>23170</v>
      </c>
      <c r="L12950" t="s">
        <v>6419</v>
      </c>
      <c r="M12950" t="s">
        <v>8</v>
      </c>
      <c r="N12950" t="s">
        <v>37245</v>
      </c>
      <c r="P12950">
        <v>0</v>
      </c>
    </row>
    <row r="12951" spans="1:16" x14ac:dyDescent="0.45">
      <c r="A12951" t="s">
        <v>37246</v>
      </c>
      <c r="B12951" t="s">
        <v>37247</v>
      </c>
      <c r="D12951" t="s">
        <v>37248</v>
      </c>
      <c r="E12951" t="s">
        <v>25670</v>
      </c>
      <c r="F12951" t="s">
        <v>25671</v>
      </c>
      <c r="G12951" t="s">
        <v>36977</v>
      </c>
      <c r="H12951" t="s">
        <v>36978</v>
      </c>
      <c r="I12951" t="s">
        <v>37225</v>
      </c>
      <c r="J12951" t="s">
        <v>35609</v>
      </c>
      <c r="K12951" t="s">
        <v>23154</v>
      </c>
      <c r="L12951" t="s">
        <v>6419</v>
      </c>
      <c r="M12951" t="s">
        <v>8</v>
      </c>
      <c r="N12951" t="s">
        <v>37135</v>
      </c>
      <c r="P12951">
        <v>0</v>
      </c>
    </row>
    <row r="12952" spans="1:16" x14ac:dyDescent="0.45">
      <c r="A12952" t="s">
        <v>37249</v>
      </c>
      <c r="B12952" t="s">
        <v>37250</v>
      </c>
      <c r="D12952" t="s">
        <v>37251</v>
      </c>
      <c r="E12952" t="s">
        <v>25670</v>
      </c>
      <c r="F12952" t="s">
        <v>25671</v>
      </c>
      <c r="G12952" t="s">
        <v>36977</v>
      </c>
      <c r="H12952" t="s">
        <v>36978</v>
      </c>
      <c r="I12952" t="s">
        <v>37225</v>
      </c>
      <c r="J12952" t="s">
        <v>35609</v>
      </c>
      <c r="K12952" t="s">
        <v>23170</v>
      </c>
      <c r="L12952" t="s">
        <v>6419</v>
      </c>
      <c r="M12952" t="s">
        <v>8</v>
      </c>
      <c r="N12952" t="s">
        <v>35503</v>
      </c>
      <c r="P12952">
        <v>0</v>
      </c>
    </row>
    <row r="12953" spans="1:16" x14ac:dyDescent="0.45">
      <c r="A12953" t="s">
        <v>37252</v>
      </c>
      <c r="B12953" t="s">
        <v>37253</v>
      </c>
      <c r="D12953" t="s">
        <v>37254</v>
      </c>
      <c r="E12953" t="s">
        <v>25670</v>
      </c>
      <c r="F12953" t="s">
        <v>25671</v>
      </c>
      <c r="G12953" t="s">
        <v>36977</v>
      </c>
      <c r="H12953" t="s">
        <v>36978</v>
      </c>
      <c r="I12953" t="s">
        <v>37225</v>
      </c>
      <c r="J12953" t="s">
        <v>35609</v>
      </c>
      <c r="K12953" t="s">
        <v>23170</v>
      </c>
      <c r="L12953" t="s">
        <v>6419</v>
      </c>
      <c r="M12953" t="s">
        <v>8</v>
      </c>
      <c r="N12953" t="s">
        <v>35503</v>
      </c>
      <c r="P12953">
        <v>0</v>
      </c>
    </row>
    <row r="12954" spans="1:16" x14ac:dyDescent="0.45">
      <c r="A12954" t="s">
        <v>37255</v>
      </c>
      <c r="B12954" t="s">
        <v>37256</v>
      </c>
      <c r="D12954" t="s">
        <v>37257</v>
      </c>
      <c r="E12954" t="s">
        <v>25670</v>
      </c>
      <c r="F12954" t="s">
        <v>25671</v>
      </c>
      <c r="G12954" t="s">
        <v>36977</v>
      </c>
      <c r="H12954" t="s">
        <v>36978</v>
      </c>
      <c r="I12954" t="s">
        <v>37225</v>
      </c>
      <c r="J12954" t="s">
        <v>35609</v>
      </c>
      <c r="K12954" t="s">
        <v>23154</v>
      </c>
      <c r="L12954" t="s">
        <v>6419</v>
      </c>
      <c r="M12954" t="s">
        <v>8</v>
      </c>
      <c r="N12954" t="s">
        <v>37199</v>
      </c>
      <c r="P12954">
        <v>0</v>
      </c>
    </row>
    <row r="12955" spans="1:16" x14ac:dyDescent="0.45">
      <c r="A12955" t="s">
        <v>37258</v>
      </c>
      <c r="B12955" t="s">
        <v>37259</v>
      </c>
      <c r="D12955" t="s">
        <v>37260</v>
      </c>
      <c r="E12955" t="s">
        <v>25670</v>
      </c>
      <c r="F12955" t="s">
        <v>25671</v>
      </c>
      <c r="G12955" t="s">
        <v>36977</v>
      </c>
      <c r="H12955" t="s">
        <v>36978</v>
      </c>
      <c r="I12955" t="s">
        <v>37225</v>
      </c>
      <c r="J12955" t="s">
        <v>35609</v>
      </c>
      <c r="K12955" t="s">
        <v>23174</v>
      </c>
      <c r="L12955" t="s">
        <v>6419</v>
      </c>
      <c r="M12955" t="s">
        <v>8</v>
      </c>
      <c r="N12955" t="s">
        <v>37261</v>
      </c>
      <c r="P12955">
        <v>0</v>
      </c>
    </row>
    <row r="12956" spans="1:16" x14ac:dyDescent="0.45">
      <c r="A12956" t="s">
        <v>37262</v>
      </c>
      <c r="B12956" t="s">
        <v>37263</v>
      </c>
      <c r="D12956" t="s">
        <v>37264</v>
      </c>
      <c r="E12956" t="s">
        <v>25670</v>
      </c>
      <c r="F12956" t="s">
        <v>25671</v>
      </c>
      <c r="G12956" t="s">
        <v>36977</v>
      </c>
      <c r="H12956" t="s">
        <v>36978</v>
      </c>
      <c r="I12956" t="s">
        <v>37225</v>
      </c>
      <c r="J12956" t="s">
        <v>35609</v>
      </c>
      <c r="K12956" t="s">
        <v>23121</v>
      </c>
      <c r="L12956" t="s">
        <v>6419</v>
      </c>
      <c r="M12956" t="s">
        <v>8</v>
      </c>
      <c r="N12956" t="s">
        <v>37265</v>
      </c>
      <c r="P12956">
        <v>0</v>
      </c>
    </row>
    <row r="12957" spans="1:16" x14ac:dyDescent="0.45">
      <c r="A12957" t="s">
        <v>37266</v>
      </c>
      <c r="B12957" t="s">
        <v>37267</v>
      </c>
      <c r="D12957" t="s">
        <v>37268</v>
      </c>
      <c r="E12957" t="s">
        <v>25670</v>
      </c>
      <c r="F12957" t="s">
        <v>25671</v>
      </c>
      <c r="G12957" t="s">
        <v>36977</v>
      </c>
      <c r="H12957" t="s">
        <v>36978</v>
      </c>
      <c r="I12957" t="s">
        <v>37225</v>
      </c>
      <c r="J12957" t="s">
        <v>35609</v>
      </c>
      <c r="K12957" t="s">
        <v>23121</v>
      </c>
      <c r="L12957" t="s">
        <v>6419</v>
      </c>
      <c r="M12957" t="s">
        <v>8</v>
      </c>
      <c r="N12957" t="s">
        <v>37269</v>
      </c>
      <c r="P12957">
        <v>0</v>
      </c>
    </row>
    <row r="12958" spans="1:16" x14ac:dyDescent="0.45">
      <c r="A12958" t="s">
        <v>37270</v>
      </c>
      <c r="B12958" t="s">
        <v>37271</v>
      </c>
      <c r="D12958" t="s">
        <v>37272</v>
      </c>
      <c r="E12958" t="s">
        <v>25670</v>
      </c>
      <c r="F12958" t="s">
        <v>25671</v>
      </c>
      <c r="G12958" t="s">
        <v>36977</v>
      </c>
      <c r="H12958" t="s">
        <v>36978</v>
      </c>
      <c r="I12958" t="s">
        <v>37225</v>
      </c>
      <c r="J12958" t="s">
        <v>35609</v>
      </c>
      <c r="K12958" t="s">
        <v>23170</v>
      </c>
      <c r="L12958" t="s">
        <v>6419</v>
      </c>
      <c r="M12958" t="s">
        <v>8</v>
      </c>
      <c r="N12958" t="s">
        <v>37234</v>
      </c>
      <c r="P12958">
        <v>0</v>
      </c>
    </row>
    <row r="12959" spans="1:16" x14ac:dyDescent="0.45">
      <c r="A12959" t="s">
        <v>37273</v>
      </c>
      <c r="B12959" t="s">
        <v>37274</v>
      </c>
      <c r="D12959" t="s">
        <v>37275</v>
      </c>
      <c r="E12959" t="s">
        <v>25670</v>
      </c>
      <c r="F12959" t="s">
        <v>25671</v>
      </c>
      <c r="G12959" t="s">
        <v>36977</v>
      </c>
      <c r="H12959" t="s">
        <v>36978</v>
      </c>
      <c r="I12959" t="s">
        <v>37225</v>
      </c>
      <c r="J12959" t="s">
        <v>35609</v>
      </c>
      <c r="K12959" t="s">
        <v>23121</v>
      </c>
      <c r="L12959" t="s">
        <v>6419</v>
      </c>
      <c r="M12959" t="s">
        <v>8</v>
      </c>
      <c r="N12959" t="s">
        <v>37276</v>
      </c>
      <c r="P12959">
        <v>0</v>
      </c>
    </row>
    <row r="12960" spans="1:16" x14ac:dyDescent="0.45">
      <c r="A12960" t="s">
        <v>37277</v>
      </c>
      <c r="B12960" t="s">
        <v>37278</v>
      </c>
      <c r="D12960" t="s">
        <v>37279</v>
      </c>
      <c r="E12960" t="s">
        <v>25670</v>
      </c>
      <c r="F12960" t="s">
        <v>25671</v>
      </c>
      <c r="G12960" t="s">
        <v>36977</v>
      </c>
      <c r="H12960" t="s">
        <v>36978</v>
      </c>
      <c r="I12960" t="s">
        <v>37225</v>
      </c>
      <c r="J12960" t="s">
        <v>35609</v>
      </c>
      <c r="K12960" t="s">
        <v>24429</v>
      </c>
      <c r="L12960" t="s">
        <v>6419</v>
      </c>
      <c r="M12960" t="s">
        <v>8</v>
      </c>
      <c r="N12960" t="s">
        <v>31486</v>
      </c>
      <c r="P12960">
        <v>0</v>
      </c>
    </row>
    <row r="12961" spans="1:16" x14ac:dyDescent="0.45">
      <c r="A12961" t="s">
        <v>37280</v>
      </c>
      <c r="B12961" t="s">
        <v>37281</v>
      </c>
      <c r="D12961" t="s">
        <v>37282</v>
      </c>
      <c r="E12961" t="s">
        <v>25670</v>
      </c>
      <c r="F12961" t="s">
        <v>25671</v>
      </c>
      <c r="G12961" t="s">
        <v>36977</v>
      </c>
      <c r="H12961" t="s">
        <v>36978</v>
      </c>
      <c r="I12961" t="s">
        <v>37225</v>
      </c>
      <c r="J12961" t="s">
        <v>35609</v>
      </c>
      <c r="K12961" t="s">
        <v>23170</v>
      </c>
      <c r="L12961" t="s">
        <v>6419</v>
      </c>
      <c r="M12961" t="s">
        <v>8</v>
      </c>
      <c r="N12961" t="s">
        <v>37283</v>
      </c>
      <c r="P12961">
        <v>0</v>
      </c>
    </row>
    <row r="12962" spans="1:16" x14ac:dyDescent="0.45">
      <c r="A12962" t="s">
        <v>37284</v>
      </c>
      <c r="B12962" t="s">
        <v>37285</v>
      </c>
      <c r="D12962" t="s">
        <v>37286</v>
      </c>
      <c r="E12962" t="s">
        <v>25670</v>
      </c>
      <c r="F12962" t="s">
        <v>25671</v>
      </c>
      <c r="G12962" t="s">
        <v>36977</v>
      </c>
      <c r="H12962" t="s">
        <v>36978</v>
      </c>
      <c r="I12962" t="s">
        <v>37225</v>
      </c>
      <c r="J12962" t="s">
        <v>35609</v>
      </c>
      <c r="K12962" t="s">
        <v>23174</v>
      </c>
      <c r="L12962" t="s">
        <v>6419</v>
      </c>
      <c r="M12962" t="s">
        <v>8</v>
      </c>
      <c r="N12962" t="s">
        <v>37287</v>
      </c>
      <c r="P12962">
        <v>0</v>
      </c>
    </row>
    <row r="12963" spans="1:16" x14ac:dyDescent="0.45">
      <c r="A12963" t="s">
        <v>37288</v>
      </c>
      <c r="B12963" t="s">
        <v>37289</v>
      </c>
      <c r="D12963" t="s">
        <v>37290</v>
      </c>
      <c r="E12963" t="s">
        <v>25670</v>
      </c>
      <c r="F12963" t="s">
        <v>25671</v>
      </c>
      <c r="G12963" t="s">
        <v>36977</v>
      </c>
      <c r="H12963" t="s">
        <v>36978</v>
      </c>
      <c r="I12963" t="s">
        <v>37225</v>
      </c>
      <c r="J12963" t="s">
        <v>35609</v>
      </c>
      <c r="K12963" t="s">
        <v>23174</v>
      </c>
      <c r="L12963" t="s">
        <v>6419</v>
      </c>
      <c r="M12963" t="s">
        <v>8</v>
      </c>
      <c r="N12963" t="s">
        <v>37291</v>
      </c>
      <c r="P12963">
        <v>0</v>
      </c>
    </row>
    <row r="12964" spans="1:16" x14ac:dyDescent="0.45">
      <c r="A12964" t="s">
        <v>37292</v>
      </c>
      <c r="B12964" t="s">
        <v>37293</v>
      </c>
      <c r="D12964" t="s">
        <v>37294</v>
      </c>
      <c r="E12964" t="s">
        <v>25670</v>
      </c>
      <c r="F12964" t="s">
        <v>25671</v>
      </c>
      <c r="G12964" t="s">
        <v>36977</v>
      </c>
      <c r="H12964" t="s">
        <v>36978</v>
      </c>
      <c r="I12964" t="s">
        <v>37225</v>
      </c>
      <c r="J12964" t="s">
        <v>35609</v>
      </c>
      <c r="K12964" t="s">
        <v>23154</v>
      </c>
      <c r="L12964" t="s">
        <v>6419</v>
      </c>
      <c r="M12964" t="s">
        <v>8</v>
      </c>
      <c r="N12964" t="s">
        <v>37295</v>
      </c>
      <c r="P12964">
        <v>0</v>
      </c>
    </row>
    <row r="12965" spans="1:16" x14ac:dyDescent="0.45">
      <c r="A12965" t="s">
        <v>37296</v>
      </c>
      <c r="B12965" t="s">
        <v>37297</v>
      </c>
      <c r="D12965" t="s">
        <v>37298</v>
      </c>
      <c r="E12965" t="s">
        <v>25670</v>
      </c>
      <c r="F12965" t="s">
        <v>25671</v>
      </c>
      <c r="G12965" t="s">
        <v>36977</v>
      </c>
      <c r="H12965" t="s">
        <v>36978</v>
      </c>
      <c r="I12965" t="s">
        <v>37225</v>
      </c>
      <c r="J12965" t="s">
        <v>35609</v>
      </c>
      <c r="K12965" t="s">
        <v>23193</v>
      </c>
      <c r="L12965" t="s">
        <v>6419</v>
      </c>
      <c r="M12965" t="s">
        <v>8</v>
      </c>
      <c r="N12965" t="s">
        <v>37299</v>
      </c>
      <c r="P12965">
        <v>0</v>
      </c>
    </row>
    <row r="12966" spans="1:16" x14ac:dyDescent="0.45">
      <c r="A12966" t="s">
        <v>37300</v>
      </c>
      <c r="B12966" t="s">
        <v>37301</v>
      </c>
      <c r="D12966" t="s">
        <v>37302</v>
      </c>
      <c r="E12966" t="s">
        <v>25670</v>
      </c>
      <c r="F12966" t="s">
        <v>25671</v>
      </c>
      <c r="G12966" t="s">
        <v>36977</v>
      </c>
      <c r="H12966" t="s">
        <v>36978</v>
      </c>
      <c r="I12966" t="s">
        <v>37225</v>
      </c>
      <c r="J12966" t="s">
        <v>35609</v>
      </c>
      <c r="K12966" t="s">
        <v>22909</v>
      </c>
      <c r="L12966" t="s">
        <v>6419</v>
      </c>
      <c r="M12966" t="s">
        <v>8</v>
      </c>
      <c r="N12966" t="s">
        <v>37303</v>
      </c>
      <c r="P12966">
        <v>0</v>
      </c>
    </row>
    <row r="12967" spans="1:16" x14ac:dyDescent="0.45">
      <c r="A12967" t="s">
        <v>37304</v>
      </c>
      <c r="B12967" t="s">
        <v>37305</v>
      </c>
      <c r="D12967" t="s">
        <v>37306</v>
      </c>
      <c r="E12967" t="s">
        <v>25670</v>
      </c>
      <c r="F12967" t="s">
        <v>25671</v>
      </c>
      <c r="G12967" t="s">
        <v>36977</v>
      </c>
      <c r="H12967" t="s">
        <v>36978</v>
      </c>
      <c r="I12967" t="s">
        <v>37225</v>
      </c>
      <c r="J12967" t="s">
        <v>35609</v>
      </c>
      <c r="K12967" t="s">
        <v>22901</v>
      </c>
      <c r="L12967" t="s">
        <v>6419</v>
      </c>
      <c r="M12967" t="s">
        <v>8</v>
      </c>
      <c r="N12967" t="s">
        <v>35314</v>
      </c>
      <c r="P12967">
        <v>0</v>
      </c>
    </row>
    <row r="12968" spans="1:16" x14ac:dyDescent="0.45">
      <c r="A12968" t="s">
        <v>37307</v>
      </c>
      <c r="B12968" t="s">
        <v>37308</v>
      </c>
      <c r="D12968" t="s">
        <v>37309</v>
      </c>
      <c r="E12968" t="s">
        <v>25670</v>
      </c>
      <c r="F12968" t="s">
        <v>25671</v>
      </c>
      <c r="G12968" t="s">
        <v>36977</v>
      </c>
      <c r="H12968" t="s">
        <v>36978</v>
      </c>
      <c r="I12968" t="s">
        <v>37225</v>
      </c>
      <c r="J12968" t="s">
        <v>35609</v>
      </c>
      <c r="K12968" t="s">
        <v>22909</v>
      </c>
      <c r="L12968" t="s">
        <v>6419</v>
      </c>
      <c r="M12968" t="s">
        <v>8</v>
      </c>
      <c r="N12968" t="s">
        <v>37310</v>
      </c>
      <c r="P12968">
        <v>0</v>
      </c>
    </row>
    <row r="12969" spans="1:16" x14ac:dyDescent="0.45">
      <c r="A12969" t="s">
        <v>37311</v>
      </c>
      <c r="B12969" t="s">
        <v>37312</v>
      </c>
      <c r="D12969" t="s">
        <v>37313</v>
      </c>
      <c r="E12969" t="s">
        <v>25670</v>
      </c>
      <c r="F12969" t="s">
        <v>25671</v>
      </c>
      <c r="G12969" t="s">
        <v>36977</v>
      </c>
      <c r="H12969" t="s">
        <v>36978</v>
      </c>
      <c r="I12969" t="s">
        <v>37225</v>
      </c>
      <c r="J12969" t="s">
        <v>35609</v>
      </c>
      <c r="K12969" t="s">
        <v>22901</v>
      </c>
      <c r="L12969" t="s">
        <v>6419</v>
      </c>
      <c r="M12969" t="s">
        <v>8</v>
      </c>
      <c r="N12969" t="s">
        <v>35314</v>
      </c>
      <c r="P12969">
        <v>0</v>
      </c>
    </row>
    <row r="12970" spans="1:16" x14ac:dyDescent="0.45">
      <c r="A12970" t="s">
        <v>37314</v>
      </c>
      <c r="B12970" t="s">
        <v>37315</v>
      </c>
      <c r="D12970" t="s">
        <v>37316</v>
      </c>
      <c r="E12970" t="s">
        <v>25670</v>
      </c>
      <c r="F12970" t="s">
        <v>25671</v>
      </c>
      <c r="G12970" t="s">
        <v>36977</v>
      </c>
      <c r="H12970" t="s">
        <v>36978</v>
      </c>
      <c r="I12970" t="s">
        <v>37225</v>
      </c>
      <c r="J12970" t="s">
        <v>35609</v>
      </c>
      <c r="K12970" t="s">
        <v>22901</v>
      </c>
      <c r="L12970" t="s">
        <v>6419</v>
      </c>
      <c r="M12970" t="s">
        <v>8</v>
      </c>
      <c r="N12970" t="s">
        <v>37317</v>
      </c>
      <c r="P12970">
        <v>0</v>
      </c>
    </row>
    <row r="12971" spans="1:16" x14ac:dyDescent="0.45">
      <c r="A12971" t="s">
        <v>37318</v>
      </c>
      <c r="B12971" t="s">
        <v>37319</v>
      </c>
      <c r="D12971" t="s">
        <v>37320</v>
      </c>
      <c r="E12971" t="s">
        <v>25670</v>
      </c>
      <c r="F12971" t="s">
        <v>25671</v>
      </c>
      <c r="G12971" t="s">
        <v>36977</v>
      </c>
      <c r="H12971" t="s">
        <v>36978</v>
      </c>
      <c r="I12971" t="s">
        <v>37225</v>
      </c>
      <c r="J12971" t="s">
        <v>35609</v>
      </c>
      <c r="K12971" t="s">
        <v>22909</v>
      </c>
      <c r="L12971" t="s">
        <v>6419</v>
      </c>
      <c r="M12971" t="s">
        <v>8</v>
      </c>
      <c r="N12971" t="s">
        <v>37321</v>
      </c>
      <c r="P12971">
        <v>0</v>
      </c>
    </row>
    <row r="12972" spans="1:16" x14ac:dyDescent="0.45">
      <c r="A12972" t="s">
        <v>37322</v>
      </c>
      <c r="B12972" t="s">
        <v>37323</v>
      </c>
      <c r="D12972" t="s">
        <v>37324</v>
      </c>
      <c r="E12972" t="s">
        <v>25670</v>
      </c>
      <c r="F12972" t="s">
        <v>25671</v>
      </c>
      <c r="G12972" t="s">
        <v>36977</v>
      </c>
      <c r="H12972" t="s">
        <v>36978</v>
      </c>
      <c r="I12972" t="s">
        <v>37225</v>
      </c>
      <c r="J12972" t="s">
        <v>35609</v>
      </c>
      <c r="K12972" t="s">
        <v>23031</v>
      </c>
      <c r="L12972" t="s">
        <v>6419</v>
      </c>
      <c r="M12972" t="s">
        <v>8</v>
      </c>
      <c r="N12972" t="s">
        <v>37325</v>
      </c>
      <c r="P12972">
        <v>0</v>
      </c>
    </row>
    <row r="12973" spans="1:16" x14ac:dyDescent="0.45">
      <c r="A12973" t="s">
        <v>37326</v>
      </c>
      <c r="B12973" t="s">
        <v>37327</v>
      </c>
      <c r="D12973" t="s">
        <v>37328</v>
      </c>
      <c r="E12973" t="s">
        <v>25670</v>
      </c>
      <c r="F12973" t="s">
        <v>25671</v>
      </c>
      <c r="G12973" t="s">
        <v>36977</v>
      </c>
      <c r="H12973" t="s">
        <v>36978</v>
      </c>
      <c r="I12973" t="s">
        <v>37225</v>
      </c>
      <c r="J12973" t="s">
        <v>35609</v>
      </c>
      <c r="K12973" t="s">
        <v>23193</v>
      </c>
      <c r="L12973" t="s">
        <v>6419</v>
      </c>
      <c r="M12973" t="s">
        <v>8</v>
      </c>
      <c r="N12973" t="s">
        <v>37329</v>
      </c>
      <c r="P12973">
        <v>0</v>
      </c>
    </row>
    <row r="12974" spans="1:16" x14ac:dyDescent="0.45">
      <c r="A12974" t="s">
        <v>37330</v>
      </c>
      <c r="B12974" t="s">
        <v>37331</v>
      </c>
      <c r="D12974" t="s">
        <v>37332</v>
      </c>
      <c r="E12974" t="s">
        <v>25670</v>
      </c>
      <c r="F12974" t="s">
        <v>25671</v>
      </c>
      <c r="G12974" t="s">
        <v>36977</v>
      </c>
      <c r="H12974" t="s">
        <v>36978</v>
      </c>
      <c r="I12974" t="s">
        <v>37225</v>
      </c>
      <c r="J12974" t="s">
        <v>35609</v>
      </c>
      <c r="K12974" t="s">
        <v>23179</v>
      </c>
      <c r="L12974" t="s">
        <v>6419</v>
      </c>
      <c r="M12974" t="s">
        <v>8</v>
      </c>
      <c r="N12974" t="s">
        <v>37333</v>
      </c>
      <c r="P12974">
        <v>0</v>
      </c>
    </row>
    <row r="12975" spans="1:16" x14ac:dyDescent="0.45">
      <c r="A12975" t="s">
        <v>37334</v>
      </c>
      <c r="B12975" t="s">
        <v>37335</v>
      </c>
      <c r="D12975" t="s">
        <v>37336</v>
      </c>
      <c r="E12975" t="s">
        <v>25670</v>
      </c>
      <c r="F12975" t="s">
        <v>25671</v>
      </c>
      <c r="G12975" t="s">
        <v>36977</v>
      </c>
      <c r="H12975" t="s">
        <v>36978</v>
      </c>
      <c r="I12975" t="s">
        <v>37225</v>
      </c>
      <c r="J12975" t="s">
        <v>35609</v>
      </c>
      <c r="K12975" t="s">
        <v>23179</v>
      </c>
      <c r="L12975" t="s">
        <v>6419</v>
      </c>
      <c r="M12975" t="s">
        <v>8</v>
      </c>
      <c r="N12975" t="s">
        <v>37337</v>
      </c>
      <c r="P12975">
        <v>0</v>
      </c>
    </row>
    <row r="12976" spans="1:16" x14ac:dyDescent="0.45">
      <c r="A12976" t="s">
        <v>37338</v>
      </c>
      <c r="B12976" t="s">
        <v>37339</v>
      </c>
      <c r="D12976" t="s">
        <v>37340</v>
      </c>
      <c r="E12976" t="s">
        <v>25670</v>
      </c>
      <c r="F12976" t="s">
        <v>25671</v>
      </c>
      <c r="G12976" t="s">
        <v>36977</v>
      </c>
      <c r="H12976" t="s">
        <v>36978</v>
      </c>
      <c r="I12976" t="s">
        <v>37225</v>
      </c>
      <c r="J12976" t="s">
        <v>35609</v>
      </c>
      <c r="K12976" t="s">
        <v>23179</v>
      </c>
      <c r="L12976" t="s">
        <v>6419</v>
      </c>
      <c r="M12976" t="s">
        <v>8</v>
      </c>
      <c r="N12976" t="s">
        <v>37333</v>
      </c>
      <c r="P12976">
        <v>0</v>
      </c>
    </row>
    <row r="12977" spans="1:16" x14ac:dyDescent="0.45">
      <c r="A12977" t="s">
        <v>37341</v>
      </c>
      <c r="B12977" t="s">
        <v>37342</v>
      </c>
      <c r="D12977" t="s">
        <v>37343</v>
      </c>
      <c r="E12977" t="s">
        <v>25670</v>
      </c>
      <c r="F12977" t="s">
        <v>25671</v>
      </c>
      <c r="G12977" t="s">
        <v>36977</v>
      </c>
      <c r="H12977" t="s">
        <v>36978</v>
      </c>
      <c r="I12977" t="s">
        <v>37225</v>
      </c>
      <c r="J12977" t="s">
        <v>35609</v>
      </c>
      <c r="K12977" t="s">
        <v>22909</v>
      </c>
      <c r="L12977" t="s">
        <v>6419</v>
      </c>
      <c r="M12977" t="s">
        <v>8</v>
      </c>
      <c r="N12977" t="s">
        <v>37344</v>
      </c>
      <c r="P12977">
        <v>0</v>
      </c>
    </row>
    <row r="12978" spans="1:16" x14ac:dyDescent="0.45">
      <c r="A12978" t="s">
        <v>37345</v>
      </c>
      <c r="B12978" t="s">
        <v>37346</v>
      </c>
      <c r="D12978" t="s">
        <v>37347</v>
      </c>
      <c r="E12978" t="s">
        <v>25670</v>
      </c>
      <c r="F12978" t="s">
        <v>25671</v>
      </c>
      <c r="G12978" t="s">
        <v>36977</v>
      </c>
      <c r="H12978" t="s">
        <v>36978</v>
      </c>
      <c r="I12978" t="s">
        <v>37225</v>
      </c>
      <c r="J12978" t="s">
        <v>35609</v>
      </c>
      <c r="K12978" t="s">
        <v>22901</v>
      </c>
      <c r="L12978" t="s">
        <v>6419</v>
      </c>
      <c r="M12978" t="s">
        <v>8</v>
      </c>
      <c r="N12978" t="s">
        <v>35314</v>
      </c>
      <c r="P12978">
        <v>0</v>
      </c>
    </row>
    <row r="12979" spans="1:16" x14ac:dyDescent="0.45">
      <c r="A12979" t="s">
        <v>37348</v>
      </c>
      <c r="B12979" t="s">
        <v>37349</v>
      </c>
      <c r="D12979" t="s">
        <v>37350</v>
      </c>
      <c r="E12979" t="s">
        <v>25670</v>
      </c>
      <c r="F12979" t="s">
        <v>25671</v>
      </c>
      <c r="G12979" t="s">
        <v>36977</v>
      </c>
      <c r="H12979" t="s">
        <v>36978</v>
      </c>
      <c r="I12979" t="s">
        <v>37225</v>
      </c>
      <c r="J12979" t="s">
        <v>35609</v>
      </c>
      <c r="K12979" t="s">
        <v>23179</v>
      </c>
      <c r="L12979" t="s">
        <v>6419</v>
      </c>
      <c r="M12979" t="s">
        <v>8</v>
      </c>
      <c r="N12979" t="s">
        <v>37351</v>
      </c>
      <c r="P12979">
        <v>0</v>
      </c>
    </row>
    <row r="12980" spans="1:16" x14ac:dyDescent="0.45">
      <c r="A12980" t="s">
        <v>37352</v>
      </c>
      <c r="B12980" t="s">
        <v>37353</v>
      </c>
      <c r="D12980" t="s">
        <v>37354</v>
      </c>
      <c r="E12980" t="s">
        <v>25670</v>
      </c>
      <c r="F12980" t="s">
        <v>25671</v>
      </c>
      <c r="G12980" t="s">
        <v>36977</v>
      </c>
      <c r="H12980" t="s">
        <v>36978</v>
      </c>
      <c r="I12980" t="s">
        <v>37355</v>
      </c>
      <c r="J12980" t="s">
        <v>35609</v>
      </c>
      <c r="K12980" t="s">
        <v>23179</v>
      </c>
      <c r="L12980" t="s">
        <v>6419</v>
      </c>
      <c r="M12980" t="s">
        <v>8</v>
      </c>
      <c r="N12980" t="s">
        <v>37337</v>
      </c>
      <c r="P12980">
        <v>0</v>
      </c>
    </row>
    <row r="12981" spans="1:16" x14ac:dyDescent="0.45">
      <c r="A12981" t="s">
        <v>37356</v>
      </c>
      <c r="B12981" t="s">
        <v>37357</v>
      </c>
      <c r="D12981" t="s">
        <v>37358</v>
      </c>
      <c r="E12981" t="s">
        <v>25670</v>
      </c>
      <c r="F12981" t="s">
        <v>25671</v>
      </c>
      <c r="G12981" t="s">
        <v>36977</v>
      </c>
      <c r="H12981" t="s">
        <v>36978</v>
      </c>
      <c r="I12981" t="s">
        <v>37355</v>
      </c>
      <c r="J12981" t="s">
        <v>35609</v>
      </c>
      <c r="K12981" t="s">
        <v>23193</v>
      </c>
      <c r="L12981" t="s">
        <v>6419</v>
      </c>
      <c r="M12981" t="s">
        <v>8</v>
      </c>
      <c r="N12981" t="s">
        <v>37230</v>
      </c>
      <c r="P12981">
        <v>0</v>
      </c>
    </row>
    <row r="12982" spans="1:16" x14ac:dyDescent="0.45">
      <c r="A12982" t="s">
        <v>37359</v>
      </c>
      <c r="B12982" t="s">
        <v>37360</v>
      </c>
      <c r="D12982" t="s">
        <v>37361</v>
      </c>
      <c r="E12982" t="s">
        <v>25670</v>
      </c>
      <c r="F12982" t="s">
        <v>25671</v>
      </c>
      <c r="G12982" t="s">
        <v>36977</v>
      </c>
      <c r="H12982" t="s">
        <v>36978</v>
      </c>
      <c r="I12982" t="s">
        <v>37355</v>
      </c>
      <c r="J12982" t="s">
        <v>35609</v>
      </c>
      <c r="K12982" t="s">
        <v>23179</v>
      </c>
      <c r="L12982" t="s">
        <v>6419</v>
      </c>
      <c r="M12982" t="s">
        <v>8</v>
      </c>
      <c r="N12982" t="s">
        <v>37230</v>
      </c>
      <c r="P12982">
        <v>0</v>
      </c>
    </row>
    <row r="12983" spans="1:16" x14ac:dyDescent="0.45">
      <c r="A12983" t="s">
        <v>37362</v>
      </c>
      <c r="B12983" t="s">
        <v>37363</v>
      </c>
      <c r="D12983" t="s">
        <v>37364</v>
      </c>
      <c r="E12983" t="s">
        <v>25670</v>
      </c>
      <c r="F12983" t="s">
        <v>25671</v>
      </c>
      <c r="G12983" t="s">
        <v>36977</v>
      </c>
      <c r="H12983" t="s">
        <v>36978</v>
      </c>
      <c r="I12983" t="s">
        <v>37355</v>
      </c>
      <c r="J12983" t="s">
        <v>35609</v>
      </c>
      <c r="K12983" t="s">
        <v>22901</v>
      </c>
      <c r="L12983" t="s">
        <v>6419</v>
      </c>
      <c r="M12983" t="s">
        <v>8</v>
      </c>
      <c r="N12983" t="s">
        <v>37365</v>
      </c>
      <c r="P12983">
        <v>0</v>
      </c>
    </row>
    <row r="12984" spans="1:16" x14ac:dyDescent="0.45">
      <c r="A12984" t="s">
        <v>37366</v>
      </c>
      <c r="B12984" t="s">
        <v>37367</v>
      </c>
      <c r="D12984" t="s">
        <v>37368</v>
      </c>
      <c r="E12984" t="s">
        <v>25670</v>
      </c>
      <c r="F12984" t="s">
        <v>25671</v>
      </c>
      <c r="G12984" t="s">
        <v>36977</v>
      </c>
      <c r="H12984" t="s">
        <v>36978</v>
      </c>
      <c r="I12984" t="s">
        <v>37355</v>
      </c>
      <c r="J12984" t="s">
        <v>35609</v>
      </c>
      <c r="K12984" t="s">
        <v>23179</v>
      </c>
      <c r="L12984" t="s">
        <v>6419</v>
      </c>
      <c r="M12984" t="s">
        <v>8</v>
      </c>
      <c r="N12984" t="s">
        <v>37369</v>
      </c>
      <c r="P12984">
        <v>0</v>
      </c>
    </row>
    <row r="12985" spans="1:16" x14ac:dyDescent="0.45">
      <c r="A12985" t="s">
        <v>37370</v>
      </c>
      <c r="B12985" t="s">
        <v>37371</v>
      </c>
      <c r="D12985" t="s">
        <v>37372</v>
      </c>
      <c r="E12985" t="s">
        <v>25670</v>
      </c>
      <c r="F12985" t="s">
        <v>25671</v>
      </c>
      <c r="G12985" t="s">
        <v>36977</v>
      </c>
      <c r="H12985" t="s">
        <v>36978</v>
      </c>
      <c r="I12985" t="s">
        <v>37355</v>
      </c>
      <c r="J12985" t="s">
        <v>35609</v>
      </c>
      <c r="K12985" t="s">
        <v>22901</v>
      </c>
      <c r="L12985" t="s">
        <v>6419</v>
      </c>
      <c r="M12985" t="s">
        <v>8</v>
      </c>
      <c r="N12985" t="s">
        <v>37373</v>
      </c>
      <c r="P12985">
        <v>0</v>
      </c>
    </row>
    <row r="12986" spans="1:16" x14ac:dyDescent="0.45">
      <c r="A12986" t="s">
        <v>37374</v>
      </c>
      <c r="B12986" t="s">
        <v>37375</v>
      </c>
      <c r="D12986" t="s">
        <v>37376</v>
      </c>
      <c r="E12986" t="s">
        <v>25670</v>
      </c>
      <c r="F12986" t="s">
        <v>25671</v>
      </c>
      <c r="G12986" t="s">
        <v>36977</v>
      </c>
      <c r="H12986" t="s">
        <v>36978</v>
      </c>
      <c r="I12986" t="s">
        <v>37355</v>
      </c>
      <c r="J12986" t="s">
        <v>35609</v>
      </c>
      <c r="K12986" t="s">
        <v>22901</v>
      </c>
      <c r="L12986" t="s">
        <v>6419</v>
      </c>
      <c r="M12986" t="s">
        <v>8</v>
      </c>
      <c r="N12986" t="s">
        <v>35314</v>
      </c>
      <c r="P12986">
        <v>0</v>
      </c>
    </row>
    <row r="12987" spans="1:16" x14ac:dyDescent="0.45">
      <c r="A12987" t="s">
        <v>37377</v>
      </c>
      <c r="B12987" t="s">
        <v>37378</v>
      </c>
      <c r="D12987" t="s">
        <v>37379</v>
      </c>
      <c r="E12987" t="s">
        <v>25670</v>
      </c>
      <c r="F12987" t="s">
        <v>25671</v>
      </c>
      <c r="G12987" t="s">
        <v>36977</v>
      </c>
      <c r="H12987" t="s">
        <v>36978</v>
      </c>
      <c r="I12987" t="s">
        <v>37355</v>
      </c>
      <c r="J12987" t="s">
        <v>35609</v>
      </c>
      <c r="K12987" t="s">
        <v>22901</v>
      </c>
      <c r="L12987" t="s">
        <v>6419</v>
      </c>
      <c r="M12987" t="s">
        <v>8</v>
      </c>
      <c r="N12987" t="s">
        <v>35314</v>
      </c>
      <c r="P12987">
        <v>0</v>
      </c>
    </row>
    <row r="12988" spans="1:16" x14ac:dyDescent="0.45">
      <c r="A12988" t="s">
        <v>37380</v>
      </c>
      <c r="B12988" t="s">
        <v>37381</v>
      </c>
      <c r="D12988" t="s">
        <v>37382</v>
      </c>
      <c r="E12988" t="s">
        <v>25670</v>
      </c>
      <c r="F12988" t="s">
        <v>25671</v>
      </c>
      <c r="G12988" t="s">
        <v>36977</v>
      </c>
      <c r="H12988" t="s">
        <v>36978</v>
      </c>
      <c r="I12988" t="s">
        <v>37355</v>
      </c>
      <c r="J12988" t="s">
        <v>35609</v>
      </c>
      <c r="K12988" t="s">
        <v>22909</v>
      </c>
      <c r="L12988" t="s">
        <v>6419</v>
      </c>
      <c r="M12988" t="s">
        <v>8</v>
      </c>
      <c r="N12988" t="s">
        <v>37383</v>
      </c>
      <c r="P12988">
        <v>0</v>
      </c>
    </row>
    <row r="12989" spans="1:16" x14ac:dyDescent="0.45">
      <c r="A12989" t="s">
        <v>37384</v>
      </c>
      <c r="B12989" t="s">
        <v>37385</v>
      </c>
      <c r="D12989" t="s">
        <v>37386</v>
      </c>
      <c r="E12989" t="s">
        <v>25670</v>
      </c>
      <c r="F12989" t="s">
        <v>25671</v>
      </c>
      <c r="G12989" t="s">
        <v>36977</v>
      </c>
      <c r="H12989" t="s">
        <v>36978</v>
      </c>
      <c r="I12989" t="s">
        <v>37355</v>
      </c>
      <c r="J12989" t="s">
        <v>35609</v>
      </c>
      <c r="K12989" t="s">
        <v>22909</v>
      </c>
      <c r="L12989" t="s">
        <v>6419</v>
      </c>
      <c r="M12989" t="s">
        <v>8</v>
      </c>
      <c r="N12989" t="s">
        <v>37387</v>
      </c>
      <c r="P12989">
        <v>0</v>
      </c>
    </row>
    <row r="12990" spans="1:16" x14ac:dyDescent="0.45">
      <c r="A12990" t="s">
        <v>37388</v>
      </c>
      <c r="B12990" t="s">
        <v>37389</v>
      </c>
      <c r="D12990" t="s">
        <v>37390</v>
      </c>
      <c r="E12990" t="s">
        <v>25670</v>
      </c>
      <c r="F12990" t="s">
        <v>25671</v>
      </c>
      <c r="G12990" t="s">
        <v>36977</v>
      </c>
      <c r="H12990" t="s">
        <v>36978</v>
      </c>
      <c r="I12990" t="s">
        <v>37355</v>
      </c>
      <c r="J12990" t="s">
        <v>35609</v>
      </c>
      <c r="K12990" t="s">
        <v>22909</v>
      </c>
      <c r="L12990" t="s">
        <v>6419</v>
      </c>
      <c r="M12990" t="s">
        <v>8</v>
      </c>
      <c r="N12990" t="s">
        <v>37317</v>
      </c>
      <c r="P12990">
        <v>0</v>
      </c>
    </row>
    <row r="12991" spans="1:16" x14ac:dyDescent="0.45">
      <c r="A12991" t="s">
        <v>37391</v>
      </c>
      <c r="B12991" t="s">
        <v>37392</v>
      </c>
      <c r="D12991" t="s">
        <v>37393</v>
      </c>
      <c r="E12991" t="s">
        <v>25670</v>
      </c>
      <c r="F12991" t="s">
        <v>25671</v>
      </c>
      <c r="G12991" t="s">
        <v>36977</v>
      </c>
      <c r="H12991" t="s">
        <v>36978</v>
      </c>
      <c r="I12991" t="s">
        <v>37355</v>
      </c>
      <c r="J12991" t="s">
        <v>35609</v>
      </c>
      <c r="K12991" t="s">
        <v>22901</v>
      </c>
      <c r="L12991" t="s">
        <v>6419</v>
      </c>
      <c r="M12991" t="s">
        <v>8</v>
      </c>
      <c r="N12991" t="s">
        <v>35442</v>
      </c>
      <c r="P12991">
        <v>0</v>
      </c>
    </row>
    <row r="12992" spans="1:16" x14ac:dyDescent="0.45">
      <c r="A12992" t="s">
        <v>37394</v>
      </c>
      <c r="B12992" t="s">
        <v>37395</v>
      </c>
      <c r="D12992" t="s">
        <v>37396</v>
      </c>
      <c r="E12992" t="s">
        <v>25670</v>
      </c>
      <c r="F12992" t="s">
        <v>25671</v>
      </c>
      <c r="G12992" t="s">
        <v>36977</v>
      </c>
      <c r="H12992" t="s">
        <v>36978</v>
      </c>
      <c r="I12992" t="s">
        <v>37355</v>
      </c>
      <c r="J12992" t="s">
        <v>35609</v>
      </c>
      <c r="K12992" t="s">
        <v>22909</v>
      </c>
      <c r="L12992" t="s">
        <v>6419</v>
      </c>
      <c r="M12992" t="s">
        <v>8</v>
      </c>
      <c r="N12992" t="s">
        <v>37230</v>
      </c>
      <c r="P12992">
        <v>0</v>
      </c>
    </row>
    <row r="12993" spans="1:16" x14ac:dyDescent="0.45">
      <c r="A12993" t="s">
        <v>37397</v>
      </c>
      <c r="B12993" t="s">
        <v>37398</v>
      </c>
      <c r="D12993" t="s">
        <v>37399</v>
      </c>
      <c r="E12993" t="s">
        <v>25670</v>
      </c>
      <c r="F12993" t="s">
        <v>25671</v>
      </c>
      <c r="G12993" t="s">
        <v>36977</v>
      </c>
      <c r="H12993" t="s">
        <v>36978</v>
      </c>
      <c r="I12993" t="s">
        <v>37355</v>
      </c>
      <c r="J12993" t="s">
        <v>35609</v>
      </c>
      <c r="K12993" t="s">
        <v>23193</v>
      </c>
      <c r="L12993" t="s">
        <v>6419</v>
      </c>
      <c r="M12993" t="s">
        <v>8</v>
      </c>
      <c r="N12993" t="s">
        <v>37351</v>
      </c>
      <c r="P12993">
        <v>0</v>
      </c>
    </row>
    <row r="12994" spans="1:16" x14ac:dyDescent="0.45">
      <c r="A12994" t="s">
        <v>37400</v>
      </c>
      <c r="B12994" t="s">
        <v>37401</v>
      </c>
      <c r="D12994" t="s">
        <v>37402</v>
      </c>
      <c r="E12994" t="s">
        <v>25670</v>
      </c>
      <c r="F12994" t="s">
        <v>25671</v>
      </c>
      <c r="G12994" t="s">
        <v>36977</v>
      </c>
      <c r="H12994" t="s">
        <v>36978</v>
      </c>
      <c r="I12994" t="s">
        <v>37355</v>
      </c>
      <c r="J12994" t="s">
        <v>35609</v>
      </c>
      <c r="K12994" t="s">
        <v>23179</v>
      </c>
      <c r="L12994" t="s">
        <v>6419</v>
      </c>
      <c r="M12994" t="s">
        <v>8</v>
      </c>
      <c r="N12994" t="s">
        <v>37403</v>
      </c>
      <c r="P12994">
        <v>0</v>
      </c>
    </row>
    <row r="12995" spans="1:16" x14ac:dyDescent="0.45">
      <c r="A12995" t="s">
        <v>37404</v>
      </c>
      <c r="B12995" t="s">
        <v>37405</v>
      </c>
      <c r="D12995" t="s">
        <v>37406</v>
      </c>
      <c r="E12995" t="s">
        <v>25670</v>
      </c>
      <c r="F12995" t="s">
        <v>25671</v>
      </c>
      <c r="G12995" t="s">
        <v>36977</v>
      </c>
      <c r="H12995" t="s">
        <v>36978</v>
      </c>
      <c r="I12995" t="s">
        <v>37355</v>
      </c>
      <c r="J12995" t="s">
        <v>35609</v>
      </c>
      <c r="K12995" t="s">
        <v>23098</v>
      </c>
      <c r="L12995" t="s">
        <v>6419</v>
      </c>
      <c r="M12995" t="s">
        <v>8</v>
      </c>
      <c r="N12995" t="s">
        <v>35442</v>
      </c>
      <c r="P12995">
        <v>0</v>
      </c>
    </row>
    <row r="12996" spans="1:16" x14ac:dyDescent="0.45">
      <c r="A12996" t="s">
        <v>37407</v>
      </c>
      <c r="B12996" t="s">
        <v>37408</v>
      </c>
      <c r="D12996" t="s">
        <v>37409</v>
      </c>
      <c r="E12996" t="s">
        <v>25670</v>
      </c>
      <c r="F12996" t="s">
        <v>25671</v>
      </c>
      <c r="G12996" t="s">
        <v>36977</v>
      </c>
      <c r="H12996" t="s">
        <v>36978</v>
      </c>
      <c r="I12996" t="s">
        <v>37355</v>
      </c>
      <c r="J12996" t="s">
        <v>35609</v>
      </c>
      <c r="K12996" t="s">
        <v>23305</v>
      </c>
      <c r="L12996" t="s">
        <v>6419</v>
      </c>
      <c r="M12996" t="s">
        <v>8</v>
      </c>
      <c r="N12996" t="s">
        <v>37410</v>
      </c>
      <c r="P12996">
        <v>0</v>
      </c>
    </row>
    <row r="12997" spans="1:16" x14ac:dyDescent="0.45">
      <c r="A12997" t="s">
        <v>37411</v>
      </c>
      <c r="B12997" t="s">
        <v>37412</v>
      </c>
      <c r="D12997" t="s">
        <v>37413</v>
      </c>
      <c r="E12997" t="s">
        <v>25670</v>
      </c>
      <c r="F12997" t="s">
        <v>25671</v>
      </c>
      <c r="G12997" t="s">
        <v>36977</v>
      </c>
      <c r="H12997" t="s">
        <v>36978</v>
      </c>
      <c r="I12997" t="s">
        <v>37355</v>
      </c>
      <c r="J12997" t="s">
        <v>35609</v>
      </c>
      <c r="K12997" t="s">
        <v>23305</v>
      </c>
      <c r="L12997" t="s">
        <v>6419</v>
      </c>
      <c r="M12997" t="s">
        <v>8</v>
      </c>
      <c r="N12997" t="s">
        <v>37414</v>
      </c>
      <c r="P12997">
        <v>0</v>
      </c>
    </row>
    <row r="12998" spans="1:16" x14ac:dyDescent="0.45">
      <c r="A12998" t="s">
        <v>37415</v>
      </c>
      <c r="B12998" t="s">
        <v>37416</v>
      </c>
      <c r="D12998" t="s">
        <v>37417</v>
      </c>
      <c r="E12998" t="s">
        <v>25670</v>
      </c>
      <c r="F12998" t="s">
        <v>25671</v>
      </c>
      <c r="G12998" t="s">
        <v>36977</v>
      </c>
      <c r="H12998" t="s">
        <v>36978</v>
      </c>
      <c r="I12998" t="s">
        <v>37355</v>
      </c>
      <c r="J12998" t="s">
        <v>35609</v>
      </c>
      <c r="K12998" t="s">
        <v>23098</v>
      </c>
      <c r="L12998" t="s">
        <v>6419</v>
      </c>
      <c r="M12998" t="s">
        <v>8</v>
      </c>
      <c r="N12998" t="s">
        <v>37418</v>
      </c>
      <c r="P12998">
        <v>0</v>
      </c>
    </row>
    <row r="12999" spans="1:16" x14ac:dyDescent="0.45">
      <c r="A12999" t="s">
        <v>37419</v>
      </c>
      <c r="B12999" t="s">
        <v>37420</v>
      </c>
      <c r="D12999" t="s">
        <v>37421</v>
      </c>
      <c r="E12999" t="s">
        <v>25670</v>
      </c>
      <c r="F12999" t="s">
        <v>25671</v>
      </c>
      <c r="G12999" t="s">
        <v>36977</v>
      </c>
      <c r="H12999" t="s">
        <v>36978</v>
      </c>
      <c r="I12999" t="s">
        <v>37355</v>
      </c>
      <c r="J12999" t="s">
        <v>35609</v>
      </c>
      <c r="K12999" t="s">
        <v>23084</v>
      </c>
      <c r="L12999" t="s">
        <v>6419</v>
      </c>
      <c r="M12999" t="s">
        <v>8</v>
      </c>
      <c r="N12999" t="s">
        <v>37422</v>
      </c>
      <c r="P12999">
        <v>0</v>
      </c>
    </row>
    <row r="13000" spans="1:16" x14ac:dyDescent="0.45">
      <c r="A13000" t="s">
        <v>37423</v>
      </c>
      <c r="B13000" t="s">
        <v>37424</v>
      </c>
      <c r="D13000" t="s">
        <v>37425</v>
      </c>
      <c r="E13000" t="s">
        <v>25670</v>
      </c>
      <c r="F13000" t="s">
        <v>25671</v>
      </c>
      <c r="G13000" t="s">
        <v>36977</v>
      </c>
      <c r="H13000" t="s">
        <v>36978</v>
      </c>
      <c r="I13000" t="s">
        <v>37355</v>
      </c>
      <c r="J13000" t="s">
        <v>35609</v>
      </c>
      <c r="K13000" t="s">
        <v>23098</v>
      </c>
      <c r="L13000" t="s">
        <v>6419</v>
      </c>
      <c r="M13000" t="s">
        <v>8</v>
      </c>
      <c r="N13000" t="s">
        <v>37426</v>
      </c>
      <c r="P13000">
        <v>0</v>
      </c>
    </row>
    <row r="13001" spans="1:16" x14ac:dyDescent="0.45">
      <c r="A13001" t="s">
        <v>37427</v>
      </c>
      <c r="B13001" t="s">
        <v>37428</v>
      </c>
      <c r="D13001" t="s">
        <v>37429</v>
      </c>
      <c r="E13001" t="s">
        <v>25670</v>
      </c>
      <c r="F13001" t="s">
        <v>25671</v>
      </c>
      <c r="G13001" t="s">
        <v>36977</v>
      </c>
      <c r="H13001" t="s">
        <v>36978</v>
      </c>
      <c r="I13001" t="s">
        <v>37355</v>
      </c>
      <c r="J13001" t="s">
        <v>35609</v>
      </c>
      <c r="K13001" t="s">
        <v>22791</v>
      </c>
      <c r="L13001" t="s">
        <v>6419</v>
      </c>
      <c r="M13001" t="s">
        <v>8</v>
      </c>
      <c r="N13001" t="s">
        <v>37430</v>
      </c>
      <c r="P13001">
        <v>0</v>
      </c>
    </row>
    <row r="13002" spans="1:16" x14ac:dyDescent="0.45">
      <c r="A13002" t="s">
        <v>37431</v>
      </c>
      <c r="B13002" t="s">
        <v>37432</v>
      </c>
      <c r="D13002" t="s">
        <v>26557</v>
      </c>
      <c r="E13002" t="s">
        <v>25670</v>
      </c>
      <c r="F13002" t="s">
        <v>25671</v>
      </c>
      <c r="G13002" t="s">
        <v>36977</v>
      </c>
      <c r="H13002" t="s">
        <v>36978</v>
      </c>
      <c r="I13002" t="s">
        <v>37355</v>
      </c>
      <c r="J13002" t="s">
        <v>35609</v>
      </c>
      <c r="K13002" t="s">
        <v>23170</v>
      </c>
      <c r="L13002" t="s">
        <v>6419</v>
      </c>
      <c r="M13002" t="s">
        <v>8</v>
      </c>
      <c r="N13002" t="s">
        <v>35558</v>
      </c>
      <c r="P13002">
        <v>0</v>
      </c>
    </row>
    <row r="13003" spans="1:16" x14ac:dyDescent="0.45">
      <c r="A13003" t="s">
        <v>37433</v>
      </c>
      <c r="B13003" t="s">
        <v>37434</v>
      </c>
      <c r="D13003" t="s">
        <v>26557</v>
      </c>
      <c r="E13003" t="s">
        <v>25670</v>
      </c>
      <c r="F13003" t="s">
        <v>25671</v>
      </c>
      <c r="G13003" t="s">
        <v>36977</v>
      </c>
      <c r="H13003" t="s">
        <v>36978</v>
      </c>
      <c r="I13003" t="s">
        <v>37355</v>
      </c>
      <c r="J13003" t="s">
        <v>35609</v>
      </c>
      <c r="K13003" t="s">
        <v>23170</v>
      </c>
      <c r="L13003" t="s">
        <v>6419</v>
      </c>
      <c r="M13003" t="s">
        <v>8</v>
      </c>
      <c r="N13003" t="s">
        <v>35558</v>
      </c>
      <c r="P13003">
        <v>0</v>
      </c>
    </row>
    <row r="13004" spans="1:16" x14ac:dyDescent="0.45">
      <c r="A13004" t="s">
        <v>37435</v>
      </c>
      <c r="B13004" t="s">
        <v>37436</v>
      </c>
      <c r="D13004" t="s">
        <v>26557</v>
      </c>
      <c r="E13004" t="s">
        <v>25670</v>
      </c>
      <c r="F13004" t="s">
        <v>25671</v>
      </c>
      <c r="G13004" t="s">
        <v>36977</v>
      </c>
      <c r="H13004" t="s">
        <v>36978</v>
      </c>
      <c r="I13004" t="s">
        <v>37355</v>
      </c>
      <c r="J13004" t="s">
        <v>35609</v>
      </c>
      <c r="K13004" t="s">
        <v>24429</v>
      </c>
      <c r="L13004" t="s">
        <v>6419</v>
      </c>
      <c r="M13004" t="s">
        <v>8</v>
      </c>
      <c r="N13004" t="s">
        <v>37437</v>
      </c>
      <c r="P13004">
        <v>0</v>
      </c>
    </row>
    <row r="13005" spans="1:16" x14ac:dyDescent="0.45">
      <c r="A13005" t="s">
        <v>37438</v>
      </c>
      <c r="B13005" t="s">
        <v>37439</v>
      </c>
      <c r="D13005" t="s">
        <v>26557</v>
      </c>
      <c r="E13005" t="s">
        <v>25670</v>
      </c>
      <c r="F13005" t="s">
        <v>25671</v>
      </c>
      <c r="G13005" t="s">
        <v>36977</v>
      </c>
      <c r="H13005" t="s">
        <v>36978</v>
      </c>
      <c r="I13005" t="s">
        <v>37355</v>
      </c>
      <c r="J13005" t="s">
        <v>35609</v>
      </c>
      <c r="K13005" t="s">
        <v>23305</v>
      </c>
      <c r="L13005" t="s">
        <v>6419</v>
      </c>
      <c r="M13005" t="s">
        <v>8</v>
      </c>
      <c r="N13005" t="s">
        <v>37440</v>
      </c>
      <c r="P13005">
        <v>0</v>
      </c>
    </row>
    <row r="13006" spans="1:16" x14ac:dyDescent="0.45">
      <c r="A13006" t="s">
        <v>37441</v>
      </c>
      <c r="B13006" t="s">
        <v>37442</v>
      </c>
      <c r="D13006" t="s">
        <v>26557</v>
      </c>
      <c r="E13006" t="s">
        <v>25670</v>
      </c>
      <c r="F13006" t="s">
        <v>25671</v>
      </c>
      <c r="G13006" t="s">
        <v>36977</v>
      </c>
      <c r="H13006" t="s">
        <v>36978</v>
      </c>
      <c r="I13006" t="s">
        <v>37355</v>
      </c>
      <c r="J13006" t="s">
        <v>35609</v>
      </c>
      <c r="K13006" t="s">
        <v>22909</v>
      </c>
      <c r="L13006" t="s">
        <v>6419</v>
      </c>
      <c r="M13006" t="s">
        <v>8</v>
      </c>
      <c r="N13006" t="s">
        <v>37443</v>
      </c>
      <c r="P13006">
        <v>0</v>
      </c>
    </row>
    <row r="13007" spans="1:16" x14ac:dyDescent="0.45">
      <c r="A13007" t="s">
        <v>37444</v>
      </c>
      <c r="B13007" t="s">
        <v>37445</v>
      </c>
      <c r="D13007" t="s">
        <v>26557</v>
      </c>
      <c r="E13007" t="s">
        <v>25670</v>
      </c>
      <c r="F13007" t="s">
        <v>25671</v>
      </c>
      <c r="G13007" t="s">
        <v>36977</v>
      </c>
      <c r="H13007" t="s">
        <v>36978</v>
      </c>
      <c r="I13007" t="s">
        <v>37355</v>
      </c>
      <c r="J13007" t="s">
        <v>35609</v>
      </c>
      <c r="K13007" t="s">
        <v>9493</v>
      </c>
      <c r="L13007" t="s">
        <v>6419</v>
      </c>
      <c r="M13007" t="s">
        <v>8</v>
      </c>
      <c r="N13007" t="s">
        <v>37446</v>
      </c>
      <c r="P13007">
        <v>0</v>
      </c>
    </row>
    <row r="13008" spans="1:16" x14ac:dyDescent="0.45">
      <c r="A13008" t="s">
        <v>37447</v>
      </c>
      <c r="B13008" t="s">
        <v>37448</v>
      </c>
      <c r="D13008" t="s">
        <v>26557</v>
      </c>
      <c r="E13008" t="s">
        <v>25670</v>
      </c>
      <c r="F13008" t="s">
        <v>25671</v>
      </c>
      <c r="G13008" t="s">
        <v>36977</v>
      </c>
      <c r="H13008" t="s">
        <v>36978</v>
      </c>
      <c r="I13008" t="s">
        <v>37355</v>
      </c>
      <c r="J13008" t="s">
        <v>35609</v>
      </c>
      <c r="K13008" t="s">
        <v>23154</v>
      </c>
      <c r="L13008" t="s">
        <v>6419</v>
      </c>
      <c r="M13008" t="s">
        <v>8</v>
      </c>
      <c r="N13008" t="s">
        <v>37449</v>
      </c>
      <c r="P13008">
        <v>0</v>
      </c>
    </row>
    <row r="13009" spans="1:16" x14ac:dyDescent="0.45">
      <c r="A13009" t="s">
        <v>37450</v>
      </c>
      <c r="B13009" t="s">
        <v>37451</v>
      </c>
      <c r="D13009" t="s">
        <v>26557</v>
      </c>
      <c r="E13009" t="s">
        <v>25670</v>
      </c>
      <c r="F13009" t="s">
        <v>25671</v>
      </c>
      <c r="G13009" t="s">
        <v>36977</v>
      </c>
      <c r="H13009" t="s">
        <v>36978</v>
      </c>
      <c r="I13009" t="s">
        <v>37355</v>
      </c>
      <c r="J13009" t="s">
        <v>35609</v>
      </c>
      <c r="K13009" t="s">
        <v>23121</v>
      </c>
      <c r="L13009" t="s">
        <v>6419</v>
      </c>
      <c r="M13009" t="s">
        <v>8</v>
      </c>
      <c r="N13009" t="s">
        <v>37452</v>
      </c>
      <c r="P13009">
        <v>0</v>
      </c>
    </row>
    <row r="13010" spans="1:16" x14ac:dyDescent="0.45">
      <c r="A13010" t="s">
        <v>37453</v>
      </c>
      <c r="B13010" t="s">
        <v>37454</v>
      </c>
      <c r="D13010" t="s">
        <v>26557</v>
      </c>
      <c r="E13010" t="s">
        <v>25670</v>
      </c>
      <c r="F13010" t="s">
        <v>25671</v>
      </c>
      <c r="G13010" t="s">
        <v>36977</v>
      </c>
      <c r="H13010" t="s">
        <v>36978</v>
      </c>
      <c r="I13010" t="s">
        <v>37355</v>
      </c>
      <c r="J13010" t="s">
        <v>35609</v>
      </c>
      <c r="K13010" t="s">
        <v>23234</v>
      </c>
      <c r="L13010" t="s">
        <v>6419</v>
      </c>
      <c r="M13010" t="s">
        <v>8</v>
      </c>
      <c r="N13010" t="s">
        <v>37455</v>
      </c>
      <c r="P13010">
        <v>0</v>
      </c>
    </row>
    <row r="13011" spans="1:16" x14ac:dyDescent="0.45">
      <c r="A13011" t="s">
        <v>37456</v>
      </c>
      <c r="B13011" t="s">
        <v>37457</v>
      </c>
      <c r="D13011" t="s">
        <v>26557</v>
      </c>
      <c r="E13011" t="s">
        <v>25670</v>
      </c>
      <c r="F13011" t="s">
        <v>25671</v>
      </c>
      <c r="G13011" t="s">
        <v>36977</v>
      </c>
      <c r="H13011" t="s">
        <v>36978</v>
      </c>
      <c r="I13011" t="s">
        <v>37355</v>
      </c>
      <c r="J13011" t="s">
        <v>35609</v>
      </c>
      <c r="K13011" t="s">
        <v>8689</v>
      </c>
      <c r="L13011" t="s">
        <v>6419</v>
      </c>
      <c r="M13011" t="s">
        <v>8</v>
      </c>
      <c r="N13011" t="s">
        <v>37458</v>
      </c>
      <c r="P13011">
        <v>0</v>
      </c>
    </row>
    <row r="13012" spans="1:16" x14ac:dyDescent="0.45">
      <c r="A13012" t="s">
        <v>37459</v>
      </c>
      <c r="B13012" t="s">
        <v>37460</v>
      </c>
      <c r="D13012" t="s">
        <v>26557</v>
      </c>
      <c r="E13012" t="s">
        <v>25670</v>
      </c>
      <c r="F13012" t="s">
        <v>25671</v>
      </c>
      <c r="G13012" t="s">
        <v>36977</v>
      </c>
      <c r="H13012" t="s">
        <v>36978</v>
      </c>
      <c r="I13012" t="s">
        <v>37355</v>
      </c>
      <c r="J13012" t="s">
        <v>35609</v>
      </c>
      <c r="K13012" t="s">
        <v>9500</v>
      </c>
      <c r="L13012" t="s">
        <v>6419</v>
      </c>
      <c r="M13012" t="s">
        <v>8</v>
      </c>
      <c r="N13012" t="s">
        <v>37461</v>
      </c>
      <c r="P13012">
        <v>0</v>
      </c>
    </row>
    <row r="13013" spans="1:16" x14ac:dyDescent="0.45">
      <c r="A13013" t="s">
        <v>37462</v>
      </c>
      <c r="B13013" t="s">
        <v>37463</v>
      </c>
      <c r="D13013" t="s">
        <v>26557</v>
      </c>
      <c r="E13013" t="s">
        <v>25670</v>
      </c>
      <c r="F13013" t="s">
        <v>25671</v>
      </c>
      <c r="G13013" t="s">
        <v>36977</v>
      </c>
      <c r="H13013" t="s">
        <v>36978</v>
      </c>
      <c r="I13013" t="s">
        <v>37355</v>
      </c>
      <c r="J13013" t="s">
        <v>35609</v>
      </c>
      <c r="K13013" t="s">
        <v>23098</v>
      </c>
      <c r="L13013" t="s">
        <v>6419</v>
      </c>
      <c r="M13013" t="s">
        <v>8</v>
      </c>
      <c r="N13013" t="s">
        <v>37464</v>
      </c>
      <c r="P13013">
        <v>0</v>
      </c>
    </row>
    <row r="13014" spans="1:16" x14ac:dyDescent="0.45">
      <c r="A13014" t="s">
        <v>37465</v>
      </c>
      <c r="B13014" t="s">
        <v>37466</v>
      </c>
      <c r="D13014" t="s">
        <v>26557</v>
      </c>
      <c r="E13014" t="s">
        <v>25670</v>
      </c>
      <c r="F13014" t="s">
        <v>25671</v>
      </c>
      <c r="G13014" t="s">
        <v>36977</v>
      </c>
      <c r="H13014" t="s">
        <v>36978</v>
      </c>
      <c r="I13014" t="s">
        <v>37355</v>
      </c>
      <c r="J13014" t="s">
        <v>35609</v>
      </c>
      <c r="K13014" t="s">
        <v>9475</v>
      </c>
      <c r="L13014" t="s">
        <v>6419</v>
      </c>
      <c r="M13014" t="s">
        <v>8</v>
      </c>
      <c r="N13014" t="s">
        <v>35610</v>
      </c>
      <c r="P13014">
        <v>0</v>
      </c>
    </row>
    <row r="13015" spans="1:16" x14ac:dyDescent="0.45">
      <c r="A13015" t="s">
        <v>37467</v>
      </c>
      <c r="B13015" t="s">
        <v>37468</v>
      </c>
      <c r="D13015" t="s">
        <v>26557</v>
      </c>
      <c r="E13015" t="s">
        <v>25670</v>
      </c>
      <c r="F13015" t="s">
        <v>25671</v>
      </c>
      <c r="G13015" t="s">
        <v>36977</v>
      </c>
      <c r="H13015" t="s">
        <v>36978</v>
      </c>
      <c r="I13015" t="s">
        <v>37355</v>
      </c>
      <c r="J13015" t="s">
        <v>35609</v>
      </c>
      <c r="K13015" t="s">
        <v>9493</v>
      </c>
      <c r="L13015" t="s">
        <v>6419</v>
      </c>
      <c r="M13015" t="s">
        <v>8</v>
      </c>
      <c r="N13015" t="s">
        <v>37469</v>
      </c>
      <c r="P13015">
        <v>0</v>
      </c>
    </row>
    <row r="13016" spans="1:16" x14ac:dyDescent="0.45">
      <c r="A13016" t="s">
        <v>37470</v>
      </c>
      <c r="B13016" t="s">
        <v>37471</v>
      </c>
      <c r="D13016" t="s">
        <v>26557</v>
      </c>
      <c r="E13016" t="s">
        <v>25670</v>
      </c>
      <c r="F13016" t="s">
        <v>25671</v>
      </c>
      <c r="G13016" t="s">
        <v>36977</v>
      </c>
      <c r="H13016" t="s">
        <v>36978</v>
      </c>
      <c r="I13016" t="s">
        <v>37355</v>
      </c>
      <c r="J13016" t="s">
        <v>37472</v>
      </c>
      <c r="K13016" t="s">
        <v>9500</v>
      </c>
      <c r="L13016" t="s">
        <v>6419</v>
      </c>
      <c r="M13016" t="s">
        <v>8</v>
      </c>
      <c r="N13016" t="s">
        <v>37469</v>
      </c>
      <c r="P13016">
        <v>0</v>
      </c>
    </row>
    <row r="13017" spans="1:16" x14ac:dyDescent="0.45">
      <c r="A13017" t="s">
        <v>37473</v>
      </c>
      <c r="B13017" t="s">
        <v>37474</v>
      </c>
      <c r="D13017" t="s">
        <v>37475</v>
      </c>
      <c r="E13017" t="s">
        <v>25670</v>
      </c>
      <c r="F13017" t="s">
        <v>25671</v>
      </c>
      <c r="G13017" t="s">
        <v>37476</v>
      </c>
      <c r="H13017" t="s">
        <v>37477</v>
      </c>
      <c r="I13017" t="s">
        <v>37478</v>
      </c>
      <c r="J13017" t="s">
        <v>37472</v>
      </c>
      <c r="K13017" t="s">
        <v>8744</v>
      </c>
      <c r="L13017" t="s">
        <v>6419</v>
      </c>
      <c r="M13017" t="s">
        <v>8</v>
      </c>
      <c r="N13017" t="s">
        <v>37479</v>
      </c>
      <c r="P13017">
        <v>0</v>
      </c>
    </row>
    <row r="13018" spans="1:16" x14ac:dyDescent="0.45">
      <c r="A13018" t="s">
        <v>37480</v>
      </c>
      <c r="B13018" t="s">
        <v>37481</v>
      </c>
      <c r="D13018" t="s">
        <v>37482</v>
      </c>
      <c r="E13018" t="s">
        <v>25670</v>
      </c>
      <c r="F13018" t="s">
        <v>25671</v>
      </c>
      <c r="G13018" t="s">
        <v>37476</v>
      </c>
      <c r="H13018" t="s">
        <v>37477</v>
      </c>
      <c r="I13018" t="s">
        <v>37478</v>
      </c>
      <c r="J13018" t="s">
        <v>37472</v>
      </c>
      <c r="K13018" t="s">
        <v>9443</v>
      </c>
      <c r="L13018" t="s">
        <v>6419</v>
      </c>
      <c r="M13018" t="s">
        <v>8</v>
      </c>
      <c r="N13018" t="s">
        <v>37483</v>
      </c>
      <c r="P13018">
        <v>0</v>
      </c>
    </row>
    <row r="13019" spans="1:16" x14ac:dyDescent="0.45">
      <c r="A13019" t="s">
        <v>37484</v>
      </c>
      <c r="B13019" t="s">
        <v>37485</v>
      </c>
      <c r="D13019" t="s">
        <v>37486</v>
      </c>
      <c r="E13019" t="s">
        <v>25670</v>
      </c>
      <c r="F13019" t="s">
        <v>25671</v>
      </c>
      <c r="G13019" t="s">
        <v>37476</v>
      </c>
      <c r="H13019" t="s">
        <v>37477</v>
      </c>
      <c r="I13019" t="s">
        <v>37478</v>
      </c>
      <c r="J13019" t="s">
        <v>37472</v>
      </c>
      <c r="K13019" t="s">
        <v>8689</v>
      </c>
      <c r="L13019" t="s">
        <v>6419</v>
      </c>
      <c r="M13019" t="s">
        <v>8</v>
      </c>
      <c r="N13019" t="s">
        <v>37487</v>
      </c>
      <c r="P13019">
        <v>0</v>
      </c>
    </row>
    <row r="13020" spans="1:16" x14ac:dyDescent="0.45">
      <c r="A13020" t="s">
        <v>37488</v>
      </c>
      <c r="B13020" t="s">
        <v>37489</v>
      </c>
      <c r="D13020" t="s">
        <v>37490</v>
      </c>
      <c r="E13020" t="s">
        <v>25670</v>
      </c>
      <c r="F13020" t="s">
        <v>25671</v>
      </c>
      <c r="G13020" t="s">
        <v>37476</v>
      </c>
      <c r="H13020" t="s">
        <v>37477</v>
      </c>
      <c r="I13020" t="s">
        <v>37478</v>
      </c>
      <c r="J13020" t="s">
        <v>37472</v>
      </c>
      <c r="K13020" t="s">
        <v>9450</v>
      </c>
      <c r="L13020" t="s">
        <v>6419</v>
      </c>
      <c r="M13020" t="s">
        <v>8</v>
      </c>
      <c r="N13020" t="s">
        <v>37491</v>
      </c>
      <c r="P13020">
        <v>0</v>
      </c>
    </row>
    <row r="13021" spans="1:16" x14ac:dyDescent="0.45">
      <c r="A13021" t="s">
        <v>37492</v>
      </c>
      <c r="B13021" t="s">
        <v>37493</v>
      </c>
      <c r="D13021" t="s">
        <v>37494</v>
      </c>
      <c r="E13021" t="s">
        <v>25670</v>
      </c>
      <c r="F13021" t="s">
        <v>25671</v>
      </c>
      <c r="G13021" t="s">
        <v>37476</v>
      </c>
      <c r="H13021" t="s">
        <v>37477</v>
      </c>
      <c r="I13021" t="s">
        <v>37478</v>
      </c>
      <c r="J13021" t="s">
        <v>37472</v>
      </c>
      <c r="K13021" t="s">
        <v>8712</v>
      </c>
      <c r="L13021" t="s">
        <v>6419</v>
      </c>
      <c r="M13021" t="s">
        <v>8</v>
      </c>
      <c r="N13021" t="s">
        <v>37131</v>
      </c>
      <c r="P13021">
        <v>0</v>
      </c>
    </row>
    <row r="13022" spans="1:16" x14ac:dyDescent="0.45">
      <c r="A13022" t="s">
        <v>37495</v>
      </c>
      <c r="B13022" t="s">
        <v>37496</v>
      </c>
      <c r="D13022" t="s">
        <v>37497</v>
      </c>
      <c r="E13022" t="s">
        <v>25670</v>
      </c>
      <c r="F13022" t="s">
        <v>25671</v>
      </c>
      <c r="G13022" t="s">
        <v>37476</v>
      </c>
      <c r="H13022" t="s">
        <v>37477</v>
      </c>
      <c r="I13022" t="s">
        <v>37478</v>
      </c>
      <c r="J13022" t="s">
        <v>37472</v>
      </c>
      <c r="K13022" t="s">
        <v>8712</v>
      </c>
      <c r="L13022" t="s">
        <v>6419</v>
      </c>
      <c r="M13022" t="s">
        <v>8</v>
      </c>
      <c r="N13022" t="s">
        <v>37498</v>
      </c>
      <c r="P13022">
        <v>0</v>
      </c>
    </row>
    <row r="13023" spans="1:16" x14ac:dyDescent="0.45">
      <c r="A13023" t="s">
        <v>37499</v>
      </c>
      <c r="B13023" t="s">
        <v>37500</v>
      </c>
      <c r="D13023" t="s">
        <v>37501</v>
      </c>
      <c r="E13023" t="s">
        <v>25670</v>
      </c>
      <c r="F13023" t="s">
        <v>25671</v>
      </c>
      <c r="G13023" t="s">
        <v>37476</v>
      </c>
      <c r="H13023" t="s">
        <v>37477</v>
      </c>
      <c r="I13023" t="s">
        <v>37478</v>
      </c>
      <c r="J13023" t="s">
        <v>37472</v>
      </c>
      <c r="K13023" t="s">
        <v>9450</v>
      </c>
      <c r="L13023" t="s">
        <v>6419</v>
      </c>
      <c r="M13023" t="s">
        <v>8</v>
      </c>
      <c r="N13023" t="s">
        <v>37502</v>
      </c>
      <c r="P13023">
        <v>0</v>
      </c>
    </row>
    <row r="13024" spans="1:16" x14ac:dyDescent="0.45">
      <c r="A13024" t="s">
        <v>37503</v>
      </c>
      <c r="B13024" t="s">
        <v>37504</v>
      </c>
      <c r="D13024" t="s">
        <v>37505</v>
      </c>
      <c r="E13024" t="s">
        <v>25670</v>
      </c>
      <c r="F13024" t="s">
        <v>25671</v>
      </c>
      <c r="G13024" t="s">
        <v>37476</v>
      </c>
      <c r="H13024" t="s">
        <v>37477</v>
      </c>
      <c r="I13024" t="s">
        <v>37478</v>
      </c>
      <c r="J13024" t="s">
        <v>37472</v>
      </c>
      <c r="K13024" t="s">
        <v>8689</v>
      </c>
      <c r="L13024" t="s">
        <v>6419</v>
      </c>
      <c r="M13024" t="s">
        <v>8</v>
      </c>
      <c r="N13024" t="s">
        <v>37487</v>
      </c>
      <c r="P13024">
        <v>0</v>
      </c>
    </row>
    <row r="13025" spans="1:16" x14ac:dyDescent="0.45">
      <c r="A13025" t="s">
        <v>37506</v>
      </c>
      <c r="B13025" t="s">
        <v>37507</v>
      </c>
      <c r="D13025" t="s">
        <v>37508</v>
      </c>
      <c r="E13025" t="s">
        <v>25670</v>
      </c>
      <c r="F13025" t="s">
        <v>25671</v>
      </c>
      <c r="G13025" t="s">
        <v>37476</v>
      </c>
      <c r="H13025" t="s">
        <v>37477</v>
      </c>
      <c r="I13025" t="s">
        <v>37478</v>
      </c>
      <c r="J13025" t="s">
        <v>37472</v>
      </c>
      <c r="K13025" t="s">
        <v>9450</v>
      </c>
      <c r="L13025" t="s">
        <v>6419</v>
      </c>
      <c r="M13025" t="s">
        <v>8</v>
      </c>
      <c r="N13025" t="s">
        <v>37491</v>
      </c>
      <c r="P13025">
        <v>0</v>
      </c>
    </row>
    <row r="13026" spans="1:16" x14ac:dyDescent="0.45">
      <c r="A13026" t="s">
        <v>37509</v>
      </c>
      <c r="B13026" t="s">
        <v>37510</v>
      </c>
      <c r="D13026" t="s">
        <v>37511</v>
      </c>
      <c r="E13026" t="s">
        <v>25670</v>
      </c>
      <c r="F13026" t="s">
        <v>25671</v>
      </c>
      <c r="G13026" t="s">
        <v>37476</v>
      </c>
      <c r="H13026" t="s">
        <v>37477</v>
      </c>
      <c r="I13026" t="s">
        <v>37478</v>
      </c>
      <c r="J13026" t="s">
        <v>37472</v>
      </c>
      <c r="K13026" t="s">
        <v>9450</v>
      </c>
      <c r="L13026" t="s">
        <v>6419</v>
      </c>
      <c r="M13026" t="s">
        <v>8</v>
      </c>
      <c r="N13026" t="s">
        <v>37512</v>
      </c>
      <c r="P13026">
        <v>0</v>
      </c>
    </row>
    <row r="13027" spans="1:16" x14ac:dyDescent="0.45">
      <c r="A13027" t="s">
        <v>37513</v>
      </c>
      <c r="B13027" t="s">
        <v>37514</v>
      </c>
      <c r="D13027" t="s">
        <v>37515</v>
      </c>
      <c r="E13027" t="s">
        <v>25670</v>
      </c>
      <c r="F13027" t="s">
        <v>25671</v>
      </c>
      <c r="G13027" t="s">
        <v>37476</v>
      </c>
      <c r="H13027" t="s">
        <v>37477</v>
      </c>
      <c r="I13027" t="s">
        <v>37478</v>
      </c>
      <c r="J13027" t="s">
        <v>37472</v>
      </c>
      <c r="K13027" t="s">
        <v>8689</v>
      </c>
      <c r="L13027" t="s">
        <v>6419</v>
      </c>
      <c r="M13027" t="s">
        <v>8</v>
      </c>
      <c r="N13027" t="s">
        <v>37516</v>
      </c>
      <c r="P13027">
        <v>0</v>
      </c>
    </row>
    <row r="13028" spans="1:16" x14ac:dyDescent="0.45">
      <c r="A13028" t="s">
        <v>37517</v>
      </c>
      <c r="B13028" t="s">
        <v>37518</v>
      </c>
      <c r="D13028" t="s">
        <v>37519</v>
      </c>
      <c r="E13028" t="s">
        <v>25670</v>
      </c>
      <c r="F13028" t="s">
        <v>25671</v>
      </c>
      <c r="G13028" t="s">
        <v>37476</v>
      </c>
      <c r="H13028" t="s">
        <v>37477</v>
      </c>
      <c r="I13028" t="s">
        <v>37478</v>
      </c>
      <c r="J13028" t="s">
        <v>37472</v>
      </c>
      <c r="K13028" t="s">
        <v>8689</v>
      </c>
      <c r="L13028" t="s">
        <v>6419</v>
      </c>
      <c r="M13028" t="s">
        <v>8</v>
      </c>
      <c r="N13028" t="s">
        <v>37520</v>
      </c>
      <c r="P13028">
        <v>0</v>
      </c>
    </row>
    <row r="13029" spans="1:16" x14ac:dyDescent="0.45">
      <c r="A13029" t="s">
        <v>37521</v>
      </c>
      <c r="B13029" t="s">
        <v>37522</v>
      </c>
      <c r="D13029" t="s">
        <v>37523</v>
      </c>
      <c r="E13029" t="s">
        <v>25670</v>
      </c>
      <c r="F13029" t="s">
        <v>25671</v>
      </c>
      <c r="G13029" t="s">
        <v>37476</v>
      </c>
      <c r="H13029" t="s">
        <v>37477</v>
      </c>
      <c r="I13029" t="s">
        <v>37478</v>
      </c>
      <c r="J13029" t="s">
        <v>37472</v>
      </c>
      <c r="K13029" t="s">
        <v>8699</v>
      </c>
      <c r="L13029" t="s">
        <v>6419</v>
      </c>
      <c r="M13029" t="s">
        <v>8</v>
      </c>
      <c r="N13029" t="s">
        <v>37524</v>
      </c>
      <c r="P13029">
        <v>0</v>
      </c>
    </row>
    <row r="13030" spans="1:16" x14ac:dyDescent="0.45">
      <c r="A13030" t="s">
        <v>37525</v>
      </c>
      <c r="B13030" t="s">
        <v>37526</v>
      </c>
      <c r="D13030" t="s">
        <v>37527</v>
      </c>
      <c r="E13030" t="s">
        <v>25670</v>
      </c>
      <c r="F13030" t="s">
        <v>25671</v>
      </c>
      <c r="G13030" t="s">
        <v>37476</v>
      </c>
      <c r="H13030" t="s">
        <v>37477</v>
      </c>
      <c r="I13030" t="s">
        <v>37478</v>
      </c>
      <c r="J13030" t="s">
        <v>37472</v>
      </c>
      <c r="K13030" t="s">
        <v>9478</v>
      </c>
      <c r="L13030" t="s">
        <v>6419</v>
      </c>
      <c r="M13030" t="s">
        <v>8</v>
      </c>
      <c r="N13030" t="s">
        <v>37528</v>
      </c>
      <c r="P13030">
        <v>0</v>
      </c>
    </row>
    <row r="13031" spans="1:16" x14ac:dyDescent="0.45">
      <c r="A13031" t="s">
        <v>37529</v>
      </c>
      <c r="B13031" t="s">
        <v>37530</v>
      </c>
      <c r="D13031" t="s">
        <v>37531</v>
      </c>
      <c r="E13031" t="s">
        <v>25670</v>
      </c>
      <c r="F13031" t="s">
        <v>25671</v>
      </c>
      <c r="G13031" t="s">
        <v>37476</v>
      </c>
      <c r="H13031" t="s">
        <v>37477</v>
      </c>
      <c r="I13031" t="s">
        <v>37478</v>
      </c>
      <c r="J13031" t="s">
        <v>37472</v>
      </c>
      <c r="K13031" t="s">
        <v>9478</v>
      </c>
      <c r="L13031" t="s">
        <v>6419</v>
      </c>
      <c r="M13031" t="s">
        <v>8</v>
      </c>
      <c r="N13031" t="s">
        <v>37532</v>
      </c>
      <c r="P13031">
        <v>0</v>
      </c>
    </row>
    <row r="13032" spans="1:16" x14ac:dyDescent="0.45">
      <c r="A13032" t="s">
        <v>37533</v>
      </c>
      <c r="B13032" t="s">
        <v>37534</v>
      </c>
      <c r="D13032" t="s">
        <v>37535</v>
      </c>
      <c r="E13032" t="s">
        <v>25670</v>
      </c>
      <c r="F13032" t="s">
        <v>25671</v>
      </c>
      <c r="G13032" t="s">
        <v>37476</v>
      </c>
      <c r="H13032" t="s">
        <v>37477</v>
      </c>
      <c r="I13032" t="s">
        <v>37478</v>
      </c>
      <c r="J13032" t="s">
        <v>37472</v>
      </c>
      <c r="K13032" t="s">
        <v>9475</v>
      </c>
      <c r="L13032" t="s">
        <v>6419</v>
      </c>
      <c r="M13032" t="s">
        <v>8</v>
      </c>
      <c r="N13032" t="s">
        <v>37536</v>
      </c>
      <c r="P13032">
        <v>0</v>
      </c>
    </row>
    <row r="13033" spans="1:16" x14ac:dyDescent="0.45">
      <c r="A13033" t="s">
        <v>37537</v>
      </c>
      <c r="B13033" t="s">
        <v>37538</v>
      </c>
      <c r="D13033" t="s">
        <v>37539</v>
      </c>
      <c r="E13033" t="s">
        <v>25670</v>
      </c>
      <c r="F13033" t="s">
        <v>25671</v>
      </c>
      <c r="G13033" t="s">
        <v>37476</v>
      </c>
      <c r="H13033" t="s">
        <v>37477</v>
      </c>
      <c r="I13033" t="s">
        <v>37478</v>
      </c>
      <c r="J13033" t="s">
        <v>37472</v>
      </c>
      <c r="K13033" t="s">
        <v>9478</v>
      </c>
      <c r="L13033" t="s">
        <v>6419</v>
      </c>
      <c r="M13033" t="s">
        <v>8</v>
      </c>
      <c r="N13033" t="s">
        <v>37540</v>
      </c>
      <c r="P13033">
        <v>0</v>
      </c>
    </row>
    <row r="13034" spans="1:16" x14ac:dyDescent="0.45">
      <c r="A13034" t="s">
        <v>37541</v>
      </c>
      <c r="B13034" t="s">
        <v>37542</v>
      </c>
      <c r="D13034" t="s">
        <v>37543</v>
      </c>
      <c r="E13034" t="s">
        <v>25670</v>
      </c>
      <c r="F13034" t="s">
        <v>25671</v>
      </c>
      <c r="G13034" t="s">
        <v>37476</v>
      </c>
      <c r="H13034" t="s">
        <v>37477</v>
      </c>
      <c r="I13034" t="s">
        <v>37478</v>
      </c>
      <c r="J13034" t="s">
        <v>37472</v>
      </c>
      <c r="K13034" t="s">
        <v>8694</v>
      </c>
      <c r="L13034" t="s">
        <v>6419</v>
      </c>
      <c r="M13034" t="s">
        <v>8</v>
      </c>
      <c r="N13034" t="s">
        <v>37131</v>
      </c>
      <c r="P13034">
        <v>0</v>
      </c>
    </row>
    <row r="13035" spans="1:16" x14ac:dyDescent="0.45">
      <c r="A13035" t="s">
        <v>37544</v>
      </c>
      <c r="B13035" t="s">
        <v>37545</v>
      </c>
      <c r="D13035" t="s">
        <v>37546</v>
      </c>
      <c r="E13035" t="s">
        <v>25670</v>
      </c>
      <c r="F13035" t="s">
        <v>25671</v>
      </c>
      <c r="G13035" t="s">
        <v>37476</v>
      </c>
      <c r="H13035" t="s">
        <v>37477</v>
      </c>
      <c r="I13035" t="s">
        <v>37478</v>
      </c>
      <c r="J13035" t="s">
        <v>37472</v>
      </c>
      <c r="K13035" t="s">
        <v>9475</v>
      </c>
      <c r="L13035" t="s">
        <v>6419</v>
      </c>
      <c r="M13035" t="s">
        <v>8</v>
      </c>
      <c r="N13035" t="s">
        <v>37547</v>
      </c>
      <c r="P13035">
        <v>0</v>
      </c>
    </row>
    <row r="13036" spans="1:16" x14ac:dyDescent="0.45">
      <c r="A13036" t="s">
        <v>37548</v>
      </c>
      <c r="B13036" t="s">
        <v>37549</v>
      </c>
      <c r="D13036" t="s">
        <v>37550</v>
      </c>
      <c r="E13036" t="s">
        <v>25670</v>
      </c>
      <c r="F13036" t="s">
        <v>25671</v>
      </c>
      <c r="G13036" t="s">
        <v>37476</v>
      </c>
      <c r="H13036" t="s">
        <v>37477</v>
      </c>
      <c r="I13036" t="s">
        <v>37478</v>
      </c>
      <c r="J13036" t="s">
        <v>37472</v>
      </c>
      <c r="K13036" t="s">
        <v>9475</v>
      </c>
      <c r="L13036" t="s">
        <v>6419</v>
      </c>
      <c r="M13036" t="s">
        <v>8</v>
      </c>
      <c r="N13036" t="s">
        <v>37551</v>
      </c>
      <c r="P13036">
        <v>0</v>
      </c>
    </row>
    <row r="13037" spans="1:16" x14ac:dyDescent="0.45">
      <c r="A13037" t="s">
        <v>37552</v>
      </c>
      <c r="B13037" t="s">
        <v>37553</v>
      </c>
      <c r="D13037" t="s">
        <v>37554</v>
      </c>
      <c r="E13037" t="s">
        <v>25670</v>
      </c>
      <c r="F13037" t="s">
        <v>25671</v>
      </c>
      <c r="G13037" t="s">
        <v>37476</v>
      </c>
      <c r="H13037" t="s">
        <v>37477</v>
      </c>
      <c r="I13037" t="s">
        <v>37478</v>
      </c>
      <c r="J13037" t="s">
        <v>37472</v>
      </c>
      <c r="K13037" t="s">
        <v>8699</v>
      </c>
      <c r="L13037" t="s">
        <v>6419</v>
      </c>
      <c r="M13037" t="s">
        <v>8</v>
      </c>
      <c r="N13037" t="s">
        <v>37555</v>
      </c>
      <c r="P13037">
        <v>0</v>
      </c>
    </row>
    <row r="13038" spans="1:16" x14ac:dyDescent="0.45">
      <c r="A13038" t="s">
        <v>37556</v>
      </c>
      <c r="B13038" t="s">
        <v>37557</v>
      </c>
      <c r="D13038" t="s">
        <v>37558</v>
      </c>
      <c r="E13038" t="s">
        <v>25670</v>
      </c>
      <c r="F13038" t="s">
        <v>25671</v>
      </c>
      <c r="G13038" t="s">
        <v>37476</v>
      </c>
      <c r="H13038" t="s">
        <v>37477</v>
      </c>
      <c r="I13038" t="s">
        <v>37478</v>
      </c>
      <c r="J13038" t="s">
        <v>37472</v>
      </c>
      <c r="K13038" t="s">
        <v>9478</v>
      </c>
      <c r="L13038" t="s">
        <v>6419</v>
      </c>
      <c r="M13038" t="s">
        <v>8</v>
      </c>
      <c r="N13038" t="s">
        <v>37559</v>
      </c>
      <c r="P13038">
        <v>0</v>
      </c>
    </row>
    <row r="13039" spans="1:16" x14ac:dyDescent="0.45">
      <c r="A13039" t="s">
        <v>37560</v>
      </c>
      <c r="B13039" t="s">
        <v>37561</v>
      </c>
      <c r="D13039" t="s">
        <v>37562</v>
      </c>
      <c r="E13039" t="s">
        <v>25670</v>
      </c>
      <c r="F13039" t="s">
        <v>25671</v>
      </c>
      <c r="G13039" t="s">
        <v>37476</v>
      </c>
      <c r="H13039" t="s">
        <v>37477</v>
      </c>
      <c r="I13039" t="s">
        <v>37478</v>
      </c>
      <c r="J13039" t="s">
        <v>37472</v>
      </c>
      <c r="K13039" t="s">
        <v>9478</v>
      </c>
      <c r="L13039" t="s">
        <v>6419</v>
      </c>
      <c r="M13039" t="s">
        <v>8</v>
      </c>
      <c r="N13039" t="s">
        <v>37559</v>
      </c>
      <c r="P13039">
        <v>0</v>
      </c>
    </row>
    <row r="13040" spans="1:16" x14ac:dyDescent="0.45">
      <c r="A13040" t="s">
        <v>37563</v>
      </c>
      <c r="B13040" t="s">
        <v>34613</v>
      </c>
      <c r="D13040" t="s">
        <v>37564</v>
      </c>
      <c r="E13040" t="s">
        <v>25670</v>
      </c>
      <c r="F13040" t="s">
        <v>25671</v>
      </c>
      <c r="G13040" t="s">
        <v>37476</v>
      </c>
      <c r="H13040" t="s">
        <v>37477</v>
      </c>
      <c r="I13040" t="s">
        <v>37478</v>
      </c>
      <c r="J13040" t="s">
        <v>37472</v>
      </c>
      <c r="K13040" t="s">
        <v>8694</v>
      </c>
      <c r="L13040" t="s">
        <v>6419</v>
      </c>
      <c r="M13040" t="s">
        <v>8</v>
      </c>
      <c r="N13040" t="s">
        <v>37565</v>
      </c>
      <c r="P13040">
        <v>0</v>
      </c>
    </row>
    <row r="13041" spans="1:16" x14ac:dyDescent="0.45">
      <c r="A13041" t="s">
        <v>37566</v>
      </c>
      <c r="B13041" t="s">
        <v>37567</v>
      </c>
      <c r="D13041" t="s">
        <v>37568</v>
      </c>
      <c r="E13041" t="s">
        <v>25670</v>
      </c>
      <c r="F13041" t="s">
        <v>25671</v>
      </c>
      <c r="G13041" t="s">
        <v>37476</v>
      </c>
      <c r="H13041" t="s">
        <v>37477</v>
      </c>
      <c r="I13041" t="s">
        <v>37478</v>
      </c>
      <c r="J13041" t="s">
        <v>37472</v>
      </c>
      <c r="K13041" t="s">
        <v>8699</v>
      </c>
      <c r="L13041" t="s">
        <v>6419</v>
      </c>
      <c r="M13041" t="s">
        <v>8</v>
      </c>
      <c r="N13041" t="s">
        <v>37569</v>
      </c>
      <c r="P13041">
        <v>0</v>
      </c>
    </row>
    <row r="13042" spans="1:16" x14ac:dyDescent="0.45">
      <c r="A13042" t="s">
        <v>37570</v>
      </c>
      <c r="B13042" t="s">
        <v>37571</v>
      </c>
      <c r="D13042" t="s">
        <v>37572</v>
      </c>
      <c r="E13042" t="s">
        <v>25670</v>
      </c>
      <c r="F13042" t="s">
        <v>25671</v>
      </c>
      <c r="G13042" t="s">
        <v>37476</v>
      </c>
      <c r="H13042" t="s">
        <v>37477</v>
      </c>
      <c r="I13042" t="s">
        <v>37478</v>
      </c>
      <c r="J13042" t="s">
        <v>37472</v>
      </c>
      <c r="K13042" t="s">
        <v>8694</v>
      </c>
      <c r="L13042" t="s">
        <v>6419</v>
      </c>
      <c r="M13042" t="s">
        <v>8</v>
      </c>
      <c r="N13042" t="s">
        <v>37573</v>
      </c>
      <c r="P13042">
        <v>0</v>
      </c>
    </row>
    <row r="13043" spans="1:16" x14ac:dyDescent="0.45">
      <c r="A13043" t="s">
        <v>37574</v>
      </c>
      <c r="B13043" t="s">
        <v>37575</v>
      </c>
      <c r="D13043" t="s">
        <v>37576</v>
      </c>
      <c r="E13043" t="s">
        <v>25670</v>
      </c>
      <c r="F13043" t="s">
        <v>25671</v>
      </c>
      <c r="G13043" t="s">
        <v>37476</v>
      </c>
      <c r="H13043" t="s">
        <v>37477</v>
      </c>
      <c r="I13043" t="s">
        <v>37478</v>
      </c>
      <c r="J13043" t="s">
        <v>37472</v>
      </c>
      <c r="K13043" t="s">
        <v>8694</v>
      </c>
      <c r="L13043" t="s">
        <v>6419</v>
      </c>
      <c r="M13043" t="s">
        <v>8</v>
      </c>
      <c r="N13043" t="s">
        <v>37577</v>
      </c>
      <c r="P13043">
        <v>0</v>
      </c>
    </row>
    <row r="13044" spans="1:16" x14ac:dyDescent="0.45">
      <c r="A13044" t="s">
        <v>37578</v>
      </c>
      <c r="B13044" t="s">
        <v>37579</v>
      </c>
      <c r="D13044" t="s">
        <v>37580</v>
      </c>
      <c r="E13044" t="s">
        <v>25670</v>
      </c>
      <c r="F13044" t="s">
        <v>25671</v>
      </c>
      <c r="G13044" t="s">
        <v>37476</v>
      </c>
      <c r="H13044" t="s">
        <v>37477</v>
      </c>
      <c r="I13044" t="s">
        <v>37478</v>
      </c>
      <c r="J13044" t="s">
        <v>37472</v>
      </c>
      <c r="K13044" t="s">
        <v>8694</v>
      </c>
      <c r="L13044" t="s">
        <v>6419</v>
      </c>
      <c r="M13044" t="s">
        <v>8</v>
      </c>
      <c r="N13044" t="s">
        <v>37581</v>
      </c>
      <c r="P13044">
        <v>0</v>
      </c>
    </row>
    <row r="13045" spans="1:16" x14ac:dyDescent="0.45">
      <c r="A13045" t="s">
        <v>37582</v>
      </c>
      <c r="B13045" t="s">
        <v>37583</v>
      </c>
      <c r="D13045" t="s">
        <v>37584</v>
      </c>
      <c r="E13045" t="s">
        <v>25670</v>
      </c>
      <c r="F13045" t="s">
        <v>25671</v>
      </c>
      <c r="G13045" t="s">
        <v>37476</v>
      </c>
      <c r="H13045" t="s">
        <v>37477</v>
      </c>
      <c r="I13045" t="s">
        <v>37478</v>
      </c>
      <c r="J13045" t="s">
        <v>37472</v>
      </c>
      <c r="K13045" t="s">
        <v>9478</v>
      </c>
      <c r="L13045" t="s">
        <v>6419</v>
      </c>
      <c r="M13045" t="s">
        <v>8</v>
      </c>
      <c r="N13045" t="s">
        <v>37585</v>
      </c>
      <c r="P13045">
        <v>0</v>
      </c>
    </row>
    <row r="13046" spans="1:16" x14ac:dyDescent="0.45">
      <c r="A13046" t="s">
        <v>37586</v>
      </c>
      <c r="B13046" t="s">
        <v>37587</v>
      </c>
      <c r="D13046" t="s">
        <v>37588</v>
      </c>
      <c r="E13046" t="s">
        <v>25670</v>
      </c>
      <c r="F13046" t="s">
        <v>25671</v>
      </c>
      <c r="G13046" t="s">
        <v>37476</v>
      </c>
      <c r="H13046" t="s">
        <v>37477</v>
      </c>
      <c r="I13046" t="s">
        <v>37478</v>
      </c>
      <c r="J13046" t="s">
        <v>37472</v>
      </c>
      <c r="K13046" t="s">
        <v>8694</v>
      </c>
      <c r="L13046" t="s">
        <v>6419</v>
      </c>
      <c r="M13046" t="s">
        <v>8</v>
      </c>
      <c r="N13046" t="s">
        <v>37589</v>
      </c>
      <c r="P13046">
        <v>0</v>
      </c>
    </row>
    <row r="13047" spans="1:16" x14ac:dyDescent="0.45">
      <c r="A13047" t="s">
        <v>37590</v>
      </c>
      <c r="B13047" t="s">
        <v>37591</v>
      </c>
      <c r="D13047" t="s">
        <v>37592</v>
      </c>
      <c r="E13047" t="s">
        <v>25670</v>
      </c>
      <c r="F13047" t="s">
        <v>25671</v>
      </c>
      <c r="G13047" t="s">
        <v>37476</v>
      </c>
      <c r="H13047" t="s">
        <v>37477</v>
      </c>
      <c r="I13047" t="s">
        <v>37478</v>
      </c>
      <c r="J13047" t="s">
        <v>37472</v>
      </c>
      <c r="K13047" t="s">
        <v>8699</v>
      </c>
      <c r="L13047" t="s">
        <v>6419</v>
      </c>
      <c r="M13047" t="s">
        <v>8</v>
      </c>
      <c r="N13047" t="s">
        <v>37593</v>
      </c>
      <c r="P13047">
        <v>0</v>
      </c>
    </row>
    <row r="13048" spans="1:16" x14ac:dyDescent="0.45">
      <c r="A13048" t="s">
        <v>37594</v>
      </c>
      <c r="B13048" t="s">
        <v>37595</v>
      </c>
      <c r="D13048" t="s">
        <v>37596</v>
      </c>
      <c r="E13048" t="s">
        <v>25670</v>
      </c>
      <c r="F13048" t="s">
        <v>25671</v>
      </c>
      <c r="G13048" t="s">
        <v>37476</v>
      </c>
      <c r="H13048" t="s">
        <v>37477</v>
      </c>
      <c r="I13048" t="s">
        <v>37478</v>
      </c>
      <c r="J13048" t="s">
        <v>37472</v>
      </c>
      <c r="K13048" t="s">
        <v>8694</v>
      </c>
      <c r="L13048" t="s">
        <v>6419</v>
      </c>
      <c r="M13048" t="s">
        <v>8</v>
      </c>
      <c r="N13048" t="s">
        <v>37597</v>
      </c>
      <c r="P13048">
        <v>0</v>
      </c>
    </row>
    <row r="13049" spans="1:16" x14ac:dyDescent="0.45">
      <c r="A13049" t="s">
        <v>37598</v>
      </c>
      <c r="B13049" t="s">
        <v>37599</v>
      </c>
      <c r="D13049" t="s">
        <v>37600</v>
      </c>
      <c r="E13049" t="s">
        <v>25670</v>
      </c>
      <c r="F13049" t="s">
        <v>25671</v>
      </c>
      <c r="G13049" t="s">
        <v>37476</v>
      </c>
      <c r="H13049" t="s">
        <v>37477</v>
      </c>
      <c r="I13049" t="s">
        <v>37478</v>
      </c>
      <c r="J13049" t="s">
        <v>37472</v>
      </c>
      <c r="K13049" t="s">
        <v>9478</v>
      </c>
      <c r="L13049" t="s">
        <v>6419</v>
      </c>
      <c r="M13049" t="s">
        <v>8</v>
      </c>
      <c r="N13049" t="s">
        <v>37601</v>
      </c>
      <c r="P13049">
        <v>0</v>
      </c>
    </row>
    <row r="13050" spans="1:16" x14ac:dyDescent="0.45">
      <c r="A13050" t="s">
        <v>37602</v>
      </c>
      <c r="B13050" t="s">
        <v>37603</v>
      </c>
      <c r="D13050" t="s">
        <v>37604</v>
      </c>
      <c r="E13050" t="s">
        <v>25670</v>
      </c>
      <c r="F13050" t="s">
        <v>25671</v>
      </c>
      <c r="G13050" t="s">
        <v>37476</v>
      </c>
      <c r="H13050" t="s">
        <v>37477</v>
      </c>
      <c r="I13050" t="s">
        <v>37478</v>
      </c>
      <c r="J13050" t="s">
        <v>37472</v>
      </c>
      <c r="K13050" t="s">
        <v>9475</v>
      </c>
      <c r="L13050" t="s">
        <v>6419</v>
      </c>
      <c r="M13050" t="s">
        <v>8</v>
      </c>
      <c r="N13050" t="s">
        <v>35430</v>
      </c>
      <c r="P13050">
        <v>0</v>
      </c>
    </row>
    <row r="13051" spans="1:16" x14ac:dyDescent="0.45">
      <c r="A13051" t="s">
        <v>37605</v>
      </c>
      <c r="B13051" t="s">
        <v>37606</v>
      </c>
      <c r="D13051" t="s">
        <v>37607</v>
      </c>
      <c r="E13051" t="s">
        <v>25670</v>
      </c>
      <c r="F13051" t="s">
        <v>25671</v>
      </c>
      <c r="G13051" t="s">
        <v>37476</v>
      </c>
      <c r="H13051" t="s">
        <v>37477</v>
      </c>
      <c r="I13051" t="s">
        <v>37478</v>
      </c>
      <c r="J13051" t="s">
        <v>37472</v>
      </c>
      <c r="K13051" t="s">
        <v>8699</v>
      </c>
      <c r="L13051" t="s">
        <v>6419</v>
      </c>
      <c r="M13051" t="s">
        <v>8</v>
      </c>
      <c r="N13051" t="s">
        <v>37131</v>
      </c>
      <c r="P13051">
        <v>0</v>
      </c>
    </row>
    <row r="13052" spans="1:16" x14ac:dyDescent="0.45">
      <c r="A13052" t="s">
        <v>37608</v>
      </c>
      <c r="B13052" t="s">
        <v>37609</v>
      </c>
      <c r="D13052" t="s">
        <v>37610</v>
      </c>
      <c r="E13052" t="s">
        <v>25670</v>
      </c>
      <c r="F13052" t="s">
        <v>25671</v>
      </c>
      <c r="G13052" t="s">
        <v>37476</v>
      </c>
      <c r="H13052" t="s">
        <v>37477</v>
      </c>
      <c r="I13052" t="s">
        <v>37478</v>
      </c>
      <c r="J13052" t="s">
        <v>37472</v>
      </c>
      <c r="K13052" t="s">
        <v>8699</v>
      </c>
      <c r="L13052" t="s">
        <v>6419</v>
      </c>
      <c r="M13052" t="s">
        <v>8</v>
      </c>
      <c r="N13052" t="s">
        <v>37611</v>
      </c>
      <c r="P13052">
        <v>0</v>
      </c>
    </row>
    <row r="13053" spans="1:16" x14ac:dyDescent="0.45">
      <c r="A13053" t="s">
        <v>37612</v>
      </c>
      <c r="B13053" t="s">
        <v>37613</v>
      </c>
      <c r="D13053" t="s">
        <v>37614</v>
      </c>
      <c r="E13053" t="s">
        <v>25670</v>
      </c>
      <c r="F13053" t="s">
        <v>25671</v>
      </c>
      <c r="G13053" t="s">
        <v>37476</v>
      </c>
      <c r="H13053" t="s">
        <v>37477</v>
      </c>
      <c r="I13053" t="s">
        <v>37478</v>
      </c>
      <c r="J13053" t="s">
        <v>37472</v>
      </c>
      <c r="K13053" t="s">
        <v>8699</v>
      </c>
      <c r="L13053" t="s">
        <v>6419</v>
      </c>
      <c r="M13053" t="s">
        <v>8</v>
      </c>
      <c r="N13053" t="s">
        <v>37555</v>
      </c>
      <c r="P13053">
        <v>0</v>
      </c>
    </row>
    <row r="13054" spans="1:16" x14ac:dyDescent="0.45">
      <c r="A13054" t="s">
        <v>37615</v>
      </c>
      <c r="B13054" t="s">
        <v>37616</v>
      </c>
      <c r="D13054" t="s">
        <v>37617</v>
      </c>
      <c r="E13054" t="s">
        <v>25670</v>
      </c>
      <c r="F13054" t="s">
        <v>25671</v>
      </c>
      <c r="G13054" t="s">
        <v>37476</v>
      </c>
      <c r="H13054" t="s">
        <v>37477</v>
      </c>
      <c r="I13054" t="s">
        <v>37478</v>
      </c>
      <c r="J13054" t="s">
        <v>37472</v>
      </c>
      <c r="K13054" t="s">
        <v>9486</v>
      </c>
      <c r="L13054" t="s">
        <v>6419</v>
      </c>
      <c r="M13054" t="s">
        <v>8</v>
      </c>
      <c r="N13054" t="s">
        <v>37618</v>
      </c>
      <c r="P13054">
        <v>0</v>
      </c>
    </row>
    <row r="13055" spans="1:16" x14ac:dyDescent="0.45">
      <c r="A13055" t="s">
        <v>37619</v>
      </c>
      <c r="B13055" t="s">
        <v>37620</v>
      </c>
      <c r="D13055" t="s">
        <v>37621</v>
      </c>
      <c r="E13055" t="s">
        <v>25670</v>
      </c>
      <c r="F13055" t="s">
        <v>25671</v>
      </c>
      <c r="G13055" t="s">
        <v>37476</v>
      </c>
      <c r="H13055" t="s">
        <v>37477</v>
      </c>
      <c r="I13055" t="s">
        <v>37478</v>
      </c>
      <c r="J13055" t="s">
        <v>37472</v>
      </c>
      <c r="K13055" t="s">
        <v>8694</v>
      </c>
      <c r="L13055" t="s">
        <v>6419</v>
      </c>
      <c r="M13055" t="s">
        <v>8</v>
      </c>
      <c r="N13055" t="s">
        <v>37551</v>
      </c>
      <c r="P13055">
        <v>0</v>
      </c>
    </row>
    <row r="13056" spans="1:16" x14ac:dyDescent="0.45">
      <c r="A13056" t="s">
        <v>37622</v>
      </c>
      <c r="B13056" t="s">
        <v>37623</v>
      </c>
      <c r="D13056" t="s">
        <v>37624</v>
      </c>
      <c r="E13056" t="s">
        <v>25670</v>
      </c>
      <c r="F13056" t="s">
        <v>25671</v>
      </c>
      <c r="G13056" t="s">
        <v>37476</v>
      </c>
      <c r="H13056" t="s">
        <v>37477</v>
      </c>
      <c r="I13056" t="s">
        <v>37478</v>
      </c>
      <c r="J13056" t="s">
        <v>37472</v>
      </c>
      <c r="K13056" t="s">
        <v>8694</v>
      </c>
      <c r="L13056" t="s">
        <v>6419</v>
      </c>
      <c r="M13056" t="s">
        <v>8</v>
      </c>
      <c r="N13056" t="s">
        <v>37625</v>
      </c>
      <c r="P13056">
        <v>0</v>
      </c>
    </row>
    <row r="13057" spans="1:16" x14ac:dyDescent="0.45">
      <c r="A13057" t="s">
        <v>37626</v>
      </c>
      <c r="B13057" t="s">
        <v>37627</v>
      </c>
      <c r="D13057" t="s">
        <v>37628</v>
      </c>
      <c r="E13057" t="s">
        <v>25670</v>
      </c>
      <c r="F13057" t="s">
        <v>25671</v>
      </c>
      <c r="G13057" t="s">
        <v>37476</v>
      </c>
      <c r="H13057" t="s">
        <v>37477</v>
      </c>
      <c r="I13057" t="s">
        <v>37478</v>
      </c>
      <c r="J13057" t="s">
        <v>37472</v>
      </c>
      <c r="K13057" t="s">
        <v>9475</v>
      </c>
      <c r="L13057" t="s">
        <v>6419</v>
      </c>
      <c r="M13057" t="s">
        <v>8</v>
      </c>
      <c r="N13057" t="s">
        <v>34962</v>
      </c>
      <c r="P13057">
        <v>0</v>
      </c>
    </row>
    <row r="13058" spans="1:16" x14ac:dyDescent="0.45">
      <c r="A13058" t="s">
        <v>37629</v>
      </c>
      <c r="B13058" t="s">
        <v>37630</v>
      </c>
      <c r="D13058" t="s">
        <v>37631</v>
      </c>
      <c r="E13058" t="s">
        <v>25670</v>
      </c>
      <c r="F13058" t="s">
        <v>25671</v>
      </c>
      <c r="G13058" t="s">
        <v>37476</v>
      </c>
      <c r="H13058" t="s">
        <v>37477</v>
      </c>
      <c r="I13058" t="s">
        <v>37478</v>
      </c>
      <c r="J13058" t="s">
        <v>37472</v>
      </c>
      <c r="K13058" t="s">
        <v>8694</v>
      </c>
      <c r="L13058" t="s">
        <v>6419</v>
      </c>
      <c r="M13058" t="s">
        <v>8</v>
      </c>
      <c r="N13058" t="s">
        <v>37597</v>
      </c>
      <c r="P13058">
        <v>0</v>
      </c>
    </row>
    <row r="13059" spans="1:16" x14ac:dyDescent="0.45">
      <c r="A13059" t="s">
        <v>37632</v>
      </c>
      <c r="B13059" t="s">
        <v>37633</v>
      </c>
      <c r="D13059" t="s">
        <v>37634</v>
      </c>
      <c r="E13059" t="s">
        <v>25670</v>
      </c>
      <c r="F13059" t="s">
        <v>25671</v>
      </c>
      <c r="G13059" t="s">
        <v>37476</v>
      </c>
      <c r="H13059" t="s">
        <v>37477</v>
      </c>
      <c r="I13059" t="s">
        <v>37478</v>
      </c>
      <c r="J13059" t="s">
        <v>37472</v>
      </c>
      <c r="K13059" t="s">
        <v>9478</v>
      </c>
      <c r="L13059" t="s">
        <v>6419</v>
      </c>
      <c r="M13059" t="s">
        <v>8</v>
      </c>
      <c r="N13059" t="s">
        <v>37635</v>
      </c>
      <c r="P13059">
        <v>0</v>
      </c>
    </row>
    <row r="13060" spans="1:16" x14ac:dyDescent="0.45">
      <c r="A13060" t="s">
        <v>37636</v>
      </c>
      <c r="B13060" t="s">
        <v>37637</v>
      </c>
      <c r="D13060" t="s">
        <v>37638</v>
      </c>
      <c r="E13060" t="s">
        <v>25670</v>
      </c>
      <c r="F13060" t="s">
        <v>25671</v>
      </c>
      <c r="G13060" t="s">
        <v>37476</v>
      </c>
      <c r="H13060" t="s">
        <v>37477</v>
      </c>
      <c r="I13060" t="s">
        <v>37639</v>
      </c>
      <c r="J13060" t="s">
        <v>37472</v>
      </c>
      <c r="K13060" t="s">
        <v>9475</v>
      </c>
      <c r="L13060" t="s">
        <v>6419</v>
      </c>
      <c r="M13060" t="s">
        <v>8</v>
      </c>
      <c r="N13060" t="s">
        <v>37597</v>
      </c>
      <c r="P13060">
        <v>0</v>
      </c>
    </row>
    <row r="13061" spans="1:16" x14ac:dyDescent="0.45">
      <c r="A13061" t="s">
        <v>37640</v>
      </c>
      <c r="B13061" t="s">
        <v>37641</v>
      </c>
      <c r="D13061" t="s">
        <v>37642</v>
      </c>
      <c r="E13061" t="s">
        <v>25670</v>
      </c>
      <c r="F13061" t="s">
        <v>25671</v>
      </c>
      <c r="G13061" t="s">
        <v>37476</v>
      </c>
      <c r="H13061" t="s">
        <v>37477</v>
      </c>
      <c r="I13061" t="s">
        <v>37639</v>
      </c>
      <c r="J13061" t="s">
        <v>37472</v>
      </c>
      <c r="K13061" t="s">
        <v>8699</v>
      </c>
      <c r="L13061" t="s">
        <v>6419</v>
      </c>
      <c r="M13061" t="s">
        <v>8</v>
      </c>
      <c r="N13061" t="s">
        <v>37643</v>
      </c>
      <c r="P13061">
        <v>0</v>
      </c>
    </row>
    <row r="13062" spans="1:16" x14ac:dyDescent="0.45">
      <c r="A13062" t="s">
        <v>37644</v>
      </c>
      <c r="B13062" t="s">
        <v>37645</v>
      </c>
      <c r="D13062" t="s">
        <v>37646</v>
      </c>
      <c r="E13062" t="s">
        <v>25670</v>
      </c>
      <c r="F13062" t="s">
        <v>25671</v>
      </c>
      <c r="G13062" t="s">
        <v>37476</v>
      </c>
      <c r="H13062" t="s">
        <v>37477</v>
      </c>
      <c r="I13062" t="s">
        <v>37639</v>
      </c>
      <c r="J13062" t="s">
        <v>37472</v>
      </c>
      <c r="K13062" t="s">
        <v>9500</v>
      </c>
      <c r="L13062" t="s">
        <v>6419</v>
      </c>
      <c r="M13062" t="s">
        <v>8</v>
      </c>
      <c r="N13062" t="s">
        <v>37647</v>
      </c>
      <c r="P13062">
        <v>0</v>
      </c>
    </row>
    <row r="13063" spans="1:16" x14ac:dyDescent="0.45">
      <c r="A13063" t="s">
        <v>37648</v>
      </c>
      <c r="B13063" t="s">
        <v>37649</v>
      </c>
      <c r="D13063" t="s">
        <v>37650</v>
      </c>
      <c r="E13063" t="s">
        <v>25670</v>
      </c>
      <c r="F13063" t="s">
        <v>25671</v>
      </c>
      <c r="G13063" t="s">
        <v>37476</v>
      </c>
      <c r="H13063" t="s">
        <v>37477</v>
      </c>
      <c r="I13063" t="s">
        <v>37639</v>
      </c>
      <c r="J13063" t="s">
        <v>37472</v>
      </c>
      <c r="K13063" t="s">
        <v>9507</v>
      </c>
      <c r="L13063" t="s">
        <v>6419</v>
      </c>
      <c r="M13063" t="s">
        <v>8</v>
      </c>
      <c r="N13063" t="s">
        <v>37651</v>
      </c>
      <c r="P13063">
        <v>0</v>
      </c>
    </row>
    <row r="13064" spans="1:16" x14ac:dyDescent="0.45">
      <c r="A13064" t="s">
        <v>37652</v>
      </c>
      <c r="B13064" t="s">
        <v>37653</v>
      </c>
      <c r="D13064" t="s">
        <v>37654</v>
      </c>
      <c r="E13064" t="s">
        <v>25670</v>
      </c>
      <c r="F13064" t="s">
        <v>25671</v>
      </c>
      <c r="G13064" t="s">
        <v>37476</v>
      </c>
      <c r="H13064" t="s">
        <v>37477</v>
      </c>
      <c r="I13064" t="s">
        <v>37639</v>
      </c>
      <c r="J13064" t="s">
        <v>37472</v>
      </c>
      <c r="K13064" t="s">
        <v>23141</v>
      </c>
      <c r="L13064" t="s">
        <v>6419</v>
      </c>
      <c r="M13064" t="s">
        <v>8</v>
      </c>
      <c r="N13064" t="s">
        <v>37655</v>
      </c>
      <c r="P13064">
        <v>0</v>
      </c>
    </row>
    <row r="13065" spans="1:16" x14ac:dyDescent="0.45">
      <c r="A13065" t="s">
        <v>37656</v>
      </c>
      <c r="B13065" t="s">
        <v>37657</v>
      </c>
      <c r="D13065" t="s">
        <v>37658</v>
      </c>
      <c r="E13065" t="s">
        <v>25670</v>
      </c>
      <c r="F13065" t="s">
        <v>25671</v>
      </c>
      <c r="G13065" t="s">
        <v>37476</v>
      </c>
      <c r="H13065" t="s">
        <v>37477</v>
      </c>
      <c r="I13065" t="s">
        <v>37639</v>
      </c>
      <c r="J13065" t="s">
        <v>37472</v>
      </c>
      <c r="K13065" t="s">
        <v>9507</v>
      </c>
      <c r="L13065" t="s">
        <v>6419</v>
      </c>
      <c r="M13065" t="s">
        <v>8</v>
      </c>
      <c r="N13065" t="s">
        <v>35457</v>
      </c>
      <c r="P13065">
        <v>0</v>
      </c>
    </row>
    <row r="13066" spans="1:16" x14ac:dyDescent="0.45">
      <c r="A13066" t="s">
        <v>37659</v>
      </c>
      <c r="B13066" t="s">
        <v>37660</v>
      </c>
      <c r="D13066" t="s">
        <v>37661</v>
      </c>
      <c r="E13066" t="s">
        <v>25670</v>
      </c>
      <c r="F13066" t="s">
        <v>25671</v>
      </c>
      <c r="G13066" t="s">
        <v>37476</v>
      </c>
      <c r="H13066" t="s">
        <v>37477</v>
      </c>
      <c r="I13066" t="s">
        <v>37639</v>
      </c>
      <c r="J13066" t="s">
        <v>37472</v>
      </c>
      <c r="K13066" t="s">
        <v>9493</v>
      </c>
      <c r="L13066" t="s">
        <v>6419</v>
      </c>
      <c r="M13066" t="s">
        <v>8</v>
      </c>
      <c r="N13066" t="s">
        <v>37662</v>
      </c>
      <c r="P13066">
        <v>0</v>
      </c>
    </row>
    <row r="13067" spans="1:16" x14ac:dyDescent="0.45">
      <c r="A13067" t="s">
        <v>37663</v>
      </c>
      <c r="B13067" t="s">
        <v>37664</v>
      </c>
      <c r="D13067" t="s">
        <v>37665</v>
      </c>
      <c r="E13067" t="s">
        <v>25670</v>
      </c>
      <c r="F13067" t="s">
        <v>25671</v>
      </c>
      <c r="G13067" t="s">
        <v>37476</v>
      </c>
      <c r="H13067" t="s">
        <v>37477</v>
      </c>
      <c r="I13067" t="s">
        <v>37639</v>
      </c>
      <c r="J13067" t="s">
        <v>37472</v>
      </c>
      <c r="K13067" t="s">
        <v>23141</v>
      </c>
      <c r="L13067" t="s">
        <v>6419</v>
      </c>
      <c r="M13067" t="s">
        <v>8</v>
      </c>
      <c r="N13067" t="s">
        <v>37666</v>
      </c>
      <c r="P13067">
        <v>0</v>
      </c>
    </row>
    <row r="13068" spans="1:16" x14ac:dyDescent="0.45">
      <c r="A13068" t="s">
        <v>37667</v>
      </c>
      <c r="B13068" t="s">
        <v>37668</v>
      </c>
      <c r="D13068" t="s">
        <v>37669</v>
      </c>
      <c r="E13068" t="s">
        <v>25670</v>
      </c>
      <c r="F13068" t="s">
        <v>25671</v>
      </c>
      <c r="G13068" t="s">
        <v>37476</v>
      </c>
      <c r="H13068" t="s">
        <v>37477</v>
      </c>
      <c r="I13068" t="s">
        <v>37639</v>
      </c>
      <c r="J13068" t="s">
        <v>37472</v>
      </c>
      <c r="K13068" t="s">
        <v>23141</v>
      </c>
      <c r="L13068" t="s">
        <v>6419</v>
      </c>
      <c r="M13068" t="s">
        <v>8</v>
      </c>
      <c r="N13068" t="s">
        <v>37670</v>
      </c>
      <c r="P13068">
        <v>0</v>
      </c>
    </row>
    <row r="13069" spans="1:16" x14ac:dyDescent="0.45">
      <c r="A13069" t="s">
        <v>37671</v>
      </c>
      <c r="B13069" t="s">
        <v>37672</v>
      </c>
      <c r="D13069" t="s">
        <v>37673</v>
      </c>
      <c r="E13069" t="s">
        <v>25670</v>
      </c>
      <c r="F13069" t="s">
        <v>25671</v>
      </c>
      <c r="G13069" t="s">
        <v>37476</v>
      </c>
      <c r="H13069" t="s">
        <v>37477</v>
      </c>
      <c r="I13069" t="s">
        <v>37639</v>
      </c>
      <c r="J13069" t="s">
        <v>37472</v>
      </c>
      <c r="K13069" t="s">
        <v>9493</v>
      </c>
      <c r="L13069" t="s">
        <v>6419</v>
      </c>
      <c r="M13069" t="s">
        <v>8</v>
      </c>
      <c r="N13069" t="s">
        <v>37131</v>
      </c>
      <c r="P13069">
        <v>0</v>
      </c>
    </row>
    <row r="13070" spans="1:16" x14ac:dyDescent="0.45">
      <c r="A13070" t="s">
        <v>37674</v>
      </c>
      <c r="B13070" t="s">
        <v>37675</v>
      </c>
      <c r="D13070" t="s">
        <v>37676</v>
      </c>
      <c r="E13070" t="s">
        <v>25670</v>
      </c>
      <c r="F13070" t="s">
        <v>25671</v>
      </c>
      <c r="G13070" t="s">
        <v>37476</v>
      </c>
      <c r="H13070" t="s">
        <v>37477</v>
      </c>
      <c r="I13070" t="s">
        <v>37639</v>
      </c>
      <c r="J13070" t="s">
        <v>37472</v>
      </c>
      <c r="K13070" t="s">
        <v>9507</v>
      </c>
      <c r="L13070" t="s">
        <v>6419</v>
      </c>
      <c r="M13070" t="s">
        <v>8</v>
      </c>
      <c r="N13070" t="s">
        <v>37677</v>
      </c>
      <c r="P13070">
        <v>0</v>
      </c>
    </row>
    <row r="13071" spans="1:16" x14ac:dyDescent="0.45">
      <c r="A13071" t="s">
        <v>37678</v>
      </c>
      <c r="B13071" t="s">
        <v>37679</v>
      </c>
      <c r="D13071" t="s">
        <v>37680</v>
      </c>
      <c r="E13071" t="s">
        <v>25670</v>
      </c>
      <c r="F13071" t="s">
        <v>25671</v>
      </c>
      <c r="G13071" t="s">
        <v>37476</v>
      </c>
      <c r="H13071" t="s">
        <v>37477</v>
      </c>
      <c r="I13071" t="s">
        <v>37639</v>
      </c>
      <c r="J13071" t="s">
        <v>37472</v>
      </c>
      <c r="K13071" t="s">
        <v>9507</v>
      </c>
      <c r="L13071" t="s">
        <v>6419</v>
      </c>
      <c r="M13071" t="s">
        <v>8</v>
      </c>
      <c r="N13071" t="s">
        <v>37681</v>
      </c>
      <c r="P13071">
        <v>0</v>
      </c>
    </row>
    <row r="13072" spans="1:16" x14ac:dyDescent="0.45">
      <c r="A13072" t="s">
        <v>37682</v>
      </c>
      <c r="B13072" t="s">
        <v>37683</v>
      </c>
      <c r="D13072" t="s">
        <v>37684</v>
      </c>
      <c r="E13072" t="s">
        <v>25670</v>
      </c>
      <c r="F13072" t="s">
        <v>25671</v>
      </c>
      <c r="G13072" t="s">
        <v>37476</v>
      </c>
      <c r="H13072" t="s">
        <v>37477</v>
      </c>
      <c r="I13072" t="s">
        <v>37639</v>
      </c>
      <c r="J13072" t="s">
        <v>37472</v>
      </c>
      <c r="K13072" t="s">
        <v>23154</v>
      </c>
      <c r="L13072" t="s">
        <v>6419</v>
      </c>
      <c r="M13072" t="s">
        <v>8</v>
      </c>
      <c r="N13072" t="s">
        <v>37241</v>
      </c>
      <c r="P13072">
        <v>0</v>
      </c>
    </row>
    <row r="13073" spans="1:16" x14ac:dyDescent="0.45">
      <c r="A13073" t="s">
        <v>37685</v>
      </c>
      <c r="B13073" t="s">
        <v>37686</v>
      </c>
      <c r="D13073" t="s">
        <v>37687</v>
      </c>
      <c r="E13073" t="s">
        <v>25670</v>
      </c>
      <c r="F13073" t="s">
        <v>25671</v>
      </c>
      <c r="G13073" t="s">
        <v>37476</v>
      </c>
      <c r="H13073" t="s">
        <v>37477</v>
      </c>
      <c r="I13073" t="s">
        <v>37639</v>
      </c>
      <c r="J13073" t="s">
        <v>37472</v>
      </c>
      <c r="K13073" t="s">
        <v>23170</v>
      </c>
      <c r="L13073" t="s">
        <v>6419</v>
      </c>
      <c r="M13073" t="s">
        <v>8</v>
      </c>
      <c r="N13073" t="s">
        <v>37688</v>
      </c>
      <c r="P13073">
        <v>0</v>
      </c>
    </row>
    <row r="13074" spans="1:16" x14ac:dyDescent="0.45">
      <c r="A13074" t="s">
        <v>37689</v>
      </c>
      <c r="B13074" t="s">
        <v>37690</v>
      </c>
      <c r="D13074" t="s">
        <v>37691</v>
      </c>
      <c r="E13074" t="s">
        <v>25670</v>
      </c>
      <c r="F13074" t="s">
        <v>25671</v>
      </c>
      <c r="G13074" t="s">
        <v>37476</v>
      </c>
      <c r="H13074" t="s">
        <v>37477</v>
      </c>
      <c r="I13074" t="s">
        <v>37639</v>
      </c>
      <c r="J13074" t="s">
        <v>37472</v>
      </c>
      <c r="K13074" t="s">
        <v>23174</v>
      </c>
      <c r="L13074" t="s">
        <v>6419</v>
      </c>
      <c r="M13074" t="s">
        <v>8</v>
      </c>
      <c r="N13074" t="s">
        <v>37692</v>
      </c>
      <c r="P13074">
        <v>0</v>
      </c>
    </row>
    <row r="13075" spans="1:16" x14ac:dyDescent="0.45">
      <c r="A13075" t="s">
        <v>37693</v>
      </c>
      <c r="B13075" t="s">
        <v>37694</v>
      </c>
      <c r="D13075" t="s">
        <v>37695</v>
      </c>
      <c r="E13075" t="s">
        <v>25670</v>
      </c>
      <c r="F13075" t="s">
        <v>25671</v>
      </c>
      <c r="G13075" t="s">
        <v>37476</v>
      </c>
      <c r="H13075" t="s">
        <v>37477</v>
      </c>
      <c r="I13075" t="s">
        <v>37639</v>
      </c>
      <c r="J13075" t="s">
        <v>37472</v>
      </c>
      <c r="K13075" t="s">
        <v>23170</v>
      </c>
      <c r="L13075" t="s">
        <v>6419</v>
      </c>
      <c r="M13075" t="s">
        <v>8</v>
      </c>
      <c r="N13075" t="s">
        <v>37696</v>
      </c>
      <c r="P13075">
        <v>0</v>
      </c>
    </row>
    <row r="13076" spans="1:16" x14ac:dyDescent="0.45">
      <c r="A13076" t="s">
        <v>37697</v>
      </c>
      <c r="B13076" t="s">
        <v>37698</v>
      </c>
      <c r="D13076" t="s">
        <v>37699</v>
      </c>
      <c r="E13076" t="s">
        <v>25670</v>
      </c>
      <c r="F13076" t="s">
        <v>25671</v>
      </c>
      <c r="G13076" t="s">
        <v>37476</v>
      </c>
      <c r="H13076" t="s">
        <v>37477</v>
      </c>
      <c r="I13076" t="s">
        <v>37639</v>
      </c>
      <c r="J13076" t="s">
        <v>37472</v>
      </c>
      <c r="K13076" t="s">
        <v>23174</v>
      </c>
      <c r="L13076" t="s">
        <v>6419</v>
      </c>
      <c r="M13076" t="s">
        <v>8</v>
      </c>
      <c r="N13076" t="s">
        <v>37700</v>
      </c>
      <c r="P13076">
        <v>0</v>
      </c>
    </row>
    <row r="13077" spans="1:16" x14ac:dyDescent="0.45">
      <c r="A13077" t="s">
        <v>37701</v>
      </c>
      <c r="B13077" t="s">
        <v>37702</v>
      </c>
      <c r="D13077" t="s">
        <v>37703</v>
      </c>
      <c r="E13077" t="s">
        <v>25670</v>
      </c>
      <c r="F13077" t="s">
        <v>25671</v>
      </c>
      <c r="G13077" t="s">
        <v>37476</v>
      </c>
      <c r="H13077" t="s">
        <v>37477</v>
      </c>
      <c r="I13077" t="s">
        <v>37639</v>
      </c>
      <c r="J13077" t="s">
        <v>37472</v>
      </c>
      <c r="K13077" t="s">
        <v>23154</v>
      </c>
      <c r="L13077" t="s">
        <v>6419</v>
      </c>
      <c r="M13077" t="s">
        <v>8</v>
      </c>
      <c r="N13077" t="s">
        <v>37704</v>
      </c>
      <c r="P13077">
        <v>0</v>
      </c>
    </row>
    <row r="13078" spans="1:16" x14ac:dyDescent="0.45">
      <c r="A13078" t="s">
        <v>37705</v>
      </c>
      <c r="B13078" t="s">
        <v>37706</v>
      </c>
      <c r="D13078" t="s">
        <v>37707</v>
      </c>
      <c r="E13078" t="s">
        <v>25670</v>
      </c>
      <c r="F13078" t="s">
        <v>25671</v>
      </c>
      <c r="G13078" t="s">
        <v>37476</v>
      </c>
      <c r="H13078" t="s">
        <v>37477</v>
      </c>
      <c r="I13078" t="s">
        <v>37639</v>
      </c>
      <c r="J13078" t="s">
        <v>37472</v>
      </c>
      <c r="K13078" t="s">
        <v>23121</v>
      </c>
      <c r="L13078" t="s">
        <v>6419</v>
      </c>
      <c r="M13078" t="s">
        <v>8</v>
      </c>
      <c r="N13078" t="s">
        <v>37708</v>
      </c>
      <c r="P13078">
        <v>0</v>
      </c>
    </row>
    <row r="13079" spans="1:16" x14ac:dyDescent="0.45">
      <c r="A13079" t="s">
        <v>37709</v>
      </c>
      <c r="B13079" t="s">
        <v>37710</v>
      </c>
      <c r="D13079" t="s">
        <v>37711</v>
      </c>
      <c r="E13079" t="s">
        <v>25670</v>
      </c>
      <c r="F13079" t="s">
        <v>25671</v>
      </c>
      <c r="G13079" t="s">
        <v>37476</v>
      </c>
      <c r="H13079" t="s">
        <v>37477</v>
      </c>
      <c r="I13079" t="s">
        <v>37639</v>
      </c>
      <c r="J13079" t="s">
        <v>37472</v>
      </c>
      <c r="K13079" t="s">
        <v>23154</v>
      </c>
      <c r="L13079" t="s">
        <v>6419</v>
      </c>
      <c r="M13079" t="s">
        <v>8</v>
      </c>
      <c r="N13079" t="s">
        <v>37704</v>
      </c>
      <c r="P13079">
        <v>0</v>
      </c>
    </row>
    <row r="13080" spans="1:16" x14ac:dyDescent="0.45">
      <c r="A13080" t="s">
        <v>37712</v>
      </c>
      <c r="B13080" t="s">
        <v>37713</v>
      </c>
      <c r="D13080" t="s">
        <v>37714</v>
      </c>
      <c r="E13080" t="s">
        <v>25670</v>
      </c>
      <c r="F13080" t="s">
        <v>25671</v>
      </c>
      <c r="G13080" t="s">
        <v>37476</v>
      </c>
      <c r="H13080" t="s">
        <v>37477</v>
      </c>
      <c r="I13080" t="s">
        <v>37639</v>
      </c>
      <c r="J13080" t="s">
        <v>37472</v>
      </c>
      <c r="K13080" t="s">
        <v>23170</v>
      </c>
      <c r="L13080" t="s">
        <v>6419</v>
      </c>
      <c r="M13080" t="s">
        <v>8</v>
      </c>
      <c r="N13080" t="s">
        <v>37715</v>
      </c>
      <c r="P13080">
        <v>0</v>
      </c>
    </row>
    <row r="13081" spans="1:16" x14ac:dyDescent="0.45">
      <c r="A13081" t="s">
        <v>37716</v>
      </c>
      <c r="B13081" t="s">
        <v>37717</v>
      </c>
      <c r="D13081" t="s">
        <v>37718</v>
      </c>
      <c r="E13081" t="s">
        <v>25670</v>
      </c>
      <c r="F13081" t="s">
        <v>25671</v>
      </c>
      <c r="G13081" t="s">
        <v>37476</v>
      </c>
      <c r="H13081" t="s">
        <v>37477</v>
      </c>
      <c r="I13081" t="s">
        <v>37639</v>
      </c>
      <c r="J13081" t="s">
        <v>37472</v>
      </c>
      <c r="K13081" t="s">
        <v>23170</v>
      </c>
      <c r="L13081" t="s">
        <v>6419</v>
      </c>
      <c r="M13081" t="s">
        <v>8</v>
      </c>
      <c r="N13081" t="s">
        <v>37719</v>
      </c>
      <c r="P13081">
        <v>0</v>
      </c>
    </row>
    <row r="13082" spans="1:16" x14ac:dyDescent="0.45">
      <c r="A13082" t="s">
        <v>37720</v>
      </c>
      <c r="B13082" t="s">
        <v>37721</v>
      </c>
      <c r="D13082" t="s">
        <v>37722</v>
      </c>
      <c r="E13082" t="s">
        <v>25670</v>
      </c>
      <c r="F13082" t="s">
        <v>25671</v>
      </c>
      <c r="G13082" t="s">
        <v>37476</v>
      </c>
      <c r="H13082" t="s">
        <v>37477</v>
      </c>
      <c r="I13082" t="s">
        <v>37639</v>
      </c>
      <c r="J13082" t="s">
        <v>37472</v>
      </c>
      <c r="K13082" t="s">
        <v>23170</v>
      </c>
      <c r="L13082" t="s">
        <v>6419</v>
      </c>
      <c r="M13082" t="s">
        <v>8</v>
      </c>
      <c r="N13082" t="s">
        <v>37723</v>
      </c>
      <c r="P13082">
        <v>0</v>
      </c>
    </row>
    <row r="13083" spans="1:16" x14ac:dyDescent="0.45">
      <c r="A13083" t="s">
        <v>37724</v>
      </c>
      <c r="B13083" t="s">
        <v>37725</v>
      </c>
      <c r="D13083" t="s">
        <v>37726</v>
      </c>
      <c r="E13083" t="s">
        <v>25670</v>
      </c>
      <c r="F13083" t="s">
        <v>25671</v>
      </c>
      <c r="G13083" t="s">
        <v>37476</v>
      </c>
      <c r="H13083" t="s">
        <v>37477</v>
      </c>
      <c r="I13083" t="s">
        <v>37639</v>
      </c>
      <c r="J13083" t="s">
        <v>37472</v>
      </c>
      <c r="K13083" t="s">
        <v>23154</v>
      </c>
      <c r="L13083" t="s">
        <v>6419</v>
      </c>
      <c r="M13083" t="s">
        <v>8</v>
      </c>
      <c r="N13083" t="s">
        <v>37727</v>
      </c>
      <c r="P13083">
        <v>0</v>
      </c>
    </row>
    <row r="13084" spans="1:16" x14ac:dyDescent="0.45">
      <c r="A13084" t="s">
        <v>37728</v>
      </c>
      <c r="B13084" t="s">
        <v>37729</v>
      </c>
      <c r="D13084" t="s">
        <v>37730</v>
      </c>
      <c r="E13084" t="s">
        <v>25670</v>
      </c>
      <c r="F13084" t="s">
        <v>25671</v>
      </c>
      <c r="G13084" t="s">
        <v>37476</v>
      </c>
      <c r="H13084" t="s">
        <v>37477</v>
      </c>
      <c r="I13084" t="s">
        <v>37639</v>
      </c>
      <c r="J13084" t="s">
        <v>37472</v>
      </c>
      <c r="K13084" t="s">
        <v>23174</v>
      </c>
      <c r="L13084" t="s">
        <v>6419</v>
      </c>
      <c r="M13084" t="s">
        <v>8</v>
      </c>
      <c r="N13084" t="s">
        <v>37731</v>
      </c>
      <c r="P13084">
        <v>0</v>
      </c>
    </row>
    <row r="13085" spans="1:16" x14ac:dyDescent="0.45">
      <c r="A13085" t="s">
        <v>37732</v>
      </c>
      <c r="B13085" t="s">
        <v>37733</v>
      </c>
      <c r="D13085" t="s">
        <v>37734</v>
      </c>
      <c r="E13085" t="s">
        <v>25670</v>
      </c>
      <c r="F13085" t="s">
        <v>25671</v>
      </c>
      <c r="G13085" t="s">
        <v>37476</v>
      </c>
      <c r="H13085" t="s">
        <v>37477</v>
      </c>
      <c r="I13085" t="s">
        <v>37639</v>
      </c>
      <c r="J13085" t="s">
        <v>37472</v>
      </c>
      <c r="K13085" t="s">
        <v>23174</v>
      </c>
      <c r="L13085" t="s">
        <v>6419</v>
      </c>
      <c r="M13085" t="s">
        <v>8</v>
      </c>
      <c r="N13085" t="s">
        <v>37735</v>
      </c>
      <c r="P13085">
        <v>0</v>
      </c>
    </row>
    <row r="13086" spans="1:16" x14ac:dyDescent="0.45">
      <c r="A13086" t="s">
        <v>37736</v>
      </c>
      <c r="B13086" t="s">
        <v>37737</v>
      </c>
      <c r="D13086" t="s">
        <v>37738</v>
      </c>
      <c r="E13086" t="s">
        <v>25670</v>
      </c>
      <c r="F13086" t="s">
        <v>25671</v>
      </c>
      <c r="G13086" t="s">
        <v>37476</v>
      </c>
      <c r="H13086" t="s">
        <v>37477</v>
      </c>
      <c r="I13086" t="s">
        <v>37639</v>
      </c>
      <c r="J13086" t="s">
        <v>37472</v>
      </c>
      <c r="K13086" t="s">
        <v>23174</v>
      </c>
      <c r="L13086" t="s">
        <v>6419</v>
      </c>
      <c r="M13086" t="s">
        <v>8</v>
      </c>
      <c r="N13086" t="s">
        <v>37739</v>
      </c>
      <c r="P13086">
        <v>0</v>
      </c>
    </row>
    <row r="13087" spans="1:16" x14ac:dyDescent="0.45">
      <c r="A13087" t="s">
        <v>37740</v>
      </c>
      <c r="B13087" t="s">
        <v>37741</v>
      </c>
      <c r="D13087" t="s">
        <v>37742</v>
      </c>
      <c r="E13087" t="s">
        <v>25670</v>
      </c>
      <c r="F13087" t="s">
        <v>25671</v>
      </c>
      <c r="G13087" t="s">
        <v>37476</v>
      </c>
      <c r="H13087" t="s">
        <v>37477</v>
      </c>
      <c r="I13087" t="s">
        <v>37639</v>
      </c>
      <c r="J13087" t="s">
        <v>37472</v>
      </c>
      <c r="K13087" t="s">
        <v>23170</v>
      </c>
      <c r="L13087" t="s">
        <v>6419</v>
      </c>
      <c r="M13087" t="s">
        <v>8</v>
      </c>
      <c r="N13087" t="s">
        <v>37743</v>
      </c>
      <c r="P13087">
        <v>0</v>
      </c>
    </row>
    <row r="13088" spans="1:16" x14ac:dyDescent="0.45">
      <c r="A13088" t="s">
        <v>37744</v>
      </c>
      <c r="B13088" t="s">
        <v>37745</v>
      </c>
      <c r="D13088" t="s">
        <v>37746</v>
      </c>
      <c r="E13088" t="s">
        <v>25670</v>
      </c>
      <c r="F13088" t="s">
        <v>25671</v>
      </c>
      <c r="G13088" t="s">
        <v>37476</v>
      </c>
      <c r="H13088" t="s">
        <v>37477</v>
      </c>
      <c r="I13088" t="s">
        <v>37639</v>
      </c>
      <c r="J13088" t="s">
        <v>37472</v>
      </c>
      <c r="K13088" t="s">
        <v>24429</v>
      </c>
      <c r="L13088" t="s">
        <v>6419</v>
      </c>
      <c r="M13088" t="s">
        <v>8</v>
      </c>
      <c r="N13088" t="s">
        <v>37747</v>
      </c>
      <c r="P13088">
        <v>0</v>
      </c>
    </row>
    <row r="13089" spans="1:16" x14ac:dyDescent="0.45">
      <c r="A13089" t="s">
        <v>37748</v>
      </c>
      <c r="B13089" t="s">
        <v>37749</v>
      </c>
      <c r="D13089" t="s">
        <v>37750</v>
      </c>
      <c r="E13089" t="s">
        <v>25670</v>
      </c>
      <c r="F13089" t="s">
        <v>25671</v>
      </c>
      <c r="G13089" t="s">
        <v>37476</v>
      </c>
      <c r="H13089" t="s">
        <v>37477</v>
      </c>
      <c r="I13089" t="s">
        <v>37639</v>
      </c>
      <c r="J13089" t="s">
        <v>37472</v>
      </c>
      <c r="K13089" t="s">
        <v>23174</v>
      </c>
      <c r="L13089" t="s">
        <v>6419</v>
      </c>
      <c r="M13089" t="s">
        <v>8</v>
      </c>
      <c r="N13089" t="s">
        <v>37751</v>
      </c>
      <c r="P13089">
        <v>0</v>
      </c>
    </row>
    <row r="13090" spans="1:16" x14ac:dyDescent="0.45">
      <c r="A13090" t="s">
        <v>37752</v>
      </c>
      <c r="B13090" t="s">
        <v>37753</v>
      </c>
      <c r="D13090" t="s">
        <v>37754</v>
      </c>
      <c r="E13090" t="s">
        <v>25670</v>
      </c>
      <c r="F13090" t="s">
        <v>25671</v>
      </c>
      <c r="G13090" t="s">
        <v>37476</v>
      </c>
      <c r="H13090" t="s">
        <v>37477</v>
      </c>
      <c r="I13090" t="s">
        <v>37639</v>
      </c>
      <c r="J13090" t="s">
        <v>37472</v>
      </c>
      <c r="K13090" t="s">
        <v>23154</v>
      </c>
      <c r="L13090" t="s">
        <v>6419</v>
      </c>
      <c r="M13090" t="s">
        <v>8</v>
      </c>
      <c r="N13090" t="s">
        <v>37755</v>
      </c>
      <c r="P13090">
        <v>0</v>
      </c>
    </row>
    <row r="13091" spans="1:16" x14ac:dyDescent="0.45">
      <c r="A13091" t="s">
        <v>37756</v>
      </c>
      <c r="B13091" t="s">
        <v>37757</v>
      </c>
      <c r="D13091" t="s">
        <v>37758</v>
      </c>
      <c r="E13091" t="s">
        <v>25670</v>
      </c>
      <c r="F13091" t="s">
        <v>25671</v>
      </c>
      <c r="G13091" t="s">
        <v>37476</v>
      </c>
      <c r="H13091" t="s">
        <v>37477</v>
      </c>
      <c r="I13091" t="s">
        <v>37639</v>
      </c>
      <c r="J13091" t="s">
        <v>37472</v>
      </c>
      <c r="K13091" t="s">
        <v>23174</v>
      </c>
      <c r="L13091" t="s">
        <v>6419</v>
      </c>
      <c r="M13091" t="s">
        <v>8</v>
      </c>
      <c r="N13091" t="s">
        <v>37696</v>
      </c>
      <c r="P13091">
        <v>0</v>
      </c>
    </row>
    <row r="13092" spans="1:16" x14ac:dyDescent="0.45">
      <c r="A13092" t="s">
        <v>37759</v>
      </c>
      <c r="B13092" t="s">
        <v>37760</v>
      </c>
      <c r="D13092" t="s">
        <v>37761</v>
      </c>
      <c r="E13092" t="s">
        <v>25670</v>
      </c>
      <c r="F13092" t="s">
        <v>25671</v>
      </c>
      <c r="G13092" t="s">
        <v>37476</v>
      </c>
      <c r="H13092" t="s">
        <v>37477</v>
      </c>
      <c r="I13092" t="s">
        <v>37639</v>
      </c>
      <c r="J13092" t="s">
        <v>37472</v>
      </c>
      <c r="K13092" t="s">
        <v>23121</v>
      </c>
      <c r="L13092" t="s">
        <v>6419</v>
      </c>
      <c r="M13092" t="s">
        <v>8</v>
      </c>
      <c r="N13092" t="s">
        <v>37762</v>
      </c>
      <c r="P13092">
        <v>0</v>
      </c>
    </row>
    <row r="13093" spans="1:16" x14ac:dyDescent="0.45">
      <c r="A13093" t="s">
        <v>37763</v>
      </c>
      <c r="B13093" t="s">
        <v>37764</v>
      </c>
      <c r="D13093" t="s">
        <v>37765</v>
      </c>
      <c r="E13093" t="s">
        <v>25670</v>
      </c>
      <c r="F13093" t="s">
        <v>25671</v>
      </c>
      <c r="G13093" t="s">
        <v>37476</v>
      </c>
      <c r="H13093" t="s">
        <v>37477</v>
      </c>
      <c r="I13093" t="s">
        <v>37639</v>
      </c>
      <c r="J13093" t="s">
        <v>37472</v>
      </c>
      <c r="K13093" t="s">
        <v>23154</v>
      </c>
      <c r="L13093" t="s">
        <v>6419</v>
      </c>
      <c r="M13093" t="s">
        <v>8</v>
      </c>
      <c r="N13093" t="s">
        <v>37766</v>
      </c>
      <c r="P13093">
        <v>0</v>
      </c>
    </row>
    <row r="13094" spans="1:16" x14ac:dyDescent="0.45">
      <c r="A13094" t="s">
        <v>37767</v>
      </c>
      <c r="B13094" t="s">
        <v>37768</v>
      </c>
      <c r="D13094" t="s">
        <v>37769</v>
      </c>
      <c r="E13094" t="s">
        <v>25670</v>
      </c>
      <c r="F13094" t="s">
        <v>25671</v>
      </c>
      <c r="G13094" t="s">
        <v>37476</v>
      </c>
      <c r="H13094" t="s">
        <v>37477</v>
      </c>
      <c r="I13094" t="s">
        <v>37639</v>
      </c>
      <c r="J13094" t="s">
        <v>37472</v>
      </c>
      <c r="K13094" t="s">
        <v>23170</v>
      </c>
      <c r="L13094" t="s">
        <v>6419</v>
      </c>
      <c r="M13094" t="s">
        <v>8</v>
      </c>
      <c r="N13094" t="s">
        <v>37700</v>
      </c>
      <c r="P13094">
        <v>0</v>
      </c>
    </row>
    <row r="13095" spans="1:16" x14ac:dyDescent="0.45">
      <c r="A13095" t="s">
        <v>37770</v>
      </c>
      <c r="B13095" t="s">
        <v>37771</v>
      </c>
      <c r="D13095" t="s">
        <v>37772</v>
      </c>
      <c r="E13095" t="s">
        <v>25670</v>
      </c>
      <c r="F13095" t="s">
        <v>25671</v>
      </c>
      <c r="G13095" t="s">
        <v>37476</v>
      </c>
      <c r="H13095" t="s">
        <v>37477</v>
      </c>
      <c r="I13095" t="s">
        <v>37639</v>
      </c>
      <c r="J13095" t="s">
        <v>37472</v>
      </c>
      <c r="K13095" t="s">
        <v>22909</v>
      </c>
      <c r="L13095" t="s">
        <v>6419</v>
      </c>
      <c r="M13095" t="s">
        <v>8</v>
      </c>
      <c r="N13095" t="s">
        <v>37449</v>
      </c>
      <c r="P13095">
        <v>0</v>
      </c>
    </row>
    <row r="13096" spans="1:16" x14ac:dyDescent="0.45">
      <c r="A13096" t="s">
        <v>37773</v>
      </c>
      <c r="B13096" t="s">
        <v>37774</v>
      </c>
      <c r="D13096" t="s">
        <v>37775</v>
      </c>
      <c r="E13096" t="s">
        <v>25670</v>
      </c>
      <c r="F13096" t="s">
        <v>25671</v>
      </c>
      <c r="G13096" t="s">
        <v>37476</v>
      </c>
      <c r="H13096" t="s">
        <v>37477</v>
      </c>
      <c r="I13096" t="s">
        <v>37639</v>
      </c>
      <c r="J13096" t="s">
        <v>37472</v>
      </c>
      <c r="K13096" t="s">
        <v>23193</v>
      </c>
      <c r="L13096" t="s">
        <v>6419</v>
      </c>
      <c r="M13096" t="s">
        <v>8</v>
      </c>
      <c r="N13096" t="s">
        <v>37776</v>
      </c>
      <c r="P13096">
        <v>0</v>
      </c>
    </row>
    <row r="13097" spans="1:16" x14ac:dyDescent="0.45">
      <c r="A13097" t="s">
        <v>37777</v>
      </c>
      <c r="B13097" t="s">
        <v>37778</v>
      </c>
      <c r="D13097" t="s">
        <v>37779</v>
      </c>
      <c r="E13097" t="s">
        <v>25670</v>
      </c>
      <c r="F13097" t="s">
        <v>25671</v>
      </c>
      <c r="G13097" t="s">
        <v>37476</v>
      </c>
      <c r="H13097" t="s">
        <v>37477</v>
      </c>
      <c r="I13097" t="s">
        <v>37639</v>
      </c>
      <c r="J13097" t="s">
        <v>37472</v>
      </c>
      <c r="K13097" t="s">
        <v>23193</v>
      </c>
      <c r="L13097" t="s">
        <v>6419</v>
      </c>
      <c r="M13097" t="s">
        <v>8</v>
      </c>
      <c r="N13097" t="s">
        <v>37780</v>
      </c>
      <c r="P13097">
        <v>0</v>
      </c>
    </row>
    <row r="13098" spans="1:16" x14ac:dyDescent="0.45">
      <c r="A13098" t="s">
        <v>37781</v>
      </c>
      <c r="B13098" t="s">
        <v>37782</v>
      </c>
      <c r="D13098" t="s">
        <v>37783</v>
      </c>
      <c r="E13098" t="s">
        <v>25670</v>
      </c>
      <c r="F13098" t="s">
        <v>25671</v>
      </c>
      <c r="G13098" t="s">
        <v>37476</v>
      </c>
      <c r="H13098" t="s">
        <v>37477</v>
      </c>
      <c r="I13098" t="s">
        <v>37639</v>
      </c>
      <c r="J13098" t="s">
        <v>37472</v>
      </c>
      <c r="K13098" t="s">
        <v>23193</v>
      </c>
      <c r="L13098" t="s">
        <v>6419</v>
      </c>
      <c r="M13098" t="s">
        <v>8</v>
      </c>
      <c r="N13098" t="s">
        <v>37784</v>
      </c>
      <c r="P13098">
        <v>0</v>
      </c>
    </row>
    <row r="13099" spans="1:16" x14ac:dyDescent="0.45">
      <c r="A13099" t="s">
        <v>37785</v>
      </c>
      <c r="B13099" t="s">
        <v>37786</v>
      </c>
      <c r="D13099" t="s">
        <v>37787</v>
      </c>
      <c r="E13099" t="s">
        <v>25670</v>
      </c>
      <c r="F13099" t="s">
        <v>25671</v>
      </c>
      <c r="G13099" t="s">
        <v>37476</v>
      </c>
      <c r="H13099" t="s">
        <v>37477</v>
      </c>
      <c r="I13099" t="s">
        <v>37639</v>
      </c>
      <c r="J13099" t="s">
        <v>37472</v>
      </c>
      <c r="K13099" t="s">
        <v>22909</v>
      </c>
      <c r="L13099" t="s">
        <v>6419</v>
      </c>
      <c r="M13099" t="s">
        <v>8</v>
      </c>
      <c r="N13099" t="s">
        <v>37788</v>
      </c>
      <c r="P13099">
        <v>0</v>
      </c>
    </row>
    <row r="13100" spans="1:16" x14ac:dyDescent="0.45">
      <c r="A13100" t="s">
        <v>37789</v>
      </c>
      <c r="B13100" t="s">
        <v>37790</v>
      </c>
      <c r="D13100" t="s">
        <v>37791</v>
      </c>
      <c r="E13100" t="s">
        <v>25670</v>
      </c>
      <c r="F13100" t="s">
        <v>25671</v>
      </c>
      <c r="G13100" t="s">
        <v>37476</v>
      </c>
      <c r="H13100" t="s">
        <v>37477</v>
      </c>
      <c r="I13100" t="s">
        <v>37792</v>
      </c>
      <c r="J13100" t="s">
        <v>37472</v>
      </c>
      <c r="K13100" t="s">
        <v>23193</v>
      </c>
      <c r="L13100" t="s">
        <v>6419</v>
      </c>
      <c r="M13100" t="s">
        <v>8</v>
      </c>
      <c r="N13100" t="s">
        <v>35529</v>
      </c>
      <c r="P13100">
        <v>0</v>
      </c>
    </row>
    <row r="13101" spans="1:16" x14ac:dyDescent="0.45">
      <c r="A13101" t="s">
        <v>37793</v>
      </c>
      <c r="B13101" t="s">
        <v>37794</v>
      </c>
      <c r="D13101" t="s">
        <v>37795</v>
      </c>
      <c r="E13101" t="s">
        <v>25670</v>
      </c>
      <c r="F13101" t="s">
        <v>25671</v>
      </c>
      <c r="G13101" t="s">
        <v>37476</v>
      </c>
      <c r="H13101" t="s">
        <v>37477</v>
      </c>
      <c r="I13101" t="s">
        <v>37792</v>
      </c>
      <c r="J13101" t="s">
        <v>37472</v>
      </c>
      <c r="K13101" t="s">
        <v>23179</v>
      </c>
      <c r="L13101" t="s">
        <v>6419</v>
      </c>
      <c r="M13101" t="s">
        <v>8</v>
      </c>
      <c r="N13101" t="s">
        <v>37449</v>
      </c>
      <c r="P13101">
        <v>0</v>
      </c>
    </row>
    <row r="13102" spans="1:16" x14ac:dyDescent="0.45">
      <c r="A13102" t="s">
        <v>37796</v>
      </c>
      <c r="B13102" t="s">
        <v>37797</v>
      </c>
      <c r="D13102" t="s">
        <v>37798</v>
      </c>
      <c r="E13102" t="s">
        <v>25670</v>
      </c>
      <c r="F13102" t="s">
        <v>25671</v>
      </c>
      <c r="G13102" t="s">
        <v>37476</v>
      </c>
      <c r="H13102" t="s">
        <v>37477</v>
      </c>
      <c r="I13102" t="s">
        <v>37792</v>
      </c>
      <c r="J13102" t="s">
        <v>37472</v>
      </c>
      <c r="K13102" t="s">
        <v>23193</v>
      </c>
      <c r="L13102" t="s">
        <v>6419</v>
      </c>
      <c r="M13102" t="s">
        <v>8</v>
      </c>
      <c r="N13102" t="s">
        <v>37799</v>
      </c>
      <c r="P13102">
        <v>0</v>
      </c>
    </row>
    <row r="13103" spans="1:16" x14ac:dyDescent="0.45">
      <c r="A13103" t="s">
        <v>37800</v>
      </c>
      <c r="B13103" t="s">
        <v>37801</v>
      </c>
      <c r="D13103" t="s">
        <v>37802</v>
      </c>
      <c r="E13103" t="s">
        <v>25670</v>
      </c>
      <c r="F13103" t="s">
        <v>25671</v>
      </c>
      <c r="G13103" t="s">
        <v>37476</v>
      </c>
      <c r="H13103" t="s">
        <v>37477</v>
      </c>
      <c r="I13103" t="s">
        <v>37792</v>
      </c>
      <c r="J13103" t="s">
        <v>37472</v>
      </c>
      <c r="K13103" t="s">
        <v>23031</v>
      </c>
      <c r="L13103" t="s">
        <v>6419</v>
      </c>
      <c r="M13103" t="s">
        <v>8</v>
      </c>
      <c r="N13103" t="s">
        <v>37803</v>
      </c>
      <c r="P13103">
        <v>0</v>
      </c>
    </row>
    <row r="13104" spans="1:16" x14ac:dyDescent="0.45">
      <c r="A13104" t="s">
        <v>37804</v>
      </c>
      <c r="B13104" t="s">
        <v>37805</v>
      </c>
      <c r="D13104" t="s">
        <v>37806</v>
      </c>
      <c r="E13104" t="s">
        <v>25670</v>
      </c>
      <c r="F13104" t="s">
        <v>25671</v>
      </c>
      <c r="G13104" t="s">
        <v>37476</v>
      </c>
      <c r="H13104" t="s">
        <v>37477</v>
      </c>
      <c r="I13104" t="s">
        <v>37792</v>
      </c>
      <c r="J13104" t="s">
        <v>37472</v>
      </c>
      <c r="K13104" t="s">
        <v>23031</v>
      </c>
      <c r="L13104" t="s">
        <v>6419</v>
      </c>
      <c r="M13104" t="s">
        <v>8</v>
      </c>
      <c r="N13104" t="s">
        <v>37807</v>
      </c>
      <c r="P13104">
        <v>0</v>
      </c>
    </row>
    <row r="13105" spans="1:16" x14ac:dyDescent="0.45">
      <c r="A13105" t="s">
        <v>37808</v>
      </c>
      <c r="B13105" t="s">
        <v>37809</v>
      </c>
      <c r="D13105" t="s">
        <v>37810</v>
      </c>
      <c r="E13105" t="s">
        <v>25670</v>
      </c>
      <c r="F13105" t="s">
        <v>25671</v>
      </c>
      <c r="G13105" t="s">
        <v>37476</v>
      </c>
      <c r="H13105" t="s">
        <v>37477</v>
      </c>
      <c r="I13105" t="s">
        <v>37792</v>
      </c>
      <c r="J13105" t="s">
        <v>37472</v>
      </c>
      <c r="K13105" t="s">
        <v>23179</v>
      </c>
      <c r="L13105" t="s">
        <v>6419</v>
      </c>
      <c r="M13105" t="s">
        <v>8</v>
      </c>
      <c r="N13105" t="s">
        <v>37811</v>
      </c>
      <c r="P13105">
        <v>0</v>
      </c>
    </row>
    <row r="13106" spans="1:16" x14ac:dyDescent="0.45">
      <c r="A13106" t="s">
        <v>37812</v>
      </c>
      <c r="B13106" t="s">
        <v>37813</v>
      </c>
      <c r="D13106" t="s">
        <v>37814</v>
      </c>
      <c r="E13106" t="s">
        <v>25670</v>
      </c>
      <c r="F13106" t="s">
        <v>25671</v>
      </c>
      <c r="G13106" t="s">
        <v>37476</v>
      </c>
      <c r="H13106" t="s">
        <v>37477</v>
      </c>
      <c r="I13106" t="s">
        <v>37792</v>
      </c>
      <c r="J13106" t="s">
        <v>37472</v>
      </c>
      <c r="K13106" t="s">
        <v>22901</v>
      </c>
      <c r="L13106" t="s">
        <v>6419</v>
      </c>
      <c r="M13106" t="s">
        <v>8</v>
      </c>
      <c r="N13106" t="s">
        <v>37815</v>
      </c>
      <c r="P13106">
        <v>0</v>
      </c>
    </row>
    <row r="13107" spans="1:16" x14ac:dyDescent="0.45">
      <c r="A13107" t="s">
        <v>37816</v>
      </c>
      <c r="B13107" t="s">
        <v>37817</v>
      </c>
      <c r="D13107" t="s">
        <v>37818</v>
      </c>
      <c r="E13107" t="s">
        <v>25670</v>
      </c>
      <c r="F13107" t="s">
        <v>25671</v>
      </c>
      <c r="G13107" t="s">
        <v>37476</v>
      </c>
      <c r="H13107" t="s">
        <v>37477</v>
      </c>
      <c r="I13107" t="s">
        <v>37792</v>
      </c>
      <c r="J13107" t="s">
        <v>37472</v>
      </c>
      <c r="K13107" t="s">
        <v>23031</v>
      </c>
      <c r="L13107" t="s">
        <v>6419</v>
      </c>
      <c r="M13107" t="s">
        <v>8</v>
      </c>
      <c r="N13107" t="s">
        <v>37735</v>
      </c>
      <c r="P13107">
        <v>0</v>
      </c>
    </row>
    <row r="13108" spans="1:16" x14ac:dyDescent="0.45">
      <c r="A13108" t="s">
        <v>37819</v>
      </c>
      <c r="B13108" t="s">
        <v>37820</v>
      </c>
      <c r="D13108" t="s">
        <v>37821</v>
      </c>
      <c r="E13108" t="s">
        <v>25670</v>
      </c>
      <c r="F13108" t="s">
        <v>25671</v>
      </c>
      <c r="G13108" t="s">
        <v>37476</v>
      </c>
      <c r="H13108" t="s">
        <v>37477</v>
      </c>
      <c r="I13108" t="s">
        <v>37792</v>
      </c>
      <c r="J13108" t="s">
        <v>37472</v>
      </c>
      <c r="K13108" t="s">
        <v>23193</v>
      </c>
      <c r="L13108" t="s">
        <v>6419</v>
      </c>
      <c r="M13108" t="s">
        <v>8</v>
      </c>
      <c r="N13108" t="s">
        <v>37822</v>
      </c>
      <c r="P13108">
        <v>0</v>
      </c>
    </row>
    <row r="13109" spans="1:16" x14ac:dyDescent="0.45">
      <c r="A13109" t="s">
        <v>37823</v>
      </c>
      <c r="B13109" t="s">
        <v>37824</v>
      </c>
      <c r="D13109" t="s">
        <v>37825</v>
      </c>
      <c r="E13109" t="s">
        <v>25670</v>
      </c>
      <c r="F13109" t="s">
        <v>25671</v>
      </c>
      <c r="G13109" t="s">
        <v>37476</v>
      </c>
      <c r="H13109" t="s">
        <v>37477</v>
      </c>
      <c r="I13109" t="s">
        <v>37792</v>
      </c>
      <c r="J13109" t="s">
        <v>37472</v>
      </c>
      <c r="K13109" t="s">
        <v>22909</v>
      </c>
      <c r="L13109" t="s">
        <v>6419</v>
      </c>
      <c r="M13109" t="s">
        <v>8</v>
      </c>
      <c r="N13109" t="s">
        <v>37696</v>
      </c>
      <c r="P13109">
        <v>0</v>
      </c>
    </row>
    <row r="13110" spans="1:16" x14ac:dyDescent="0.45">
      <c r="A13110" t="s">
        <v>37826</v>
      </c>
      <c r="B13110" t="s">
        <v>37827</v>
      </c>
      <c r="D13110" t="s">
        <v>37828</v>
      </c>
      <c r="E13110" t="s">
        <v>25670</v>
      </c>
      <c r="F13110" t="s">
        <v>25671</v>
      </c>
      <c r="G13110" t="s">
        <v>37476</v>
      </c>
      <c r="H13110" t="s">
        <v>37477</v>
      </c>
      <c r="I13110" t="s">
        <v>37792</v>
      </c>
      <c r="J13110" t="s">
        <v>37472</v>
      </c>
      <c r="K13110" t="s">
        <v>23179</v>
      </c>
      <c r="L13110" t="s">
        <v>6419</v>
      </c>
      <c r="M13110" t="s">
        <v>8</v>
      </c>
      <c r="N13110" t="s">
        <v>37230</v>
      </c>
      <c r="P13110">
        <v>0</v>
      </c>
    </row>
    <row r="13111" spans="1:16" x14ac:dyDescent="0.45">
      <c r="A13111" t="s">
        <v>37829</v>
      </c>
      <c r="B13111" t="s">
        <v>37830</v>
      </c>
      <c r="D13111" t="s">
        <v>37831</v>
      </c>
      <c r="E13111" t="s">
        <v>25670</v>
      </c>
      <c r="F13111" t="s">
        <v>25671</v>
      </c>
      <c r="G13111" t="s">
        <v>37476</v>
      </c>
      <c r="H13111" t="s">
        <v>37477</v>
      </c>
      <c r="I13111" t="s">
        <v>37792</v>
      </c>
      <c r="J13111" t="s">
        <v>37472</v>
      </c>
      <c r="K13111" t="s">
        <v>23179</v>
      </c>
      <c r="L13111" t="s">
        <v>6419</v>
      </c>
      <c r="M13111" t="s">
        <v>8</v>
      </c>
      <c r="N13111" t="s">
        <v>37449</v>
      </c>
      <c r="P13111">
        <v>0</v>
      </c>
    </row>
    <row r="13112" spans="1:16" x14ac:dyDescent="0.45">
      <c r="A13112" t="s">
        <v>37832</v>
      </c>
      <c r="B13112" t="s">
        <v>37833</v>
      </c>
      <c r="D13112" t="s">
        <v>37834</v>
      </c>
      <c r="E13112" t="s">
        <v>25670</v>
      </c>
      <c r="F13112" t="s">
        <v>25671</v>
      </c>
      <c r="G13112" t="s">
        <v>37476</v>
      </c>
      <c r="H13112" t="s">
        <v>37477</v>
      </c>
      <c r="I13112" t="s">
        <v>37792</v>
      </c>
      <c r="J13112" t="s">
        <v>37472</v>
      </c>
      <c r="K13112" t="s">
        <v>23193</v>
      </c>
      <c r="L13112" t="s">
        <v>6419</v>
      </c>
      <c r="M13112" t="s">
        <v>8</v>
      </c>
      <c r="N13112" t="s">
        <v>37735</v>
      </c>
      <c r="P13112">
        <v>0</v>
      </c>
    </row>
    <row r="13113" spans="1:16" x14ac:dyDescent="0.45">
      <c r="A13113" t="s">
        <v>37835</v>
      </c>
      <c r="B13113" t="s">
        <v>37836</v>
      </c>
      <c r="D13113" t="s">
        <v>37837</v>
      </c>
      <c r="E13113" t="s">
        <v>25670</v>
      </c>
      <c r="F13113" t="s">
        <v>25671</v>
      </c>
      <c r="G13113" t="s">
        <v>37476</v>
      </c>
      <c r="H13113" t="s">
        <v>37477</v>
      </c>
      <c r="I13113" t="s">
        <v>37792</v>
      </c>
      <c r="J13113" t="s">
        <v>37472</v>
      </c>
      <c r="K13113" t="s">
        <v>23031</v>
      </c>
      <c r="L13113" t="s">
        <v>6419</v>
      </c>
      <c r="M13113" t="s">
        <v>8</v>
      </c>
      <c r="N13113" t="s">
        <v>37838</v>
      </c>
      <c r="P13113">
        <v>0</v>
      </c>
    </row>
    <row r="13114" spans="1:16" x14ac:dyDescent="0.45">
      <c r="A13114" t="s">
        <v>37839</v>
      </c>
      <c r="B13114" t="s">
        <v>37840</v>
      </c>
      <c r="D13114" t="s">
        <v>37841</v>
      </c>
      <c r="E13114" t="s">
        <v>25670</v>
      </c>
      <c r="F13114" t="s">
        <v>25671</v>
      </c>
      <c r="G13114" t="s">
        <v>37476</v>
      </c>
      <c r="H13114" t="s">
        <v>37477</v>
      </c>
      <c r="I13114" t="s">
        <v>37792</v>
      </c>
      <c r="J13114" t="s">
        <v>37472</v>
      </c>
      <c r="K13114" t="s">
        <v>23179</v>
      </c>
      <c r="L13114" t="s">
        <v>6419</v>
      </c>
      <c r="M13114" t="s">
        <v>8</v>
      </c>
      <c r="N13114" t="s">
        <v>37449</v>
      </c>
      <c r="P13114">
        <v>0</v>
      </c>
    </row>
    <row r="13115" spans="1:16" x14ac:dyDescent="0.45">
      <c r="A13115" t="s">
        <v>37842</v>
      </c>
      <c r="B13115" t="s">
        <v>37843</v>
      </c>
      <c r="D13115" t="s">
        <v>37844</v>
      </c>
      <c r="E13115" t="s">
        <v>25670</v>
      </c>
      <c r="F13115" t="s">
        <v>25671</v>
      </c>
      <c r="G13115" t="s">
        <v>37476</v>
      </c>
      <c r="H13115" t="s">
        <v>37477</v>
      </c>
      <c r="I13115" t="s">
        <v>37792</v>
      </c>
      <c r="J13115" t="s">
        <v>37472</v>
      </c>
      <c r="K13115" t="s">
        <v>23179</v>
      </c>
      <c r="L13115" t="s">
        <v>6419</v>
      </c>
      <c r="M13115" t="s">
        <v>8</v>
      </c>
      <c r="N13115" t="s">
        <v>37091</v>
      </c>
      <c r="P13115">
        <v>0</v>
      </c>
    </row>
    <row r="13116" spans="1:16" x14ac:dyDescent="0.45">
      <c r="A13116" t="s">
        <v>37845</v>
      </c>
      <c r="B13116" t="s">
        <v>37846</v>
      </c>
      <c r="D13116" t="s">
        <v>37847</v>
      </c>
      <c r="E13116" t="s">
        <v>25670</v>
      </c>
      <c r="F13116" t="s">
        <v>25671</v>
      </c>
      <c r="G13116" t="s">
        <v>37476</v>
      </c>
      <c r="H13116" t="s">
        <v>37477</v>
      </c>
      <c r="I13116" t="s">
        <v>37792</v>
      </c>
      <c r="J13116" t="s">
        <v>37472</v>
      </c>
      <c r="K13116" t="s">
        <v>22901</v>
      </c>
      <c r="L13116" t="s">
        <v>6419</v>
      </c>
      <c r="M13116" t="s">
        <v>8</v>
      </c>
      <c r="N13116" t="s">
        <v>37848</v>
      </c>
      <c r="P13116">
        <v>0</v>
      </c>
    </row>
    <row r="13117" spans="1:16" x14ac:dyDescent="0.45">
      <c r="A13117" t="s">
        <v>37849</v>
      </c>
      <c r="B13117" t="s">
        <v>37850</v>
      </c>
      <c r="D13117" t="s">
        <v>37851</v>
      </c>
      <c r="E13117" t="s">
        <v>25670</v>
      </c>
      <c r="F13117" t="s">
        <v>25671</v>
      </c>
      <c r="G13117" t="s">
        <v>37476</v>
      </c>
      <c r="H13117" t="s">
        <v>37477</v>
      </c>
      <c r="I13117" t="s">
        <v>37792</v>
      </c>
      <c r="J13117" t="s">
        <v>37472</v>
      </c>
      <c r="K13117" t="s">
        <v>22909</v>
      </c>
      <c r="L13117" t="s">
        <v>6419</v>
      </c>
      <c r="M13117" t="s">
        <v>8</v>
      </c>
      <c r="N13117" t="s">
        <v>35499</v>
      </c>
      <c r="P13117">
        <v>0</v>
      </c>
    </row>
    <row r="13118" spans="1:16" x14ac:dyDescent="0.45">
      <c r="A13118" t="s">
        <v>37852</v>
      </c>
      <c r="B13118" t="s">
        <v>37853</v>
      </c>
      <c r="D13118" t="s">
        <v>37854</v>
      </c>
      <c r="E13118" t="s">
        <v>25670</v>
      </c>
      <c r="F13118" t="s">
        <v>25671</v>
      </c>
      <c r="G13118" t="s">
        <v>37476</v>
      </c>
      <c r="H13118" t="s">
        <v>37477</v>
      </c>
      <c r="I13118" t="s">
        <v>37792</v>
      </c>
      <c r="J13118" t="s">
        <v>37472</v>
      </c>
      <c r="K13118" t="s">
        <v>23031</v>
      </c>
      <c r="L13118" t="s">
        <v>6419</v>
      </c>
      <c r="M13118" t="s">
        <v>8</v>
      </c>
      <c r="N13118" t="s">
        <v>37855</v>
      </c>
      <c r="P13118">
        <v>0</v>
      </c>
    </row>
    <row r="13119" spans="1:16" x14ac:dyDescent="0.45">
      <c r="A13119" t="s">
        <v>37856</v>
      </c>
      <c r="B13119" t="s">
        <v>37857</v>
      </c>
      <c r="D13119" t="s">
        <v>37858</v>
      </c>
      <c r="E13119" t="s">
        <v>25670</v>
      </c>
      <c r="F13119" t="s">
        <v>25671</v>
      </c>
      <c r="G13119" t="s">
        <v>37476</v>
      </c>
      <c r="H13119" t="s">
        <v>37477</v>
      </c>
      <c r="I13119" t="s">
        <v>37792</v>
      </c>
      <c r="J13119" t="s">
        <v>37472</v>
      </c>
      <c r="K13119" t="s">
        <v>23179</v>
      </c>
      <c r="L13119" t="s">
        <v>6419</v>
      </c>
      <c r="M13119" t="s">
        <v>8</v>
      </c>
      <c r="N13119" t="s">
        <v>37091</v>
      </c>
      <c r="P13119">
        <v>0</v>
      </c>
    </row>
    <row r="13120" spans="1:16" x14ac:dyDescent="0.45">
      <c r="A13120" t="s">
        <v>37859</v>
      </c>
      <c r="B13120" t="s">
        <v>37860</v>
      </c>
      <c r="D13120" t="s">
        <v>37861</v>
      </c>
      <c r="E13120" t="s">
        <v>25670</v>
      </c>
      <c r="F13120" t="s">
        <v>25671</v>
      </c>
      <c r="G13120" t="s">
        <v>37476</v>
      </c>
      <c r="H13120" t="s">
        <v>37477</v>
      </c>
      <c r="I13120" t="s">
        <v>37792</v>
      </c>
      <c r="J13120" t="s">
        <v>37472</v>
      </c>
      <c r="K13120" t="s">
        <v>22909</v>
      </c>
      <c r="L13120" t="s">
        <v>6419</v>
      </c>
      <c r="M13120" t="s">
        <v>8</v>
      </c>
      <c r="N13120" t="s">
        <v>37862</v>
      </c>
      <c r="P13120">
        <v>0</v>
      </c>
    </row>
    <row r="13121" spans="1:16" x14ac:dyDescent="0.45">
      <c r="A13121" t="s">
        <v>37863</v>
      </c>
      <c r="B13121" t="s">
        <v>37864</v>
      </c>
      <c r="D13121" t="s">
        <v>37865</v>
      </c>
      <c r="E13121" t="s">
        <v>25670</v>
      </c>
      <c r="F13121" t="s">
        <v>25671</v>
      </c>
      <c r="G13121" t="s">
        <v>37476</v>
      </c>
      <c r="H13121" t="s">
        <v>37477</v>
      </c>
      <c r="I13121" t="s">
        <v>37792</v>
      </c>
      <c r="J13121" t="s">
        <v>37472</v>
      </c>
      <c r="K13121" t="s">
        <v>23179</v>
      </c>
      <c r="L13121" t="s">
        <v>6419</v>
      </c>
      <c r="M13121" t="s">
        <v>8</v>
      </c>
      <c r="N13121" t="s">
        <v>37866</v>
      </c>
      <c r="P13121">
        <v>0</v>
      </c>
    </row>
    <row r="13122" spans="1:16" x14ac:dyDescent="0.45">
      <c r="A13122" t="s">
        <v>37867</v>
      </c>
      <c r="B13122" t="s">
        <v>37868</v>
      </c>
      <c r="D13122" t="s">
        <v>37869</v>
      </c>
      <c r="E13122" t="s">
        <v>25670</v>
      </c>
      <c r="F13122" t="s">
        <v>25671</v>
      </c>
      <c r="G13122" t="s">
        <v>37476</v>
      </c>
      <c r="H13122" t="s">
        <v>37477</v>
      </c>
      <c r="I13122" t="s">
        <v>37792</v>
      </c>
      <c r="J13122" t="s">
        <v>37472</v>
      </c>
      <c r="K13122" t="s">
        <v>23179</v>
      </c>
      <c r="L13122" t="s">
        <v>6419</v>
      </c>
      <c r="M13122" t="s">
        <v>8</v>
      </c>
      <c r="N13122" t="s">
        <v>37870</v>
      </c>
      <c r="P13122">
        <v>0</v>
      </c>
    </row>
    <row r="13123" spans="1:16" x14ac:dyDescent="0.45">
      <c r="A13123" t="s">
        <v>37871</v>
      </c>
      <c r="B13123" t="s">
        <v>37872</v>
      </c>
      <c r="D13123" t="s">
        <v>37873</v>
      </c>
      <c r="E13123" t="s">
        <v>25670</v>
      </c>
      <c r="F13123" t="s">
        <v>25671</v>
      </c>
      <c r="G13123" t="s">
        <v>37476</v>
      </c>
      <c r="H13123" t="s">
        <v>37477</v>
      </c>
      <c r="I13123" t="s">
        <v>37792</v>
      </c>
      <c r="J13123" t="s">
        <v>37472</v>
      </c>
      <c r="K13123" t="s">
        <v>23031</v>
      </c>
      <c r="L13123" t="s">
        <v>6419</v>
      </c>
      <c r="M13123" t="s">
        <v>8</v>
      </c>
      <c r="N13123" t="s">
        <v>37874</v>
      </c>
      <c r="P13123">
        <v>0</v>
      </c>
    </row>
    <row r="13124" spans="1:16" x14ac:dyDescent="0.45">
      <c r="A13124" t="s">
        <v>37875</v>
      </c>
      <c r="B13124" t="s">
        <v>37876</v>
      </c>
      <c r="D13124" t="s">
        <v>37877</v>
      </c>
      <c r="E13124" t="s">
        <v>25670</v>
      </c>
      <c r="F13124" t="s">
        <v>25671</v>
      </c>
      <c r="G13124" t="s">
        <v>37476</v>
      </c>
      <c r="H13124" t="s">
        <v>37477</v>
      </c>
      <c r="I13124" t="s">
        <v>37792</v>
      </c>
      <c r="J13124" t="s">
        <v>37472</v>
      </c>
      <c r="K13124" t="s">
        <v>22909</v>
      </c>
      <c r="L13124" t="s">
        <v>6419</v>
      </c>
      <c r="M13124" t="s">
        <v>8</v>
      </c>
      <c r="N13124" t="s">
        <v>37449</v>
      </c>
      <c r="P13124">
        <v>0</v>
      </c>
    </row>
    <row r="13125" spans="1:16" x14ac:dyDescent="0.45">
      <c r="A13125" t="s">
        <v>37878</v>
      </c>
      <c r="B13125" t="s">
        <v>37879</v>
      </c>
      <c r="D13125" t="s">
        <v>37880</v>
      </c>
      <c r="E13125" t="s">
        <v>25670</v>
      </c>
      <c r="F13125" t="s">
        <v>25671</v>
      </c>
      <c r="G13125" t="s">
        <v>37476</v>
      </c>
      <c r="H13125" t="s">
        <v>37477</v>
      </c>
      <c r="I13125" t="s">
        <v>37792</v>
      </c>
      <c r="J13125" t="s">
        <v>37472</v>
      </c>
      <c r="K13125" t="s">
        <v>23234</v>
      </c>
      <c r="L13125" t="s">
        <v>6419</v>
      </c>
      <c r="M13125" t="s">
        <v>8</v>
      </c>
      <c r="N13125" t="s">
        <v>37449</v>
      </c>
      <c r="P13125">
        <v>0</v>
      </c>
    </row>
    <row r="13126" spans="1:16" x14ac:dyDescent="0.45">
      <c r="A13126" t="s">
        <v>37881</v>
      </c>
      <c r="B13126" t="s">
        <v>37882</v>
      </c>
      <c r="D13126" t="s">
        <v>37883</v>
      </c>
      <c r="E13126" t="s">
        <v>25670</v>
      </c>
      <c r="F13126" t="s">
        <v>25671</v>
      </c>
      <c r="G13126" t="s">
        <v>37476</v>
      </c>
      <c r="H13126" t="s">
        <v>37477</v>
      </c>
      <c r="I13126" t="s">
        <v>37792</v>
      </c>
      <c r="J13126" t="s">
        <v>37472</v>
      </c>
      <c r="K13126" t="s">
        <v>23084</v>
      </c>
      <c r="L13126" t="s">
        <v>6419</v>
      </c>
      <c r="M13126" t="s">
        <v>8</v>
      </c>
      <c r="N13126" t="s">
        <v>37449</v>
      </c>
      <c r="P13126">
        <v>0</v>
      </c>
    </row>
    <row r="13127" spans="1:16" x14ac:dyDescent="0.45">
      <c r="A13127" t="s">
        <v>37884</v>
      </c>
      <c r="B13127" t="s">
        <v>37885</v>
      </c>
      <c r="D13127" t="s">
        <v>37886</v>
      </c>
      <c r="E13127" t="s">
        <v>25670</v>
      </c>
      <c r="F13127" t="s">
        <v>25671</v>
      </c>
      <c r="G13127" t="s">
        <v>37476</v>
      </c>
      <c r="H13127" t="s">
        <v>37477</v>
      </c>
      <c r="I13127" t="s">
        <v>37792</v>
      </c>
      <c r="J13127" t="s">
        <v>37472</v>
      </c>
      <c r="K13127" t="s">
        <v>23234</v>
      </c>
      <c r="L13127" t="s">
        <v>6419</v>
      </c>
      <c r="M13127" t="s">
        <v>8</v>
      </c>
      <c r="N13127" t="s">
        <v>37887</v>
      </c>
      <c r="P13127">
        <v>0</v>
      </c>
    </row>
    <row r="13128" spans="1:16" x14ac:dyDescent="0.45">
      <c r="A13128" t="s">
        <v>37888</v>
      </c>
      <c r="B13128" t="s">
        <v>37889</v>
      </c>
      <c r="D13128" t="s">
        <v>37890</v>
      </c>
      <c r="E13128" t="s">
        <v>25670</v>
      </c>
      <c r="F13128" t="s">
        <v>25671</v>
      </c>
      <c r="G13128" t="s">
        <v>37476</v>
      </c>
      <c r="H13128" t="s">
        <v>37477</v>
      </c>
      <c r="I13128" t="s">
        <v>37792</v>
      </c>
      <c r="J13128" t="s">
        <v>37472</v>
      </c>
      <c r="K13128" t="s">
        <v>23084</v>
      </c>
      <c r="L13128" t="s">
        <v>6419</v>
      </c>
      <c r="M13128" t="s">
        <v>8</v>
      </c>
      <c r="N13128" t="s">
        <v>37891</v>
      </c>
      <c r="P13128">
        <v>0</v>
      </c>
    </row>
    <row r="13129" spans="1:16" x14ac:dyDescent="0.45">
      <c r="A13129" t="s">
        <v>37892</v>
      </c>
      <c r="B13129" t="s">
        <v>37893</v>
      </c>
      <c r="D13129" t="s">
        <v>37894</v>
      </c>
      <c r="E13129" t="s">
        <v>25670</v>
      </c>
      <c r="F13129" t="s">
        <v>25671</v>
      </c>
      <c r="G13129" t="s">
        <v>37476</v>
      </c>
      <c r="H13129" t="s">
        <v>37477</v>
      </c>
      <c r="I13129" t="s">
        <v>37792</v>
      </c>
      <c r="J13129" t="s">
        <v>37472</v>
      </c>
      <c r="K13129" t="s">
        <v>23098</v>
      </c>
      <c r="L13129" t="s">
        <v>6419</v>
      </c>
      <c r="M13129" t="s">
        <v>8</v>
      </c>
      <c r="N13129" t="s">
        <v>37895</v>
      </c>
      <c r="P13129">
        <v>0</v>
      </c>
    </row>
    <row r="13130" spans="1:16" x14ac:dyDescent="0.45">
      <c r="A13130" t="s">
        <v>37896</v>
      </c>
      <c r="B13130" t="s">
        <v>37897</v>
      </c>
      <c r="D13130" t="s">
        <v>37898</v>
      </c>
      <c r="E13130" t="s">
        <v>25670</v>
      </c>
      <c r="F13130" t="s">
        <v>25671</v>
      </c>
      <c r="G13130" t="s">
        <v>37476</v>
      </c>
      <c r="H13130" t="s">
        <v>37477</v>
      </c>
      <c r="I13130" t="s">
        <v>37792</v>
      </c>
      <c r="J13130" t="s">
        <v>37472</v>
      </c>
      <c r="K13130" t="s">
        <v>23305</v>
      </c>
      <c r="L13130" t="s">
        <v>6419</v>
      </c>
      <c r="M13130" t="s">
        <v>8</v>
      </c>
      <c r="N13130" t="s">
        <v>37449</v>
      </c>
      <c r="P13130">
        <v>0</v>
      </c>
    </row>
    <row r="13131" spans="1:16" x14ac:dyDescent="0.45">
      <c r="A13131" t="s">
        <v>37899</v>
      </c>
      <c r="B13131" t="s">
        <v>37900</v>
      </c>
      <c r="D13131" t="s">
        <v>37901</v>
      </c>
      <c r="E13131" t="s">
        <v>25670</v>
      </c>
      <c r="F13131" t="s">
        <v>25671</v>
      </c>
      <c r="G13131" t="s">
        <v>37476</v>
      </c>
      <c r="H13131" t="s">
        <v>37477</v>
      </c>
      <c r="I13131" t="s">
        <v>37792</v>
      </c>
      <c r="J13131" t="s">
        <v>37472</v>
      </c>
      <c r="K13131" t="s">
        <v>23084</v>
      </c>
      <c r="L13131" t="s">
        <v>6419</v>
      </c>
      <c r="M13131" t="s">
        <v>8</v>
      </c>
      <c r="N13131" t="s">
        <v>37902</v>
      </c>
      <c r="P13131">
        <v>0</v>
      </c>
    </row>
    <row r="13132" spans="1:16" x14ac:dyDescent="0.45">
      <c r="A13132" t="s">
        <v>37903</v>
      </c>
      <c r="B13132" t="s">
        <v>37904</v>
      </c>
      <c r="D13132" t="s">
        <v>37905</v>
      </c>
      <c r="E13132" t="s">
        <v>25670</v>
      </c>
      <c r="F13132" t="s">
        <v>25671</v>
      </c>
      <c r="G13132" t="s">
        <v>37476</v>
      </c>
      <c r="H13132" t="s">
        <v>37477</v>
      </c>
      <c r="I13132" t="s">
        <v>37792</v>
      </c>
      <c r="J13132" t="s">
        <v>37472</v>
      </c>
      <c r="K13132" t="s">
        <v>23305</v>
      </c>
      <c r="L13132" t="s">
        <v>6419</v>
      </c>
      <c r="M13132" t="s">
        <v>8</v>
      </c>
      <c r="N13132" t="s">
        <v>37906</v>
      </c>
      <c r="P13132">
        <v>0</v>
      </c>
    </row>
    <row r="13133" spans="1:16" x14ac:dyDescent="0.45">
      <c r="A13133" t="s">
        <v>37907</v>
      </c>
      <c r="B13133" t="s">
        <v>37908</v>
      </c>
      <c r="D13133" t="s">
        <v>37909</v>
      </c>
      <c r="E13133" t="s">
        <v>25670</v>
      </c>
      <c r="F13133" t="s">
        <v>25671</v>
      </c>
      <c r="G13133" t="s">
        <v>37476</v>
      </c>
      <c r="H13133" t="s">
        <v>37477</v>
      </c>
      <c r="I13133" t="s">
        <v>37792</v>
      </c>
      <c r="J13133" t="s">
        <v>37472</v>
      </c>
      <c r="K13133" t="s">
        <v>22791</v>
      </c>
      <c r="L13133" t="s">
        <v>6419</v>
      </c>
      <c r="M13133" t="s">
        <v>8</v>
      </c>
      <c r="N13133" t="s">
        <v>37449</v>
      </c>
      <c r="P13133">
        <v>0</v>
      </c>
    </row>
    <row r="13134" spans="1:16" x14ac:dyDescent="0.45">
      <c r="A13134" t="s">
        <v>37910</v>
      </c>
      <c r="B13134" t="s">
        <v>37911</v>
      </c>
      <c r="D13134" t="s">
        <v>37912</v>
      </c>
      <c r="E13134" t="s">
        <v>25670</v>
      </c>
      <c r="F13134" t="s">
        <v>25671</v>
      </c>
      <c r="G13134" t="s">
        <v>37476</v>
      </c>
      <c r="H13134" t="s">
        <v>37477</v>
      </c>
      <c r="I13134" t="s">
        <v>37792</v>
      </c>
      <c r="J13134" t="s">
        <v>37472</v>
      </c>
      <c r="K13134" t="s">
        <v>22791</v>
      </c>
      <c r="L13134" t="s">
        <v>6419</v>
      </c>
      <c r="M13134" t="s">
        <v>8</v>
      </c>
      <c r="N13134" t="s">
        <v>37913</v>
      </c>
      <c r="P13134">
        <v>0</v>
      </c>
    </row>
    <row r="13135" spans="1:16" x14ac:dyDescent="0.45">
      <c r="A13135" t="s">
        <v>37914</v>
      </c>
      <c r="B13135" t="s">
        <v>37915</v>
      </c>
      <c r="D13135" t="s">
        <v>37916</v>
      </c>
      <c r="E13135" t="s">
        <v>25670</v>
      </c>
      <c r="F13135" t="s">
        <v>25671</v>
      </c>
      <c r="G13135" t="s">
        <v>37476</v>
      </c>
      <c r="H13135" t="s">
        <v>37477</v>
      </c>
      <c r="I13135" t="s">
        <v>37792</v>
      </c>
      <c r="J13135" t="s">
        <v>37472</v>
      </c>
      <c r="K13135" t="s">
        <v>23234</v>
      </c>
      <c r="L13135" t="s">
        <v>6419</v>
      </c>
      <c r="M13135" t="s">
        <v>8</v>
      </c>
      <c r="N13135" t="s">
        <v>37917</v>
      </c>
      <c r="P13135">
        <v>0</v>
      </c>
    </row>
    <row r="13136" spans="1:16" x14ac:dyDescent="0.45">
      <c r="A13136" t="s">
        <v>37918</v>
      </c>
      <c r="B13136" t="s">
        <v>37919</v>
      </c>
      <c r="D13136" t="s">
        <v>37920</v>
      </c>
      <c r="E13136" t="s">
        <v>25670</v>
      </c>
      <c r="F13136" t="s">
        <v>25671</v>
      </c>
      <c r="G13136" t="s">
        <v>37476</v>
      </c>
      <c r="H13136" t="s">
        <v>37477</v>
      </c>
      <c r="I13136" t="s">
        <v>37792</v>
      </c>
      <c r="J13136" t="s">
        <v>37472</v>
      </c>
      <c r="K13136" t="s">
        <v>23084</v>
      </c>
      <c r="L13136" t="s">
        <v>6419</v>
      </c>
      <c r="M13136" t="s">
        <v>8</v>
      </c>
      <c r="N13136" t="s">
        <v>37921</v>
      </c>
      <c r="P13136">
        <v>0</v>
      </c>
    </row>
    <row r="13137" spans="1:16" x14ac:dyDescent="0.45">
      <c r="A13137" t="s">
        <v>37922</v>
      </c>
      <c r="B13137" t="s">
        <v>37923</v>
      </c>
      <c r="D13137" t="s">
        <v>37924</v>
      </c>
      <c r="E13137" t="s">
        <v>25670</v>
      </c>
      <c r="F13137" t="s">
        <v>25671</v>
      </c>
      <c r="G13137" t="s">
        <v>37476</v>
      </c>
      <c r="H13137" t="s">
        <v>37477</v>
      </c>
      <c r="I13137" t="s">
        <v>37792</v>
      </c>
      <c r="J13137" t="s">
        <v>37472</v>
      </c>
      <c r="K13137" t="s">
        <v>23084</v>
      </c>
      <c r="L13137" t="s">
        <v>6419</v>
      </c>
      <c r="M13137" t="s">
        <v>8</v>
      </c>
      <c r="N13137" t="s">
        <v>37925</v>
      </c>
      <c r="P13137">
        <v>0</v>
      </c>
    </row>
    <row r="13138" spans="1:16" x14ac:dyDescent="0.45">
      <c r="A13138" t="s">
        <v>37926</v>
      </c>
      <c r="B13138" t="s">
        <v>37927</v>
      </c>
      <c r="D13138" t="s">
        <v>37928</v>
      </c>
      <c r="E13138" t="s">
        <v>25670</v>
      </c>
      <c r="F13138" t="s">
        <v>25671</v>
      </c>
      <c r="G13138" t="s">
        <v>37476</v>
      </c>
      <c r="H13138" t="s">
        <v>37477</v>
      </c>
      <c r="I13138" t="s">
        <v>37792</v>
      </c>
      <c r="J13138" t="s">
        <v>37472</v>
      </c>
      <c r="K13138" t="s">
        <v>23234</v>
      </c>
      <c r="L13138" t="s">
        <v>6419</v>
      </c>
      <c r="M13138" t="s">
        <v>8</v>
      </c>
      <c r="N13138" t="s">
        <v>37929</v>
      </c>
      <c r="P13138">
        <v>0</v>
      </c>
    </row>
    <row r="13139" spans="1:16" x14ac:dyDescent="0.45">
      <c r="A13139" t="s">
        <v>37930</v>
      </c>
      <c r="B13139" t="s">
        <v>37931</v>
      </c>
      <c r="D13139" t="s">
        <v>37932</v>
      </c>
      <c r="E13139" t="s">
        <v>25670</v>
      </c>
      <c r="F13139" t="s">
        <v>25671</v>
      </c>
      <c r="G13139" t="s">
        <v>37476</v>
      </c>
      <c r="H13139" t="s">
        <v>37477</v>
      </c>
      <c r="I13139" t="s">
        <v>37792</v>
      </c>
      <c r="J13139" t="s">
        <v>37472</v>
      </c>
      <c r="K13139" t="s">
        <v>23234</v>
      </c>
      <c r="L13139" t="s">
        <v>6419</v>
      </c>
      <c r="M13139" t="s">
        <v>8</v>
      </c>
      <c r="N13139" t="s">
        <v>37933</v>
      </c>
      <c r="P13139">
        <v>0</v>
      </c>
    </row>
    <row r="13140" spans="1:16" x14ac:dyDescent="0.45">
      <c r="A13140" t="s">
        <v>37934</v>
      </c>
      <c r="B13140" t="s">
        <v>37935</v>
      </c>
      <c r="D13140" t="s">
        <v>37936</v>
      </c>
      <c r="E13140" t="s">
        <v>25670</v>
      </c>
      <c r="F13140" t="s">
        <v>25671</v>
      </c>
      <c r="G13140" t="s">
        <v>37476</v>
      </c>
      <c r="H13140" t="s">
        <v>37477</v>
      </c>
      <c r="I13140" t="s">
        <v>37937</v>
      </c>
      <c r="J13140" t="s">
        <v>37472</v>
      </c>
      <c r="K13140" t="s">
        <v>23084</v>
      </c>
      <c r="L13140" t="s">
        <v>6419</v>
      </c>
      <c r="M13140" t="s">
        <v>8</v>
      </c>
      <c r="N13140" t="s">
        <v>37938</v>
      </c>
      <c r="P13140">
        <v>0</v>
      </c>
    </row>
    <row r="13141" spans="1:16" x14ac:dyDescent="0.45">
      <c r="A13141" t="s">
        <v>37939</v>
      </c>
      <c r="B13141" t="s">
        <v>37940</v>
      </c>
      <c r="D13141" t="s">
        <v>37941</v>
      </c>
      <c r="E13141" t="s">
        <v>25670</v>
      </c>
      <c r="F13141" t="s">
        <v>25671</v>
      </c>
      <c r="G13141" t="s">
        <v>37476</v>
      </c>
      <c r="H13141" t="s">
        <v>37477</v>
      </c>
      <c r="I13141" t="s">
        <v>37937</v>
      </c>
      <c r="J13141" t="s">
        <v>37472</v>
      </c>
      <c r="K13141" t="s">
        <v>22791</v>
      </c>
      <c r="L13141" t="s">
        <v>6419</v>
      </c>
      <c r="M13141" t="s">
        <v>8</v>
      </c>
      <c r="N13141" t="s">
        <v>37942</v>
      </c>
      <c r="P13141">
        <v>0</v>
      </c>
    </row>
    <row r="13142" spans="1:16" x14ac:dyDescent="0.45">
      <c r="A13142" t="s">
        <v>37943</v>
      </c>
      <c r="B13142" t="s">
        <v>37944</v>
      </c>
      <c r="D13142" t="s">
        <v>37945</v>
      </c>
      <c r="E13142" t="s">
        <v>25670</v>
      </c>
      <c r="F13142" t="s">
        <v>25671</v>
      </c>
      <c r="G13142" t="s">
        <v>37476</v>
      </c>
      <c r="H13142" t="s">
        <v>37477</v>
      </c>
      <c r="I13142" t="s">
        <v>37937</v>
      </c>
      <c r="J13142" t="s">
        <v>37472</v>
      </c>
      <c r="K13142" t="s">
        <v>23098</v>
      </c>
      <c r="L13142" t="s">
        <v>6419</v>
      </c>
      <c r="M13142" t="s">
        <v>8</v>
      </c>
      <c r="N13142" t="s">
        <v>37449</v>
      </c>
      <c r="P13142">
        <v>0</v>
      </c>
    </row>
    <row r="13143" spans="1:16" x14ac:dyDescent="0.45">
      <c r="A13143" t="s">
        <v>37946</v>
      </c>
      <c r="B13143" t="s">
        <v>37947</v>
      </c>
      <c r="D13143" t="s">
        <v>37948</v>
      </c>
      <c r="E13143" t="s">
        <v>25670</v>
      </c>
      <c r="F13143" t="s">
        <v>25671</v>
      </c>
      <c r="G13143" t="s">
        <v>37476</v>
      </c>
      <c r="H13143" t="s">
        <v>37477</v>
      </c>
      <c r="I13143" t="s">
        <v>37937</v>
      </c>
      <c r="J13143" t="s">
        <v>37472</v>
      </c>
      <c r="K13143" t="s">
        <v>23234</v>
      </c>
      <c r="L13143" t="s">
        <v>6419</v>
      </c>
      <c r="M13143" t="s">
        <v>8</v>
      </c>
      <c r="N13143" t="s">
        <v>37949</v>
      </c>
      <c r="P13143">
        <v>0</v>
      </c>
    </row>
    <row r="13144" spans="1:16" x14ac:dyDescent="0.45">
      <c r="A13144" t="s">
        <v>37950</v>
      </c>
      <c r="B13144" t="s">
        <v>37951</v>
      </c>
      <c r="D13144" t="s">
        <v>37952</v>
      </c>
      <c r="E13144" t="s">
        <v>25670</v>
      </c>
      <c r="F13144" t="s">
        <v>25671</v>
      </c>
      <c r="G13144" t="s">
        <v>37476</v>
      </c>
      <c r="H13144" t="s">
        <v>37477</v>
      </c>
      <c r="I13144" t="s">
        <v>37937</v>
      </c>
      <c r="J13144" t="s">
        <v>37472</v>
      </c>
      <c r="K13144" t="s">
        <v>23305</v>
      </c>
      <c r="L13144" t="s">
        <v>6419</v>
      </c>
      <c r="M13144" t="s">
        <v>8</v>
      </c>
      <c r="N13144" t="s">
        <v>37953</v>
      </c>
      <c r="O13144" t="s">
        <v>35548</v>
      </c>
      <c r="P13144">
        <v>0</v>
      </c>
    </row>
    <row r="13145" spans="1:16" x14ac:dyDescent="0.45">
      <c r="A13145" t="s">
        <v>37954</v>
      </c>
      <c r="B13145" t="s">
        <v>37955</v>
      </c>
      <c r="D13145" t="s">
        <v>26557</v>
      </c>
      <c r="E13145" t="s">
        <v>25670</v>
      </c>
      <c r="F13145" t="s">
        <v>25671</v>
      </c>
      <c r="G13145" t="s">
        <v>37476</v>
      </c>
      <c r="H13145" t="s">
        <v>37477</v>
      </c>
      <c r="I13145" t="s">
        <v>37937</v>
      </c>
      <c r="J13145" t="s">
        <v>37472</v>
      </c>
      <c r="K13145" t="s">
        <v>9493</v>
      </c>
      <c r="L13145" t="s">
        <v>6419</v>
      </c>
      <c r="M13145" t="s">
        <v>8</v>
      </c>
      <c r="N13145" t="s">
        <v>37956</v>
      </c>
      <c r="P13145">
        <v>0</v>
      </c>
    </row>
    <row r="13146" spans="1:16" x14ac:dyDescent="0.45">
      <c r="A13146" t="s">
        <v>37957</v>
      </c>
      <c r="B13146" t="s">
        <v>37958</v>
      </c>
      <c r="D13146" t="s">
        <v>26557</v>
      </c>
      <c r="E13146" t="s">
        <v>25670</v>
      </c>
      <c r="F13146" t="s">
        <v>25671</v>
      </c>
      <c r="G13146" t="s">
        <v>37476</v>
      </c>
      <c r="H13146" t="s">
        <v>37477</v>
      </c>
      <c r="I13146" t="s">
        <v>37937</v>
      </c>
      <c r="J13146" t="s">
        <v>37472</v>
      </c>
      <c r="K13146" t="s">
        <v>23010</v>
      </c>
      <c r="L13146" t="s">
        <v>6419</v>
      </c>
      <c r="M13146" t="s">
        <v>8</v>
      </c>
      <c r="N13146" t="s">
        <v>37959</v>
      </c>
      <c r="P13146">
        <v>0</v>
      </c>
    </row>
    <row r="13147" spans="1:16" x14ac:dyDescent="0.45">
      <c r="A13147" t="s">
        <v>37960</v>
      </c>
      <c r="B13147" t="s">
        <v>37961</v>
      </c>
      <c r="D13147" t="s">
        <v>26557</v>
      </c>
      <c r="E13147" t="s">
        <v>25670</v>
      </c>
      <c r="F13147" t="s">
        <v>25671</v>
      </c>
      <c r="G13147" t="s">
        <v>37476</v>
      </c>
      <c r="H13147" t="s">
        <v>37477</v>
      </c>
      <c r="I13147" t="s">
        <v>37937</v>
      </c>
      <c r="J13147" t="s">
        <v>37472</v>
      </c>
      <c r="K13147" t="s">
        <v>23234</v>
      </c>
      <c r="L13147" t="s">
        <v>6419</v>
      </c>
      <c r="M13147" t="s">
        <v>8</v>
      </c>
      <c r="N13147" t="s">
        <v>37962</v>
      </c>
      <c r="P13147">
        <v>0</v>
      </c>
    </row>
    <row r="13148" spans="1:16" x14ac:dyDescent="0.45">
      <c r="A13148" t="s">
        <v>37963</v>
      </c>
      <c r="B13148" t="s">
        <v>37964</v>
      </c>
      <c r="D13148" t="s">
        <v>26557</v>
      </c>
      <c r="E13148" t="s">
        <v>25670</v>
      </c>
      <c r="F13148" t="s">
        <v>25671</v>
      </c>
      <c r="G13148" t="s">
        <v>37476</v>
      </c>
      <c r="H13148" t="s">
        <v>37477</v>
      </c>
      <c r="I13148" t="s">
        <v>37937</v>
      </c>
      <c r="J13148" t="s">
        <v>37472</v>
      </c>
      <c r="K13148" t="s">
        <v>23141</v>
      </c>
      <c r="L13148" t="s">
        <v>6419</v>
      </c>
      <c r="M13148" t="s">
        <v>8</v>
      </c>
      <c r="N13148" t="s">
        <v>37965</v>
      </c>
      <c r="P13148">
        <v>0</v>
      </c>
    </row>
    <row r="13149" spans="1:16" x14ac:dyDescent="0.45">
      <c r="A13149" t="s">
        <v>37966</v>
      </c>
      <c r="B13149" t="s">
        <v>37967</v>
      </c>
      <c r="D13149" t="s">
        <v>26557</v>
      </c>
      <c r="E13149" t="s">
        <v>25670</v>
      </c>
      <c r="F13149" t="s">
        <v>25671</v>
      </c>
      <c r="G13149" t="s">
        <v>37476</v>
      </c>
      <c r="H13149" t="s">
        <v>37477</v>
      </c>
      <c r="I13149" t="s">
        <v>37937</v>
      </c>
      <c r="J13149" t="s">
        <v>37472</v>
      </c>
      <c r="K13149" t="s">
        <v>8689</v>
      </c>
      <c r="L13149" t="s">
        <v>6419</v>
      </c>
      <c r="M13149" t="s">
        <v>8</v>
      </c>
      <c r="N13149" t="s">
        <v>37968</v>
      </c>
      <c r="P13149">
        <v>0</v>
      </c>
    </row>
    <row r="13150" spans="1:16" x14ac:dyDescent="0.45">
      <c r="A13150" t="s">
        <v>37969</v>
      </c>
      <c r="B13150" t="s">
        <v>37970</v>
      </c>
      <c r="D13150" t="s">
        <v>26557</v>
      </c>
      <c r="E13150" t="s">
        <v>25670</v>
      </c>
      <c r="F13150" t="s">
        <v>25671</v>
      </c>
      <c r="G13150" t="s">
        <v>37476</v>
      </c>
      <c r="H13150" t="s">
        <v>37477</v>
      </c>
      <c r="I13150" t="s">
        <v>37937</v>
      </c>
      <c r="J13150" t="s">
        <v>37472</v>
      </c>
      <c r="K13150" t="s">
        <v>8699</v>
      </c>
      <c r="L13150" t="s">
        <v>6419</v>
      </c>
      <c r="M13150" t="s">
        <v>8</v>
      </c>
      <c r="N13150" t="s">
        <v>37971</v>
      </c>
      <c r="P13150">
        <v>0</v>
      </c>
    </row>
    <row r="13151" spans="1:16" x14ac:dyDescent="0.45">
      <c r="A13151" t="s">
        <v>37972</v>
      </c>
      <c r="B13151" t="s">
        <v>37973</v>
      </c>
      <c r="D13151" t="s">
        <v>26557</v>
      </c>
      <c r="E13151" t="s">
        <v>25670</v>
      </c>
      <c r="F13151" t="s">
        <v>25671</v>
      </c>
      <c r="G13151" t="s">
        <v>37476</v>
      </c>
      <c r="H13151" t="s">
        <v>37477</v>
      </c>
      <c r="I13151" t="s">
        <v>37937</v>
      </c>
      <c r="J13151" t="s">
        <v>37472</v>
      </c>
      <c r="K13151" t="s">
        <v>23154</v>
      </c>
      <c r="L13151" t="s">
        <v>6419</v>
      </c>
      <c r="M13151" t="s">
        <v>8</v>
      </c>
      <c r="N13151" t="s">
        <v>37449</v>
      </c>
      <c r="P13151">
        <v>0</v>
      </c>
    </row>
    <row r="13152" spans="1:16" x14ac:dyDescent="0.45">
      <c r="A13152" t="s">
        <v>37974</v>
      </c>
      <c r="B13152" t="s">
        <v>37975</v>
      </c>
      <c r="D13152" t="s">
        <v>26557</v>
      </c>
      <c r="E13152" t="s">
        <v>25670</v>
      </c>
      <c r="F13152" t="s">
        <v>25671</v>
      </c>
      <c r="G13152" t="s">
        <v>37476</v>
      </c>
      <c r="H13152" t="s">
        <v>37477</v>
      </c>
      <c r="I13152" t="s">
        <v>37937</v>
      </c>
      <c r="J13152" t="s">
        <v>37472</v>
      </c>
      <c r="K13152" t="s">
        <v>23174</v>
      </c>
      <c r="L13152" t="s">
        <v>6419</v>
      </c>
      <c r="M13152" t="s">
        <v>8</v>
      </c>
      <c r="N13152" t="s">
        <v>37449</v>
      </c>
      <c r="P13152">
        <v>0</v>
      </c>
    </row>
    <row r="13153" spans="1:16" x14ac:dyDescent="0.45">
      <c r="A13153" t="s">
        <v>37976</v>
      </c>
      <c r="B13153" t="s">
        <v>37977</v>
      </c>
      <c r="D13153" t="s">
        <v>26557</v>
      </c>
      <c r="E13153" t="s">
        <v>25670</v>
      </c>
      <c r="F13153" t="s">
        <v>25671</v>
      </c>
      <c r="G13153" t="s">
        <v>37476</v>
      </c>
      <c r="H13153" t="s">
        <v>37477</v>
      </c>
      <c r="I13153" t="s">
        <v>37937</v>
      </c>
      <c r="J13153" t="s">
        <v>37472</v>
      </c>
      <c r="K13153" t="s">
        <v>8712</v>
      </c>
      <c r="L13153" t="s">
        <v>6419</v>
      </c>
      <c r="M13153" t="s">
        <v>8</v>
      </c>
      <c r="N13153" t="s">
        <v>37978</v>
      </c>
      <c r="P13153">
        <v>0</v>
      </c>
    </row>
    <row r="13154" spans="1:16" x14ac:dyDescent="0.45">
      <c r="A13154" t="s">
        <v>37979</v>
      </c>
      <c r="B13154" t="s">
        <v>37980</v>
      </c>
      <c r="D13154" t="s">
        <v>26557</v>
      </c>
      <c r="E13154" t="s">
        <v>25670</v>
      </c>
      <c r="F13154" t="s">
        <v>25671</v>
      </c>
      <c r="G13154" t="s">
        <v>37476</v>
      </c>
      <c r="H13154" t="s">
        <v>37477</v>
      </c>
      <c r="I13154" t="s">
        <v>37937</v>
      </c>
      <c r="J13154" t="s">
        <v>37472</v>
      </c>
      <c r="K13154" t="s">
        <v>24429</v>
      </c>
      <c r="L13154" t="s">
        <v>6419</v>
      </c>
      <c r="M13154" t="s">
        <v>8</v>
      </c>
      <c r="N13154" t="s">
        <v>37981</v>
      </c>
      <c r="P13154">
        <v>0</v>
      </c>
    </row>
    <row r="13155" spans="1:16" x14ac:dyDescent="0.45">
      <c r="A13155" t="s">
        <v>37982</v>
      </c>
      <c r="B13155" t="s">
        <v>37983</v>
      </c>
      <c r="D13155" t="s">
        <v>26557</v>
      </c>
      <c r="E13155" t="s">
        <v>25670</v>
      </c>
      <c r="F13155" t="s">
        <v>25671</v>
      </c>
      <c r="G13155" t="s">
        <v>37476</v>
      </c>
      <c r="H13155" t="s">
        <v>37477</v>
      </c>
      <c r="I13155" t="s">
        <v>37937</v>
      </c>
      <c r="J13155" t="s">
        <v>37472</v>
      </c>
      <c r="K13155" t="s">
        <v>22901</v>
      </c>
      <c r="L13155" t="s">
        <v>6419</v>
      </c>
      <c r="M13155" t="s">
        <v>8</v>
      </c>
      <c r="N13155" t="s">
        <v>37984</v>
      </c>
      <c r="P13155">
        <v>0</v>
      </c>
    </row>
    <row r="13156" spans="1:16" x14ac:dyDescent="0.45">
      <c r="A13156" t="s">
        <v>37985</v>
      </c>
      <c r="B13156" t="s">
        <v>37986</v>
      </c>
      <c r="D13156" t="s">
        <v>26557</v>
      </c>
      <c r="E13156" t="s">
        <v>25670</v>
      </c>
      <c r="F13156" t="s">
        <v>25671</v>
      </c>
      <c r="G13156" t="s">
        <v>37476</v>
      </c>
      <c r="H13156" t="s">
        <v>37477</v>
      </c>
      <c r="I13156" t="s">
        <v>37937</v>
      </c>
      <c r="J13156" t="s">
        <v>37472</v>
      </c>
      <c r="K13156" t="s">
        <v>23031</v>
      </c>
      <c r="L13156" t="s">
        <v>6419</v>
      </c>
      <c r="M13156" t="s">
        <v>8</v>
      </c>
      <c r="N13156" t="s">
        <v>37984</v>
      </c>
      <c r="P13156">
        <v>0</v>
      </c>
    </row>
    <row r="13157" spans="1:16" x14ac:dyDescent="0.45">
      <c r="A13157" t="s">
        <v>37987</v>
      </c>
      <c r="B13157" t="s">
        <v>37988</v>
      </c>
      <c r="D13157" t="s">
        <v>26557</v>
      </c>
      <c r="E13157" t="s">
        <v>25670</v>
      </c>
      <c r="F13157" t="s">
        <v>25671</v>
      </c>
      <c r="G13157" t="s">
        <v>37476</v>
      </c>
      <c r="H13157" t="s">
        <v>37477</v>
      </c>
      <c r="I13157" t="s">
        <v>37937</v>
      </c>
      <c r="J13157" t="s">
        <v>37472</v>
      </c>
      <c r="K13157" t="s">
        <v>23031</v>
      </c>
      <c r="L13157" t="s">
        <v>6419</v>
      </c>
      <c r="M13157" t="s">
        <v>8</v>
      </c>
      <c r="N13157" t="s">
        <v>37984</v>
      </c>
      <c r="P13157">
        <v>0</v>
      </c>
    </row>
    <row r="13158" spans="1:16" x14ac:dyDescent="0.45">
      <c r="A13158" t="s">
        <v>37989</v>
      </c>
      <c r="B13158" t="s">
        <v>37990</v>
      </c>
      <c r="D13158" t="s">
        <v>26557</v>
      </c>
      <c r="E13158" t="s">
        <v>25670</v>
      </c>
      <c r="F13158" t="s">
        <v>25671</v>
      </c>
      <c r="G13158" t="s">
        <v>37476</v>
      </c>
      <c r="H13158" t="s">
        <v>37477</v>
      </c>
      <c r="I13158" t="s">
        <v>37937</v>
      </c>
      <c r="J13158" t="s">
        <v>37472</v>
      </c>
      <c r="K13158" t="s">
        <v>23031</v>
      </c>
      <c r="L13158" t="s">
        <v>6419</v>
      </c>
      <c r="M13158" t="s">
        <v>8</v>
      </c>
      <c r="N13158" t="s">
        <v>37984</v>
      </c>
      <c r="P13158">
        <v>0</v>
      </c>
    </row>
    <row r="13159" spans="1:16" x14ac:dyDescent="0.45">
      <c r="A13159" t="s">
        <v>37991</v>
      </c>
      <c r="B13159" t="s">
        <v>37992</v>
      </c>
      <c r="D13159" t="s">
        <v>26557</v>
      </c>
      <c r="E13159" t="s">
        <v>25670</v>
      </c>
      <c r="F13159" t="s">
        <v>25671</v>
      </c>
      <c r="G13159" t="s">
        <v>37476</v>
      </c>
      <c r="H13159" t="s">
        <v>37477</v>
      </c>
      <c r="I13159" t="s">
        <v>37937</v>
      </c>
      <c r="J13159" t="s">
        <v>37472</v>
      </c>
      <c r="K13159" t="s">
        <v>23305</v>
      </c>
      <c r="L13159" t="s">
        <v>6419</v>
      </c>
      <c r="M13159" t="s">
        <v>8</v>
      </c>
      <c r="N13159" t="s">
        <v>37993</v>
      </c>
      <c r="P13159">
        <v>0</v>
      </c>
    </row>
    <row r="13160" spans="1:16" x14ac:dyDescent="0.45">
      <c r="A13160" t="s">
        <v>37994</v>
      </c>
      <c r="B13160" t="s">
        <v>37995</v>
      </c>
      <c r="D13160" t="s">
        <v>26557</v>
      </c>
      <c r="E13160" t="s">
        <v>25670</v>
      </c>
      <c r="F13160" t="s">
        <v>25671</v>
      </c>
      <c r="G13160" t="s">
        <v>37476</v>
      </c>
      <c r="H13160" t="s">
        <v>37477</v>
      </c>
      <c r="I13160" t="s">
        <v>37937</v>
      </c>
      <c r="J13160" t="s">
        <v>37472</v>
      </c>
      <c r="K13160" t="s">
        <v>23084</v>
      </c>
      <c r="L13160" t="s">
        <v>6419</v>
      </c>
      <c r="M13160" t="s">
        <v>8</v>
      </c>
      <c r="N13160" t="s">
        <v>37996</v>
      </c>
      <c r="P13160">
        <v>0</v>
      </c>
    </row>
    <row r="13161" spans="1:16" x14ac:dyDescent="0.45">
      <c r="A13161" t="s">
        <v>37997</v>
      </c>
      <c r="B13161" t="s">
        <v>37998</v>
      </c>
      <c r="D13161" t="s">
        <v>26557</v>
      </c>
      <c r="E13161" t="s">
        <v>25670</v>
      </c>
      <c r="F13161" t="s">
        <v>25671</v>
      </c>
      <c r="G13161" t="s">
        <v>37476</v>
      </c>
      <c r="H13161" t="s">
        <v>37477</v>
      </c>
      <c r="I13161" t="s">
        <v>37937</v>
      </c>
      <c r="J13161" t="s">
        <v>37472</v>
      </c>
      <c r="K13161" t="s">
        <v>9478</v>
      </c>
      <c r="L13161" t="s">
        <v>6419</v>
      </c>
      <c r="M13161" t="s">
        <v>8</v>
      </c>
      <c r="N13161" t="s">
        <v>37999</v>
      </c>
      <c r="P13161">
        <v>0</v>
      </c>
    </row>
    <row r="13162" spans="1:16" x14ac:dyDescent="0.45">
      <c r="A13162" t="s">
        <v>38000</v>
      </c>
      <c r="B13162" t="s">
        <v>38001</v>
      </c>
      <c r="D13162" t="s">
        <v>26557</v>
      </c>
      <c r="E13162" t="s">
        <v>25670</v>
      </c>
      <c r="F13162" t="s">
        <v>25671</v>
      </c>
      <c r="G13162" t="s">
        <v>37476</v>
      </c>
      <c r="H13162" t="s">
        <v>37477</v>
      </c>
      <c r="I13162" t="s">
        <v>37937</v>
      </c>
      <c r="J13162" t="s">
        <v>37472</v>
      </c>
      <c r="K13162" t="s">
        <v>23174</v>
      </c>
      <c r="L13162" t="s">
        <v>6419</v>
      </c>
      <c r="M13162" t="s">
        <v>8</v>
      </c>
      <c r="N13162" t="s">
        <v>37449</v>
      </c>
      <c r="P13162">
        <v>0</v>
      </c>
    </row>
    <row r="13163" spans="1:16" x14ac:dyDescent="0.45">
      <c r="A13163" t="s">
        <v>38002</v>
      </c>
      <c r="B13163" t="s">
        <v>38003</v>
      </c>
      <c r="D13163" t="s">
        <v>26557</v>
      </c>
      <c r="E13163" t="s">
        <v>25670</v>
      </c>
      <c r="F13163" t="s">
        <v>25671</v>
      </c>
      <c r="G13163" t="s">
        <v>37476</v>
      </c>
      <c r="H13163" t="s">
        <v>37477</v>
      </c>
      <c r="I13163" t="s">
        <v>37937</v>
      </c>
      <c r="J13163" t="s">
        <v>37472</v>
      </c>
      <c r="K13163" t="s">
        <v>23010</v>
      </c>
      <c r="L13163" t="s">
        <v>6419</v>
      </c>
      <c r="M13163" t="s">
        <v>8</v>
      </c>
      <c r="N13163" t="s">
        <v>38004</v>
      </c>
      <c r="P13163">
        <v>0</v>
      </c>
    </row>
    <row r="13164" spans="1:16" x14ac:dyDescent="0.45">
      <c r="A13164" t="s">
        <v>38005</v>
      </c>
      <c r="B13164" t="s">
        <v>38006</v>
      </c>
      <c r="D13164" t="s">
        <v>26557</v>
      </c>
      <c r="E13164" t="s">
        <v>25670</v>
      </c>
      <c r="F13164" t="s">
        <v>25671</v>
      </c>
      <c r="G13164" t="s">
        <v>37476</v>
      </c>
      <c r="H13164" t="s">
        <v>37477</v>
      </c>
      <c r="I13164" t="s">
        <v>37937</v>
      </c>
      <c r="J13164" t="s">
        <v>37472</v>
      </c>
      <c r="K13164" t="s">
        <v>8689</v>
      </c>
      <c r="L13164" t="s">
        <v>6419</v>
      </c>
      <c r="M13164" t="s">
        <v>8</v>
      </c>
      <c r="N13164" t="s">
        <v>38007</v>
      </c>
      <c r="P13164">
        <v>0</v>
      </c>
    </row>
    <row r="13165" spans="1:16" x14ac:dyDescent="0.45">
      <c r="A13165" t="s">
        <v>38008</v>
      </c>
      <c r="B13165" t="s">
        <v>38009</v>
      </c>
      <c r="D13165" t="s">
        <v>26557</v>
      </c>
      <c r="E13165" t="s">
        <v>25670</v>
      </c>
      <c r="F13165" t="s">
        <v>25671</v>
      </c>
      <c r="G13165" t="s">
        <v>37476</v>
      </c>
      <c r="H13165" t="s">
        <v>37477</v>
      </c>
      <c r="I13165" t="s">
        <v>37937</v>
      </c>
      <c r="J13165" t="s">
        <v>37472</v>
      </c>
      <c r="K13165" t="s">
        <v>9478</v>
      </c>
      <c r="L13165" t="s">
        <v>6419</v>
      </c>
      <c r="M13165" t="s">
        <v>8</v>
      </c>
      <c r="N13165" t="s">
        <v>38010</v>
      </c>
      <c r="P13165">
        <v>0</v>
      </c>
    </row>
    <row r="13166" spans="1:16" x14ac:dyDescent="0.45">
      <c r="A13166" t="s">
        <v>38011</v>
      </c>
      <c r="B13166" t="s">
        <v>38012</v>
      </c>
      <c r="D13166" t="s">
        <v>26557</v>
      </c>
      <c r="E13166" t="s">
        <v>25670</v>
      </c>
      <c r="F13166" t="s">
        <v>25671</v>
      </c>
      <c r="G13166" t="s">
        <v>37476</v>
      </c>
      <c r="H13166" t="s">
        <v>37477</v>
      </c>
      <c r="I13166" t="s">
        <v>37937</v>
      </c>
      <c r="J13166" t="s">
        <v>37472</v>
      </c>
      <c r="K13166" t="s">
        <v>9493</v>
      </c>
      <c r="L13166" t="s">
        <v>6419</v>
      </c>
      <c r="M13166" t="s">
        <v>8</v>
      </c>
      <c r="N13166" t="s">
        <v>38013</v>
      </c>
      <c r="P13166">
        <v>0</v>
      </c>
    </row>
    <row r="13167" spans="1:16" x14ac:dyDescent="0.45">
      <c r="A13167" t="s">
        <v>38014</v>
      </c>
      <c r="B13167" t="s">
        <v>38015</v>
      </c>
      <c r="D13167" t="s">
        <v>26557</v>
      </c>
      <c r="E13167" t="s">
        <v>25670</v>
      </c>
      <c r="F13167" t="s">
        <v>25671</v>
      </c>
      <c r="G13167" t="s">
        <v>37476</v>
      </c>
      <c r="H13167" t="s">
        <v>37477</v>
      </c>
      <c r="I13167" t="s">
        <v>37937</v>
      </c>
      <c r="J13167" t="s">
        <v>37472</v>
      </c>
      <c r="K13167" t="s">
        <v>9507</v>
      </c>
      <c r="L13167" t="s">
        <v>6419</v>
      </c>
      <c r="M13167" t="s">
        <v>8</v>
      </c>
      <c r="N13167" t="s">
        <v>38016</v>
      </c>
      <c r="P13167">
        <v>0</v>
      </c>
    </row>
    <row r="13168" spans="1:16" x14ac:dyDescent="0.45">
      <c r="A13168" t="s">
        <v>38017</v>
      </c>
      <c r="B13168" t="s">
        <v>38018</v>
      </c>
      <c r="D13168" t="s">
        <v>26557</v>
      </c>
      <c r="E13168" t="s">
        <v>25670</v>
      </c>
      <c r="F13168" t="s">
        <v>25671</v>
      </c>
      <c r="G13168" t="s">
        <v>37476</v>
      </c>
      <c r="H13168" t="s">
        <v>37477</v>
      </c>
      <c r="I13168" t="s">
        <v>37937</v>
      </c>
      <c r="J13168" t="s">
        <v>37472</v>
      </c>
      <c r="K13168" t="s">
        <v>9507</v>
      </c>
      <c r="L13168" t="s">
        <v>6419</v>
      </c>
      <c r="M13168" t="s">
        <v>8</v>
      </c>
      <c r="N13168" t="s">
        <v>38016</v>
      </c>
      <c r="P13168">
        <v>0</v>
      </c>
    </row>
    <row r="13169" spans="1:16" x14ac:dyDescent="0.45">
      <c r="A13169" t="s">
        <v>38019</v>
      </c>
      <c r="B13169" t="s">
        <v>38020</v>
      </c>
      <c r="D13169" t="s">
        <v>26557</v>
      </c>
      <c r="E13169" t="s">
        <v>25670</v>
      </c>
      <c r="F13169" t="s">
        <v>25671</v>
      </c>
      <c r="G13169" t="s">
        <v>37476</v>
      </c>
      <c r="H13169" t="s">
        <v>37477</v>
      </c>
      <c r="I13169" t="s">
        <v>37937</v>
      </c>
      <c r="J13169" t="s">
        <v>37472</v>
      </c>
      <c r="K13169" t="s">
        <v>9507</v>
      </c>
      <c r="L13169" t="s">
        <v>6419</v>
      </c>
      <c r="M13169" t="s">
        <v>8</v>
      </c>
      <c r="N13169" t="s">
        <v>38016</v>
      </c>
      <c r="P13169">
        <v>0</v>
      </c>
    </row>
    <row r="13170" spans="1:16" x14ac:dyDescent="0.45">
      <c r="A13170" t="s">
        <v>38021</v>
      </c>
      <c r="B13170" t="s">
        <v>38022</v>
      </c>
      <c r="D13170" t="s">
        <v>26557</v>
      </c>
      <c r="E13170" t="s">
        <v>25670</v>
      </c>
      <c r="F13170" t="s">
        <v>25671</v>
      </c>
      <c r="G13170" t="s">
        <v>37476</v>
      </c>
      <c r="H13170" t="s">
        <v>37477</v>
      </c>
      <c r="I13170" t="s">
        <v>37937</v>
      </c>
      <c r="J13170" t="s">
        <v>37472</v>
      </c>
      <c r="K13170" t="s">
        <v>23170</v>
      </c>
      <c r="L13170" t="s">
        <v>6419</v>
      </c>
      <c r="M13170" t="s">
        <v>8</v>
      </c>
      <c r="N13170" t="s">
        <v>37449</v>
      </c>
      <c r="P13170">
        <v>0</v>
      </c>
    </row>
    <row r="13171" spans="1:16" x14ac:dyDescent="0.45">
      <c r="A13171" t="s">
        <v>38023</v>
      </c>
      <c r="B13171" t="s">
        <v>38024</v>
      </c>
      <c r="D13171" t="s">
        <v>26557</v>
      </c>
      <c r="E13171" t="s">
        <v>25670</v>
      </c>
      <c r="F13171" t="s">
        <v>25671</v>
      </c>
      <c r="G13171" t="s">
        <v>37476</v>
      </c>
      <c r="H13171" t="s">
        <v>37477</v>
      </c>
      <c r="I13171" t="s">
        <v>37937</v>
      </c>
      <c r="J13171" t="s">
        <v>37472</v>
      </c>
      <c r="K13171" t="s">
        <v>22791</v>
      </c>
      <c r="L13171" t="s">
        <v>6419</v>
      </c>
      <c r="M13171" t="s">
        <v>8</v>
      </c>
      <c r="N13171" t="s">
        <v>38025</v>
      </c>
      <c r="P13171">
        <v>0</v>
      </c>
    </row>
    <row r="13172" spans="1:16" x14ac:dyDescent="0.45">
      <c r="A13172" t="s">
        <v>38026</v>
      </c>
      <c r="B13172" t="s">
        <v>38027</v>
      </c>
      <c r="D13172" t="s">
        <v>26557</v>
      </c>
      <c r="E13172" t="s">
        <v>25670</v>
      </c>
      <c r="F13172" t="s">
        <v>25671</v>
      </c>
      <c r="G13172" t="s">
        <v>37476</v>
      </c>
      <c r="H13172" t="s">
        <v>37477</v>
      </c>
      <c r="I13172" t="s">
        <v>37937</v>
      </c>
      <c r="J13172" t="s">
        <v>37472</v>
      </c>
      <c r="K13172" t="s">
        <v>9493</v>
      </c>
      <c r="L13172" t="s">
        <v>6419</v>
      </c>
      <c r="M13172" t="s">
        <v>8</v>
      </c>
      <c r="N13172" t="s">
        <v>38010</v>
      </c>
      <c r="P13172">
        <v>0</v>
      </c>
    </row>
    <row r="13173" spans="1:16" x14ac:dyDescent="0.45">
      <c r="A13173" t="s">
        <v>38028</v>
      </c>
      <c r="B13173" t="s">
        <v>38029</v>
      </c>
      <c r="D13173" t="s">
        <v>26557</v>
      </c>
      <c r="E13173" t="s">
        <v>25670</v>
      </c>
      <c r="F13173" t="s">
        <v>25671</v>
      </c>
      <c r="G13173" t="s">
        <v>37476</v>
      </c>
      <c r="H13173" t="s">
        <v>37477</v>
      </c>
      <c r="I13173" t="s">
        <v>37937</v>
      </c>
      <c r="J13173" t="s">
        <v>37472</v>
      </c>
      <c r="K13173" t="s">
        <v>9475</v>
      </c>
      <c r="L13173" t="s">
        <v>6419</v>
      </c>
      <c r="M13173" t="s">
        <v>8</v>
      </c>
      <c r="N13173" t="s">
        <v>38030</v>
      </c>
      <c r="P13173">
        <v>0</v>
      </c>
    </row>
    <row r="13174" spans="1:16" x14ac:dyDescent="0.45">
      <c r="A13174" t="s">
        <v>38031</v>
      </c>
      <c r="B13174" t="s">
        <v>38032</v>
      </c>
      <c r="D13174" t="s">
        <v>26557</v>
      </c>
      <c r="E13174" t="s">
        <v>25670</v>
      </c>
      <c r="F13174" t="s">
        <v>25671</v>
      </c>
      <c r="G13174" t="s">
        <v>37476</v>
      </c>
      <c r="H13174" t="s">
        <v>37477</v>
      </c>
      <c r="I13174" t="s">
        <v>37937</v>
      </c>
      <c r="J13174" t="s">
        <v>37472</v>
      </c>
      <c r="K13174" t="s">
        <v>23174</v>
      </c>
      <c r="L13174" t="s">
        <v>6419</v>
      </c>
      <c r="M13174" t="s">
        <v>8</v>
      </c>
      <c r="N13174" t="s">
        <v>37449</v>
      </c>
      <c r="P13174">
        <v>0</v>
      </c>
    </row>
    <row r="13175" spans="1:16" x14ac:dyDescent="0.45">
      <c r="A13175" t="s">
        <v>38033</v>
      </c>
      <c r="B13175" t="s">
        <v>38034</v>
      </c>
      <c r="D13175" t="s">
        <v>38035</v>
      </c>
      <c r="E13175" t="s">
        <v>25670</v>
      </c>
      <c r="F13175" t="s">
        <v>25671</v>
      </c>
      <c r="G13175" t="s">
        <v>38036</v>
      </c>
      <c r="H13175" t="s">
        <v>38037</v>
      </c>
      <c r="I13175" t="s">
        <v>38038</v>
      </c>
      <c r="J13175" t="s">
        <v>37472</v>
      </c>
      <c r="K13175" t="s">
        <v>9450</v>
      </c>
      <c r="L13175" t="s">
        <v>6419</v>
      </c>
      <c r="M13175" t="s">
        <v>8</v>
      </c>
      <c r="N13175" t="s">
        <v>38039</v>
      </c>
      <c r="P13175">
        <v>0</v>
      </c>
    </row>
    <row r="13176" spans="1:16" x14ac:dyDescent="0.45">
      <c r="A13176" t="s">
        <v>38040</v>
      </c>
      <c r="B13176" t="s">
        <v>38041</v>
      </c>
      <c r="D13176" t="s">
        <v>38042</v>
      </c>
      <c r="E13176" t="s">
        <v>25670</v>
      </c>
      <c r="F13176" t="s">
        <v>25671</v>
      </c>
      <c r="G13176" t="s">
        <v>38036</v>
      </c>
      <c r="H13176" t="s">
        <v>38037</v>
      </c>
      <c r="I13176" t="s">
        <v>38038</v>
      </c>
      <c r="J13176" t="s">
        <v>37472</v>
      </c>
      <c r="K13176" t="s">
        <v>9450</v>
      </c>
      <c r="L13176" t="s">
        <v>6419</v>
      </c>
      <c r="M13176" t="s">
        <v>8</v>
      </c>
      <c r="N13176" t="s">
        <v>38043</v>
      </c>
      <c r="P13176">
        <v>0</v>
      </c>
    </row>
    <row r="13177" spans="1:16" x14ac:dyDescent="0.45">
      <c r="A13177" t="s">
        <v>38044</v>
      </c>
      <c r="B13177" t="s">
        <v>38045</v>
      </c>
      <c r="D13177" t="s">
        <v>38046</v>
      </c>
      <c r="E13177" t="s">
        <v>25670</v>
      </c>
      <c r="F13177" t="s">
        <v>25671</v>
      </c>
      <c r="G13177" t="s">
        <v>38036</v>
      </c>
      <c r="H13177" t="s">
        <v>38037</v>
      </c>
      <c r="I13177" t="s">
        <v>38038</v>
      </c>
      <c r="J13177" t="s">
        <v>37472</v>
      </c>
      <c r="K13177" t="s">
        <v>8712</v>
      </c>
      <c r="L13177" t="s">
        <v>6419</v>
      </c>
      <c r="M13177" t="s">
        <v>8</v>
      </c>
      <c r="N13177" t="s">
        <v>38047</v>
      </c>
      <c r="P13177">
        <v>0</v>
      </c>
    </row>
    <row r="13178" spans="1:16" x14ac:dyDescent="0.45">
      <c r="A13178" t="s">
        <v>38048</v>
      </c>
      <c r="B13178" t="s">
        <v>38049</v>
      </c>
      <c r="D13178" t="s">
        <v>38050</v>
      </c>
      <c r="E13178" t="s">
        <v>25670</v>
      </c>
      <c r="F13178" t="s">
        <v>25671</v>
      </c>
      <c r="G13178" t="s">
        <v>38036</v>
      </c>
      <c r="H13178" t="s">
        <v>38037</v>
      </c>
      <c r="I13178" t="s">
        <v>38038</v>
      </c>
      <c r="J13178" t="s">
        <v>37472</v>
      </c>
      <c r="K13178" t="s">
        <v>9486</v>
      </c>
      <c r="L13178" t="s">
        <v>6419</v>
      </c>
      <c r="M13178" t="s">
        <v>8</v>
      </c>
      <c r="N13178" t="s">
        <v>37559</v>
      </c>
      <c r="P13178">
        <v>0</v>
      </c>
    </row>
    <row r="13179" spans="1:16" x14ac:dyDescent="0.45">
      <c r="A13179" t="s">
        <v>38051</v>
      </c>
      <c r="B13179" t="s">
        <v>38052</v>
      </c>
      <c r="D13179" t="s">
        <v>38053</v>
      </c>
      <c r="E13179" t="s">
        <v>25670</v>
      </c>
      <c r="F13179" t="s">
        <v>25671</v>
      </c>
      <c r="G13179" t="s">
        <v>38036</v>
      </c>
      <c r="H13179" t="s">
        <v>38037</v>
      </c>
      <c r="I13179" t="s">
        <v>38038</v>
      </c>
      <c r="J13179" t="s">
        <v>37472</v>
      </c>
      <c r="K13179" t="s">
        <v>8694</v>
      </c>
      <c r="L13179" t="s">
        <v>6419</v>
      </c>
      <c r="M13179" t="s">
        <v>8</v>
      </c>
      <c r="N13179" t="s">
        <v>38054</v>
      </c>
      <c r="P13179">
        <v>0</v>
      </c>
    </row>
    <row r="13180" spans="1:16" x14ac:dyDescent="0.45">
      <c r="A13180" t="s">
        <v>38055</v>
      </c>
      <c r="B13180" t="s">
        <v>38056</v>
      </c>
      <c r="D13180" t="s">
        <v>38057</v>
      </c>
      <c r="E13180" t="s">
        <v>25670</v>
      </c>
      <c r="F13180" t="s">
        <v>25671</v>
      </c>
      <c r="G13180" t="s">
        <v>38036</v>
      </c>
      <c r="H13180" t="s">
        <v>38037</v>
      </c>
      <c r="I13180" t="s">
        <v>38038</v>
      </c>
      <c r="J13180" t="s">
        <v>37472</v>
      </c>
      <c r="K13180" t="s">
        <v>8694</v>
      </c>
      <c r="L13180" t="s">
        <v>6419</v>
      </c>
      <c r="M13180" t="s">
        <v>8</v>
      </c>
      <c r="N13180" t="s">
        <v>37512</v>
      </c>
      <c r="P13180">
        <v>0</v>
      </c>
    </row>
    <row r="13181" spans="1:16" x14ac:dyDescent="0.45">
      <c r="A13181" t="s">
        <v>38058</v>
      </c>
      <c r="B13181" t="s">
        <v>38059</v>
      </c>
      <c r="D13181" t="s">
        <v>38060</v>
      </c>
      <c r="E13181" t="s">
        <v>25670</v>
      </c>
      <c r="F13181" t="s">
        <v>25671</v>
      </c>
      <c r="G13181" t="s">
        <v>38036</v>
      </c>
      <c r="H13181" t="s">
        <v>38037</v>
      </c>
      <c r="I13181" t="s">
        <v>38038</v>
      </c>
      <c r="J13181" t="s">
        <v>37472</v>
      </c>
      <c r="K13181" t="s">
        <v>9486</v>
      </c>
      <c r="L13181" t="s">
        <v>6419</v>
      </c>
      <c r="M13181" t="s">
        <v>8</v>
      </c>
      <c r="N13181" t="s">
        <v>38061</v>
      </c>
      <c r="P13181">
        <v>0</v>
      </c>
    </row>
    <row r="13182" spans="1:16" x14ac:dyDescent="0.45">
      <c r="A13182" t="s">
        <v>38062</v>
      </c>
      <c r="B13182" t="s">
        <v>38063</v>
      </c>
      <c r="D13182" t="s">
        <v>38064</v>
      </c>
      <c r="E13182" t="s">
        <v>25670</v>
      </c>
      <c r="F13182" t="s">
        <v>25671</v>
      </c>
      <c r="G13182" t="s">
        <v>38036</v>
      </c>
      <c r="H13182" t="s">
        <v>38037</v>
      </c>
      <c r="I13182" t="s">
        <v>38038</v>
      </c>
      <c r="J13182" t="s">
        <v>37472</v>
      </c>
      <c r="K13182" t="s">
        <v>8694</v>
      </c>
      <c r="L13182" t="s">
        <v>6419</v>
      </c>
      <c r="M13182" t="s">
        <v>8</v>
      </c>
      <c r="N13182" t="s">
        <v>38065</v>
      </c>
      <c r="P13182">
        <v>0</v>
      </c>
    </row>
    <row r="13183" spans="1:16" x14ac:dyDescent="0.45">
      <c r="A13183" t="s">
        <v>38066</v>
      </c>
      <c r="B13183" t="s">
        <v>38067</v>
      </c>
      <c r="D13183" t="s">
        <v>38068</v>
      </c>
      <c r="E13183" t="s">
        <v>25670</v>
      </c>
      <c r="F13183" t="s">
        <v>25671</v>
      </c>
      <c r="G13183" t="s">
        <v>38036</v>
      </c>
      <c r="H13183" t="s">
        <v>38037</v>
      </c>
      <c r="I13183" t="s">
        <v>38038</v>
      </c>
      <c r="J13183" t="s">
        <v>37472</v>
      </c>
      <c r="K13183" t="s">
        <v>9500</v>
      </c>
      <c r="L13183" t="s">
        <v>6419</v>
      </c>
      <c r="M13183" t="s">
        <v>8</v>
      </c>
      <c r="N13183" t="s">
        <v>38069</v>
      </c>
      <c r="P13183">
        <v>0</v>
      </c>
    </row>
    <row r="13184" spans="1:16" x14ac:dyDescent="0.45">
      <c r="A13184" t="s">
        <v>38070</v>
      </c>
      <c r="B13184" t="s">
        <v>38071</v>
      </c>
      <c r="D13184" t="s">
        <v>38072</v>
      </c>
      <c r="E13184" t="s">
        <v>25670</v>
      </c>
      <c r="F13184" t="s">
        <v>25671</v>
      </c>
      <c r="G13184" t="s">
        <v>38036</v>
      </c>
      <c r="H13184" t="s">
        <v>38037</v>
      </c>
      <c r="I13184" t="s">
        <v>38038</v>
      </c>
      <c r="J13184" t="s">
        <v>37472</v>
      </c>
      <c r="K13184" t="s">
        <v>9493</v>
      </c>
      <c r="L13184" t="s">
        <v>6419</v>
      </c>
      <c r="M13184" t="s">
        <v>8</v>
      </c>
      <c r="N13184" t="s">
        <v>37559</v>
      </c>
      <c r="P13184">
        <v>0</v>
      </c>
    </row>
    <row r="13185" spans="1:16" x14ac:dyDescent="0.45">
      <c r="A13185" t="s">
        <v>38073</v>
      </c>
      <c r="B13185" t="s">
        <v>38074</v>
      </c>
      <c r="D13185" t="s">
        <v>38075</v>
      </c>
      <c r="E13185" t="s">
        <v>25670</v>
      </c>
      <c r="F13185" t="s">
        <v>25671</v>
      </c>
      <c r="G13185" t="s">
        <v>38036</v>
      </c>
      <c r="H13185" t="s">
        <v>38037</v>
      </c>
      <c r="I13185" t="s">
        <v>38038</v>
      </c>
      <c r="J13185" t="s">
        <v>37472</v>
      </c>
      <c r="K13185" t="s">
        <v>23141</v>
      </c>
      <c r="L13185" t="s">
        <v>6419</v>
      </c>
      <c r="M13185" t="s">
        <v>8</v>
      </c>
      <c r="N13185" t="s">
        <v>38076</v>
      </c>
      <c r="P13185">
        <v>0</v>
      </c>
    </row>
    <row r="13186" spans="1:16" x14ac:dyDescent="0.45">
      <c r="A13186" t="s">
        <v>38077</v>
      </c>
      <c r="B13186" t="s">
        <v>38078</v>
      </c>
      <c r="D13186" t="s">
        <v>38079</v>
      </c>
      <c r="E13186" t="s">
        <v>25670</v>
      </c>
      <c r="F13186" t="s">
        <v>25671</v>
      </c>
      <c r="G13186" t="s">
        <v>38036</v>
      </c>
      <c r="H13186" t="s">
        <v>38037</v>
      </c>
      <c r="I13186" t="s">
        <v>38038</v>
      </c>
      <c r="J13186" t="s">
        <v>37472</v>
      </c>
      <c r="K13186" t="s">
        <v>22894</v>
      </c>
      <c r="L13186" t="s">
        <v>6419</v>
      </c>
      <c r="M13186" t="s">
        <v>8</v>
      </c>
      <c r="N13186" t="s">
        <v>38080</v>
      </c>
      <c r="P13186">
        <v>0</v>
      </c>
    </row>
    <row r="13187" spans="1:16" x14ac:dyDescent="0.45">
      <c r="A13187" t="s">
        <v>38081</v>
      </c>
      <c r="B13187" t="s">
        <v>38082</v>
      </c>
      <c r="D13187" t="s">
        <v>38083</v>
      </c>
      <c r="E13187" t="s">
        <v>25670</v>
      </c>
      <c r="F13187" t="s">
        <v>25671</v>
      </c>
      <c r="G13187" t="s">
        <v>38036</v>
      </c>
      <c r="H13187" t="s">
        <v>38037</v>
      </c>
      <c r="I13187" t="s">
        <v>38038</v>
      </c>
      <c r="J13187" t="s">
        <v>37472</v>
      </c>
      <c r="K13187" t="s">
        <v>23121</v>
      </c>
      <c r="L13187" t="s">
        <v>6419</v>
      </c>
      <c r="M13187" t="s">
        <v>8</v>
      </c>
      <c r="N13187" t="s">
        <v>38084</v>
      </c>
      <c r="P13187">
        <v>0</v>
      </c>
    </row>
    <row r="13188" spans="1:16" x14ac:dyDescent="0.45">
      <c r="A13188" t="s">
        <v>38085</v>
      </c>
      <c r="B13188" t="s">
        <v>38086</v>
      </c>
      <c r="D13188" t="s">
        <v>38087</v>
      </c>
      <c r="E13188" t="s">
        <v>25670</v>
      </c>
      <c r="F13188" t="s">
        <v>25671</v>
      </c>
      <c r="G13188" t="s">
        <v>38036</v>
      </c>
      <c r="H13188" t="s">
        <v>38037</v>
      </c>
      <c r="I13188" t="s">
        <v>38038</v>
      </c>
      <c r="J13188" t="s">
        <v>37472</v>
      </c>
      <c r="K13188" t="s">
        <v>24429</v>
      </c>
      <c r="L13188" t="s">
        <v>6419</v>
      </c>
      <c r="M13188" t="s">
        <v>8</v>
      </c>
      <c r="N13188" t="s">
        <v>38088</v>
      </c>
      <c r="P13188">
        <v>0</v>
      </c>
    </row>
    <row r="13189" spans="1:16" x14ac:dyDescent="0.45">
      <c r="A13189" t="s">
        <v>38089</v>
      </c>
      <c r="B13189" t="s">
        <v>38090</v>
      </c>
      <c r="D13189" t="s">
        <v>38091</v>
      </c>
      <c r="E13189" t="s">
        <v>25670</v>
      </c>
      <c r="F13189" t="s">
        <v>25671</v>
      </c>
      <c r="G13189" t="s">
        <v>38036</v>
      </c>
      <c r="H13189" t="s">
        <v>38037</v>
      </c>
      <c r="I13189" t="s">
        <v>38038</v>
      </c>
      <c r="J13189" t="s">
        <v>37472</v>
      </c>
      <c r="K13189" t="s">
        <v>23121</v>
      </c>
      <c r="L13189" t="s">
        <v>6419</v>
      </c>
      <c r="M13189" t="s">
        <v>8</v>
      </c>
      <c r="N13189" t="s">
        <v>38092</v>
      </c>
      <c r="P13189">
        <v>0</v>
      </c>
    </row>
    <row r="13190" spans="1:16" x14ac:dyDescent="0.45">
      <c r="A13190" t="s">
        <v>38093</v>
      </c>
      <c r="B13190" t="s">
        <v>38094</v>
      </c>
      <c r="D13190" t="s">
        <v>38095</v>
      </c>
      <c r="E13190" t="s">
        <v>25670</v>
      </c>
      <c r="F13190" t="s">
        <v>25671</v>
      </c>
      <c r="G13190" t="s">
        <v>38036</v>
      </c>
      <c r="H13190" t="s">
        <v>38037</v>
      </c>
      <c r="I13190" t="s">
        <v>38038</v>
      </c>
      <c r="J13190" t="s">
        <v>37472</v>
      </c>
      <c r="K13190" t="s">
        <v>23174</v>
      </c>
      <c r="L13190" t="s">
        <v>6419</v>
      </c>
      <c r="M13190" t="s">
        <v>8</v>
      </c>
      <c r="N13190" t="s">
        <v>38096</v>
      </c>
      <c r="P13190">
        <v>0</v>
      </c>
    </row>
    <row r="13191" spans="1:16" x14ac:dyDescent="0.45">
      <c r="A13191" t="s">
        <v>38097</v>
      </c>
      <c r="B13191" t="s">
        <v>38098</v>
      </c>
      <c r="D13191" t="s">
        <v>38099</v>
      </c>
      <c r="E13191" t="s">
        <v>25670</v>
      </c>
      <c r="F13191" t="s">
        <v>25671</v>
      </c>
      <c r="G13191" t="s">
        <v>38036</v>
      </c>
      <c r="H13191" t="s">
        <v>38037</v>
      </c>
      <c r="I13191" t="s">
        <v>38038</v>
      </c>
      <c r="J13191" t="s">
        <v>37472</v>
      </c>
      <c r="K13191" t="s">
        <v>23121</v>
      </c>
      <c r="L13191" t="s">
        <v>6419</v>
      </c>
      <c r="M13191" t="s">
        <v>8</v>
      </c>
      <c r="N13191" t="s">
        <v>38084</v>
      </c>
      <c r="P13191">
        <v>0</v>
      </c>
    </row>
    <row r="13192" spans="1:16" x14ac:dyDescent="0.45">
      <c r="A13192" t="s">
        <v>38100</v>
      </c>
      <c r="B13192" t="s">
        <v>38101</v>
      </c>
      <c r="D13192" t="s">
        <v>38102</v>
      </c>
      <c r="E13192" t="s">
        <v>25670</v>
      </c>
      <c r="F13192" t="s">
        <v>25671</v>
      </c>
      <c r="G13192" t="s">
        <v>38036</v>
      </c>
      <c r="H13192" t="s">
        <v>38037</v>
      </c>
      <c r="I13192" t="s">
        <v>38038</v>
      </c>
      <c r="J13192" t="s">
        <v>37472</v>
      </c>
      <c r="K13192" t="s">
        <v>24429</v>
      </c>
      <c r="L13192" t="s">
        <v>6419</v>
      </c>
      <c r="M13192" t="s">
        <v>8</v>
      </c>
      <c r="N13192" t="s">
        <v>37295</v>
      </c>
      <c r="P13192">
        <v>0</v>
      </c>
    </row>
    <row r="13193" spans="1:16" x14ac:dyDescent="0.45">
      <c r="A13193" t="s">
        <v>38103</v>
      </c>
      <c r="B13193" t="s">
        <v>38104</v>
      </c>
      <c r="D13193" t="s">
        <v>38105</v>
      </c>
      <c r="E13193" t="s">
        <v>25670</v>
      </c>
      <c r="F13193" t="s">
        <v>25671</v>
      </c>
      <c r="G13193" t="s">
        <v>38036</v>
      </c>
      <c r="H13193" t="s">
        <v>38037</v>
      </c>
      <c r="I13193" t="s">
        <v>38038</v>
      </c>
      <c r="J13193" t="s">
        <v>37472</v>
      </c>
      <c r="K13193" t="s">
        <v>23121</v>
      </c>
      <c r="L13193" t="s">
        <v>6419</v>
      </c>
      <c r="M13193" t="s">
        <v>8</v>
      </c>
      <c r="N13193" t="s">
        <v>38106</v>
      </c>
      <c r="P13193">
        <v>0</v>
      </c>
    </row>
    <row r="13194" spans="1:16" x14ac:dyDescent="0.45">
      <c r="A13194" t="s">
        <v>38107</v>
      </c>
      <c r="B13194" t="s">
        <v>38108</v>
      </c>
      <c r="D13194" t="s">
        <v>38109</v>
      </c>
      <c r="E13194" t="s">
        <v>25670</v>
      </c>
      <c r="F13194" t="s">
        <v>25671</v>
      </c>
      <c r="G13194" t="s">
        <v>38036</v>
      </c>
      <c r="H13194" t="s">
        <v>38037</v>
      </c>
      <c r="I13194" t="s">
        <v>38038</v>
      </c>
      <c r="J13194" t="s">
        <v>37472</v>
      </c>
      <c r="K13194" t="s">
        <v>23121</v>
      </c>
      <c r="L13194" t="s">
        <v>6419</v>
      </c>
      <c r="M13194" t="s">
        <v>8</v>
      </c>
      <c r="N13194" t="s">
        <v>37762</v>
      </c>
      <c r="P13194">
        <v>0</v>
      </c>
    </row>
    <row r="13195" spans="1:16" x14ac:dyDescent="0.45">
      <c r="A13195" t="s">
        <v>38110</v>
      </c>
      <c r="B13195" t="s">
        <v>38111</v>
      </c>
      <c r="D13195" t="s">
        <v>38112</v>
      </c>
      <c r="E13195" t="s">
        <v>25670</v>
      </c>
      <c r="F13195" t="s">
        <v>25671</v>
      </c>
      <c r="G13195" t="s">
        <v>38036</v>
      </c>
      <c r="H13195" t="s">
        <v>38037</v>
      </c>
      <c r="I13195" t="s">
        <v>38038</v>
      </c>
      <c r="J13195" t="s">
        <v>37472</v>
      </c>
      <c r="K13195" t="s">
        <v>24429</v>
      </c>
      <c r="L13195" t="s">
        <v>6419</v>
      </c>
      <c r="M13195" t="s">
        <v>8</v>
      </c>
      <c r="N13195" t="s">
        <v>37295</v>
      </c>
      <c r="P13195">
        <v>0</v>
      </c>
    </row>
    <row r="13196" spans="1:16" x14ac:dyDescent="0.45">
      <c r="A13196" t="s">
        <v>38113</v>
      </c>
      <c r="B13196" t="s">
        <v>38114</v>
      </c>
      <c r="D13196" t="s">
        <v>38115</v>
      </c>
      <c r="E13196" t="s">
        <v>25670</v>
      </c>
      <c r="F13196" t="s">
        <v>25671</v>
      </c>
      <c r="G13196" t="s">
        <v>38036</v>
      </c>
      <c r="H13196" t="s">
        <v>38037</v>
      </c>
      <c r="I13196" t="s">
        <v>38038</v>
      </c>
      <c r="J13196" t="s">
        <v>37472</v>
      </c>
      <c r="K13196" t="s">
        <v>23174</v>
      </c>
      <c r="L13196" t="s">
        <v>6419</v>
      </c>
      <c r="M13196" t="s">
        <v>8</v>
      </c>
      <c r="N13196" t="s">
        <v>37708</v>
      </c>
      <c r="P13196">
        <v>0</v>
      </c>
    </row>
    <row r="13197" spans="1:16" x14ac:dyDescent="0.45">
      <c r="A13197" t="s">
        <v>38116</v>
      </c>
      <c r="B13197" t="s">
        <v>38117</v>
      </c>
      <c r="D13197" t="s">
        <v>38118</v>
      </c>
      <c r="E13197" t="s">
        <v>25670</v>
      </c>
      <c r="F13197" t="s">
        <v>25671</v>
      </c>
      <c r="G13197" t="s">
        <v>38036</v>
      </c>
      <c r="H13197" t="s">
        <v>38037</v>
      </c>
      <c r="I13197" t="s">
        <v>38038</v>
      </c>
      <c r="J13197" t="s">
        <v>37472</v>
      </c>
      <c r="K13197" t="s">
        <v>23031</v>
      </c>
      <c r="L13197" t="s">
        <v>6419</v>
      </c>
      <c r="M13197" t="s">
        <v>8</v>
      </c>
      <c r="N13197" t="s">
        <v>38119</v>
      </c>
      <c r="P13197">
        <v>0</v>
      </c>
    </row>
    <row r="13198" spans="1:16" x14ac:dyDescent="0.45">
      <c r="A13198" t="s">
        <v>38120</v>
      </c>
      <c r="B13198" t="s">
        <v>38121</v>
      </c>
      <c r="D13198" t="s">
        <v>38122</v>
      </c>
      <c r="E13198" t="s">
        <v>25670</v>
      </c>
      <c r="F13198" t="s">
        <v>25671</v>
      </c>
      <c r="G13198" t="s">
        <v>38036</v>
      </c>
      <c r="H13198" t="s">
        <v>38037</v>
      </c>
      <c r="I13198" t="s">
        <v>38038</v>
      </c>
      <c r="J13198" t="s">
        <v>37472</v>
      </c>
      <c r="K13198" t="s">
        <v>23193</v>
      </c>
      <c r="L13198" t="s">
        <v>6419</v>
      </c>
      <c r="M13198" t="s">
        <v>8</v>
      </c>
      <c r="N13198" t="s">
        <v>38123</v>
      </c>
      <c r="P13198">
        <v>0</v>
      </c>
    </row>
    <row r="13199" spans="1:16" x14ac:dyDescent="0.45">
      <c r="A13199" t="s">
        <v>38124</v>
      </c>
      <c r="B13199" t="s">
        <v>38125</v>
      </c>
      <c r="D13199" t="s">
        <v>38126</v>
      </c>
      <c r="E13199" t="s">
        <v>25670</v>
      </c>
      <c r="F13199" t="s">
        <v>25671</v>
      </c>
      <c r="G13199" t="s">
        <v>38036</v>
      </c>
      <c r="H13199" t="s">
        <v>38037</v>
      </c>
      <c r="I13199" t="s">
        <v>38038</v>
      </c>
      <c r="J13199" t="s">
        <v>37472</v>
      </c>
      <c r="K13199" t="s">
        <v>23193</v>
      </c>
      <c r="L13199" t="s">
        <v>6419</v>
      </c>
      <c r="M13199" t="s">
        <v>8</v>
      </c>
      <c r="N13199" t="s">
        <v>38127</v>
      </c>
      <c r="P13199">
        <v>0</v>
      </c>
    </row>
    <row r="13200" spans="1:16" x14ac:dyDescent="0.45">
      <c r="A13200" t="s">
        <v>38128</v>
      </c>
      <c r="B13200" t="s">
        <v>38129</v>
      </c>
      <c r="D13200" t="s">
        <v>38130</v>
      </c>
      <c r="E13200" t="s">
        <v>25670</v>
      </c>
      <c r="F13200" t="s">
        <v>25671</v>
      </c>
      <c r="G13200" t="s">
        <v>38036</v>
      </c>
      <c r="H13200" t="s">
        <v>38037</v>
      </c>
      <c r="I13200" t="s">
        <v>38038</v>
      </c>
      <c r="J13200" t="s">
        <v>37472</v>
      </c>
      <c r="K13200" t="s">
        <v>22901</v>
      </c>
      <c r="L13200" t="s">
        <v>6419</v>
      </c>
      <c r="M13200" t="s">
        <v>8</v>
      </c>
      <c r="N13200" t="s">
        <v>37449</v>
      </c>
      <c r="P13200">
        <v>0</v>
      </c>
    </row>
    <row r="13201" spans="1:16" x14ac:dyDescent="0.45">
      <c r="A13201" t="s">
        <v>38131</v>
      </c>
      <c r="B13201" t="s">
        <v>38132</v>
      </c>
      <c r="D13201" t="s">
        <v>38133</v>
      </c>
      <c r="E13201" t="s">
        <v>25670</v>
      </c>
      <c r="F13201" t="s">
        <v>25671</v>
      </c>
      <c r="G13201" t="s">
        <v>38036</v>
      </c>
      <c r="H13201" t="s">
        <v>38037</v>
      </c>
      <c r="I13201" t="s">
        <v>38038</v>
      </c>
      <c r="J13201" t="s">
        <v>37472</v>
      </c>
      <c r="K13201" t="s">
        <v>23031</v>
      </c>
      <c r="L13201" t="s">
        <v>6419</v>
      </c>
      <c r="M13201" t="s">
        <v>8</v>
      </c>
      <c r="N13201" t="s">
        <v>38134</v>
      </c>
      <c r="P13201">
        <v>0</v>
      </c>
    </row>
    <row r="13202" spans="1:16" x14ac:dyDescent="0.45">
      <c r="A13202" t="s">
        <v>38135</v>
      </c>
      <c r="B13202" t="s">
        <v>38136</v>
      </c>
      <c r="D13202" t="s">
        <v>38137</v>
      </c>
      <c r="E13202" t="s">
        <v>25670</v>
      </c>
      <c r="F13202" t="s">
        <v>25671</v>
      </c>
      <c r="G13202" t="s">
        <v>38036</v>
      </c>
      <c r="H13202" t="s">
        <v>38037</v>
      </c>
      <c r="I13202" t="s">
        <v>38038</v>
      </c>
      <c r="J13202" t="s">
        <v>37472</v>
      </c>
      <c r="K13202" t="s">
        <v>23084</v>
      </c>
      <c r="L13202" t="s">
        <v>6419</v>
      </c>
      <c r="M13202" t="s">
        <v>8</v>
      </c>
      <c r="N13202" t="s">
        <v>38138</v>
      </c>
      <c r="P13202">
        <v>0</v>
      </c>
    </row>
    <row r="13203" spans="1:16" x14ac:dyDescent="0.45">
      <c r="A13203" t="s">
        <v>38139</v>
      </c>
      <c r="B13203" t="s">
        <v>38140</v>
      </c>
      <c r="D13203" t="s">
        <v>38141</v>
      </c>
      <c r="E13203" t="s">
        <v>25670</v>
      </c>
      <c r="F13203" t="s">
        <v>25671</v>
      </c>
      <c r="G13203" t="s">
        <v>38036</v>
      </c>
      <c r="H13203" t="s">
        <v>38037</v>
      </c>
      <c r="I13203" t="s">
        <v>38038</v>
      </c>
      <c r="J13203" t="s">
        <v>37472</v>
      </c>
      <c r="K13203" t="s">
        <v>23234</v>
      </c>
      <c r="L13203" t="s">
        <v>6419</v>
      </c>
      <c r="M13203" t="s">
        <v>8</v>
      </c>
      <c r="N13203" t="s">
        <v>38142</v>
      </c>
      <c r="P13203">
        <v>0</v>
      </c>
    </row>
    <row r="13204" spans="1:16" x14ac:dyDescent="0.45">
      <c r="A13204" t="s">
        <v>38143</v>
      </c>
      <c r="B13204" t="s">
        <v>38144</v>
      </c>
      <c r="D13204" t="s">
        <v>38145</v>
      </c>
      <c r="E13204" t="s">
        <v>25670</v>
      </c>
      <c r="F13204" t="s">
        <v>25671</v>
      </c>
      <c r="G13204" t="s">
        <v>38036</v>
      </c>
      <c r="H13204" t="s">
        <v>38037</v>
      </c>
      <c r="I13204" t="s">
        <v>38038</v>
      </c>
      <c r="J13204" t="s">
        <v>37472</v>
      </c>
      <c r="K13204" t="s">
        <v>23098</v>
      </c>
      <c r="L13204" t="s">
        <v>6419</v>
      </c>
      <c r="M13204" t="s">
        <v>8</v>
      </c>
      <c r="N13204" t="s">
        <v>38146</v>
      </c>
      <c r="P13204">
        <v>0</v>
      </c>
    </row>
    <row r="13205" spans="1:16" x14ac:dyDescent="0.45">
      <c r="A13205" t="s">
        <v>38147</v>
      </c>
      <c r="B13205" t="s">
        <v>38148</v>
      </c>
      <c r="D13205" t="s">
        <v>38149</v>
      </c>
      <c r="E13205" t="s">
        <v>25670</v>
      </c>
      <c r="F13205" t="s">
        <v>25671</v>
      </c>
      <c r="G13205" t="s">
        <v>38036</v>
      </c>
      <c r="H13205" t="s">
        <v>38037</v>
      </c>
      <c r="I13205" t="s">
        <v>38038</v>
      </c>
      <c r="J13205" t="s">
        <v>37472</v>
      </c>
      <c r="K13205" t="s">
        <v>22791</v>
      </c>
      <c r="L13205" t="s">
        <v>6419</v>
      </c>
      <c r="M13205" t="s">
        <v>8</v>
      </c>
      <c r="N13205" t="s">
        <v>38150</v>
      </c>
      <c r="P13205">
        <v>0</v>
      </c>
    </row>
    <row r="13206" spans="1:16" x14ac:dyDescent="0.45">
      <c r="A13206" t="s">
        <v>38151</v>
      </c>
      <c r="B13206" t="s">
        <v>38152</v>
      </c>
      <c r="D13206" t="s">
        <v>38153</v>
      </c>
      <c r="E13206" t="s">
        <v>25670</v>
      </c>
      <c r="F13206" t="s">
        <v>25671</v>
      </c>
      <c r="G13206" t="s">
        <v>38036</v>
      </c>
      <c r="H13206" t="s">
        <v>38037</v>
      </c>
      <c r="I13206" t="s">
        <v>38038</v>
      </c>
      <c r="J13206" t="s">
        <v>37472</v>
      </c>
      <c r="K13206" t="s">
        <v>23234</v>
      </c>
      <c r="L13206" t="s">
        <v>6419</v>
      </c>
      <c r="M13206" t="s">
        <v>8</v>
      </c>
      <c r="N13206" t="s">
        <v>38154</v>
      </c>
      <c r="P13206">
        <v>0</v>
      </c>
    </row>
    <row r="13207" spans="1:16" x14ac:dyDescent="0.45">
      <c r="A13207" t="s">
        <v>38155</v>
      </c>
      <c r="B13207" t="s">
        <v>31341</v>
      </c>
      <c r="D13207" t="s">
        <v>38156</v>
      </c>
      <c r="E13207" t="s">
        <v>25670</v>
      </c>
      <c r="F13207" t="s">
        <v>25671</v>
      </c>
      <c r="G13207" t="s">
        <v>38036</v>
      </c>
      <c r="H13207" t="s">
        <v>38037</v>
      </c>
      <c r="I13207" t="s">
        <v>38038</v>
      </c>
      <c r="J13207" t="s">
        <v>37472</v>
      </c>
      <c r="K13207" t="s">
        <v>23305</v>
      </c>
      <c r="L13207" t="s">
        <v>6419</v>
      </c>
      <c r="M13207" t="s">
        <v>8</v>
      </c>
      <c r="N13207" t="s">
        <v>31343</v>
      </c>
      <c r="O13207" t="s">
        <v>35548</v>
      </c>
      <c r="P13207">
        <v>0</v>
      </c>
    </row>
    <row r="13208" spans="1:16" x14ac:dyDescent="0.45">
      <c r="A13208" t="s">
        <v>38157</v>
      </c>
      <c r="B13208" t="s">
        <v>38158</v>
      </c>
      <c r="D13208" t="s">
        <v>26557</v>
      </c>
      <c r="E13208" t="s">
        <v>25670</v>
      </c>
      <c r="F13208" t="s">
        <v>25671</v>
      </c>
      <c r="G13208" t="s">
        <v>38036</v>
      </c>
      <c r="H13208" t="s">
        <v>38037</v>
      </c>
      <c r="I13208" t="s">
        <v>38038</v>
      </c>
      <c r="J13208" t="s">
        <v>37472</v>
      </c>
      <c r="K13208" t="s">
        <v>23098</v>
      </c>
      <c r="L13208" t="s">
        <v>6419</v>
      </c>
      <c r="M13208" t="s">
        <v>8</v>
      </c>
      <c r="N13208" t="s">
        <v>38159</v>
      </c>
      <c r="P13208">
        <v>0</v>
      </c>
    </row>
    <row r="13209" spans="1:16" x14ac:dyDescent="0.45">
      <c r="A13209" t="s">
        <v>38160</v>
      </c>
      <c r="B13209" t="s">
        <v>38161</v>
      </c>
      <c r="D13209" t="s">
        <v>26557</v>
      </c>
      <c r="E13209" t="s">
        <v>25670</v>
      </c>
      <c r="F13209" t="s">
        <v>25671</v>
      </c>
      <c r="G13209" t="s">
        <v>38036</v>
      </c>
      <c r="H13209" t="s">
        <v>38037</v>
      </c>
      <c r="I13209" t="s">
        <v>38038</v>
      </c>
      <c r="J13209" t="s">
        <v>37472</v>
      </c>
      <c r="K13209" t="s">
        <v>23170</v>
      </c>
      <c r="L13209" t="s">
        <v>6419</v>
      </c>
      <c r="M13209" t="s">
        <v>8</v>
      </c>
      <c r="N13209" t="s">
        <v>37449</v>
      </c>
      <c r="P13209">
        <v>0</v>
      </c>
    </row>
    <row r="13210" spans="1:16" x14ac:dyDescent="0.45">
      <c r="A13210" t="s">
        <v>38162</v>
      </c>
      <c r="B13210" t="s">
        <v>38163</v>
      </c>
      <c r="D13210" t="s">
        <v>26557</v>
      </c>
      <c r="E13210" t="s">
        <v>25670</v>
      </c>
      <c r="F13210" t="s">
        <v>25671</v>
      </c>
      <c r="G13210" t="s">
        <v>38036</v>
      </c>
      <c r="H13210" t="s">
        <v>38037</v>
      </c>
      <c r="I13210" t="s">
        <v>38038</v>
      </c>
      <c r="J13210" t="s">
        <v>37472</v>
      </c>
      <c r="K13210" t="s">
        <v>23234</v>
      </c>
      <c r="L13210" t="s">
        <v>6419</v>
      </c>
      <c r="M13210" t="s">
        <v>8</v>
      </c>
      <c r="N13210" t="s">
        <v>38164</v>
      </c>
      <c r="P13210">
        <v>0</v>
      </c>
    </row>
    <row r="13211" spans="1:16" x14ac:dyDescent="0.45">
      <c r="A13211" t="s">
        <v>38165</v>
      </c>
      <c r="B13211" t="s">
        <v>38166</v>
      </c>
      <c r="D13211" t="s">
        <v>26557</v>
      </c>
      <c r="E13211" t="s">
        <v>25670</v>
      </c>
      <c r="F13211" t="s">
        <v>25671</v>
      </c>
      <c r="G13211" t="s">
        <v>38036</v>
      </c>
      <c r="H13211" t="s">
        <v>38037</v>
      </c>
      <c r="I13211" t="s">
        <v>38038</v>
      </c>
      <c r="J13211" t="s">
        <v>37472</v>
      </c>
      <c r="K13211" t="s">
        <v>9500</v>
      </c>
      <c r="L13211" t="s">
        <v>6419</v>
      </c>
      <c r="M13211" t="s">
        <v>8</v>
      </c>
      <c r="N13211" t="s">
        <v>38167</v>
      </c>
      <c r="P13211">
        <v>0</v>
      </c>
    </row>
    <row r="13212" spans="1:16" x14ac:dyDescent="0.45">
      <c r="A13212" t="s">
        <v>38168</v>
      </c>
      <c r="B13212" t="s">
        <v>38169</v>
      </c>
      <c r="D13212" t="s">
        <v>26557</v>
      </c>
      <c r="E13212" t="s">
        <v>25670</v>
      </c>
      <c r="F13212" t="s">
        <v>25671</v>
      </c>
      <c r="G13212" t="s">
        <v>38036</v>
      </c>
      <c r="H13212" t="s">
        <v>38037</v>
      </c>
      <c r="I13212" t="s">
        <v>38038</v>
      </c>
      <c r="J13212" t="s">
        <v>37472</v>
      </c>
      <c r="K13212" t="s">
        <v>9486</v>
      </c>
      <c r="L13212" t="s">
        <v>6419</v>
      </c>
      <c r="M13212" t="s">
        <v>8</v>
      </c>
      <c r="N13212" t="s">
        <v>38010</v>
      </c>
      <c r="P13212">
        <v>0</v>
      </c>
    </row>
    <row r="13213" spans="1:16" x14ac:dyDescent="0.45">
      <c r="A13213" t="s">
        <v>38170</v>
      </c>
      <c r="B13213" t="s">
        <v>38171</v>
      </c>
      <c r="D13213" t="s">
        <v>26557</v>
      </c>
      <c r="E13213" t="s">
        <v>25670</v>
      </c>
      <c r="F13213" t="s">
        <v>25671</v>
      </c>
      <c r="G13213" t="s">
        <v>38036</v>
      </c>
      <c r="H13213" t="s">
        <v>38037</v>
      </c>
      <c r="I13213" t="s">
        <v>38038</v>
      </c>
      <c r="J13213" t="s">
        <v>37472</v>
      </c>
      <c r="K13213" t="s">
        <v>8699</v>
      </c>
      <c r="L13213" t="s">
        <v>6419</v>
      </c>
      <c r="M13213" t="s">
        <v>8</v>
      </c>
      <c r="N13213" t="s">
        <v>38172</v>
      </c>
      <c r="P13213">
        <v>0</v>
      </c>
    </row>
    <row r="13214" spans="1:16" x14ac:dyDescent="0.45">
      <c r="A13214" t="s">
        <v>38173</v>
      </c>
      <c r="B13214" t="s">
        <v>38174</v>
      </c>
      <c r="D13214" t="s">
        <v>26557</v>
      </c>
      <c r="E13214" t="s">
        <v>25670</v>
      </c>
      <c r="F13214" t="s">
        <v>25671</v>
      </c>
      <c r="G13214" t="s">
        <v>38036</v>
      </c>
      <c r="H13214" t="s">
        <v>38037</v>
      </c>
      <c r="I13214" t="s">
        <v>38038</v>
      </c>
      <c r="J13214" t="s">
        <v>37472</v>
      </c>
      <c r="K13214" t="s">
        <v>23121</v>
      </c>
      <c r="L13214" t="s">
        <v>6419</v>
      </c>
      <c r="M13214" t="s">
        <v>8</v>
      </c>
      <c r="N13214" t="s">
        <v>37449</v>
      </c>
      <c r="P13214">
        <v>0</v>
      </c>
    </row>
    <row r="13215" spans="1:16" x14ac:dyDescent="0.45">
      <c r="A13215" t="s">
        <v>38175</v>
      </c>
      <c r="B13215" t="s">
        <v>38176</v>
      </c>
      <c r="D13215" t="s">
        <v>38177</v>
      </c>
      <c r="E13215" t="s">
        <v>25670</v>
      </c>
      <c r="F13215" t="s">
        <v>25671</v>
      </c>
      <c r="G13215" t="s">
        <v>38178</v>
      </c>
      <c r="H13215" t="s">
        <v>38179</v>
      </c>
      <c r="I13215" t="s">
        <v>38180</v>
      </c>
      <c r="J13215" t="s">
        <v>37472</v>
      </c>
      <c r="K13215" t="s">
        <v>23234</v>
      </c>
      <c r="L13215" t="s">
        <v>6419</v>
      </c>
      <c r="M13215" t="s">
        <v>8</v>
      </c>
      <c r="N13215" t="s">
        <v>38181</v>
      </c>
      <c r="P13215">
        <v>0</v>
      </c>
    </row>
    <row r="13216" spans="1:16" x14ac:dyDescent="0.45">
      <c r="A13216" t="s">
        <v>38182</v>
      </c>
      <c r="B13216" t="s">
        <v>38183</v>
      </c>
      <c r="D13216" t="s">
        <v>38184</v>
      </c>
      <c r="E13216" t="s">
        <v>25670</v>
      </c>
      <c r="F13216" t="s">
        <v>25671</v>
      </c>
      <c r="G13216" t="s">
        <v>38178</v>
      </c>
      <c r="H13216" t="s">
        <v>38179</v>
      </c>
      <c r="I13216" t="s">
        <v>38180</v>
      </c>
      <c r="J13216" t="s">
        <v>37472</v>
      </c>
      <c r="K13216" t="s">
        <v>23234</v>
      </c>
      <c r="L13216" t="s">
        <v>6419</v>
      </c>
      <c r="M13216" t="s">
        <v>8</v>
      </c>
      <c r="N13216" t="s">
        <v>38185</v>
      </c>
      <c r="P13216">
        <v>0</v>
      </c>
    </row>
    <row r="13217" spans="1:16" x14ac:dyDescent="0.45">
      <c r="A13217" t="s">
        <v>38186</v>
      </c>
      <c r="B13217" t="s">
        <v>38187</v>
      </c>
      <c r="D13217" t="s">
        <v>38188</v>
      </c>
      <c r="E13217" t="s">
        <v>25670</v>
      </c>
      <c r="F13217" t="s">
        <v>25671</v>
      </c>
      <c r="G13217" t="s">
        <v>38178</v>
      </c>
      <c r="H13217" t="s">
        <v>38179</v>
      </c>
      <c r="I13217" t="s">
        <v>38180</v>
      </c>
      <c r="J13217" t="s">
        <v>37472</v>
      </c>
      <c r="K13217" t="s">
        <v>23234</v>
      </c>
      <c r="L13217" t="s">
        <v>6419</v>
      </c>
      <c r="M13217" t="s">
        <v>8</v>
      </c>
      <c r="N13217" t="s">
        <v>38189</v>
      </c>
      <c r="P13217">
        <v>0</v>
      </c>
    </row>
    <row r="13218" spans="1:16" x14ac:dyDescent="0.45">
      <c r="A13218" t="s">
        <v>38190</v>
      </c>
      <c r="B13218" t="s">
        <v>38191</v>
      </c>
      <c r="D13218" t="s">
        <v>38192</v>
      </c>
      <c r="E13218" t="s">
        <v>25670</v>
      </c>
      <c r="F13218" t="s">
        <v>25671</v>
      </c>
      <c r="G13218" t="s">
        <v>38178</v>
      </c>
      <c r="H13218" t="s">
        <v>38179</v>
      </c>
      <c r="I13218" t="s">
        <v>38180</v>
      </c>
      <c r="J13218" t="s">
        <v>37472</v>
      </c>
      <c r="K13218" t="s">
        <v>23234</v>
      </c>
      <c r="L13218" t="s">
        <v>6419</v>
      </c>
      <c r="M13218" t="s">
        <v>8</v>
      </c>
      <c r="N13218" t="s">
        <v>38193</v>
      </c>
      <c r="P13218">
        <v>0</v>
      </c>
    </row>
    <row r="13219" spans="1:16" x14ac:dyDescent="0.45">
      <c r="A13219" t="s">
        <v>38194</v>
      </c>
      <c r="B13219" t="s">
        <v>38195</v>
      </c>
      <c r="D13219" t="s">
        <v>38196</v>
      </c>
      <c r="E13219" t="s">
        <v>25670</v>
      </c>
      <c r="F13219" t="s">
        <v>25671</v>
      </c>
      <c r="G13219" t="s">
        <v>38178</v>
      </c>
      <c r="H13219" t="s">
        <v>38179</v>
      </c>
      <c r="I13219" t="s">
        <v>38180</v>
      </c>
      <c r="J13219" t="s">
        <v>37472</v>
      </c>
      <c r="K13219" t="s">
        <v>23234</v>
      </c>
      <c r="L13219" t="s">
        <v>6419</v>
      </c>
      <c r="M13219" t="s">
        <v>8</v>
      </c>
      <c r="N13219" t="s">
        <v>38197</v>
      </c>
      <c r="P13219">
        <v>0</v>
      </c>
    </row>
    <row r="13220" spans="1:16" x14ac:dyDescent="0.45">
      <c r="A13220" t="s">
        <v>38198</v>
      </c>
      <c r="B13220" t="s">
        <v>38199</v>
      </c>
      <c r="D13220" t="s">
        <v>38200</v>
      </c>
      <c r="E13220" t="s">
        <v>25670</v>
      </c>
      <c r="F13220" t="s">
        <v>25671</v>
      </c>
      <c r="G13220" t="s">
        <v>38178</v>
      </c>
      <c r="H13220" t="s">
        <v>38179</v>
      </c>
      <c r="I13220" t="s">
        <v>38180</v>
      </c>
      <c r="J13220" t="s">
        <v>37472</v>
      </c>
      <c r="K13220" t="s">
        <v>23234</v>
      </c>
      <c r="L13220" t="s">
        <v>6419</v>
      </c>
      <c r="M13220" t="s">
        <v>8</v>
      </c>
      <c r="N13220" t="s">
        <v>25708</v>
      </c>
      <c r="P13220">
        <v>0</v>
      </c>
    </row>
    <row r="13221" spans="1:16" x14ac:dyDescent="0.45">
      <c r="A13221" t="s">
        <v>38201</v>
      </c>
      <c r="B13221" t="s">
        <v>38202</v>
      </c>
      <c r="D13221" t="s">
        <v>38203</v>
      </c>
      <c r="E13221" t="s">
        <v>25670</v>
      </c>
      <c r="F13221" t="s">
        <v>25671</v>
      </c>
      <c r="G13221" t="s">
        <v>38178</v>
      </c>
      <c r="H13221" t="s">
        <v>38179</v>
      </c>
      <c r="I13221" t="s">
        <v>38180</v>
      </c>
      <c r="J13221" t="s">
        <v>37472</v>
      </c>
      <c r="K13221" t="s">
        <v>23234</v>
      </c>
      <c r="L13221" t="s">
        <v>6419</v>
      </c>
      <c r="M13221" t="s">
        <v>8</v>
      </c>
      <c r="N13221" t="s">
        <v>38204</v>
      </c>
      <c r="P13221">
        <v>0</v>
      </c>
    </row>
    <row r="13222" spans="1:16" x14ac:dyDescent="0.45">
      <c r="A13222" t="s">
        <v>38205</v>
      </c>
      <c r="B13222" t="s">
        <v>38206</v>
      </c>
      <c r="D13222" t="s">
        <v>38207</v>
      </c>
      <c r="E13222" t="s">
        <v>25670</v>
      </c>
      <c r="F13222" t="s">
        <v>25671</v>
      </c>
      <c r="G13222" t="s">
        <v>38178</v>
      </c>
      <c r="H13222" t="s">
        <v>38179</v>
      </c>
      <c r="I13222" t="s">
        <v>38180</v>
      </c>
      <c r="J13222" t="s">
        <v>37472</v>
      </c>
      <c r="K13222" t="s">
        <v>23234</v>
      </c>
      <c r="L13222" t="s">
        <v>6419</v>
      </c>
      <c r="M13222" t="s">
        <v>8</v>
      </c>
      <c r="N13222" t="s">
        <v>38208</v>
      </c>
      <c r="P13222">
        <v>0</v>
      </c>
    </row>
    <row r="13223" spans="1:16" x14ac:dyDescent="0.45">
      <c r="A13223" t="s">
        <v>38209</v>
      </c>
      <c r="B13223" t="s">
        <v>38210</v>
      </c>
      <c r="D13223" t="s">
        <v>38211</v>
      </c>
      <c r="E13223" t="s">
        <v>25670</v>
      </c>
      <c r="F13223" t="s">
        <v>25671</v>
      </c>
      <c r="G13223" t="s">
        <v>38178</v>
      </c>
      <c r="H13223" t="s">
        <v>38179</v>
      </c>
      <c r="I13223" t="s">
        <v>38180</v>
      </c>
      <c r="J13223" t="s">
        <v>37472</v>
      </c>
      <c r="K13223" t="s">
        <v>23234</v>
      </c>
      <c r="L13223" t="s">
        <v>6419</v>
      </c>
      <c r="M13223" t="s">
        <v>8</v>
      </c>
      <c r="N13223" t="s">
        <v>38212</v>
      </c>
      <c r="P13223">
        <v>0</v>
      </c>
    </row>
    <row r="13224" spans="1:16" x14ac:dyDescent="0.45">
      <c r="A13224" t="s">
        <v>38213</v>
      </c>
      <c r="B13224" t="s">
        <v>38214</v>
      </c>
      <c r="D13224" t="s">
        <v>38215</v>
      </c>
      <c r="E13224" t="s">
        <v>25670</v>
      </c>
      <c r="F13224" t="s">
        <v>25671</v>
      </c>
      <c r="G13224" t="s">
        <v>38178</v>
      </c>
      <c r="H13224" t="s">
        <v>38179</v>
      </c>
      <c r="I13224" t="s">
        <v>38180</v>
      </c>
      <c r="J13224" t="s">
        <v>37472</v>
      </c>
      <c r="K13224" t="s">
        <v>23234</v>
      </c>
      <c r="L13224" t="s">
        <v>6419</v>
      </c>
      <c r="M13224" t="s">
        <v>8</v>
      </c>
      <c r="N13224" t="s">
        <v>38216</v>
      </c>
      <c r="P13224">
        <v>0</v>
      </c>
    </row>
    <row r="13225" spans="1:16" x14ac:dyDescent="0.45">
      <c r="A13225" t="s">
        <v>38217</v>
      </c>
      <c r="B13225" t="s">
        <v>38218</v>
      </c>
      <c r="D13225" t="s">
        <v>38219</v>
      </c>
      <c r="E13225" t="s">
        <v>25670</v>
      </c>
      <c r="F13225" t="s">
        <v>25671</v>
      </c>
      <c r="G13225" t="s">
        <v>38178</v>
      </c>
      <c r="H13225" t="s">
        <v>38179</v>
      </c>
      <c r="I13225" t="s">
        <v>38180</v>
      </c>
      <c r="J13225" t="s">
        <v>37472</v>
      </c>
      <c r="K13225" t="s">
        <v>23234</v>
      </c>
      <c r="L13225" t="s">
        <v>6419</v>
      </c>
      <c r="M13225" t="s">
        <v>8</v>
      </c>
      <c r="N13225" t="s">
        <v>38220</v>
      </c>
      <c r="P13225">
        <v>0</v>
      </c>
    </row>
    <row r="13226" spans="1:16" x14ac:dyDescent="0.45">
      <c r="A13226" t="s">
        <v>38221</v>
      </c>
      <c r="B13226" t="s">
        <v>38222</v>
      </c>
      <c r="D13226" t="s">
        <v>38223</v>
      </c>
      <c r="E13226" t="s">
        <v>25670</v>
      </c>
      <c r="F13226" t="s">
        <v>25671</v>
      </c>
      <c r="G13226" t="s">
        <v>38178</v>
      </c>
      <c r="H13226" t="s">
        <v>38179</v>
      </c>
      <c r="I13226" t="s">
        <v>38180</v>
      </c>
      <c r="J13226" t="s">
        <v>37472</v>
      </c>
      <c r="K13226" t="s">
        <v>23234</v>
      </c>
      <c r="L13226" t="s">
        <v>6419</v>
      </c>
      <c r="M13226" t="s">
        <v>8</v>
      </c>
      <c r="N13226" t="s">
        <v>38224</v>
      </c>
      <c r="P13226">
        <v>0</v>
      </c>
    </row>
    <row r="13227" spans="1:16" x14ac:dyDescent="0.45">
      <c r="A13227" t="s">
        <v>38225</v>
      </c>
      <c r="B13227" t="s">
        <v>38226</v>
      </c>
      <c r="D13227" t="s">
        <v>38227</v>
      </c>
      <c r="E13227" t="s">
        <v>25670</v>
      </c>
      <c r="F13227" t="s">
        <v>25671</v>
      </c>
      <c r="G13227" t="s">
        <v>38178</v>
      </c>
      <c r="H13227" t="s">
        <v>38179</v>
      </c>
      <c r="I13227" t="s">
        <v>38180</v>
      </c>
      <c r="J13227" t="s">
        <v>37472</v>
      </c>
      <c r="K13227" t="s">
        <v>23234</v>
      </c>
      <c r="L13227" t="s">
        <v>6419</v>
      </c>
      <c r="M13227" t="s">
        <v>8</v>
      </c>
      <c r="N13227" t="s">
        <v>38228</v>
      </c>
      <c r="P13227">
        <v>0</v>
      </c>
    </row>
    <row r="13228" spans="1:16" x14ac:dyDescent="0.45">
      <c r="A13228" t="s">
        <v>38229</v>
      </c>
      <c r="B13228" t="s">
        <v>38230</v>
      </c>
      <c r="D13228" t="s">
        <v>38231</v>
      </c>
      <c r="E13228" t="s">
        <v>25670</v>
      </c>
      <c r="F13228" t="s">
        <v>25671</v>
      </c>
      <c r="G13228" t="s">
        <v>38178</v>
      </c>
      <c r="H13228" t="s">
        <v>38179</v>
      </c>
      <c r="I13228" t="s">
        <v>38180</v>
      </c>
      <c r="J13228" t="s">
        <v>37472</v>
      </c>
      <c r="K13228" t="s">
        <v>23234</v>
      </c>
      <c r="L13228" t="s">
        <v>6419</v>
      </c>
      <c r="M13228" t="s">
        <v>8</v>
      </c>
      <c r="N13228" t="s">
        <v>38232</v>
      </c>
      <c r="P13228">
        <v>0</v>
      </c>
    </row>
    <row r="13229" spans="1:16" x14ac:dyDescent="0.45">
      <c r="A13229" t="s">
        <v>38233</v>
      </c>
      <c r="B13229" t="s">
        <v>38234</v>
      </c>
      <c r="D13229" t="s">
        <v>38235</v>
      </c>
      <c r="E13229" t="s">
        <v>25670</v>
      </c>
      <c r="F13229" t="s">
        <v>25671</v>
      </c>
      <c r="G13229" t="s">
        <v>38178</v>
      </c>
      <c r="H13229" t="s">
        <v>38179</v>
      </c>
      <c r="I13229" t="s">
        <v>38180</v>
      </c>
      <c r="J13229" t="s">
        <v>37472</v>
      </c>
      <c r="K13229" t="s">
        <v>23234</v>
      </c>
      <c r="L13229" t="s">
        <v>6419</v>
      </c>
      <c r="M13229" t="s">
        <v>8</v>
      </c>
      <c r="N13229" t="s">
        <v>38236</v>
      </c>
      <c r="P13229">
        <v>0</v>
      </c>
    </row>
    <row r="13230" spans="1:16" x14ac:dyDescent="0.45">
      <c r="A13230" t="s">
        <v>38237</v>
      </c>
      <c r="B13230" t="s">
        <v>38238</v>
      </c>
      <c r="D13230" t="s">
        <v>38239</v>
      </c>
      <c r="E13230" t="s">
        <v>25670</v>
      </c>
      <c r="F13230" t="s">
        <v>25671</v>
      </c>
      <c r="G13230" t="s">
        <v>38178</v>
      </c>
      <c r="H13230" t="s">
        <v>38179</v>
      </c>
      <c r="I13230" t="s">
        <v>38180</v>
      </c>
      <c r="J13230" t="s">
        <v>37472</v>
      </c>
      <c r="K13230" t="s">
        <v>23234</v>
      </c>
      <c r="L13230" t="s">
        <v>6419</v>
      </c>
      <c r="M13230" t="s">
        <v>8</v>
      </c>
      <c r="N13230" t="s">
        <v>38240</v>
      </c>
      <c r="P13230">
        <v>0</v>
      </c>
    </row>
    <row r="13231" spans="1:16" x14ac:dyDescent="0.45">
      <c r="A13231" t="s">
        <v>38241</v>
      </c>
      <c r="B13231" t="s">
        <v>38242</v>
      </c>
      <c r="D13231" t="s">
        <v>38243</v>
      </c>
      <c r="E13231" t="s">
        <v>25670</v>
      </c>
      <c r="F13231" t="s">
        <v>25671</v>
      </c>
      <c r="G13231" t="s">
        <v>38178</v>
      </c>
      <c r="H13231" t="s">
        <v>38179</v>
      </c>
      <c r="I13231" t="s">
        <v>38180</v>
      </c>
      <c r="J13231" t="s">
        <v>37472</v>
      </c>
      <c r="K13231" t="s">
        <v>23234</v>
      </c>
      <c r="L13231" t="s">
        <v>6419</v>
      </c>
      <c r="M13231" t="s">
        <v>8</v>
      </c>
      <c r="N13231" t="s">
        <v>38244</v>
      </c>
      <c r="P13231">
        <v>0</v>
      </c>
    </row>
    <row r="13232" spans="1:16" x14ac:dyDescent="0.45">
      <c r="A13232" t="s">
        <v>38245</v>
      </c>
      <c r="B13232" t="s">
        <v>38246</v>
      </c>
      <c r="D13232" t="s">
        <v>38247</v>
      </c>
      <c r="E13232" t="s">
        <v>25670</v>
      </c>
      <c r="F13232" t="s">
        <v>25671</v>
      </c>
      <c r="G13232" t="s">
        <v>38178</v>
      </c>
      <c r="H13232" t="s">
        <v>38179</v>
      </c>
      <c r="I13232" t="s">
        <v>38180</v>
      </c>
      <c r="J13232" t="s">
        <v>37472</v>
      </c>
      <c r="K13232" t="s">
        <v>23234</v>
      </c>
      <c r="L13232" t="s">
        <v>6419</v>
      </c>
      <c r="M13232" t="s">
        <v>8</v>
      </c>
      <c r="N13232" t="s">
        <v>38248</v>
      </c>
      <c r="P13232">
        <v>0</v>
      </c>
    </row>
    <row r="13233" spans="1:16" x14ac:dyDescent="0.45">
      <c r="A13233" t="s">
        <v>38249</v>
      </c>
      <c r="B13233" t="s">
        <v>38250</v>
      </c>
      <c r="D13233" t="s">
        <v>38251</v>
      </c>
      <c r="E13233" t="s">
        <v>25670</v>
      </c>
      <c r="F13233" t="s">
        <v>25671</v>
      </c>
      <c r="G13233" t="s">
        <v>38178</v>
      </c>
      <c r="H13233" t="s">
        <v>38179</v>
      </c>
      <c r="I13233" t="s">
        <v>38180</v>
      </c>
      <c r="J13233" t="s">
        <v>37472</v>
      </c>
      <c r="K13233" t="s">
        <v>23234</v>
      </c>
      <c r="L13233" t="s">
        <v>6419</v>
      </c>
      <c r="M13233" t="s">
        <v>8</v>
      </c>
      <c r="N13233" t="s">
        <v>38252</v>
      </c>
      <c r="P13233">
        <v>0</v>
      </c>
    </row>
    <row r="13234" spans="1:16" x14ac:dyDescent="0.45">
      <c r="A13234" t="s">
        <v>38253</v>
      </c>
      <c r="B13234" t="s">
        <v>38254</v>
      </c>
      <c r="D13234" t="s">
        <v>38255</v>
      </c>
      <c r="E13234" t="s">
        <v>25670</v>
      </c>
      <c r="F13234" t="s">
        <v>25671</v>
      </c>
      <c r="G13234" t="s">
        <v>38178</v>
      </c>
      <c r="H13234" t="s">
        <v>38179</v>
      </c>
      <c r="I13234" t="s">
        <v>38180</v>
      </c>
      <c r="J13234" t="s">
        <v>37472</v>
      </c>
      <c r="K13234" t="s">
        <v>23234</v>
      </c>
      <c r="L13234" t="s">
        <v>6419</v>
      </c>
      <c r="M13234" t="s">
        <v>8</v>
      </c>
      <c r="N13234" t="s">
        <v>38256</v>
      </c>
      <c r="P13234">
        <v>0</v>
      </c>
    </row>
    <row r="13235" spans="1:16" x14ac:dyDescent="0.45">
      <c r="A13235" t="s">
        <v>38257</v>
      </c>
      <c r="B13235" t="s">
        <v>38258</v>
      </c>
      <c r="D13235" t="s">
        <v>38259</v>
      </c>
      <c r="E13235" t="s">
        <v>25670</v>
      </c>
      <c r="F13235" t="s">
        <v>25671</v>
      </c>
      <c r="G13235" t="s">
        <v>38178</v>
      </c>
      <c r="H13235" t="s">
        <v>38179</v>
      </c>
      <c r="I13235" t="s">
        <v>38180</v>
      </c>
      <c r="J13235" t="s">
        <v>37472</v>
      </c>
      <c r="K13235" t="s">
        <v>23234</v>
      </c>
      <c r="L13235" t="s">
        <v>6419</v>
      </c>
      <c r="M13235" t="s">
        <v>8</v>
      </c>
      <c r="N13235" t="s">
        <v>36560</v>
      </c>
      <c r="P13235">
        <v>0</v>
      </c>
    </row>
    <row r="13236" spans="1:16" x14ac:dyDescent="0.45">
      <c r="A13236" t="s">
        <v>38260</v>
      </c>
      <c r="B13236" t="s">
        <v>38261</v>
      </c>
      <c r="D13236" t="s">
        <v>38262</v>
      </c>
      <c r="E13236" t="s">
        <v>25670</v>
      </c>
      <c r="F13236" t="s">
        <v>25671</v>
      </c>
      <c r="G13236" t="s">
        <v>38178</v>
      </c>
      <c r="H13236" t="s">
        <v>38179</v>
      </c>
      <c r="I13236" t="s">
        <v>38180</v>
      </c>
      <c r="J13236" t="s">
        <v>37472</v>
      </c>
      <c r="K13236" t="s">
        <v>23234</v>
      </c>
      <c r="L13236" t="s">
        <v>6419</v>
      </c>
      <c r="M13236" t="s">
        <v>8</v>
      </c>
      <c r="N13236" t="s">
        <v>38263</v>
      </c>
      <c r="P13236">
        <v>0</v>
      </c>
    </row>
    <row r="13237" spans="1:16" x14ac:dyDescent="0.45">
      <c r="A13237" t="s">
        <v>38264</v>
      </c>
      <c r="B13237" t="s">
        <v>38265</v>
      </c>
      <c r="D13237" t="s">
        <v>38266</v>
      </c>
      <c r="E13237" t="s">
        <v>25670</v>
      </c>
      <c r="F13237" t="s">
        <v>25671</v>
      </c>
      <c r="G13237" t="s">
        <v>38178</v>
      </c>
      <c r="H13237" t="s">
        <v>38179</v>
      </c>
      <c r="I13237" t="s">
        <v>38180</v>
      </c>
      <c r="J13237" t="s">
        <v>37472</v>
      </c>
      <c r="K13237" t="s">
        <v>23234</v>
      </c>
      <c r="L13237" t="s">
        <v>6419</v>
      </c>
      <c r="M13237" t="s">
        <v>8</v>
      </c>
      <c r="N13237" t="s">
        <v>38267</v>
      </c>
      <c r="P13237">
        <v>0</v>
      </c>
    </row>
    <row r="13238" spans="1:16" x14ac:dyDescent="0.45">
      <c r="A13238" t="s">
        <v>38268</v>
      </c>
      <c r="B13238" t="s">
        <v>38269</v>
      </c>
      <c r="D13238" t="s">
        <v>38270</v>
      </c>
      <c r="E13238" t="s">
        <v>25670</v>
      </c>
      <c r="F13238" t="s">
        <v>25671</v>
      </c>
      <c r="G13238" t="s">
        <v>38178</v>
      </c>
      <c r="H13238" t="s">
        <v>38179</v>
      </c>
      <c r="I13238" t="s">
        <v>38180</v>
      </c>
      <c r="J13238" t="s">
        <v>37472</v>
      </c>
      <c r="K13238" t="s">
        <v>23234</v>
      </c>
      <c r="L13238" t="s">
        <v>6419</v>
      </c>
      <c r="M13238" t="s">
        <v>8</v>
      </c>
      <c r="N13238" t="s">
        <v>38271</v>
      </c>
      <c r="P13238">
        <v>0</v>
      </c>
    </row>
    <row r="13239" spans="1:16" x14ac:dyDescent="0.45">
      <c r="A13239" t="s">
        <v>38272</v>
      </c>
      <c r="B13239" t="s">
        <v>38273</v>
      </c>
      <c r="D13239" t="s">
        <v>38274</v>
      </c>
      <c r="E13239" t="s">
        <v>25670</v>
      </c>
      <c r="F13239" t="s">
        <v>25671</v>
      </c>
      <c r="G13239" t="s">
        <v>38178</v>
      </c>
      <c r="H13239" t="s">
        <v>38179</v>
      </c>
      <c r="I13239" t="s">
        <v>38180</v>
      </c>
      <c r="J13239" t="s">
        <v>37472</v>
      </c>
      <c r="K13239" t="s">
        <v>23234</v>
      </c>
      <c r="L13239" t="s">
        <v>6419</v>
      </c>
      <c r="M13239" t="s">
        <v>8</v>
      </c>
      <c r="N13239" t="s">
        <v>38275</v>
      </c>
      <c r="P13239">
        <v>0</v>
      </c>
    </row>
    <row r="13240" spans="1:16" x14ac:dyDescent="0.45">
      <c r="A13240" t="s">
        <v>38276</v>
      </c>
      <c r="B13240" t="s">
        <v>38277</v>
      </c>
      <c r="D13240" t="s">
        <v>38278</v>
      </c>
      <c r="E13240" t="s">
        <v>25670</v>
      </c>
      <c r="F13240" t="s">
        <v>25671</v>
      </c>
      <c r="G13240" t="s">
        <v>38178</v>
      </c>
      <c r="H13240" t="s">
        <v>38179</v>
      </c>
      <c r="I13240" t="s">
        <v>38180</v>
      </c>
      <c r="J13240" t="s">
        <v>37472</v>
      </c>
      <c r="K13240" t="s">
        <v>23234</v>
      </c>
      <c r="L13240" t="s">
        <v>6419</v>
      </c>
      <c r="M13240" t="s">
        <v>8</v>
      </c>
      <c r="N13240" t="s">
        <v>29910</v>
      </c>
      <c r="P13240">
        <v>0</v>
      </c>
    </row>
    <row r="13241" spans="1:16" x14ac:dyDescent="0.45">
      <c r="A13241" t="s">
        <v>38279</v>
      </c>
      <c r="B13241" t="s">
        <v>38280</v>
      </c>
      <c r="D13241" t="s">
        <v>38281</v>
      </c>
      <c r="E13241" t="s">
        <v>25670</v>
      </c>
      <c r="F13241" t="s">
        <v>25671</v>
      </c>
      <c r="G13241" t="s">
        <v>38178</v>
      </c>
      <c r="H13241" t="s">
        <v>38179</v>
      </c>
      <c r="I13241" t="s">
        <v>38180</v>
      </c>
      <c r="J13241" t="s">
        <v>37472</v>
      </c>
      <c r="K13241" t="s">
        <v>23234</v>
      </c>
      <c r="L13241" t="s">
        <v>6419</v>
      </c>
      <c r="M13241" t="s">
        <v>8</v>
      </c>
      <c r="N13241" t="s">
        <v>38282</v>
      </c>
      <c r="P13241">
        <v>0</v>
      </c>
    </row>
    <row r="13242" spans="1:16" x14ac:dyDescent="0.45">
      <c r="A13242" t="s">
        <v>38283</v>
      </c>
      <c r="B13242" t="s">
        <v>38284</v>
      </c>
      <c r="D13242" t="s">
        <v>38285</v>
      </c>
      <c r="E13242" t="s">
        <v>25670</v>
      </c>
      <c r="F13242" t="s">
        <v>25671</v>
      </c>
      <c r="G13242" t="s">
        <v>38178</v>
      </c>
      <c r="H13242" t="s">
        <v>38179</v>
      </c>
      <c r="I13242" t="s">
        <v>38180</v>
      </c>
      <c r="J13242" t="s">
        <v>37472</v>
      </c>
      <c r="K13242" t="s">
        <v>23234</v>
      </c>
      <c r="L13242" t="s">
        <v>6419</v>
      </c>
      <c r="M13242" t="s">
        <v>8</v>
      </c>
      <c r="N13242" t="s">
        <v>38286</v>
      </c>
      <c r="P13242">
        <v>0</v>
      </c>
    </row>
    <row r="13243" spans="1:16" x14ac:dyDescent="0.45">
      <c r="A13243" t="s">
        <v>38287</v>
      </c>
      <c r="B13243" t="s">
        <v>38288</v>
      </c>
      <c r="D13243" t="s">
        <v>38289</v>
      </c>
      <c r="E13243" t="s">
        <v>25670</v>
      </c>
      <c r="F13243" t="s">
        <v>25671</v>
      </c>
      <c r="G13243" t="s">
        <v>38178</v>
      </c>
      <c r="H13243" t="s">
        <v>38179</v>
      </c>
      <c r="I13243" t="s">
        <v>38180</v>
      </c>
      <c r="J13243" t="s">
        <v>37472</v>
      </c>
      <c r="K13243" t="s">
        <v>23234</v>
      </c>
      <c r="L13243" t="s">
        <v>6419</v>
      </c>
      <c r="M13243" t="s">
        <v>8</v>
      </c>
      <c r="N13243" t="s">
        <v>38290</v>
      </c>
      <c r="P13243">
        <v>0</v>
      </c>
    </row>
    <row r="13244" spans="1:16" x14ac:dyDescent="0.45">
      <c r="A13244" t="s">
        <v>38291</v>
      </c>
      <c r="B13244" t="s">
        <v>38292</v>
      </c>
      <c r="D13244" t="s">
        <v>38293</v>
      </c>
      <c r="E13244" t="s">
        <v>25670</v>
      </c>
      <c r="F13244" t="s">
        <v>25671</v>
      </c>
      <c r="G13244" t="s">
        <v>38178</v>
      </c>
      <c r="H13244" t="s">
        <v>38179</v>
      </c>
      <c r="I13244" t="s">
        <v>38180</v>
      </c>
      <c r="J13244" t="s">
        <v>37472</v>
      </c>
      <c r="K13244" t="s">
        <v>23234</v>
      </c>
      <c r="L13244" t="s">
        <v>6419</v>
      </c>
      <c r="M13244" t="s">
        <v>8</v>
      </c>
      <c r="N13244" t="s">
        <v>38294</v>
      </c>
      <c r="P13244">
        <v>0</v>
      </c>
    </row>
    <row r="13245" spans="1:16" x14ac:dyDescent="0.45">
      <c r="A13245" t="s">
        <v>38295</v>
      </c>
      <c r="B13245" t="s">
        <v>38296</v>
      </c>
      <c r="D13245" t="s">
        <v>38297</v>
      </c>
      <c r="E13245" t="s">
        <v>25670</v>
      </c>
      <c r="F13245" t="s">
        <v>25671</v>
      </c>
      <c r="G13245" t="s">
        <v>38178</v>
      </c>
      <c r="H13245" t="s">
        <v>38179</v>
      </c>
      <c r="I13245" t="s">
        <v>38180</v>
      </c>
      <c r="J13245" t="s">
        <v>37472</v>
      </c>
      <c r="K13245" t="s">
        <v>23234</v>
      </c>
      <c r="L13245" t="s">
        <v>6419</v>
      </c>
      <c r="M13245" t="s">
        <v>8</v>
      </c>
      <c r="N13245" t="s">
        <v>38298</v>
      </c>
      <c r="P13245">
        <v>0</v>
      </c>
    </row>
    <row r="13246" spans="1:16" x14ac:dyDescent="0.45">
      <c r="A13246" t="s">
        <v>38299</v>
      </c>
      <c r="B13246" t="s">
        <v>38300</v>
      </c>
      <c r="D13246" t="s">
        <v>38301</v>
      </c>
      <c r="E13246" t="s">
        <v>25670</v>
      </c>
      <c r="F13246" t="s">
        <v>25671</v>
      </c>
      <c r="G13246" t="s">
        <v>38178</v>
      </c>
      <c r="H13246" t="s">
        <v>38179</v>
      </c>
      <c r="I13246" t="s">
        <v>38180</v>
      </c>
      <c r="J13246" t="s">
        <v>37472</v>
      </c>
      <c r="K13246" t="s">
        <v>23234</v>
      </c>
      <c r="L13246" t="s">
        <v>6419</v>
      </c>
      <c r="M13246" t="s">
        <v>8</v>
      </c>
      <c r="N13246" t="s">
        <v>38302</v>
      </c>
      <c r="P13246">
        <v>0</v>
      </c>
    </row>
    <row r="13247" spans="1:16" x14ac:dyDescent="0.45">
      <c r="A13247" t="s">
        <v>38303</v>
      </c>
      <c r="B13247" t="s">
        <v>38304</v>
      </c>
      <c r="D13247" t="s">
        <v>38305</v>
      </c>
      <c r="E13247" t="s">
        <v>25670</v>
      </c>
      <c r="F13247" t="s">
        <v>25671</v>
      </c>
      <c r="G13247" t="s">
        <v>38178</v>
      </c>
      <c r="H13247" t="s">
        <v>38179</v>
      </c>
      <c r="I13247" t="s">
        <v>38180</v>
      </c>
      <c r="J13247" t="s">
        <v>37472</v>
      </c>
      <c r="K13247" t="s">
        <v>23234</v>
      </c>
      <c r="L13247" t="s">
        <v>6419</v>
      </c>
      <c r="M13247" t="s">
        <v>8</v>
      </c>
      <c r="N13247" t="s">
        <v>38306</v>
      </c>
      <c r="P13247">
        <v>0</v>
      </c>
    </row>
    <row r="13248" spans="1:16" x14ac:dyDescent="0.45">
      <c r="A13248" t="s">
        <v>38307</v>
      </c>
      <c r="B13248" t="s">
        <v>38308</v>
      </c>
      <c r="D13248" t="s">
        <v>38309</v>
      </c>
      <c r="E13248" t="s">
        <v>25670</v>
      </c>
      <c r="F13248" t="s">
        <v>25671</v>
      </c>
      <c r="G13248" t="s">
        <v>38178</v>
      </c>
      <c r="H13248" t="s">
        <v>38179</v>
      </c>
      <c r="I13248" t="s">
        <v>38180</v>
      </c>
      <c r="J13248" t="s">
        <v>37472</v>
      </c>
      <c r="K13248" t="s">
        <v>23234</v>
      </c>
      <c r="L13248" t="s">
        <v>6419</v>
      </c>
      <c r="M13248" t="s">
        <v>8</v>
      </c>
      <c r="N13248" t="s">
        <v>38310</v>
      </c>
      <c r="P13248">
        <v>0</v>
      </c>
    </row>
    <row r="13249" spans="1:16" x14ac:dyDescent="0.45">
      <c r="A13249" t="s">
        <v>38311</v>
      </c>
      <c r="B13249" t="s">
        <v>38312</v>
      </c>
      <c r="D13249" t="s">
        <v>38313</v>
      </c>
      <c r="E13249" t="s">
        <v>25670</v>
      </c>
      <c r="F13249" t="s">
        <v>25671</v>
      </c>
      <c r="G13249" t="s">
        <v>38178</v>
      </c>
      <c r="H13249" t="s">
        <v>38179</v>
      </c>
      <c r="I13249" t="s">
        <v>38180</v>
      </c>
      <c r="J13249" t="s">
        <v>37472</v>
      </c>
      <c r="K13249" t="s">
        <v>23234</v>
      </c>
      <c r="L13249" t="s">
        <v>6419</v>
      </c>
      <c r="M13249" t="s">
        <v>8</v>
      </c>
      <c r="N13249" t="s">
        <v>38314</v>
      </c>
      <c r="P13249">
        <v>0</v>
      </c>
    </row>
    <row r="13250" spans="1:16" x14ac:dyDescent="0.45">
      <c r="A13250" t="s">
        <v>38315</v>
      </c>
      <c r="B13250" t="s">
        <v>38316</v>
      </c>
      <c r="D13250" t="s">
        <v>38317</v>
      </c>
      <c r="E13250" t="s">
        <v>25670</v>
      </c>
      <c r="F13250" t="s">
        <v>25671</v>
      </c>
      <c r="G13250" t="s">
        <v>38178</v>
      </c>
      <c r="H13250" t="s">
        <v>38179</v>
      </c>
      <c r="I13250" t="s">
        <v>38180</v>
      </c>
      <c r="J13250" t="s">
        <v>37472</v>
      </c>
      <c r="K13250" t="s">
        <v>23234</v>
      </c>
      <c r="L13250" t="s">
        <v>6419</v>
      </c>
      <c r="M13250" t="s">
        <v>8</v>
      </c>
      <c r="N13250" t="s">
        <v>38318</v>
      </c>
      <c r="P13250">
        <v>0</v>
      </c>
    </row>
    <row r="13251" spans="1:16" x14ac:dyDescent="0.45">
      <c r="A13251" t="s">
        <v>38319</v>
      </c>
      <c r="B13251" t="s">
        <v>38320</v>
      </c>
      <c r="D13251" t="s">
        <v>38321</v>
      </c>
      <c r="E13251" t="s">
        <v>25670</v>
      </c>
      <c r="F13251" t="s">
        <v>25671</v>
      </c>
      <c r="G13251" t="s">
        <v>38178</v>
      </c>
      <c r="H13251" t="s">
        <v>38179</v>
      </c>
      <c r="I13251" t="s">
        <v>38180</v>
      </c>
      <c r="J13251" t="s">
        <v>37472</v>
      </c>
      <c r="K13251" t="s">
        <v>23234</v>
      </c>
      <c r="L13251" t="s">
        <v>6419</v>
      </c>
      <c r="M13251" t="s">
        <v>8</v>
      </c>
      <c r="N13251" t="s">
        <v>38322</v>
      </c>
      <c r="P13251">
        <v>0</v>
      </c>
    </row>
    <row r="13252" spans="1:16" x14ac:dyDescent="0.45">
      <c r="A13252" t="s">
        <v>38323</v>
      </c>
      <c r="B13252" t="s">
        <v>38324</v>
      </c>
      <c r="D13252" t="s">
        <v>38325</v>
      </c>
      <c r="E13252" t="s">
        <v>25670</v>
      </c>
      <c r="F13252" t="s">
        <v>25671</v>
      </c>
      <c r="G13252" t="s">
        <v>38178</v>
      </c>
      <c r="H13252" t="s">
        <v>38179</v>
      </c>
      <c r="I13252" t="s">
        <v>38180</v>
      </c>
      <c r="J13252" t="s">
        <v>37472</v>
      </c>
      <c r="K13252" t="s">
        <v>23234</v>
      </c>
      <c r="L13252" t="s">
        <v>6419</v>
      </c>
      <c r="M13252" t="s">
        <v>8</v>
      </c>
      <c r="N13252" t="s">
        <v>38326</v>
      </c>
      <c r="P13252">
        <v>0</v>
      </c>
    </row>
    <row r="13253" spans="1:16" x14ac:dyDescent="0.45">
      <c r="A13253" t="s">
        <v>38327</v>
      </c>
      <c r="B13253" t="s">
        <v>38328</v>
      </c>
      <c r="D13253" t="s">
        <v>38329</v>
      </c>
      <c r="E13253" t="s">
        <v>25670</v>
      </c>
      <c r="F13253" t="s">
        <v>25671</v>
      </c>
      <c r="G13253" t="s">
        <v>38178</v>
      </c>
      <c r="H13253" t="s">
        <v>38179</v>
      </c>
      <c r="I13253" t="s">
        <v>38180</v>
      </c>
      <c r="J13253" t="s">
        <v>37472</v>
      </c>
      <c r="K13253" t="s">
        <v>23234</v>
      </c>
      <c r="L13253" t="s">
        <v>6419</v>
      </c>
      <c r="M13253" t="s">
        <v>8</v>
      </c>
      <c r="N13253" t="s">
        <v>38330</v>
      </c>
      <c r="P13253">
        <v>0</v>
      </c>
    </row>
    <row r="13254" spans="1:16" x14ac:dyDescent="0.45">
      <c r="A13254" t="s">
        <v>38331</v>
      </c>
      <c r="B13254" t="s">
        <v>38332</v>
      </c>
      <c r="D13254" t="s">
        <v>38333</v>
      </c>
      <c r="E13254" t="s">
        <v>25670</v>
      </c>
      <c r="F13254" t="s">
        <v>25671</v>
      </c>
      <c r="G13254" t="s">
        <v>38178</v>
      </c>
      <c r="H13254" t="s">
        <v>38179</v>
      </c>
      <c r="I13254" t="s">
        <v>38180</v>
      </c>
      <c r="J13254" t="s">
        <v>37472</v>
      </c>
      <c r="K13254" t="s">
        <v>23234</v>
      </c>
      <c r="L13254" t="s">
        <v>6419</v>
      </c>
      <c r="M13254" t="s">
        <v>8</v>
      </c>
      <c r="N13254" t="s">
        <v>31432</v>
      </c>
      <c r="P13254">
        <v>0</v>
      </c>
    </row>
    <row r="13255" spans="1:16" x14ac:dyDescent="0.45">
      <c r="A13255" t="s">
        <v>38334</v>
      </c>
      <c r="B13255" t="s">
        <v>38335</v>
      </c>
      <c r="D13255" t="s">
        <v>38336</v>
      </c>
      <c r="E13255" t="s">
        <v>25670</v>
      </c>
      <c r="F13255" t="s">
        <v>25671</v>
      </c>
      <c r="G13255" t="s">
        <v>38178</v>
      </c>
      <c r="H13255" t="s">
        <v>38179</v>
      </c>
      <c r="I13255" t="s">
        <v>38180</v>
      </c>
      <c r="J13255" t="s">
        <v>37472</v>
      </c>
      <c r="K13255" t="s">
        <v>22791</v>
      </c>
      <c r="L13255" t="s">
        <v>6419</v>
      </c>
      <c r="M13255" t="s">
        <v>8</v>
      </c>
      <c r="N13255" t="s">
        <v>38337</v>
      </c>
      <c r="P13255">
        <v>0</v>
      </c>
    </row>
    <row r="13256" spans="1:16" x14ac:dyDescent="0.45">
      <c r="A13256" t="s">
        <v>38338</v>
      </c>
      <c r="B13256" t="s">
        <v>38339</v>
      </c>
      <c r="D13256" t="s">
        <v>38340</v>
      </c>
      <c r="E13256" t="s">
        <v>25670</v>
      </c>
      <c r="F13256" t="s">
        <v>25671</v>
      </c>
      <c r="G13256" t="s">
        <v>38178</v>
      </c>
      <c r="H13256" t="s">
        <v>38179</v>
      </c>
      <c r="I13256" t="s">
        <v>38180</v>
      </c>
      <c r="J13256" t="s">
        <v>37472</v>
      </c>
      <c r="K13256" t="s">
        <v>22791</v>
      </c>
      <c r="L13256" t="s">
        <v>6419</v>
      </c>
      <c r="M13256" t="s">
        <v>8</v>
      </c>
      <c r="N13256" t="s">
        <v>38341</v>
      </c>
      <c r="P13256">
        <v>0</v>
      </c>
    </row>
    <row r="13257" spans="1:16" x14ac:dyDescent="0.45">
      <c r="A13257" t="s">
        <v>38342</v>
      </c>
      <c r="B13257" t="s">
        <v>38343</v>
      </c>
      <c r="D13257" t="s">
        <v>38344</v>
      </c>
      <c r="E13257" t="s">
        <v>25670</v>
      </c>
      <c r="F13257" t="s">
        <v>25671</v>
      </c>
      <c r="G13257" t="s">
        <v>38178</v>
      </c>
      <c r="H13257" t="s">
        <v>38179</v>
      </c>
      <c r="I13257" t="s">
        <v>38180</v>
      </c>
      <c r="J13257" t="s">
        <v>37472</v>
      </c>
      <c r="K13257" t="s">
        <v>22791</v>
      </c>
      <c r="L13257" t="s">
        <v>6419</v>
      </c>
      <c r="M13257" t="s">
        <v>8</v>
      </c>
      <c r="N13257" t="s">
        <v>38345</v>
      </c>
      <c r="P13257">
        <v>0</v>
      </c>
    </row>
    <row r="13258" spans="1:16" x14ac:dyDescent="0.45">
      <c r="A13258" t="s">
        <v>38346</v>
      </c>
      <c r="B13258" t="s">
        <v>38347</v>
      </c>
      <c r="D13258" t="s">
        <v>38348</v>
      </c>
      <c r="E13258" t="s">
        <v>25670</v>
      </c>
      <c r="F13258" t="s">
        <v>25671</v>
      </c>
      <c r="G13258" t="s">
        <v>38178</v>
      </c>
      <c r="H13258" t="s">
        <v>38179</v>
      </c>
      <c r="I13258" t="s">
        <v>38180</v>
      </c>
      <c r="J13258" t="s">
        <v>37472</v>
      </c>
      <c r="K13258" t="s">
        <v>22791</v>
      </c>
      <c r="L13258" t="s">
        <v>6419</v>
      </c>
      <c r="M13258" t="s">
        <v>8</v>
      </c>
      <c r="N13258" t="s">
        <v>38349</v>
      </c>
      <c r="P13258">
        <v>0</v>
      </c>
    </row>
    <row r="13259" spans="1:16" x14ac:dyDescent="0.45">
      <c r="A13259" t="s">
        <v>38350</v>
      </c>
      <c r="B13259" t="s">
        <v>38351</v>
      </c>
      <c r="D13259" t="s">
        <v>38352</v>
      </c>
      <c r="E13259" t="s">
        <v>25670</v>
      </c>
      <c r="F13259" t="s">
        <v>25671</v>
      </c>
      <c r="G13259" t="s">
        <v>38178</v>
      </c>
      <c r="H13259" t="s">
        <v>38179</v>
      </c>
      <c r="I13259" t="s">
        <v>38180</v>
      </c>
      <c r="J13259" t="s">
        <v>37472</v>
      </c>
      <c r="K13259" t="s">
        <v>22791</v>
      </c>
      <c r="L13259" t="s">
        <v>6419</v>
      </c>
      <c r="M13259" t="s">
        <v>8</v>
      </c>
      <c r="N13259" t="s">
        <v>38353</v>
      </c>
      <c r="P13259">
        <v>0</v>
      </c>
    </row>
    <row r="13260" spans="1:16" x14ac:dyDescent="0.45">
      <c r="A13260" t="s">
        <v>38354</v>
      </c>
      <c r="B13260" t="s">
        <v>38355</v>
      </c>
      <c r="D13260" t="s">
        <v>38356</v>
      </c>
      <c r="E13260" t="s">
        <v>25670</v>
      </c>
      <c r="F13260" t="s">
        <v>25671</v>
      </c>
      <c r="G13260" t="s">
        <v>38178</v>
      </c>
      <c r="H13260" t="s">
        <v>38179</v>
      </c>
      <c r="I13260" t="s">
        <v>38180</v>
      </c>
      <c r="J13260" t="s">
        <v>37472</v>
      </c>
      <c r="K13260" t="s">
        <v>22791</v>
      </c>
      <c r="L13260" t="s">
        <v>6419</v>
      </c>
      <c r="M13260" t="s">
        <v>8</v>
      </c>
      <c r="N13260" t="s">
        <v>38357</v>
      </c>
      <c r="P13260">
        <v>0</v>
      </c>
    </row>
    <row r="13261" spans="1:16" x14ac:dyDescent="0.45">
      <c r="A13261" t="s">
        <v>38358</v>
      </c>
      <c r="B13261" t="s">
        <v>38359</v>
      </c>
      <c r="D13261" t="s">
        <v>38360</v>
      </c>
      <c r="E13261" t="s">
        <v>25670</v>
      </c>
      <c r="F13261" t="s">
        <v>25671</v>
      </c>
      <c r="G13261" t="s">
        <v>38178</v>
      </c>
      <c r="H13261" t="s">
        <v>38179</v>
      </c>
      <c r="I13261" t="s">
        <v>38180</v>
      </c>
      <c r="J13261" t="s">
        <v>37472</v>
      </c>
      <c r="K13261" t="s">
        <v>22791</v>
      </c>
      <c r="L13261" t="s">
        <v>6419</v>
      </c>
      <c r="M13261" t="s">
        <v>8</v>
      </c>
      <c r="N13261" t="s">
        <v>38361</v>
      </c>
      <c r="P13261">
        <v>0</v>
      </c>
    </row>
    <row r="13262" spans="1:16" x14ac:dyDescent="0.45">
      <c r="A13262" t="s">
        <v>38362</v>
      </c>
      <c r="B13262" t="s">
        <v>38363</v>
      </c>
      <c r="D13262" t="s">
        <v>38364</v>
      </c>
      <c r="E13262" t="s">
        <v>25670</v>
      </c>
      <c r="F13262" t="s">
        <v>25671</v>
      </c>
      <c r="G13262" t="s">
        <v>38178</v>
      </c>
      <c r="H13262" t="s">
        <v>38179</v>
      </c>
      <c r="I13262" t="s">
        <v>38180</v>
      </c>
      <c r="J13262" t="s">
        <v>37472</v>
      </c>
      <c r="K13262" t="s">
        <v>22791</v>
      </c>
      <c r="L13262" t="s">
        <v>6419</v>
      </c>
      <c r="M13262" t="s">
        <v>8</v>
      </c>
      <c r="N13262" t="s">
        <v>38365</v>
      </c>
      <c r="P13262">
        <v>0</v>
      </c>
    </row>
    <row r="13263" spans="1:16" x14ac:dyDescent="0.45">
      <c r="A13263" t="s">
        <v>38366</v>
      </c>
      <c r="B13263" t="s">
        <v>38367</v>
      </c>
      <c r="D13263" t="s">
        <v>38368</v>
      </c>
      <c r="E13263" t="s">
        <v>25670</v>
      </c>
      <c r="F13263" t="s">
        <v>25671</v>
      </c>
      <c r="G13263" t="s">
        <v>38178</v>
      </c>
      <c r="H13263" t="s">
        <v>38179</v>
      </c>
      <c r="I13263" t="s">
        <v>38180</v>
      </c>
      <c r="J13263" t="s">
        <v>37472</v>
      </c>
      <c r="K13263" t="s">
        <v>22791</v>
      </c>
      <c r="L13263" t="s">
        <v>6419</v>
      </c>
      <c r="M13263" t="s">
        <v>8</v>
      </c>
      <c r="N13263" t="s">
        <v>38369</v>
      </c>
      <c r="P13263">
        <v>0</v>
      </c>
    </row>
    <row r="13264" spans="1:16" x14ac:dyDescent="0.45">
      <c r="A13264" t="s">
        <v>38370</v>
      </c>
      <c r="B13264" t="s">
        <v>38371</v>
      </c>
      <c r="D13264" t="s">
        <v>38372</v>
      </c>
      <c r="E13264" t="s">
        <v>25670</v>
      </c>
      <c r="F13264" t="s">
        <v>25671</v>
      </c>
      <c r="G13264" t="s">
        <v>38178</v>
      </c>
      <c r="H13264" t="s">
        <v>38179</v>
      </c>
      <c r="I13264" t="s">
        <v>38180</v>
      </c>
      <c r="J13264" t="s">
        <v>37472</v>
      </c>
      <c r="K13264" t="s">
        <v>22791</v>
      </c>
      <c r="L13264" t="s">
        <v>6419</v>
      </c>
      <c r="M13264" t="s">
        <v>8</v>
      </c>
      <c r="N13264" t="s">
        <v>38373</v>
      </c>
      <c r="P13264">
        <v>0</v>
      </c>
    </row>
    <row r="13265" spans="1:16" x14ac:dyDescent="0.45">
      <c r="A13265" t="s">
        <v>38374</v>
      </c>
      <c r="B13265" t="s">
        <v>38375</v>
      </c>
      <c r="D13265" t="s">
        <v>38376</v>
      </c>
      <c r="E13265" t="s">
        <v>25670</v>
      </c>
      <c r="F13265" t="s">
        <v>25671</v>
      </c>
      <c r="G13265" t="s">
        <v>38178</v>
      </c>
      <c r="H13265" t="s">
        <v>38179</v>
      </c>
      <c r="I13265" t="s">
        <v>38180</v>
      </c>
      <c r="J13265" t="s">
        <v>37472</v>
      </c>
      <c r="K13265" t="s">
        <v>22791</v>
      </c>
      <c r="L13265" t="s">
        <v>6419</v>
      </c>
      <c r="M13265" t="s">
        <v>8</v>
      </c>
      <c r="N13265" t="s">
        <v>38377</v>
      </c>
      <c r="P13265">
        <v>0</v>
      </c>
    </row>
    <row r="13266" spans="1:16" x14ac:dyDescent="0.45">
      <c r="A13266" t="s">
        <v>38378</v>
      </c>
      <c r="B13266" t="s">
        <v>38379</v>
      </c>
      <c r="D13266" t="s">
        <v>38380</v>
      </c>
      <c r="E13266" t="s">
        <v>25670</v>
      </c>
      <c r="F13266" t="s">
        <v>25671</v>
      </c>
      <c r="G13266" t="s">
        <v>38178</v>
      </c>
      <c r="H13266" t="s">
        <v>38179</v>
      </c>
      <c r="I13266" t="s">
        <v>38180</v>
      </c>
      <c r="J13266" t="s">
        <v>37472</v>
      </c>
      <c r="K13266" t="s">
        <v>22791</v>
      </c>
      <c r="L13266" t="s">
        <v>6419</v>
      </c>
      <c r="M13266" t="s">
        <v>8</v>
      </c>
      <c r="N13266" t="s">
        <v>38381</v>
      </c>
      <c r="P13266">
        <v>0</v>
      </c>
    </row>
    <row r="13267" spans="1:16" x14ac:dyDescent="0.45">
      <c r="A13267" t="s">
        <v>38382</v>
      </c>
      <c r="B13267" t="s">
        <v>38383</v>
      </c>
      <c r="D13267" t="s">
        <v>38384</v>
      </c>
      <c r="E13267" t="s">
        <v>25670</v>
      </c>
      <c r="F13267" t="s">
        <v>25671</v>
      </c>
      <c r="G13267" t="s">
        <v>38178</v>
      </c>
      <c r="H13267" t="s">
        <v>38179</v>
      </c>
      <c r="I13267" t="s">
        <v>38180</v>
      </c>
      <c r="J13267" t="s">
        <v>37472</v>
      </c>
      <c r="K13267" t="s">
        <v>22791</v>
      </c>
      <c r="L13267" t="s">
        <v>6419</v>
      </c>
      <c r="M13267" t="s">
        <v>8</v>
      </c>
      <c r="N13267" t="s">
        <v>38385</v>
      </c>
      <c r="P13267">
        <v>0</v>
      </c>
    </row>
    <row r="13268" spans="1:16" x14ac:dyDescent="0.45">
      <c r="A13268" t="s">
        <v>38386</v>
      </c>
      <c r="B13268" t="s">
        <v>38387</v>
      </c>
      <c r="D13268" t="s">
        <v>38388</v>
      </c>
      <c r="E13268" t="s">
        <v>25670</v>
      </c>
      <c r="F13268" t="s">
        <v>25671</v>
      </c>
      <c r="G13268" t="s">
        <v>38178</v>
      </c>
      <c r="H13268" t="s">
        <v>38179</v>
      </c>
      <c r="I13268" t="s">
        <v>38180</v>
      </c>
      <c r="J13268" t="s">
        <v>37472</v>
      </c>
      <c r="K13268" t="s">
        <v>22791</v>
      </c>
      <c r="L13268" t="s">
        <v>6419</v>
      </c>
      <c r="M13268" t="s">
        <v>8</v>
      </c>
      <c r="N13268" t="s">
        <v>38389</v>
      </c>
      <c r="P13268">
        <v>0</v>
      </c>
    </row>
    <row r="13269" spans="1:16" x14ac:dyDescent="0.45">
      <c r="A13269" t="s">
        <v>38390</v>
      </c>
      <c r="B13269" t="s">
        <v>38391</v>
      </c>
      <c r="D13269" t="s">
        <v>38392</v>
      </c>
      <c r="E13269" t="s">
        <v>25670</v>
      </c>
      <c r="F13269" t="s">
        <v>25671</v>
      </c>
      <c r="G13269" t="s">
        <v>38178</v>
      </c>
      <c r="H13269" t="s">
        <v>38179</v>
      </c>
      <c r="I13269" t="s">
        <v>38180</v>
      </c>
      <c r="J13269" t="s">
        <v>37472</v>
      </c>
      <c r="K13269" t="s">
        <v>22791</v>
      </c>
      <c r="L13269" t="s">
        <v>6419</v>
      </c>
      <c r="M13269" t="s">
        <v>8</v>
      </c>
      <c r="N13269" t="s">
        <v>38393</v>
      </c>
      <c r="P13269">
        <v>0</v>
      </c>
    </row>
    <row r="13270" spans="1:16" x14ac:dyDescent="0.45">
      <c r="A13270" t="s">
        <v>38394</v>
      </c>
      <c r="B13270" t="s">
        <v>38395</v>
      </c>
      <c r="D13270" t="s">
        <v>38396</v>
      </c>
      <c r="E13270" t="s">
        <v>25670</v>
      </c>
      <c r="F13270" t="s">
        <v>25671</v>
      </c>
      <c r="G13270" t="s">
        <v>38178</v>
      </c>
      <c r="H13270" t="s">
        <v>38179</v>
      </c>
      <c r="I13270" t="s">
        <v>38397</v>
      </c>
      <c r="J13270" t="s">
        <v>37472</v>
      </c>
      <c r="K13270" t="s">
        <v>22791</v>
      </c>
      <c r="L13270" t="s">
        <v>6419</v>
      </c>
      <c r="M13270" t="s">
        <v>8</v>
      </c>
      <c r="N13270" t="s">
        <v>38398</v>
      </c>
      <c r="P13270">
        <v>0</v>
      </c>
    </row>
    <row r="13271" spans="1:16" x14ac:dyDescent="0.45">
      <c r="A13271" t="s">
        <v>38399</v>
      </c>
      <c r="B13271" t="s">
        <v>38400</v>
      </c>
      <c r="D13271" t="s">
        <v>38401</v>
      </c>
      <c r="E13271" t="s">
        <v>25670</v>
      </c>
      <c r="F13271" t="s">
        <v>25671</v>
      </c>
      <c r="G13271" t="s">
        <v>38178</v>
      </c>
      <c r="H13271" t="s">
        <v>38179</v>
      </c>
      <c r="I13271" t="s">
        <v>38397</v>
      </c>
      <c r="J13271" t="s">
        <v>37472</v>
      </c>
      <c r="K13271" t="s">
        <v>22791</v>
      </c>
      <c r="L13271" t="s">
        <v>6419</v>
      </c>
      <c r="M13271" t="s">
        <v>8</v>
      </c>
      <c r="N13271" t="s">
        <v>38402</v>
      </c>
      <c r="P13271">
        <v>0</v>
      </c>
    </row>
    <row r="13272" spans="1:16" x14ac:dyDescent="0.45">
      <c r="A13272" t="s">
        <v>38403</v>
      </c>
      <c r="B13272" t="s">
        <v>38404</v>
      </c>
      <c r="D13272" t="s">
        <v>38405</v>
      </c>
      <c r="E13272" t="s">
        <v>25670</v>
      </c>
      <c r="F13272" t="s">
        <v>25671</v>
      </c>
      <c r="G13272" t="s">
        <v>38178</v>
      </c>
      <c r="H13272" t="s">
        <v>38179</v>
      </c>
      <c r="I13272" t="s">
        <v>38397</v>
      </c>
      <c r="J13272" t="s">
        <v>37472</v>
      </c>
      <c r="K13272" t="s">
        <v>22791</v>
      </c>
      <c r="L13272" t="s">
        <v>6419</v>
      </c>
      <c r="M13272" t="s">
        <v>8</v>
      </c>
      <c r="N13272" t="s">
        <v>38406</v>
      </c>
      <c r="P13272">
        <v>0</v>
      </c>
    </row>
    <row r="13273" spans="1:16" x14ac:dyDescent="0.45">
      <c r="A13273" t="s">
        <v>38407</v>
      </c>
      <c r="B13273" t="s">
        <v>38408</v>
      </c>
      <c r="D13273" t="s">
        <v>38409</v>
      </c>
      <c r="E13273" t="s">
        <v>25670</v>
      </c>
      <c r="F13273" t="s">
        <v>25671</v>
      </c>
      <c r="G13273" t="s">
        <v>38178</v>
      </c>
      <c r="H13273" t="s">
        <v>38179</v>
      </c>
      <c r="I13273" t="s">
        <v>38397</v>
      </c>
      <c r="J13273" t="s">
        <v>37472</v>
      </c>
      <c r="K13273" t="s">
        <v>22791</v>
      </c>
      <c r="L13273" t="s">
        <v>6419</v>
      </c>
      <c r="M13273" t="s">
        <v>8</v>
      </c>
      <c r="N13273" t="s">
        <v>38410</v>
      </c>
      <c r="P13273">
        <v>0</v>
      </c>
    </row>
    <row r="13274" spans="1:16" x14ac:dyDescent="0.45">
      <c r="A13274" t="s">
        <v>38411</v>
      </c>
      <c r="B13274" t="s">
        <v>38412</v>
      </c>
      <c r="D13274" t="s">
        <v>38413</v>
      </c>
      <c r="E13274" t="s">
        <v>25670</v>
      </c>
      <c r="F13274" t="s">
        <v>25671</v>
      </c>
      <c r="G13274" t="s">
        <v>38178</v>
      </c>
      <c r="H13274" t="s">
        <v>38179</v>
      </c>
      <c r="I13274" t="s">
        <v>38397</v>
      </c>
      <c r="J13274" t="s">
        <v>37472</v>
      </c>
      <c r="K13274" t="s">
        <v>22791</v>
      </c>
      <c r="L13274" t="s">
        <v>6419</v>
      </c>
      <c r="M13274" t="s">
        <v>8</v>
      </c>
      <c r="N13274" t="s">
        <v>38414</v>
      </c>
      <c r="P13274">
        <v>0</v>
      </c>
    </row>
    <row r="13275" spans="1:16" x14ac:dyDescent="0.45">
      <c r="A13275" t="s">
        <v>38415</v>
      </c>
      <c r="B13275" t="s">
        <v>38416</v>
      </c>
      <c r="D13275" t="s">
        <v>38417</v>
      </c>
      <c r="E13275" t="s">
        <v>25670</v>
      </c>
      <c r="F13275" t="s">
        <v>25671</v>
      </c>
      <c r="G13275" t="s">
        <v>38178</v>
      </c>
      <c r="H13275" t="s">
        <v>38179</v>
      </c>
      <c r="I13275" t="s">
        <v>38397</v>
      </c>
      <c r="J13275" t="s">
        <v>37472</v>
      </c>
      <c r="K13275" t="s">
        <v>22791</v>
      </c>
      <c r="L13275" t="s">
        <v>6419</v>
      </c>
      <c r="M13275" t="s">
        <v>8</v>
      </c>
      <c r="N13275" t="s">
        <v>38418</v>
      </c>
      <c r="P13275">
        <v>0</v>
      </c>
    </row>
    <row r="13276" spans="1:16" x14ac:dyDescent="0.45">
      <c r="A13276" t="s">
        <v>38419</v>
      </c>
      <c r="B13276" t="s">
        <v>38420</v>
      </c>
      <c r="D13276" t="s">
        <v>38421</v>
      </c>
      <c r="E13276" t="s">
        <v>25670</v>
      </c>
      <c r="F13276" t="s">
        <v>25671</v>
      </c>
      <c r="G13276" t="s">
        <v>38178</v>
      </c>
      <c r="H13276" t="s">
        <v>38179</v>
      </c>
      <c r="I13276" t="s">
        <v>38397</v>
      </c>
      <c r="J13276" t="s">
        <v>37472</v>
      </c>
      <c r="K13276" t="s">
        <v>22791</v>
      </c>
      <c r="L13276" t="s">
        <v>6419</v>
      </c>
      <c r="M13276" t="s">
        <v>8</v>
      </c>
      <c r="N13276" t="s">
        <v>38422</v>
      </c>
      <c r="P13276">
        <v>0</v>
      </c>
    </row>
    <row r="13277" spans="1:16" x14ac:dyDescent="0.45">
      <c r="A13277" t="s">
        <v>38423</v>
      </c>
      <c r="B13277" t="s">
        <v>38424</v>
      </c>
      <c r="D13277" t="s">
        <v>38425</v>
      </c>
      <c r="E13277" t="s">
        <v>25670</v>
      </c>
      <c r="F13277" t="s">
        <v>25671</v>
      </c>
      <c r="G13277" t="s">
        <v>38178</v>
      </c>
      <c r="H13277" t="s">
        <v>38179</v>
      </c>
      <c r="I13277" t="s">
        <v>38397</v>
      </c>
      <c r="J13277" t="s">
        <v>37472</v>
      </c>
      <c r="K13277" t="s">
        <v>22791</v>
      </c>
      <c r="L13277" t="s">
        <v>6419</v>
      </c>
      <c r="M13277" t="s">
        <v>8</v>
      </c>
      <c r="N13277" t="s">
        <v>38426</v>
      </c>
      <c r="P13277">
        <v>0</v>
      </c>
    </row>
    <row r="13278" spans="1:16" x14ac:dyDescent="0.45">
      <c r="A13278" t="s">
        <v>38427</v>
      </c>
      <c r="B13278" t="s">
        <v>38428</v>
      </c>
      <c r="D13278" t="s">
        <v>38429</v>
      </c>
      <c r="E13278" t="s">
        <v>25670</v>
      </c>
      <c r="F13278" t="s">
        <v>25671</v>
      </c>
      <c r="G13278" t="s">
        <v>38178</v>
      </c>
      <c r="H13278" t="s">
        <v>38179</v>
      </c>
      <c r="I13278" t="s">
        <v>38397</v>
      </c>
      <c r="J13278" t="s">
        <v>37472</v>
      </c>
      <c r="K13278" t="s">
        <v>22791</v>
      </c>
      <c r="L13278" t="s">
        <v>6419</v>
      </c>
      <c r="M13278" t="s">
        <v>8</v>
      </c>
      <c r="N13278" t="s">
        <v>38430</v>
      </c>
      <c r="P13278">
        <v>0</v>
      </c>
    </row>
    <row r="13279" spans="1:16" x14ac:dyDescent="0.45">
      <c r="A13279" t="s">
        <v>38431</v>
      </c>
      <c r="B13279" t="s">
        <v>38432</v>
      </c>
      <c r="D13279" t="s">
        <v>38433</v>
      </c>
      <c r="E13279" t="s">
        <v>25670</v>
      </c>
      <c r="F13279" t="s">
        <v>25671</v>
      </c>
      <c r="G13279" t="s">
        <v>38178</v>
      </c>
      <c r="H13279" t="s">
        <v>38179</v>
      </c>
      <c r="I13279" t="s">
        <v>38397</v>
      </c>
      <c r="J13279" t="s">
        <v>37472</v>
      </c>
      <c r="K13279" t="s">
        <v>22791</v>
      </c>
      <c r="L13279" t="s">
        <v>6419</v>
      </c>
      <c r="M13279" t="s">
        <v>8</v>
      </c>
      <c r="N13279" t="s">
        <v>38434</v>
      </c>
      <c r="P13279">
        <v>0</v>
      </c>
    </row>
    <row r="13280" spans="1:16" x14ac:dyDescent="0.45">
      <c r="A13280" t="s">
        <v>38435</v>
      </c>
      <c r="B13280" t="s">
        <v>38436</v>
      </c>
      <c r="D13280" t="s">
        <v>38437</v>
      </c>
      <c r="E13280" t="s">
        <v>25670</v>
      </c>
      <c r="F13280" t="s">
        <v>25671</v>
      </c>
      <c r="G13280" t="s">
        <v>38178</v>
      </c>
      <c r="H13280" t="s">
        <v>38179</v>
      </c>
      <c r="I13280" t="s">
        <v>38397</v>
      </c>
      <c r="J13280" t="s">
        <v>37472</v>
      </c>
      <c r="K13280" t="s">
        <v>22791</v>
      </c>
      <c r="L13280" t="s">
        <v>6419</v>
      </c>
      <c r="M13280" t="s">
        <v>8</v>
      </c>
      <c r="N13280" t="s">
        <v>27799</v>
      </c>
      <c r="P13280">
        <v>0</v>
      </c>
    </row>
    <row r="13281" spans="1:16" x14ac:dyDescent="0.45">
      <c r="A13281" t="s">
        <v>38438</v>
      </c>
      <c r="B13281" t="s">
        <v>38439</v>
      </c>
      <c r="D13281" t="s">
        <v>38440</v>
      </c>
      <c r="E13281" t="s">
        <v>25670</v>
      </c>
      <c r="F13281" t="s">
        <v>25671</v>
      </c>
      <c r="G13281" t="s">
        <v>38178</v>
      </c>
      <c r="H13281" t="s">
        <v>38179</v>
      </c>
      <c r="I13281" t="s">
        <v>38397</v>
      </c>
      <c r="J13281" t="s">
        <v>37472</v>
      </c>
      <c r="K13281" t="s">
        <v>22791</v>
      </c>
      <c r="L13281" t="s">
        <v>6419</v>
      </c>
      <c r="M13281" t="s">
        <v>8</v>
      </c>
      <c r="N13281" t="s">
        <v>38441</v>
      </c>
      <c r="P13281">
        <v>0</v>
      </c>
    </row>
    <row r="13282" spans="1:16" x14ac:dyDescent="0.45">
      <c r="A13282" t="s">
        <v>38442</v>
      </c>
      <c r="B13282" t="s">
        <v>38443</v>
      </c>
      <c r="D13282" t="s">
        <v>38444</v>
      </c>
      <c r="E13282" t="s">
        <v>25670</v>
      </c>
      <c r="F13282" t="s">
        <v>25671</v>
      </c>
      <c r="G13282" t="s">
        <v>38178</v>
      </c>
      <c r="H13282" t="s">
        <v>38179</v>
      </c>
      <c r="I13282" t="s">
        <v>38397</v>
      </c>
      <c r="J13282" t="s">
        <v>37472</v>
      </c>
      <c r="K13282" t="s">
        <v>22791</v>
      </c>
      <c r="L13282" t="s">
        <v>6419</v>
      </c>
      <c r="M13282" t="s">
        <v>8</v>
      </c>
      <c r="N13282" t="s">
        <v>38445</v>
      </c>
      <c r="P13282">
        <v>0</v>
      </c>
    </row>
    <row r="13283" spans="1:16" x14ac:dyDescent="0.45">
      <c r="A13283" t="s">
        <v>38446</v>
      </c>
      <c r="B13283" t="s">
        <v>38447</v>
      </c>
      <c r="D13283" t="s">
        <v>38448</v>
      </c>
      <c r="E13283" t="s">
        <v>25670</v>
      </c>
      <c r="F13283" t="s">
        <v>25671</v>
      </c>
      <c r="G13283" t="s">
        <v>38178</v>
      </c>
      <c r="H13283" t="s">
        <v>38179</v>
      </c>
      <c r="I13283" t="s">
        <v>38397</v>
      </c>
      <c r="J13283" t="s">
        <v>37472</v>
      </c>
      <c r="K13283" t="s">
        <v>22791</v>
      </c>
      <c r="L13283" t="s">
        <v>6419</v>
      </c>
      <c r="M13283" t="s">
        <v>8</v>
      </c>
      <c r="N13283" t="s">
        <v>38449</v>
      </c>
      <c r="P13283">
        <v>0</v>
      </c>
    </row>
    <row r="13284" spans="1:16" x14ac:dyDescent="0.45">
      <c r="A13284" t="s">
        <v>38450</v>
      </c>
      <c r="B13284" t="s">
        <v>38451</v>
      </c>
      <c r="D13284" t="s">
        <v>38452</v>
      </c>
      <c r="E13284" t="s">
        <v>25670</v>
      </c>
      <c r="F13284" t="s">
        <v>25671</v>
      </c>
      <c r="G13284" t="s">
        <v>38178</v>
      </c>
      <c r="H13284" t="s">
        <v>38179</v>
      </c>
      <c r="I13284" t="s">
        <v>38397</v>
      </c>
      <c r="J13284" t="s">
        <v>37472</v>
      </c>
      <c r="K13284" t="s">
        <v>22791</v>
      </c>
      <c r="L13284" t="s">
        <v>6419</v>
      </c>
      <c r="M13284" t="s">
        <v>8</v>
      </c>
      <c r="N13284" t="s">
        <v>36560</v>
      </c>
      <c r="P13284">
        <v>0</v>
      </c>
    </row>
    <row r="13285" spans="1:16" x14ac:dyDescent="0.45">
      <c r="A13285" t="s">
        <v>38453</v>
      </c>
      <c r="B13285" t="s">
        <v>38454</v>
      </c>
      <c r="D13285" t="s">
        <v>38455</v>
      </c>
      <c r="E13285" t="s">
        <v>25670</v>
      </c>
      <c r="F13285" t="s">
        <v>25671</v>
      </c>
      <c r="G13285" t="s">
        <v>38178</v>
      </c>
      <c r="H13285" t="s">
        <v>38179</v>
      </c>
      <c r="I13285" t="s">
        <v>38397</v>
      </c>
      <c r="J13285" t="s">
        <v>37472</v>
      </c>
      <c r="K13285" t="s">
        <v>22791</v>
      </c>
      <c r="L13285" t="s">
        <v>6419</v>
      </c>
      <c r="M13285" t="s">
        <v>8</v>
      </c>
      <c r="N13285" t="s">
        <v>38456</v>
      </c>
      <c r="P13285">
        <v>0</v>
      </c>
    </row>
    <row r="13286" spans="1:16" x14ac:dyDescent="0.45">
      <c r="A13286" t="s">
        <v>38457</v>
      </c>
      <c r="B13286" t="s">
        <v>38458</v>
      </c>
      <c r="D13286" t="s">
        <v>38459</v>
      </c>
      <c r="E13286" t="s">
        <v>25670</v>
      </c>
      <c r="F13286" t="s">
        <v>25671</v>
      </c>
      <c r="G13286" t="s">
        <v>38178</v>
      </c>
      <c r="H13286" t="s">
        <v>38179</v>
      </c>
      <c r="I13286" t="s">
        <v>38397</v>
      </c>
      <c r="J13286" t="s">
        <v>37472</v>
      </c>
      <c r="K13286" t="s">
        <v>22791</v>
      </c>
      <c r="L13286" t="s">
        <v>6419</v>
      </c>
      <c r="M13286" t="s">
        <v>8</v>
      </c>
      <c r="N13286" t="s">
        <v>38460</v>
      </c>
      <c r="P13286">
        <v>0</v>
      </c>
    </row>
    <row r="13287" spans="1:16" x14ac:dyDescent="0.45">
      <c r="A13287" t="s">
        <v>38461</v>
      </c>
      <c r="B13287" t="s">
        <v>38462</v>
      </c>
      <c r="D13287" t="s">
        <v>38463</v>
      </c>
      <c r="E13287" t="s">
        <v>25670</v>
      </c>
      <c r="F13287" t="s">
        <v>25671</v>
      </c>
      <c r="G13287" t="s">
        <v>38178</v>
      </c>
      <c r="H13287" t="s">
        <v>38179</v>
      </c>
      <c r="I13287" t="s">
        <v>38397</v>
      </c>
      <c r="J13287" t="s">
        <v>37472</v>
      </c>
      <c r="K13287" t="s">
        <v>22791</v>
      </c>
      <c r="L13287" t="s">
        <v>6419</v>
      </c>
      <c r="M13287" t="s">
        <v>8</v>
      </c>
      <c r="N13287" t="s">
        <v>38464</v>
      </c>
      <c r="P13287">
        <v>0</v>
      </c>
    </row>
    <row r="13288" spans="1:16" x14ac:dyDescent="0.45">
      <c r="A13288" t="s">
        <v>38465</v>
      </c>
      <c r="B13288" t="s">
        <v>38466</v>
      </c>
      <c r="D13288" t="s">
        <v>38467</v>
      </c>
      <c r="E13288" t="s">
        <v>25670</v>
      </c>
      <c r="F13288" t="s">
        <v>25671</v>
      </c>
      <c r="G13288" t="s">
        <v>38178</v>
      </c>
      <c r="H13288" t="s">
        <v>38179</v>
      </c>
      <c r="I13288" t="s">
        <v>38397</v>
      </c>
      <c r="J13288" t="s">
        <v>37472</v>
      </c>
      <c r="K13288" t="s">
        <v>22791</v>
      </c>
      <c r="L13288" t="s">
        <v>6419</v>
      </c>
      <c r="M13288" t="s">
        <v>8</v>
      </c>
      <c r="N13288" t="s">
        <v>38468</v>
      </c>
      <c r="P13288">
        <v>0</v>
      </c>
    </row>
    <row r="13289" spans="1:16" x14ac:dyDescent="0.45">
      <c r="A13289" t="s">
        <v>38469</v>
      </c>
      <c r="B13289" t="s">
        <v>38470</v>
      </c>
      <c r="D13289" t="s">
        <v>38471</v>
      </c>
      <c r="E13289" t="s">
        <v>25670</v>
      </c>
      <c r="F13289" t="s">
        <v>25671</v>
      </c>
      <c r="G13289" t="s">
        <v>38178</v>
      </c>
      <c r="H13289" t="s">
        <v>38179</v>
      </c>
      <c r="I13289" t="s">
        <v>38397</v>
      </c>
      <c r="J13289" t="s">
        <v>37472</v>
      </c>
      <c r="K13289" t="s">
        <v>22791</v>
      </c>
      <c r="L13289" t="s">
        <v>6419</v>
      </c>
      <c r="M13289" t="s">
        <v>8</v>
      </c>
      <c r="N13289" t="s">
        <v>38472</v>
      </c>
      <c r="P13289">
        <v>0</v>
      </c>
    </row>
    <row r="13290" spans="1:16" x14ac:dyDescent="0.45">
      <c r="A13290" t="s">
        <v>38473</v>
      </c>
      <c r="B13290" t="s">
        <v>38474</v>
      </c>
      <c r="D13290" t="s">
        <v>38475</v>
      </c>
      <c r="E13290" t="s">
        <v>25670</v>
      </c>
      <c r="F13290" t="s">
        <v>25671</v>
      </c>
      <c r="G13290" t="s">
        <v>38178</v>
      </c>
      <c r="H13290" t="s">
        <v>38179</v>
      </c>
      <c r="I13290" t="s">
        <v>38397</v>
      </c>
      <c r="J13290" t="s">
        <v>37472</v>
      </c>
      <c r="K13290" t="s">
        <v>22791</v>
      </c>
      <c r="L13290" t="s">
        <v>6419</v>
      </c>
      <c r="M13290" t="s">
        <v>8</v>
      </c>
      <c r="N13290" t="s">
        <v>38476</v>
      </c>
      <c r="P13290">
        <v>0</v>
      </c>
    </row>
    <row r="13291" spans="1:16" x14ac:dyDescent="0.45">
      <c r="A13291" t="s">
        <v>38477</v>
      </c>
      <c r="B13291" t="s">
        <v>38478</v>
      </c>
      <c r="D13291" t="s">
        <v>38479</v>
      </c>
      <c r="E13291" t="s">
        <v>25670</v>
      </c>
      <c r="F13291" t="s">
        <v>25671</v>
      </c>
      <c r="G13291" t="s">
        <v>38178</v>
      </c>
      <c r="H13291" t="s">
        <v>38179</v>
      </c>
      <c r="I13291" t="s">
        <v>38397</v>
      </c>
      <c r="J13291" t="s">
        <v>37472</v>
      </c>
      <c r="K13291" t="s">
        <v>22791</v>
      </c>
      <c r="L13291" t="s">
        <v>6419</v>
      </c>
      <c r="M13291" t="s">
        <v>8</v>
      </c>
      <c r="N13291" t="s">
        <v>38480</v>
      </c>
      <c r="P13291">
        <v>0</v>
      </c>
    </row>
    <row r="13292" spans="1:16" x14ac:dyDescent="0.45">
      <c r="A13292" t="s">
        <v>38481</v>
      </c>
      <c r="B13292" t="s">
        <v>38482</v>
      </c>
      <c r="D13292" t="s">
        <v>38483</v>
      </c>
      <c r="E13292" t="s">
        <v>25670</v>
      </c>
      <c r="F13292" t="s">
        <v>25671</v>
      </c>
      <c r="G13292" t="s">
        <v>38178</v>
      </c>
      <c r="H13292" t="s">
        <v>38179</v>
      </c>
      <c r="I13292" t="s">
        <v>38397</v>
      </c>
      <c r="J13292" t="s">
        <v>37472</v>
      </c>
      <c r="K13292" t="s">
        <v>22791</v>
      </c>
      <c r="L13292" t="s">
        <v>6419</v>
      </c>
      <c r="M13292" t="s">
        <v>8</v>
      </c>
      <c r="N13292" t="s">
        <v>30509</v>
      </c>
      <c r="P13292">
        <v>0</v>
      </c>
    </row>
    <row r="13293" spans="1:16" x14ac:dyDescent="0.45">
      <c r="A13293" t="s">
        <v>38484</v>
      </c>
      <c r="B13293" t="s">
        <v>38485</v>
      </c>
      <c r="D13293" t="s">
        <v>38486</v>
      </c>
      <c r="E13293" t="s">
        <v>25670</v>
      </c>
      <c r="F13293" t="s">
        <v>25671</v>
      </c>
      <c r="G13293" t="s">
        <v>38178</v>
      </c>
      <c r="H13293" t="s">
        <v>38179</v>
      </c>
      <c r="I13293" t="s">
        <v>38397</v>
      </c>
      <c r="J13293" t="s">
        <v>37472</v>
      </c>
      <c r="K13293" t="s">
        <v>22791</v>
      </c>
      <c r="L13293" t="s">
        <v>6419</v>
      </c>
      <c r="M13293" t="s">
        <v>8</v>
      </c>
      <c r="N13293" t="s">
        <v>38487</v>
      </c>
      <c r="P13293">
        <v>0</v>
      </c>
    </row>
    <row r="13294" spans="1:16" x14ac:dyDescent="0.45">
      <c r="A13294" t="s">
        <v>38488</v>
      </c>
      <c r="B13294" t="s">
        <v>38489</v>
      </c>
      <c r="D13294" t="s">
        <v>38490</v>
      </c>
      <c r="E13294" t="s">
        <v>25670</v>
      </c>
      <c r="F13294" t="s">
        <v>25671</v>
      </c>
      <c r="G13294" t="s">
        <v>38178</v>
      </c>
      <c r="H13294" t="s">
        <v>38179</v>
      </c>
      <c r="I13294" t="s">
        <v>38397</v>
      </c>
      <c r="J13294" t="s">
        <v>37472</v>
      </c>
      <c r="K13294" t="s">
        <v>22791</v>
      </c>
      <c r="L13294" t="s">
        <v>6419</v>
      </c>
      <c r="M13294" t="s">
        <v>8</v>
      </c>
      <c r="N13294" t="s">
        <v>38491</v>
      </c>
      <c r="P13294">
        <v>0</v>
      </c>
    </row>
    <row r="13295" spans="1:16" x14ac:dyDescent="0.45">
      <c r="A13295" t="s">
        <v>38492</v>
      </c>
      <c r="B13295" t="s">
        <v>38493</v>
      </c>
      <c r="D13295" t="s">
        <v>38494</v>
      </c>
      <c r="E13295" t="s">
        <v>25670</v>
      </c>
      <c r="F13295" t="s">
        <v>25671</v>
      </c>
      <c r="G13295" t="s">
        <v>38178</v>
      </c>
      <c r="H13295" t="s">
        <v>38179</v>
      </c>
      <c r="I13295" t="s">
        <v>38397</v>
      </c>
      <c r="J13295" t="s">
        <v>37472</v>
      </c>
      <c r="K13295" t="s">
        <v>22791</v>
      </c>
      <c r="L13295" t="s">
        <v>6419</v>
      </c>
      <c r="M13295" t="s">
        <v>8</v>
      </c>
      <c r="N13295" t="s">
        <v>38495</v>
      </c>
      <c r="P13295">
        <v>0</v>
      </c>
    </row>
    <row r="13296" spans="1:16" x14ac:dyDescent="0.45">
      <c r="A13296" t="s">
        <v>38496</v>
      </c>
      <c r="B13296" t="s">
        <v>38497</v>
      </c>
      <c r="D13296" t="s">
        <v>38498</v>
      </c>
      <c r="E13296" t="s">
        <v>25670</v>
      </c>
      <c r="F13296" t="s">
        <v>25671</v>
      </c>
      <c r="G13296" t="s">
        <v>38178</v>
      </c>
      <c r="H13296" t="s">
        <v>38179</v>
      </c>
      <c r="I13296" t="s">
        <v>38397</v>
      </c>
      <c r="J13296" t="s">
        <v>37472</v>
      </c>
      <c r="K13296" t="s">
        <v>22791</v>
      </c>
      <c r="L13296" t="s">
        <v>6419</v>
      </c>
      <c r="M13296" t="s">
        <v>8</v>
      </c>
      <c r="N13296" t="s">
        <v>38499</v>
      </c>
      <c r="P13296">
        <v>0</v>
      </c>
    </row>
    <row r="13297" spans="1:16" x14ac:dyDescent="0.45">
      <c r="A13297" t="s">
        <v>38500</v>
      </c>
      <c r="B13297" t="s">
        <v>38501</v>
      </c>
      <c r="D13297" t="s">
        <v>38502</v>
      </c>
      <c r="E13297" t="s">
        <v>25670</v>
      </c>
      <c r="F13297" t="s">
        <v>25671</v>
      </c>
      <c r="G13297" t="s">
        <v>38178</v>
      </c>
      <c r="H13297" t="s">
        <v>38179</v>
      </c>
      <c r="I13297" t="s">
        <v>38397</v>
      </c>
      <c r="J13297" t="s">
        <v>37472</v>
      </c>
      <c r="K13297" t="s">
        <v>22791</v>
      </c>
      <c r="L13297" t="s">
        <v>6419</v>
      </c>
      <c r="M13297" t="s">
        <v>8</v>
      </c>
      <c r="N13297" t="s">
        <v>38503</v>
      </c>
      <c r="P13297">
        <v>0</v>
      </c>
    </row>
    <row r="13298" spans="1:16" x14ac:dyDescent="0.45">
      <c r="A13298" t="s">
        <v>38504</v>
      </c>
      <c r="B13298" t="s">
        <v>38505</v>
      </c>
      <c r="D13298" t="s">
        <v>38506</v>
      </c>
      <c r="E13298" t="s">
        <v>25670</v>
      </c>
      <c r="F13298" t="s">
        <v>25671</v>
      </c>
      <c r="G13298" t="s">
        <v>38178</v>
      </c>
      <c r="H13298" t="s">
        <v>38179</v>
      </c>
      <c r="I13298" t="s">
        <v>38397</v>
      </c>
      <c r="J13298" t="s">
        <v>37472</v>
      </c>
      <c r="K13298" t="s">
        <v>22791</v>
      </c>
      <c r="L13298" t="s">
        <v>6419</v>
      </c>
      <c r="M13298" t="s">
        <v>8</v>
      </c>
      <c r="N13298" t="s">
        <v>38507</v>
      </c>
      <c r="P13298">
        <v>0</v>
      </c>
    </row>
    <row r="13299" spans="1:16" x14ac:dyDescent="0.45">
      <c r="A13299" t="s">
        <v>38508</v>
      </c>
      <c r="B13299" t="s">
        <v>27997</v>
      </c>
      <c r="D13299" t="s">
        <v>27998</v>
      </c>
      <c r="E13299" t="s">
        <v>25670</v>
      </c>
      <c r="F13299" t="s">
        <v>25671</v>
      </c>
      <c r="G13299" t="s">
        <v>38178</v>
      </c>
      <c r="H13299" t="s">
        <v>38179</v>
      </c>
      <c r="I13299" t="s">
        <v>38397</v>
      </c>
      <c r="J13299" t="s">
        <v>37472</v>
      </c>
      <c r="K13299" t="s">
        <v>22791</v>
      </c>
      <c r="L13299" t="s">
        <v>6419</v>
      </c>
      <c r="M13299" t="s">
        <v>8</v>
      </c>
      <c r="N13299" t="s">
        <v>27999</v>
      </c>
      <c r="P13299">
        <v>0</v>
      </c>
    </row>
    <row r="13300" spans="1:16" x14ac:dyDescent="0.45">
      <c r="A13300" t="s">
        <v>38509</v>
      </c>
      <c r="B13300" t="s">
        <v>38510</v>
      </c>
      <c r="D13300" t="s">
        <v>38511</v>
      </c>
      <c r="E13300" t="s">
        <v>25670</v>
      </c>
      <c r="F13300" t="s">
        <v>25671</v>
      </c>
      <c r="G13300" t="s">
        <v>38178</v>
      </c>
      <c r="H13300" t="s">
        <v>38179</v>
      </c>
      <c r="I13300" t="s">
        <v>38397</v>
      </c>
      <c r="J13300" t="s">
        <v>37472</v>
      </c>
      <c r="K13300" t="s">
        <v>22791</v>
      </c>
      <c r="L13300" t="s">
        <v>6419</v>
      </c>
      <c r="M13300" t="s">
        <v>8</v>
      </c>
      <c r="N13300" t="s">
        <v>38512</v>
      </c>
      <c r="P13300">
        <v>0</v>
      </c>
    </row>
    <row r="13301" spans="1:16" x14ac:dyDescent="0.45">
      <c r="A13301" t="s">
        <v>38513</v>
      </c>
      <c r="B13301" t="s">
        <v>38514</v>
      </c>
      <c r="D13301" t="s">
        <v>38515</v>
      </c>
      <c r="E13301" t="s">
        <v>25670</v>
      </c>
      <c r="F13301" t="s">
        <v>25671</v>
      </c>
      <c r="G13301" t="s">
        <v>38178</v>
      </c>
      <c r="H13301" t="s">
        <v>38179</v>
      </c>
      <c r="I13301" t="s">
        <v>38397</v>
      </c>
      <c r="J13301" t="s">
        <v>37472</v>
      </c>
      <c r="K13301" t="s">
        <v>22791</v>
      </c>
      <c r="L13301" t="s">
        <v>6419</v>
      </c>
      <c r="M13301" t="s">
        <v>8</v>
      </c>
      <c r="N13301" t="s">
        <v>35434</v>
      </c>
      <c r="P13301">
        <v>0</v>
      </c>
    </row>
    <row r="13302" spans="1:16" x14ac:dyDescent="0.45">
      <c r="A13302" t="s">
        <v>38516</v>
      </c>
      <c r="B13302" t="s">
        <v>38517</v>
      </c>
      <c r="D13302" t="s">
        <v>38518</v>
      </c>
      <c r="E13302" t="s">
        <v>25670</v>
      </c>
      <c r="F13302" t="s">
        <v>25671</v>
      </c>
      <c r="G13302" t="s">
        <v>38178</v>
      </c>
      <c r="H13302" t="s">
        <v>38179</v>
      </c>
      <c r="I13302" t="s">
        <v>38397</v>
      </c>
      <c r="J13302" t="s">
        <v>37472</v>
      </c>
      <c r="K13302" t="s">
        <v>22791</v>
      </c>
      <c r="L13302" t="s">
        <v>6419</v>
      </c>
      <c r="M13302" t="s">
        <v>8</v>
      </c>
      <c r="N13302" t="s">
        <v>38519</v>
      </c>
      <c r="P13302">
        <v>0</v>
      </c>
    </row>
    <row r="13303" spans="1:16" x14ac:dyDescent="0.45">
      <c r="A13303" t="s">
        <v>38520</v>
      </c>
      <c r="B13303" t="s">
        <v>38521</v>
      </c>
      <c r="D13303" t="s">
        <v>38522</v>
      </c>
      <c r="E13303" t="s">
        <v>25670</v>
      </c>
      <c r="F13303" t="s">
        <v>25671</v>
      </c>
      <c r="G13303" t="s">
        <v>38178</v>
      </c>
      <c r="H13303" t="s">
        <v>38179</v>
      </c>
      <c r="I13303" t="s">
        <v>38397</v>
      </c>
      <c r="J13303" t="s">
        <v>37472</v>
      </c>
      <c r="K13303" t="s">
        <v>22791</v>
      </c>
      <c r="L13303" t="s">
        <v>6419</v>
      </c>
      <c r="M13303" t="s">
        <v>8</v>
      </c>
      <c r="N13303" t="s">
        <v>38523</v>
      </c>
      <c r="P13303">
        <v>0</v>
      </c>
    </row>
    <row r="13304" spans="1:16" x14ac:dyDescent="0.45">
      <c r="A13304" t="s">
        <v>38524</v>
      </c>
      <c r="B13304" t="s">
        <v>38525</v>
      </c>
      <c r="D13304" t="s">
        <v>38526</v>
      </c>
      <c r="E13304" t="s">
        <v>25670</v>
      </c>
      <c r="F13304" t="s">
        <v>25671</v>
      </c>
      <c r="G13304" t="s">
        <v>38178</v>
      </c>
      <c r="H13304" t="s">
        <v>38179</v>
      </c>
      <c r="I13304" t="s">
        <v>38397</v>
      </c>
      <c r="J13304" t="s">
        <v>37472</v>
      </c>
      <c r="K13304" t="s">
        <v>23084</v>
      </c>
      <c r="L13304" t="s">
        <v>6419</v>
      </c>
      <c r="M13304" t="s">
        <v>8</v>
      </c>
      <c r="N13304" t="s">
        <v>38527</v>
      </c>
      <c r="P13304">
        <v>0</v>
      </c>
    </row>
    <row r="13305" spans="1:16" x14ac:dyDescent="0.45">
      <c r="A13305" t="s">
        <v>38528</v>
      </c>
      <c r="B13305" t="s">
        <v>38529</v>
      </c>
      <c r="D13305" t="s">
        <v>38530</v>
      </c>
      <c r="E13305" t="s">
        <v>25670</v>
      </c>
      <c r="F13305" t="s">
        <v>25671</v>
      </c>
      <c r="G13305" t="s">
        <v>38178</v>
      </c>
      <c r="H13305" t="s">
        <v>38179</v>
      </c>
      <c r="I13305" t="s">
        <v>38397</v>
      </c>
      <c r="J13305" t="s">
        <v>37472</v>
      </c>
      <c r="K13305" t="s">
        <v>23084</v>
      </c>
      <c r="L13305" t="s">
        <v>6419</v>
      </c>
      <c r="M13305" t="s">
        <v>8</v>
      </c>
      <c r="N13305" t="s">
        <v>38531</v>
      </c>
      <c r="P13305">
        <v>0</v>
      </c>
    </row>
    <row r="13306" spans="1:16" x14ac:dyDescent="0.45">
      <c r="A13306" t="s">
        <v>38532</v>
      </c>
      <c r="B13306" t="s">
        <v>38533</v>
      </c>
      <c r="D13306" t="s">
        <v>38534</v>
      </c>
      <c r="E13306" t="s">
        <v>25670</v>
      </c>
      <c r="F13306" t="s">
        <v>25671</v>
      </c>
      <c r="G13306" t="s">
        <v>38178</v>
      </c>
      <c r="H13306" t="s">
        <v>38179</v>
      </c>
      <c r="I13306" t="s">
        <v>38397</v>
      </c>
      <c r="J13306" t="s">
        <v>37472</v>
      </c>
      <c r="K13306" t="s">
        <v>23084</v>
      </c>
      <c r="L13306" t="s">
        <v>6419</v>
      </c>
      <c r="M13306" t="s">
        <v>8</v>
      </c>
      <c r="N13306" t="s">
        <v>38535</v>
      </c>
      <c r="P13306">
        <v>0</v>
      </c>
    </row>
    <row r="13307" spans="1:16" x14ac:dyDescent="0.45">
      <c r="A13307" t="s">
        <v>38536</v>
      </c>
      <c r="B13307" t="s">
        <v>38537</v>
      </c>
      <c r="D13307" t="s">
        <v>38538</v>
      </c>
      <c r="E13307" t="s">
        <v>25670</v>
      </c>
      <c r="F13307" t="s">
        <v>25671</v>
      </c>
      <c r="G13307" t="s">
        <v>38178</v>
      </c>
      <c r="H13307" t="s">
        <v>38179</v>
      </c>
      <c r="I13307" t="s">
        <v>38397</v>
      </c>
      <c r="J13307" t="s">
        <v>37472</v>
      </c>
      <c r="K13307" t="s">
        <v>23084</v>
      </c>
      <c r="L13307" t="s">
        <v>6419</v>
      </c>
      <c r="M13307" t="s">
        <v>8</v>
      </c>
      <c r="N13307" t="s">
        <v>38539</v>
      </c>
      <c r="P13307">
        <v>0</v>
      </c>
    </row>
    <row r="13308" spans="1:16" x14ac:dyDescent="0.45">
      <c r="A13308" t="s">
        <v>38540</v>
      </c>
      <c r="B13308" t="s">
        <v>38541</v>
      </c>
      <c r="D13308" t="s">
        <v>38542</v>
      </c>
      <c r="E13308" t="s">
        <v>25670</v>
      </c>
      <c r="F13308" t="s">
        <v>25671</v>
      </c>
      <c r="G13308" t="s">
        <v>38178</v>
      </c>
      <c r="H13308" t="s">
        <v>38179</v>
      </c>
      <c r="I13308" t="s">
        <v>38397</v>
      </c>
      <c r="J13308" t="s">
        <v>37472</v>
      </c>
      <c r="K13308" t="s">
        <v>23084</v>
      </c>
      <c r="L13308" t="s">
        <v>6419</v>
      </c>
      <c r="M13308" t="s">
        <v>8</v>
      </c>
      <c r="N13308" t="s">
        <v>38543</v>
      </c>
      <c r="P13308">
        <v>0</v>
      </c>
    </row>
    <row r="13309" spans="1:16" x14ac:dyDescent="0.45">
      <c r="A13309" t="s">
        <v>38544</v>
      </c>
      <c r="B13309" t="s">
        <v>38545</v>
      </c>
      <c r="D13309" t="s">
        <v>38546</v>
      </c>
      <c r="E13309" t="s">
        <v>25670</v>
      </c>
      <c r="F13309" t="s">
        <v>25671</v>
      </c>
      <c r="G13309" t="s">
        <v>38178</v>
      </c>
      <c r="H13309" t="s">
        <v>38179</v>
      </c>
      <c r="I13309" t="s">
        <v>38397</v>
      </c>
      <c r="J13309" t="s">
        <v>37472</v>
      </c>
      <c r="K13309" t="s">
        <v>23084</v>
      </c>
      <c r="L13309" t="s">
        <v>6419</v>
      </c>
      <c r="M13309" t="s">
        <v>8</v>
      </c>
      <c r="N13309" t="s">
        <v>38547</v>
      </c>
      <c r="P13309">
        <v>0</v>
      </c>
    </row>
    <row r="13310" spans="1:16" x14ac:dyDescent="0.45">
      <c r="A13310" t="s">
        <v>38548</v>
      </c>
      <c r="B13310" t="s">
        <v>38549</v>
      </c>
      <c r="D13310" t="s">
        <v>38550</v>
      </c>
      <c r="E13310" t="s">
        <v>25670</v>
      </c>
      <c r="F13310" t="s">
        <v>25671</v>
      </c>
      <c r="G13310" t="s">
        <v>38178</v>
      </c>
      <c r="H13310" t="s">
        <v>38179</v>
      </c>
      <c r="I13310" t="s">
        <v>38397</v>
      </c>
      <c r="J13310" t="s">
        <v>37472</v>
      </c>
      <c r="K13310" t="s">
        <v>23084</v>
      </c>
      <c r="L13310" t="s">
        <v>6419</v>
      </c>
      <c r="M13310" t="s">
        <v>8</v>
      </c>
      <c r="N13310" t="s">
        <v>38551</v>
      </c>
      <c r="P13310">
        <v>0</v>
      </c>
    </row>
    <row r="13311" spans="1:16" x14ac:dyDescent="0.45">
      <c r="A13311" t="s">
        <v>38552</v>
      </c>
      <c r="B13311" t="s">
        <v>38553</v>
      </c>
      <c r="D13311" t="s">
        <v>38554</v>
      </c>
      <c r="E13311" t="s">
        <v>25670</v>
      </c>
      <c r="F13311" t="s">
        <v>25671</v>
      </c>
      <c r="G13311" t="s">
        <v>38178</v>
      </c>
      <c r="H13311" t="s">
        <v>38179</v>
      </c>
      <c r="I13311" t="s">
        <v>38397</v>
      </c>
      <c r="J13311" t="s">
        <v>37472</v>
      </c>
      <c r="K13311" t="s">
        <v>23084</v>
      </c>
      <c r="L13311" t="s">
        <v>6419</v>
      </c>
      <c r="M13311" t="s">
        <v>8</v>
      </c>
      <c r="N13311" t="s">
        <v>38555</v>
      </c>
      <c r="P13311">
        <v>0</v>
      </c>
    </row>
    <row r="13312" spans="1:16" x14ac:dyDescent="0.45">
      <c r="A13312" t="s">
        <v>38556</v>
      </c>
      <c r="B13312" t="s">
        <v>38557</v>
      </c>
      <c r="D13312" t="s">
        <v>38558</v>
      </c>
      <c r="E13312" t="s">
        <v>25670</v>
      </c>
      <c r="F13312" t="s">
        <v>25671</v>
      </c>
      <c r="G13312" t="s">
        <v>38178</v>
      </c>
      <c r="H13312" t="s">
        <v>38179</v>
      </c>
      <c r="I13312" t="s">
        <v>38397</v>
      </c>
      <c r="J13312" t="s">
        <v>37472</v>
      </c>
      <c r="K13312" t="s">
        <v>23084</v>
      </c>
      <c r="L13312" t="s">
        <v>6419</v>
      </c>
      <c r="M13312" t="s">
        <v>8</v>
      </c>
      <c r="N13312" t="s">
        <v>38559</v>
      </c>
      <c r="P13312">
        <v>0</v>
      </c>
    </row>
    <row r="13313" spans="1:16" x14ac:dyDescent="0.45">
      <c r="A13313" t="s">
        <v>38560</v>
      </c>
      <c r="B13313" t="s">
        <v>38561</v>
      </c>
      <c r="D13313" t="s">
        <v>38562</v>
      </c>
      <c r="E13313" t="s">
        <v>25670</v>
      </c>
      <c r="F13313" t="s">
        <v>25671</v>
      </c>
      <c r="G13313" t="s">
        <v>38178</v>
      </c>
      <c r="H13313" t="s">
        <v>38179</v>
      </c>
      <c r="I13313" t="s">
        <v>38397</v>
      </c>
      <c r="J13313" t="s">
        <v>37472</v>
      </c>
      <c r="K13313" t="s">
        <v>23084</v>
      </c>
      <c r="L13313" t="s">
        <v>6419</v>
      </c>
      <c r="M13313" t="s">
        <v>8</v>
      </c>
      <c r="N13313" t="s">
        <v>38563</v>
      </c>
      <c r="P13313">
        <v>0</v>
      </c>
    </row>
    <row r="13314" spans="1:16" x14ac:dyDescent="0.45">
      <c r="A13314" t="s">
        <v>38564</v>
      </c>
      <c r="B13314" t="s">
        <v>38565</v>
      </c>
      <c r="D13314" t="s">
        <v>38566</v>
      </c>
      <c r="E13314" t="s">
        <v>25670</v>
      </c>
      <c r="F13314" t="s">
        <v>25671</v>
      </c>
      <c r="G13314" t="s">
        <v>38178</v>
      </c>
      <c r="H13314" t="s">
        <v>38179</v>
      </c>
      <c r="I13314" t="s">
        <v>38397</v>
      </c>
      <c r="J13314" t="s">
        <v>37472</v>
      </c>
      <c r="K13314" t="s">
        <v>23084</v>
      </c>
      <c r="L13314" t="s">
        <v>6419</v>
      </c>
      <c r="M13314" t="s">
        <v>8</v>
      </c>
      <c r="N13314" t="s">
        <v>38567</v>
      </c>
      <c r="P13314">
        <v>0</v>
      </c>
    </row>
    <row r="13315" spans="1:16" x14ac:dyDescent="0.45">
      <c r="A13315" t="s">
        <v>38568</v>
      </c>
      <c r="B13315" t="s">
        <v>38569</v>
      </c>
      <c r="D13315" t="s">
        <v>38570</v>
      </c>
      <c r="E13315" t="s">
        <v>25670</v>
      </c>
      <c r="F13315" t="s">
        <v>25671</v>
      </c>
      <c r="G13315" t="s">
        <v>38178</v>
      </c>
      <c r="H13315" t="s">
        <v>38179</v>
      </c>
      <c r="I13315" t="s">
        <v>38397</v>
      </c>
      <c r="J13315" t="s">
        <v>37472</v>
      </c>
      <c r="K13315" t="s">
        <v>23084</v>
      </c>
      <c r="L13315" t="s">
        <v>6419</v>
      </c>
      <c r="M13315" t="s">
        <v>8</v>
      </c>
      <c r="N13315" t="s">
        <v>38571</v>
      </c>
      <c r="P13315">
        <v>0</v>
      </c>
    </row>
    <row r="13316" spans="1:16" x14ac:dyDescent="0.45">
      <c r="A13316" t="s">
        <v>38572</v>
      </c>
      <c r="B13316" t="s">
        <v>38573</v>
      </c>
      <c r="D13316" t="s">
        <v>38574</v>
      </c>
      <c r="E13316" t="s">
        <v>25670</v>
      </c>
      <c r="F13316" t="s">
        <v>25671</v>
      </c>
      <c r="G13316" t="s">
        <v>38178</v>
      </c>
      <c r="H13316" t="s">
        <v>38179</v>
      </c>
      <c r="I13316" t="s">
        <v>38397</v>
      </c>
      <c r="J13316" t="s">
        <v>37472</v>
      </c>
      <c r="K13316" t="s">
        <v>23084</v>
      </c>
      <c r="L13316" t="s">
        <v>6419</v>
      </c>
      <c r="M13316" t="s">
        <v>8</v>
      </c>
      <c r="N13316" t="s">
        <v>38575</v>
      </c>
      <c r="P13316">
        <v>0</v>
      </c>
    </row>
    <row r="13317" spans="1:16" x14ac:dyDescent="0.45">
      <c r="A13317" t="s">
        <v>38576</v>
      </c>
      <c r="B13317" t="s">
        <v>38577</v>
      </c>
      <c r="D13317" t="s">
        <v>38578</v>
      </c>
      <c r="E13317" t="s">
        <v>25670</v>
      </c>
      <c r="F13317" t="s">
        <v>25671</v>
      </c>
      <c r="G13317" t="s">
        <v>38178</v>
      </c>
      <c r="H13317" t="s">
        <v>38179</v>
      </c>
      <c r="I13317" t="s">
        <v>38397</v>
      </c>
      <c r="J13317" t="s">
        <v>37472</v>
      </c>
      <c r="K13317" t="s">
        <v>23084</v>
      </c>
      <c r="L13317" t="s">
        <v>6419</v>
      </c>
      <c r="M13317" t="s">
        <v>8</v>
      </c>
      <c r="N13317" t="s">
        <v>38579</v>
      </c>
      <c r="P13317">
        <v>0</v>
      </c>
    </row>
    <row r="13318" spans="1:16" x14ac:dyDescent="0.45">
      <c r="A13318" t="s">
        <v>38580</v>
      </c>
      <c r="B13318" t="s">
        <v>38581</v>
      </c>
      <c r="D13318" t="s">
        <v>38582</v>
      </c>
      <c r="E13318" t="s">
        <v>25670</v>
      </c>
      <c r="F13318" t="s">
        <v>25671</v>
      </c>
      <c r="G13318" t="s">
        <v>38178</v>
      </c>
      <c r="H13318" t="s">
        <v>38179</v>
      </c>
      <c r="I13318" t="s">
        <v>38397</v>
      </c>
      <c r="J13318" t="s">
        <v>37472</v>
      </c>
      <c r="K13318" t="s">
        <v>23084</v>
      </c>
      <c r="L13318" t="s">
        <v>6419</v>
      </c>
      <c r="M13318" t="s">
        <v>8</v>
      </c>
      <c r="N13318" t="s">
        <v>38583</v>
      </c>
      <c r="P13318">
        <v>0</v>
      </c>
    </row>
    <row r="13319" spans="1:16" x14ac:dyDescent="0.45">
      <c r="A13319" t="s">
        <v>38584</v>
      </c>
      <c r="B13319" t="s">
        <v>38585</v>
      </c>
      <c r="D13319" t="s">
        <v>38586</v>
      </c>
      <c r="E13319" t="s">
        <v>25670</v>
      </c>
      <c r="F13319" t="s">
        <v>25671</v>
      </c>
      <c r="G13319" t="s">
        <v>38178</v>
      </c>
      <c r="H13319" t="s">
        <v>38179</v>
      </c>
      <c r="I13319" t="s">
        <v>38397</v>
      </c>
      <c r="J13319" t="s">
        <v>37472</v>
      </c>
      <c r="K13319" t="s">
        <v>23084</v>
      </c>
      <c r="L13319" t="s">
        <v>6419</v>
      </c>
      <c r="M13319" t="s">
        <v>8</v>
      </c>
      <c r="N13319" t="s">
        <v>38587</v>
      </c>
      <c r="P13319">
        <v>0</v>
      </c>
    </row>
    <row r="13320" spans="1:16" x14ac:dyDescent="0.45">
      <c r="A13320" t="s">
        <v>38588</v>
      </c>
      <c r="B13320" t="s">
        <v>38589</v>
      </c>
      <c r="D13320" t="s">
        <v>38590</v>
      </c>
      <c r="E13320" t="s">
        <v>25670</v>
      </c>
      <c r="F13320" t="s">
        <v>25671</v>
      </c>
      <c r="G13320" t="s">
        <v>38178</v>
      </c>
      <c r="H13320" t="s">
        <v>38179</v>
      </c>
      <c r="I13320" t="s">
        <v>38397</v>
      </c>
      <c r="J13320" t="s">
        <v>37472</v>
      </c>
      <c r="K13320" t="s">
        <v>23084</v>
      </c>
      <c r="L13320" t="s">
        <v>6419</v>
      </c>
      <c r="M13320" t="s">
        <v>8</v>
      </c>
      <c r="N13320" t="s">
        <v>38591</v>
      </c>
      <c r="P13320">
        <v>0</v>
      </c>
    </row>
    <row r="13321" spans="1:16" x14ac:dyDescent="0.45">
      <c r="A13321" t="s">
        <v>38592</v>
      </c>
      <c r="B13321" t="s">
        <v>38593</v>
      </c>
      <c r="D13321" t="s">
        <v>38594</v>
      </c>
      <c r="E13321" t="s">
        <v>25670</v>
      </c>
      <c r="F13321" t="s">
        <v>25671</v>
      </c>
      <c r="G13321" t="s">
        <v>38178</v>
      </c>
      <c r="H13321" t="s">
        <v>38179</v>
      </c>
      <c r="I13321" t="s">
        <v>38397</v>
      </c>
      <c r="J13321" t="s">
        <v>37472</v>
      </c>
      <c r="K13321" t="s">
        <v>23084</v>
      </c>
      <c r="L13321" t="s">
        <v>6419</v>
      </c>
      <c r="M13321" t="s">
        <v>8</v>
      </c>
      <c r="N13321" t="s">
        <v>38595</v>
      </c>
      <c r="P13321">
        <v>0</v>
      </c>
    </row>
    <row r="13322" spans="1:16" x14ac:dyDescent="0.45">
      <c r="A13322" t="s">
        <v>38596</v>
      </c>
      <c r="B13322" t="s">
        <v>38597</v>
      </c>
      <c r="D13322" t="s">
        <v>38598</v>
      </c>
      <c r="E13322" t="s">
        <v>25670</v>
      </c>
      <c r="F13322" t="s">
        <v>25671</v>
      </c>
      <c r="G13322" t="s">
        <v>38178</v>
      </c>
      <c r="H13322" t="s">
        <v>38179</v>
      </c>
      <c r="I13322" t="s">
        <v>38397</v>
      </c>
      <c r="J13322" t="s">
        <v>37472</v>
      </c>
      <c r="K13322" t="s">
        <v>23084</v>
      </c>
      <c r="L13322" t="s">
        <v>6419</v>
      </c>
      <c r="M13322" t="s">
        <v>8</v>
      </c>
      <c r="N13322" t="s">
        <v>38599</v>
      </c>
      <c r="P13322">
        <v>0</v>
      </c>
    </row>
    <row r="13323" spans="1:16" x14ac:dyDescent="0.45">
      <c r="A13323" t="s">
        <v>38600</v>
      </c>
      <c r="B13323" t="s">
        <v>38601</v>
      </c>
      <c r="D13323" t="s">
        <v>38602</v>
      </c>
      <c r="E13323" t="s">
        <v>25670</v>
      </c>
      <c r="F13323" t="s">
        <v>25671</v>
      </c>
      <c r="G13323" t="s">
        <v>38178</v>
      </c>
      <c r="H13323" t="s">
        <v>38179</v>
      </c>
      <c r="I13323" t="s">
        <v>38397</v>
      </c>
      <c r="J13323" t="s">
        <v>37472</v>
      </c>
      <c r="K13323" t="s">
        <v>23084</v>
      </c>
      <c r="L13323" t="s">
        <v>6419</v>
      </c>
      <c r="M13323" t="s">
        <v>8</v>
      </c>
      <c r="N13323" t="s">
        <v>38603</v>
      </c>
      <c r="P13323">
        <v>0</v>
      </c>
    </row>
    <row r="13324" spans="1:16" x14ac:dyDescent="0.45">
      <c r="A13324" t="s">
        <v>38604</v>
      </c>
      <c r="B13324" t="s">
        <v>38605</v>
      </c>
      <c r="D13324" t="s">
        <v>38606</v>
      </c>
      <c r="E13324" t="s">
        <v>25670</v>
      </c>
      <c r="F13324" t="s">
        <v>25671</v>
      </c>
      <c r="G13324" t="s">
        <v>38178</v>
      </c>
      <c r="H13324" t="s">
        <v>38179</v>
      </c>
      <c r="I13324" t="s">
        <v>38397</v>
      </c>
      <c r="J13324" t="s">
        <v>37472</v>
      </c>
      <c r="K13324" t="s">
        <v>23084</v>
      </c>
      <c r="L13324" t="s">
        <v>6419</v>
      </c>
      <c r="M13324" t="s">
        <v>8</v>
      </c>
      <c r="N13324" t="s">
        <v>38607</v>
      </c>
      <c r="P13324">
        <v>0</v>
      </c>
    </row>
    <row r="13325" spans="1:16" x14ac:dyDescent="0.45">
      <c r="A13325" t="s">
        <v>38608</v>
      </c>
      <c r="B13325" t="s">
        <v>38609</v>
      </c>
      <c r="D13325" t="s">
        <v>38610</v>
      </c>
      <c r="E13325" t="s">
        <v>25670</v>
      </c>
      <c r="F13325" t="s">
        <v>25671</v>
      </c>
      <c r="G13325" t="s">
        <v>38178</v>
      </c>
      <c r="H13325" t="s">
        <v>38179</v>
      </c>
      <c r="I13325" t="s">
        <v>38611</v>
      </c>
      <c r="J13325" t="s">
        <v>37472</v>
      </c>
      <c r="K13325" t="s">
        <v>23084</v>
      </c>
      <c r="L13325" t="s">
        <v>6419</v>
      </c>
      <c r="M13325" t="s">
        <v>8</v>
      </c>
      <c r="N13325" t="s">
        <v>38612</v>
      </c>
      <c r="P13325">
        <v>0</v>
      </c>
    </row>
    <row r="13326" spans="1:16" x14ac:dyDescent="0.45">
      <c r="A13326" t="s">
        <v>38613</v>
      </c>
      <c r="B13326" t="s">
        <v>38614</v>
      </c>
      <c r="D13326" t="s">
        <v>38615</v>
      </c>
      <c r="E13326" t="s">
        <v>25670</v>
      </c>
      <c r="F13326" t="s">
        <v>25671</v>
      </c>
      <c r="G13326" t="s">
        <v>38178</v>
      </c>
      <c r="H13326" t="s">
        <v>38179</v>
      </c>
      <c r="I13326" t="s">
        <v>38611</v>
      </c>
      <c r="J13326" t="s">
        <v>37472</v>
      </c>
      <c r="K13326" t="s">
        <v>23084</v>
      </c>
      <c r="L13326" t="s">
        <v>6419</v>
      </c>
      <c r="M13326" t="s">
        <v>8</v>
      </c>
      <c r="N13326" t="s">
        <v>38616</v>
      </c>
      <c r="P13326">
        <v>0</v>
      </c>
    </row>
    <row r="13327" spans="1:16" x14ac:dyDescent="0.45">
      <c r="A13327" t="s">
        <v>38617</v>
      </c>
      <c r="B13327" t="s">
        <v>38618</v>
      </c>
      <c r="D13327" t="s">
        <v>38619</v>
      </c>
      <c r="E13327" t="s">
        <v>25670</v>
      </c>
      <c r="F13327" t="s">
        <v>25671</v>
      </c>
      <c r="G13327" t="s">
        <v>38178</v>
      </c>
      <c r="H13327" t="s">
        <v>38179</v>
      </c>
      <c r="I13327" t="s">
        <v>38611</v>
      </c>
      <c r="J13327" t="s">
        <v>37472</v>
      </c>
      <c r="K13327" t="s">
        <v>23084</v>
      </c>
      <c r="L13327" t="s">
        <v>6419</v>
      </c>
      <c r="M13327" t="s">
        <v>8</v>
      </c>
      <c r="N13327" t="s">
        <v>38620</v>
      </c>
      <c r="P13327">
        <v>0</v>
      </c>
    </row>
    <row r="13328" spans="1:16" x14ac:dyDescent="0.45">
      <c r="A13328" t="s">
        <v>38621</v>
      </c>
      <c r="B13328" t="s">
        <v>38622</v>
      </c>
      <c r="D13328" t="s">
        <v>38623</v>
      </c>
      <c r="E13328" t="s">
        <v>25670</v>
      </c>
      <c r="F13328" t="s">
        <v>25671</v>
      </c>
      <c r="G13328" t="s">
        <v>38178</v>
      </c>
      <c r="H13328" t="s">
        <v>38179</v>
      </c>
      <c r="I13328" t="s">
        <v>38611</v>
      </c>
      <c r="J13328" t="s">
        <v>37472</v>
      </c>
      <c r="K13328" t="s">
        <v>23084</v>
      </c>
      <c r="L13328" t="s">
        <v>6419</v>
      </c>
      <c r="M13328" t="s">
        <v>8</v>
      </c>
      <c r="N13328" t="s">
        <v>38624</v>
      </c>
      <c r="P13328">
        <v>0</v>
      </c>
    </row>
    <row r="13329" spans="1:16" x14ac:dyDescent="0.45">
      <c r="A13329" t="s">
        <v>38625</v>
      </c>
      <c r="B13329" t="s">
        <v>38626</v>
      </c>
      <c r="D13329" t="s">
        <v>38627</v>
      </c>
      <c r="E13329" t="s">
        <v>25670</v>
      </c>
      <c r="F13329" t="s">
        <v>25671</v>
      </c>
      <c r="G13329" t="s">
        <v>38178</v>
      </c>
      <c r="H13329" t="s">
        <v>38179</v>
      </c>
      <c r="I13329" t="s">
        <v>38611</v>
      </c>
      <c r="J13329" t="s">
        <v>37472</v>
      </c>
      <c r="K13329" t="s">
        <v>23084</v>
      </c>
      <c r="L13329" t="s">
        <v>6419</v>
      </c>
      <c r="M13329" t="s">
        <v>8</v>
      </c>
      <c r="N13329" t="s">
        <v>30084</v>
      </c>
      <c r="P13329">
        <v>0</v>
      </c>
    </row>
    <row r="13330" spans="1:16" x14ac:dyDescent="0.45">
      <c r="A13330" t="s">
        <v>38628</v>
      </c>
      <c r="B13330" t="s">
        <v>38629</v>
      </c>
      <c r="D13330" t="s">
        <v>38630</v>
      </c>
      <c r="E13330" t="s">
        <v>25670</v>
      </c>
      <c r="F13330" t="s">
        <v>25671</v>
      </c>
      <c r="G13330" t="s">
        <v>38178</v>
      </c>
      <c r="H13330" t="s">
        <v>38179</v>
      </c>
      <c r="I13330" t="s">
        <v>38611</v>
      </c>
      <c r="J13330" t="s">
        <v>37472</v>
      </c>
      <c r="K13330" t="s">
        <v>23084</v>
      </c>
      <c r="L13330" t="s">
        <v>6419</v>
      </c>
      <c r="M13330" t="s">
        <v>8</v>
      </c>
      <c r="N13330" t="s">
        <v>38631</v>
      </c>
      <c r="P13330">
        <v>0</v>
      </c>
    </row>
    <row r="13331" spans="1:16" x14ac:dyDescent="0.45">
      <c r="A13331" t="s">
        <v>38632</v>
      </c>
      <c r="B13331" t="s">
        <v>38633</v>
      </c>
      <c r="D13331" t="s">
        <v>38634</v>
      </c>
      <c r="E13331" t="s">
        <v>25670</v>
      </c>
      <c r="F13331" t="s">
        <v>25671</v>
      </c>
      <c r="G13331" t="s">
        <v>38178</v>
      </c>
      <c r="H13331" t="s">
        <v>38179</v>
      </c>
      <c r="I13331" t="s">
        <v>38611</v>
      </c>
      <c r="J13331" t="s">
        <v>37472</v>
      </c>
      <c r="K13331" t="s">
        <v>23084</v>
      </c>
      <c r="L13331" t="s">
        <v>6419</v>
      </c>
      <c r="M13331" t="s">
        <v>8</v>
      </c>
      <c r="N13331" t="s">
        <v>38635</v>
      </c>
      <c r="P13331">
        <v>0</v>
      </c>
    </row>
    <row r="13332" spans="1:16" x14ac:dyDescent="0.45">
      <c r="A13332" t="s">
        <v>38636</v>
      </c>
      <c r="B13332" t="s">
        <v>38637</v>
      </c>
      <c r="D13332" t="s">
        <v>38638</v>
      </c>
      <c r="E13332" t="s">
        <v>25670</v>
      </c>
      <c r="F13332" t="s">
        <v>25671</v>
      </c>
      <c r="G13332" t="s">
        <v>38178</v>
      </c>
      <c r="H13332" t="s">
        <v>38179</v>
      </c>
      <c r="I13332" t="s">
        <v>38611</v>
      </c>
      <c r="J13332" t="s">
        <v>37472</v>
      </c>
      <c r="K13332" t="s">
        <v>23084</v>
      </c>
      <c r="L13332" t="s">
        <v>6419</v>
      </c>
      <c r="M13332" t="s">
        <v>8</v>
      </c>
      <c r="N13332" t="s">
        <v>38639</v>
      </c>
      <c r="P13332">
        <v>0</v>
      </c>
    </row>
    <row r="13333" spans="1:16" x14ac:dyDescent="0.45">
      <c r="A13333" t="s">
        <v>38640</v>
      </c>
      <c r="B13333" t="s">
        <v>38641</v>
      </c>
      <c r="D13333" t="s">
        <v>38642</v>
      </c>
      <c r="E13333" t="s">
        <v>25670</v>
      </c>
      <c r="F13333" t="s">
        <v>25671</v>
      </c>
      <c r="G13333" t="s">
        <v>38178</v>
      </c>
      <c r="H13333" t="s">
        <v>38179</v>
      </c>
      <c r="I13333" t="s">
        <v>38611</v>
      </c>
      <c r="J13333" t="s">
        <v>37472</v>
      </c>
      <c r="K13333" t="s">
        <v>23084</v>
      </c>
      <c r="L13333" t="s">
        <v>6419</v>
      </c>
      <c r="M13333" t="s">
        <v>8</v>
      </c>
      <c r="N13333" t="s">
        <v>38643</v>
      </c>
      <c r="P13333">
        <v>0</v>
      </c>
    </row>
    <row r="13334" spans="1:16" x14ac:dyDescent="0.45">
      <c r="A13334" t="s">
        <v>38644</v>
      </c>
      <c r="B13334" t="s">
        <v>38645</v>
      </c>
      <c r="D13334" t="s">
        <v>38646</v>
      </c>
      <c r="E13334" t="s">
        <v>25670</v>
      </c>
      <c r="F13334" t="s">
        <v>25671</v>
      </c>
      <c r="G13334" t="s">
        <v>38178</v>
      </c>
      <c r="H13334" t="s">
        <v>38179</v>
      </c>
      <c r="I13334" t="s">
        <v>38611</v>
      </c>
      <c r="J13334" t="s">
        <v>37472</v>
      </c>
      <c r="K13334" t="s">
        <v>23084</v>
      </c>
      <c r="L13334" t="s">
        <v>6419</v>
      </c>
      <c r="M13334" t="s">
        <v>8</v>
      </c>
      <c r="N13334" t="s">
        <v>38647</v>
      </c>
      <c r="P13334">
        <v>0</v>
      </c>
    </row>
    <row r="13335" spans="1:16" x14ac:dyDescent="0.45">
      <c r="A13335" t="s">
        <v>38648</v>
      </c>
      <c r="B13335" t="s">
        <v>38649</v>
      </c>
      <c r="D13335" t="s">
        <v>38650</v>
      </c>
      <c r="E13335" t="s">
        <v>25670</v>
      </c>
      <c r="F13335" t="s">
        <v>25671</v>
      </c>
      <c r="G13335" t="s">
        <v>38178</v>
      </c>
      <c r="H13335" t="s">
        <v>38179</v>
      </c>
      <c r="I13335" t="s">
        <v>38611</v>
      </c>
      <c r="J13335" t="s">
        <v>37472</v>
      </c>
      <c r="K13335" t="s">
        <v>23084</v>
      </c>
      <c r="L13335" t="s">
        <v>6419</v>
      </c>
      <c r="M13335" t="s">
        <v>8</v>
      </c>
      <c r="N13335" t="s">
        <v>38294</v>
      </c>
      <c r="P13335">
        <v>0</v>
      </c>
    </row>
    <row r="13336" spans="1:16" x14ac:dyDescent="0.45">
      <c r="A13336" t="s">
        <v>38651</v>
      </c>
      <c r="B13336" t="s">
        <v>38652</v>
      </c>
      <c r="D13336" t="s">
        <v>38653</v>
      </c>
      <c r="E13336" t="s">
        <v>25670</v>
      </c>
      <c r="F13336" t="s">
        <v>25671</v>
      </c>
      <c r="G13336" t="s">
        <v>38178</v>
      </c>
      <c r="H13336" t="s">
        <v>38179</v>
      </c>
      <c r="I13336" t="s">
        <v>38611</v>
      </c>
      <c r="J13336" t="s">
        <v>37472</v>
      </c>
      <c r="K13336" t="s">
        <v>23084</v>
      </c>
      <c r="L13336" t="s">
        <v>6419</v>
      </c>
      <c r="M13336" t="s">
        <v>8</v>
      </c>
      <c r="N13336" t="s">
        <v>38654</v>
      </c>
      <c r="P13336">
        <v>0</v>
      </c>
    </row>
    <row r="13337" spans="1:16" x14ac:dyDescent="0.45">
      <c r="A13337" t="s">
        <v>38655</v>
      </c>
      <c r="B13337" t="s">
        <v>38656</v>
      </c>
      <c r="D13337" t="s">
        <v>38657</v>
      </c>
      <c r="E13337" t="s">
        <v>25670</v>
      </c>
      <c r="F13337" t="s">
        <v>25671</v>
      </c>
      <c r="G13337" t="s">
        <v>38178</v>
      </c>
      <c r="H13337" t="s">
        <v>38179</v>
      </c>
      <c r="I13337" t="s">
        <v>38611</v>
      </c>
      <c r="J13337" t="s">
        <v>37472</v>
      </c>
      <c r="K13337" t="s">
        <v>23084</v>
      </c>
      <c r="L13337" t="s">
        <v>6419</v>
      </c>
      <c r="M13337" t="s">
        <v>8</v>
      </c>
      <c r="N13337" t="s">
        <v>34822</v>
      </c>
      <c r="P13337">
        <v>0</v>
      </c>
    </row>
    <row r="13338" spans="1:16" x14ac:dyDescent="0.45">
      <c r="A13338" t="s">
        <v>38658</v>
      </c>
      <c r="B13338" t="s">
        <v>38659</v>
      </c>
      <c r="D13338" t="s">
        <v>38660</v>
      </c>
      <c r="E13338" t="s">
        <v>25670</v>
      </c>
      <c r="F13338" t="s">
        <v>25671</v>
      </c>
      <c r="G13338" t="s">
        <v>38178</v>
      </c>
      <c r="H13338" t="s">
        <v>38179</v>
      </c>
      <c r="I13338" t="s">
        <v>38611</v>
      </c>
      <c r="J13338" t="s">
        <v>37472</v>
      </c>
      <c r="K13338" t="s">
        <v>23084</v>
      </c>
      <c r="L13338" t="s">
        <v>6419</v>
      </c>
      <c r="M13338" t="s">
        <v>8</v>
      </c>
      <c r="N13338" t="s">
        <v>38661</v>
      </c>
      <c r="P13338">
        <v>0</v>
      </c>
    </row>
    <row r="13339" spans="1:16" x14ac:dyDescent="0.45">
      <c r="A13339" t="s">
        <v>38662</v>
      </c>
      <c r="B13339" t="s">
        <v>38663</v>
      </c>
      <c r="D13339" t="s">
        <v>38664</v>
      </c>
      <c r="E13339" t="s">
        <v>25670</v>
      </c>
      <c r="F13339" t="s">
        <v>25671</v>
      </c>
      <c r="G13339" t="s">
        <v>38178</v>
      </c>
      <c r="H13339" t="s">
        <v>38179</v>
      </c>
      <c r="I13339" t="s">
        <v>38611</v>
      </c>
      <c r="J13339" t="s">
        <v>37472</v>
      </c>
      <c r="K13339" t="s">
        <v>23084</v>
      </c>
      <c r="L13339" t="s">
        <v>6419</v>
      </c>
      <c r="M13339" t="s">
        <v>8</v>
      </c>
      <c r="N13339" t="s">
        <v>38665</v>
      </c>
      <c r="P13339">
        <v>0</v>
      </c>
    </row>
    <row r="13340" spans="1:16" x14ac:dyDescent="0.45">
      <c r="A13340" t="s">
        <v>38666</v>
      </c>
      <c r="B13340" t="s">
        <v>38667</v>
      </c>
      <c r="D13340" t="s">
        <v>38668</v>
      </c>
      <c r="E13340" t="s">
        <v>25670</v>
      </c>
      <c r="F13340" t="s">
        <v>25671</v>
      </c>
      <c r="G13340" t="s">
        <v>38178</v>
      </c>
      <c r="H13340" t="s">
        <v>38179</v>
      </c>
      <c r="I13340" t="s">
        <v>38611</v>
      </c>
      <c r="J13340" t="s">
        <v>37472</v>
      </c>
      <c r="K13340" t="s">
        <v>23084</v>
      </c>
      <c r="L13340" t="s">
        <v>6419</v>
      </c>
      <c r="M13340" t="s">
        <v>8</v>
      </c>
      <c r="N13340" t="s">
        <v>38669</v>
      </c>
      <c r="P13340">
        <v>0</v>
      </c>
    </row>
    <row r="13341" spans="1:16" x14ac:dyDescent="0.45">
      <c r="A13341" t="s">
        <v>38670</v>
      </c>
      <c r="B13341" t="s">
        <v>38671</v>
      </c>
      <c r="D13341" t="s">
        <v>38672</v>
      </c>
      <c r="E13341" t="s">
        <v>25670</v>
      </c>
      <c r="F13341" t="s">
        <v>25671</v>
      </c>
      <c r="G13341" t="s">
        <v>38178</v>
      </c>
      <c r="H13341" t="s">
        <v>38179</v>
      </c>
      <c r="I13341" t="s">
        <v>38611</v>
      </c>
      <c r="J13341" t="s">
        <v>37472</v>
      </c>
      <c r="K13341" t="s">
        <v>23084</v>
      </c>
      <c r="L13341" t="s">
        <v>6419</v>
      </c>
      <c r="M13341" t="s">
        <v>8</v>
      </c>
      <c r="N13341" t="s">
        <v>38673</v>
      </c>
      <c r="P13341">
        <v>0</v>
      </c>
    </row>
    <row r="13342" spans="1:16" x14ac:dyDescent="0.45">
      <c r="A13342" t="s">
        <v>38674</v>
      </c>
      <c r="B13342" t="s">
        <v>38675</v>
      </c>
      <c r="D13342" t="s">
        <v>38676</v>
      </c>
      <c r="E13342" t="s">
        <v>25670</v>
      </c>
      <c r="F13342" t="s">
        <v>25671</v>
      </c>
      <c r="G13342" t="s">
        <v>38178</v>
      </c>
      <c r="H13342" t="s">
        <v>38179</v>
      </c>
      <c r="I13342" t="s">
        <v>38611</v>
      </c>
      <c r="J13342" t="s">
        <v>37472</v>
      </c>
      <c r="K13342" t="s">
        <v>23084</v>
      </c>
      <c r="L13342" t="s">
        <v>6419</v>
      </c>
      <c r="M13342" t="s">
        <v>8</v>
      </c>
      <c r="N13342" t="s">
        <v>38677</v>
      </c>
      <c r="P13342">
        <v>0</v>
      </c>
    </row>
    <row r="13343" spans="1:16" x14ac:dyDescent="0.45">
      <c r="A13343" t="s">
        <v>38678</v>
      </c>
      <c r="B13343" t="s">
        <v>38679</v>
      </c>
      <c r="D13343" t="s">
        <v>38680</v>
      </c>
      <c r="E13343" t="s">
        <v>25670</v>
      </c>
      <c r="F13343" t="s">
        <v>25671</v>
      </c>
      <c r="G13343" t="s">
        <v>38178</v>
      </c>
      <c r="H13343" t="s">
        <v>38179</v>
      </c>
      <c r="I13343" t="s">
        <v>38611</v>
      </c>
      <c r="J13343" t="s">
        <v>37472</v>
      </c>
      <c r="K13343" t="s">
        <v>23084</v>
      </c>
      <c r="L13343" t="s">
        <v>6419</v>
      </c>
      <c r="M13343" t="s">
        <v>8</v>
      </c>
      <c r="N13343" t="s">
        <v>38681</v>
      </c>
      <c r="P13343">
        <v>0</v>
      </c>
    </row>
    <row r="13344" spans="1:16" x14ac:dyDescent="0.45">
      <c r="A13344" t="s">
        <v>38682</v>
      </c>
      <c r="B13344" t="s">
        <v>38683</v>
      </c>
      <c r="D13344" t="s">
        <v>38684</v>
      </c>
      <c r="E13344" t="s">
        <v>25670</v>
      </c>
      <c r="F13344" t="s">
        <v>25671</v>
      </c>
      <c r="G13344" t="s">
        <v>38178</v>
      </c>
      <c r="H13344" t="s">
        <v>38179</v>
      </c>
      <c r="I13344" t="s">
        <v>38611</v>
      </c>
      <c r="J13344" t="s">
        <v>37472</v>
      </c>
      <c r="K13344" t="s">
        <v>23084</v>
      </c>
      <c r="L13344" t="s">
        <v>6419</v>
      </c>
      <c r="M13344" t="s">
        <v>8</v>
      </c>
      <c r="N13344" t="s">
        <v>38685</v>
      </c>
      <c r="P13344">
        <v>0</v>
      </c>
    </row>
    <row r="13345" spans="1:16" x14ac:dyDescent="0.45">
      <c r="A13345" t="s">
        <v>38686</v>
      </c>
      <c r="B13345" t="s">
        <v>38687</v>
      </c>
      <c r="D13345" t="s">
        <v>38688</v>
      </c>
      <c r="E13345" t="s">
        <v>25670</v>
      </c>
      <c r="F13345" t="s">
        <v>25671</v>
      </c>
      <c r="G13345" t="s">
        <v>38178</v>
      </c>
      <c r="H13345" t="s">
        <v>38179</v>
      </c>
      <c r="I13345" t="s">
        <v>38611</v>
      </c>
      <c r="J13345" t="s">
        <v>37472</v>
      </c>
      <c r="K13345" t="s">
        <v>23084</v>
      </c>
      <c r="L13345" t="s">
        <v>6419</v>
      </c>
      <c r="M13345" t="s">
        <v>8</v>
      </c>
      <c r="N13345" t="s">
        <v>38689</v>
      </c>
      <c r="P13345">
        <v>0</v>
      </c>
    </row>
    <row r="13346" spans="1:16" x14ac:dyDescent="0.45">
      <c r="A13346" t="s">
        <v>38690</v>
      </c>
      <c r="B13346" t="s">
        <v>38691</v>
      </c>
      <c r="D13346" t="s">
        <v>38692</v>
      </c>
      <c r="E13346" t="s">
        <v>25670</v>
      </c>
      <c r="F13346" t="s">
        <v>25671</v>
      </c>
      <c r="G13346" t="s">
        <v>38178</v>
      </c>
      <c r="H13346" t="s">
        <v>38179</v>
      </c>
      <c r="I13346" t="s">
        <v>38611</v>
      </c>
      <c r="J13346" t="s">
        <v>37472</v>
      </c>
      <c r="K13346" t="s">
        <v>23084</v>
      </c>
      <c r="L13346" t="s">
        <v>6419</v>
      </c>
      <c r="M13346" t="s">
        <v>8</v>
      </c>
      <c r="N13346" t="s">
        <v>38693</v>
      </c>
      <c r="P13346">
        <v>0</v>
      </c>
    </row>
    <row r="13347" spans="1:16" x14ac:dyDescent="0.45">
      <c r="A13347" t="s">
        <v>38694</v>
      </c>
      <c r="B13347" t="s">
        <v>38695</v>
      </c>
      <c r="D13347" t="s">
        <v>38696</v>
      </c>
      <c r="E13347" t="s">
        <v>25670</v>
      </c>
      <c r="F13347" t="s">
        <v>25671</v>
      </c>
      <c r="G13347" t="s">
        <v>38178</v>
      </c>
      <c r="H13347" t="s">
        <v>38179</v>
      </c>
      <c r="I13347" t="s">
        <v>38611</v>
      </c>
      <c r="J13347" t="s">
        <v>37472</v>
      </c>
      <c r="K13347" t="s">
        <v>23084</v>
      </c>
      <c r="L13347" t="s">
        <v>6419</v>
      </c>
      <c r="M13347" t="s">
        <v>8</v>
      </c>
      <c r="N13347" t="s">
        <v>38697</v>
      </c>
      <c r="P13347">
        <v>0</v>
      </c>
    </row>
    <row r="13348" spans="1:16" x14ac:dyDescent="0.45">
      <c r="A13348" t="s">
        <v>38698</v>
      </c>
      <c r="B13348" t="s">
        <v>38699</v>
      </c>
      <c r="D13348" t="s">
        <v>38700</v>
      </c>
      <c r="E13348" t="s">
        <v>25670</v>
      </c>
      <c r="F13348" t="s">
        <v>25671</v>
      </c>
      <c r="G13348" t="s">
        <v>38178</v>
      </c>
      <c r="H13348" t="s">
        <v>38179</v>
      </c>
      <c r="I13348" t="s">
        <v>38611</v>
      </c>
      <c r="J13348" t="s">
        <v>37472</v>
      </c>
      <c r="K13348" t="s">
        <v>23084</v>
      </c>
      <c r="L13348" t="s">
        <v>6419</v>
      </c>
      <c r="M13348" t="s">
        <v>8</v>
      </c>
      <c r="N13348" t="s">
        <v>38701</v>
      </c>
      <c r="P13348">
        <v>0</v>
      </c>
    </row>
    <row r="13349" spans="1:16" x14ac:dyDescent="0.45">
      <c r="A13349" t="s">
        <v>38702</v>
      </c>
      <c r="B13349" t="s">
        <v>38703</v>
      </c>
      <c r="D13349" t="s">
        <v>38704</v>
      </c>
      <c r="E13349" t="s">
        <v>25670</v>
      </c>
      <c r="F13349" t="s">
        <v>25671</v>
      </c>
      <c r="G13349" t="s">
        <v>38178</v>
      </c>
      <c r="H13349" t="s">
        <v>38179</v>
      </c>
      <c r="I13349" t="s">
        <v>38611</v>
      </c>
      <c r="J13349" t="s">
        <v>37472</v>
      </c>
      <c r="K13349" t="s">
        <v>23084</v>
      </c>
      <c r="L13349" t="s">
        <v>6419</v>
      </c>
      <c r="M13349" t="s">
        <v>8</v>
      </c>
      <c r="N13349" t="s">
        <v>38275</v>
      </c>
      <c r="P13349">
        <v>0</v>
      </c>
    </row>
    <row r="13350" spans="1:16" x14ac:dyDescent="0.45">
      <c r="A13350" t="s">
        <v>38705</v>
      </c>
      <c r="B13350" t="s">
        <v>38706</v>
      </c>
      <c r="D13350" t="s">
        <v>38707</v>
      </c>
      <c r="E13350" t="s">
        <v>25670</v>
      </c>
      <c r="F13350" t="s">
        <v>25671</v>
      </c>
      <c r="G13350" t="s">
        <v>38178</v>
      </c>
      <c r="H13350" t="s">
        <v>38179</v>
      </c>
      <c r="I13350" t="s">
        <v>38611</v>
      </c>
      <c r="J13350" t="s">
        <v>37472</v>
      </c>
      <c r="K13350" t="s">
        <v>23084</v>
      </c>
      <c r="L13350" t="s">
        <v>6419</v>
      </c>
      <c r="M13350" t="s">
        <v>8</v>
      </c>
      <c r="N13350" t="s">
        <v>38708</v>
      </c>
      <c r="P13350">
        <v>0</v>
      </c>
    </row>
    <row r="13351" spans="1:16" x14ac:dyDescent="0.45">
      <c r="A13351" t="s">
        <v>38709</v>
      </c>
      <c r="B13351" t="s">
        <v>38710</v>
      </c>
      <c r="D13351" t="s">
        <v>38711</v>
      </c>
      <c r="E13351" t="s">
        <v>25670</v>
      </c>
      <c r="F13351" t="s">
        <v>25671</v>
      </c>
      <c r="G13351" t="s">
        <v>38178</v>
      </c>
      <c r="H13351" t="s">
        <v>38179</v>
      </c>
      <c r="I13351" t="s">
        <v>38611</v>
      </c>
      <c r="J13351" t="s">
        <v>37472</v>
      </c>
      <c r="K13351" t="s">
        <v>23098</v>
      </c>
      <c r="L13351" t="s">
        <v>6419</v>
      </c>
      <c r="M13351" t="s">
        <v>8</v>
      </c>
      <c r="N13351" t="s">
        <v>38712</v>
      </c>
      <c r="P13351">
        <v>0</v>
      </c>
    </row>
    <row r="13352" spans="1:16" x14ac:dyDescent="0.45">
      <c r="A13352" t="s">
        <v>38713</v>
      </c>
      <c r="B13352" t="s">
        <v>38714</v>
      </c>
      <c r="D13352" t="s">
        <v>38715</v>
      </c>
      <c r="E13352" t="s">
        <v>25670</v>
      </c>
      <c r="F13352" t="s">
        <v>25671</v>
      </c>
      <c r="G13352" t="s">
        <v>38178</v>
      </c>
      <c r="H13352" t="s">
        <v>38179</v>
      </c>
      <c r="I13352" t="s">
        <v>38611</v>
      </c>
      <c r="J13352" t="s">
        <v>37472</v>
      </c>
      <c r="K13352" t="s">
        <v>23098</v>
      </c>
      <c r="L13352" t="s">
        <v>6419</v>
      </c>
      <c r="M13352" t="s">
        <v>8</v>
      </c>
      <c r="N13352" t="s">
        <v>38716</v>
      </c>
      <c r="P13352">
        <v>0</v>
      </c>
    </row>
    <row r="13353" spans="1:16" x14ac:dyDescent="0.45">
      <c r="A13353" t="s">
        <v>38717</v>
      </c>
      <c r="B13353" t="s">
        <v>38718</v>
      </c>
      <c r="D13353" t="s">
        <v>38719</v>
      </c>
      <c r="E13353" t="s">
        <v>25670</v>
      </c>
      <c r="F13353" t="s">
        <v>25671</v>
      </c>
      <c r="G13353" t="s">
        <v>38178</v>
      </c>
      <c r="H13353" t="s">
        <v>38179</v>
      </c>
      <c r="I13353" t="s">
        <v>38611</v>
      </c>
      <c r="J13353" t="s">
        <v>37472</v>
      </c>
      <c r="K13353" t="s">
        <v>23098</v>
      </c>
      <c r="L13353" t="s">
        <v>6419</v>
      </c>
      <c r="M13353" t="s">
        <v>8</v>
      </c>
      <c r="N13353" t="s">
        <v>38720</v>
      </c>
      <c r="P13353">
        <v>0</v>
      </c>
    </row>
    <row r="13354" spans="1:16" x14ac:dyDescent="0.45">
      <c r="A13354" t="s">
        <v>38721</v>
      </c>
      <c r="B13354" t="s">
        <v>38722</v>
      </c>
      <c r="D13354" t="s">
        <v>38723</v>
      </c>
      <c r="E13354" t="s">
        <v>25670</v>
      </c>
      <c r="F13354" t="s">
        <v>25671</v>
      </c>
      <c r="G13354" t="s">
        <v>38178</v>
      </c>
      <c r="H13354" t="s">
        <v>38179</v>
      </c>
      <c r="I13354" t="s">
        <v>38611</v>
      </c>
      <c r="J13354" t="s">
        <v>37472</v>
      </c>
      <c r="K13354" t="s">
        <v>23098</v>
      </c>
      <c r="L13354" t="s">
        <v>6419</v>
      </c>
      <c r="M13354" t="s">
        <v>8</v>
      </c>
      <c r="N13354" t="s">
        <v>29974</v>
      </c>
      <c r="P13354">
        <v>0</v>
      </c>
    </row>
    <row r="13355" spans="1:16" x14ac:dyDescent="0.45">
      <c r="A13355" t="s">
        <v>38724</v>
      </c>
      <c r="B13355" t="s">
        <v>38725</v>
      </c>
      <c r="D13355" t="s">
        <v>38726</v>
      </c>
      <c r="E13355" t="s">
        <v>25670</v>
      </c>
      <c r="F13355" t="s">
        <v>25671</v>
      </c>
      <c r="G13355" t="s">
        <v>38178</v>
      </c>
      <c r="H13355" t="s">
        <v>38179</v>
      </c>
      <c r="I13355" t="s">
        <v>38611</v>
      </c>
      <c r="J13355" t="s">
        <v>37472</v>
      </c>
      <c r="K13355" t="s">
        <v>23098</v>
      </c>
      <c r="L13355" t="s">
        <v>6419</v>
      </c>
      <c r="M13355" t="s">
        <v>8</v>
      </c>
      <c r="N13355" t="s">
        <v>38727</v>
      </c>
      <c r="P13355">
        <v>0</v>
      </c>
    </row>
    <row r="13356" spans="1:16" x14ac:dyDescent="0.45">
      <c r="A13356" t="s">
        <v>38728</v>
      </c>
      <c r="B13356" t="s">
        <v>38729</v>
      </c>
      <c r="D13356" t="s">
        <v>38730</v>
      </c>
      <c r="E13356" t="s">
        <v>25670</v>
      </c>
      <c r="F13356" t="s">
        <v>25671</v>
      </c>
      <c r="G13356" t="s">
        <v>38178</v>
      </c>
      <c r="H13356" t="s">
        <v>38179</v>
      </c>
      <c r="I13356" t="s">
        <v>38611</v>
      </c>
      <c r="J13356" t="s">
        <v>37472</v>
      </c>
      <c r="K13356" t="s">
        <v>23098</v>
      </c>
      <c r="L13356" t="s">
        <v>6419</v>
      </c>
      <c r="M13356" t="s">
        <v>8</v>
      </c>
      <c r="N13356" t="s">
        <v>38731</v>
      </c>
      <c r="P13356">
        <v>0</v>
      </c>
    </row>
    <row r="13357" spans="1:16" x14ac:dyDescent="0.45">
      <c r="A13357" t="s">
        <v>38732</v>
      </c>
      <c r="B13357" t="s">
        <v>38733</v>
      </c>
      <c r="D13357" t="s">
        <v>38734</v>
      </c>
      <c r="E13357" t="s">
        <v>25670</v>
      </c>
      <c r="F13357" t="s">
        <v>25671</v>
      </c>
      <c r="G13357" t="s">
        <v>38178</v>
      </c>
      <c r="H13357" t="s">
        <v>38179</v>
      </c>
      <c r="I13357" t="s">
        <v>38611</v>
      </c>
      <c r="J13357" t="s">
        <v>37472</v>
      </c>
      <c r="K13357" t="s">
        <v>23098</v>
      </c>
      <c r="L13357" t="s">
        <v>6419</v>
      </c>
      <c r="M13357" t="s">
        <v>8</v>
      </c>
      <c r="N13357" t="s">
        <v>38735</v>
      </c>
      <c r="P13357">
        <v>0</v>
      </c>
    </row>
    <row r="13358" spans="1:16" x14ac:dyDescent="0.45">
      <c r="A13358" t="s">
        <v>38736</v>
      </c>
      <c r="B13358" t="s">
        <v>38737</v>
      </c>
      <c r="D13358" t="s">
        <v>38738</v>
      </c>
      <c r="E13358" t="s">
        <v>25670</v>
      </c>
      <c r="F13358" t="s">
        <v>25671</v>
      </c>
      <c r="G13358" t="s">
        <v>38178</v>
      </c>
      <c r="H13358" t="s">
        <v>38179</v>
      </c>
      <c r="I13358" t="s">
        <v>38611</v>
      </c>
      <c r="J13358" t="s">
        <v>37472</v>
      </c>
      <c r="K13358" t="s">
        <v>23098</v>
      </c>
      <c r="L13358" t="s">
        <v>6419</v>
      </c>
      <c r="M13358" t="s">
        <v>8</v>
      </c>
      <c r="N13358" t="s">
        <v>38739</v>
      </c>
      <c r="P13358">
        <v>0</v>
      </c>
    </row>
    <row r="13359" spans="1:16" x14ac:dyDescent="0.45">
      <c r="A13359" t="s">
        <v>38740</v>
      </c>
      <c r="B13359" t="s">
        <v>38741</v>
      </c>
      <c r="D13359" t="s">
        <v>38742</v>
      </c>
      <c r="E13359" t="s">
        <v>25670</v>
      </c>
      <c r="F13359" t="s">
        <v>25671</v>
      </c>
      <c r="G13359" t="s">
        <v>38178</v>
      </c>
      <c r="H13359" t="s">
        <v>38179</v>
      </c>
      <c r="I13359" t="s">
        <v>38611</v>
      </c>
      <c r="J13359" t="s">
        <v>37472</v>
      </c>
      <c r="K13359" t="s">
        <v>23098</v>
      </c>
      <c r="L13359" t="s">
        <v>6419</v>
      </c>
      <c r="M13359" t="s">
        <v>8</v>
      </c>
      <c r="N13359" t="s">
        <v>38743</v>
      </c>
      <c r="P13359">
        <v>0</v>
      </c>
    </row>
    <row r="13360" spans="1:16" x14ac:dyDescent="0.45">
      <c r="A13360" t="s">
        <v>38744</v>
      </c>
      <c r="B13360" t="s">
        <v>38745</v>
      </c>
      <c r="D13360" t="s">
        <v>38746</v>
      </c>
      <c r="E13360" t="s">
        <v>25670</v>
      </c>
      <c r="F13360" t="s">
        <v>25671</v>
      </c>
      <c r="G13360" t="s">
        <v>38178</v>
      </c>
      <c r="H13360" t="s">
        <v>38179</v>
      </c>
      <c r="I13360" t="s">
        <v>38611</v>
      </c>
      <c r="J13360" t="s">
        <v>37472</v>
      </c>
      <c r="K13360" t="s">
        <v>23098</v>
      </c>
      <c r="L13360" t="s">
        <v>6419</v>
      </c>
      <c r="M13360" t="s">
        <v>8</v>
      </c>
      <c r="N13360" t="s">
        <v>38747</v>
      </c>
      <c r="P13360">
        <v>0</v>
      </c>
    </row>
    <row r="13361" spans="1:16" x14ac:dyDescent="0.45">
      <c r="A13361" t="s">
        <v>38748</v>
      </c>
      <c r="B13361" t="s">
        <v>38749</v>
      </c>
      <c r="D13361" t="s">
        <v>38750</v>
      </c>
      <c r="E13361" t="s">
        <v>25670</v>
      </c>
      <c r="F13361" t="s">
        <v>25671</v>
      </c>
      <c r="G13361" t="s">
        <v>38178</v>
      </c>
      <c r="H13361" t="s">
        <v>38179</v>
      </c>
      <c r="I13361" t="s">
        <v>38611</v>
      </c>
      <c r="J13361" t="s">
        <v>37472</v>
      </c>
      <c r="K13361" t="s">
        <v>23098</v>
      </c>
      <c r="L13361" t="s">
        <v>6419</v>
      </c>
      <c r="M13361" t="s">
        <v>8</v>
      </c>
      <c r="N13361" t="s">
        <v>38751</v>
      </c>
      <c r="P13361">
        <v>0</v>
      </c>
    </row>
    <row r="13362" spans="1:16" x14ac:dyDescent="0.45">
      <c r="A13362" t="s">
        <v>38752</v>
      </c>
      <c r="B13362" t="s">
        <v>38753</v>
      </c>
      <c r="D13362" t="s">
        <v>38754</v>
      </c>
      <c r="E13362" t="s">
        <v>25670</v>
      </c>
      <c r="F13362" t="s">
        <v>25671</v>
      </c>
      <c r="G13362" t="s">
        <v>38178</v>
      </c>
      <c r="H13362" t="s">
        <v>38179</v>
      </c>
      <c r="I13362" t="s">
        <v>38611</v>
      </c>
      <c r="J13362" t="s">
        <v>37472</v>
      </c>
      <c r="K13362" t="s">
        <v>23098</v>
      </c>
      <c r="L13362" t="s">
        <v>6419</v>
      </c>
      <c r="M13362" t="s">
        <v>8</v>
      </c>
      <c r="N13362" t="s">
        <v>38755</v>
      </c>
      <c r="P13362">
        <v>0</v>
      </c>
    </row>
    <row r="13363" spans="1:16" x14ac:dyDescent="0.45">
      <c r="A13363" t="s">
        <v>38756</v>
      </c>
      <c r="B13363" t="s">
        <v>38757</v>
      </c>
      <c r="D13363" t="s">
        <v>38758</v>
      </c>
      <c r="E13363" t="s">
        <v>25670</v>
      </c>
      <c r="F13363" t="s">
        <v>25671</v>
      </c>
      <c r="G13363" t="s">
        <v>38178</v>
      </c>
      <c r="H13363" t="s">
        <v>38179</v>
      </c>
      <c r="I13363" t="s">
        <v>38611</v>
      </c>
      <c r="J13363" t="s">
        <v>37472</v>
      </c>
      <c r="K13363" t="s">
        <v>23098</v>
      </c>
      <c r="L13363" t="s">
        <v>6419</v>
      </c>
      <c r="M13363" t="s">
        <v>8</v>
      </c>
      <c r="N13363" t="s">
        <v>38759</v>
      </c>
      <c r="P13363">
        <v>0</v>
      </c>
    </row>
    <row r="13364" spans="1:16" x14ac:dyDescent="0.45">
      <c r="A13364" t="s">
        <v>38760</v>
      </c>
      <c r="B13364" t="s">
        <v>38761</v>
      </c>
      <c r="D13364" t="s">
        <v>38762</v>
      </c>
      <c r="E13364" t="s">
        <v>25670</v>
      </c>
      <c r="F13364" t="s">
        <v>25671</v>
      </c>
      <c r="G13364" t="s">
        <v>38178</v>
      </c>
      <c r="H13364" t="s">
        <v>38179</v>
      </c>
      <c r="I13364" t="s">
        <v>38611</v>
      </c>
      <c r="J13364" t="s">
        <v>37472</v>
      </c>
      <c r="K13364" t="s">
        <v>23098</v>
      </c>
      <c r="L13364" t="s">
        <v>6419</v>
      </c>
      <c r="M13364" t="s">
        <v>8</v>
      </c>
      <c r="N13364" t="s">
        <v>38763</v>
      </c>
      <c r="P13364">
        <v>0</v>
      </c>
    </row>
    <row r="13365" spans="1:16" x14ac:dyDescent="0.45">
      <c r="A13365" t="s">
        <v>38764</v>
      </c>
      <c r="B13365" t="s">
        <v>38765</v>
      </c>
      <c r="D13365" t="s">
        <v>38766</v>
      </c>
      <c r="E13365" t="s">
        <v>25670</v>
      </c>
      <c r="F13365" t="s">
        <v>25671</v>
      </c>
      <c r="G13365" t="s">
        <v>38178</v>
      </c>
      <c r="H13365" t="s">
        <v>38179</v>
      </c>
      <c r="I13365" t="s">
        <v>38611</v>
      </c>
      <c r="J13365" t="s">
        <v>37472</v>
      </c>
      <c r="K13365" t="s">
        <v>23098</v>
      </c>
      <c r="L13365" t="s">
        <v>6419</v>
      </c>
      <c r="M13365" t="s">
        <v>8</v>
      </c>
      <c r="N13365" t="s">
        <v>38767</v>
      </c>
      <c r="P13365">
        <v>0</v>
      </c>
    </row>
    <row r="13366" spans="1:16" x14ac:dyDescent="0.45">
      <c r="A13366" t="s">
        <v>38768</v>
      </c>
      <c r="B13366" t="s">
        <v>38769</v>
      </c>
      <c r="D13366" t="s">
        <v>38770</v>
      </c>
      <c r="E13366" t="s">
        <v>25670</v>
      </c>
      <c r="F13366" t="s">
        <v>25671</v>
      </c>
      <c r="G13366" t="s">
        <v>38178</v>
      </c>
      <c r="H13366" t="s">
        <v>38179</v>
      </c>
      <c r="I13366" t="s">
        <v>38611</v>
      </c>
      <c r="J13366" t="s">
        <v>37472</v>
      </c>
      <c r="K13366" t="s">
        <v>23098</v>
      </c>
      <c r="L13366" t="s">
        <v>6419</v>
      </c>
      <c r="M13366" t="s">
        <v>8</v>
      </c>
      <c r="N13366" t="s">
        <v>38771</v>
      </c>
      <c r="P13366">
        <v>0</v>
      </c>
    </row>
    <row r="13367" spans="1:16" x14ac:dyDescent="0.45">
      <c r="A13367" t="s">
        <v>38772</v>
      </c>
      <c r="B13367" t="s">
        <v>38773</v>
      </c>
      <c r="D13367" t="s">
        <v>38774</v>
      </c>
      <c r="E13367" t="s">
        <v>25670</v>
      </c>
      <c r="F13367" t="s">
        <v>25671</v>
      </c>
      <c r="G13367" t="s">
        <v>38178</v>
      </c>
      <c r="H13367" t="s">
        <v>38179</v>
      </c>
      <c r="I13367" t="s">
        <v>38611</v>
      </c>
      <c r="J13367" t="s">
        <v>37472</v>
      </c>
      <c r="K13367" t="s">
        <v>23098</v>
      </c>
      <c r="L13367" t="s">
        <v>6419</v>
      </c>
      <c r="M13367" t="s">
        <v>8</v>
      </c>
      <c r="N13367" t="s">
        <v>38775</v>
      </c>
      <c r="P13367">
        <v>0</v>
      </c>
    </row>
    <row r="13368" spans="1:16" x14ac:dyDescent="0.45">
      <c r="A13368" t="s">
        <v>38776</v>
      </c>
      <c r="B13368" t="s">
        <v>38777</v>
      </c>
      <c r="D13368" t="s">
        <v>38778</v>
      </c>
      <c r="E13368" t="s">
        <v>25670</v>
      </c>
      <c r="F13368" t="s">
        <v>25671</v>
      </c>
      <c r="G13368" t="s">
        <v>38178</v>
      </c>
      <c r="H13368" t="s">
        <v>38179</v>
      </c>
      <c r="I13368" t="s">
        <v>38611</v>
      </c>
      <c r="J13368" t="s">
        <v>37472</v>
      </c>
      <c r="K13368" t="s">
        <v>23098</v>
      </c>
      <c r="L13368" t="s">
        <v>6419</v>
      </c>
      <c r="M13368" t="s">
        <v>8</v>
      </c>
      <c r="N13368" t="s">
        <v>38779</v>
      </c>
      <c r="P13368">
        <v>0</v>
      </c>
    </row>
    <row r="13369" spans="1:16" x14ac:dyDescent="0.45">
      <c r="A13369" t="s">
        <v>38780</v>
      </c>
      <c r="B13369" t="s">
        <v>38781</v>
      </c>
      <c r="D13369" t="s">
        <v>38782</v>
      </c>
      <c r="E13369" t="s">
        <v>25670</v>
      </c>
      <c r="F13369" t="s">
        <v>25671</v>
      </c>
      <c r="G13369" t="s">
        <v>38178</v>
      </c>
      <c r="H13369" t="s">
        <v>38179</v>
      </c>
      <c r="I13369" t="s">
        <v>38611</v>
      </c>
      <c r="J13369" t="s">
        <v>37472</v>
      </c>
      <c r="K13369" t="s">
        <v>23098</v>
      </c>
      <c r="L13369" t="s">
        <v>6419</v>
      </c>
      <c r="M13369" t="s">
        <v>8</v>
      </c>
      <c r="N13369" t="s">
        <v>38783</v>
      </c>
      <c r="P13369">
        <v>0</v>
      </c>
    </row>
    <row r="13370" spans="1:16" x14ac:dyDescent="0.45">
      <c r="A13370" t="s">
        <v>38784</v>
      </c>
      <c r="B13370" t="s">
        <v>38785</v>
      </c>
      <c r="D13370" t="s">
        <v>38786</v>
      </c>
      <c r="E13370" t="s">
        <v>25670</v>
      </c>
      <c r="F13370" t="s">
        <v>25671</v>
      </c>
      <c r="G13370" t="s">
        <v>38178</v>
      </c>
      <c r="H13370" t="s">
        <v>38179</v>
      </c>
      <c r="I13370" t="s">
        <v>38611</v>
      </c>
      <c r="J13370" t="s">
        <v>37472</v>
      </c>
      <c r="K13370" t="s">
        <v>23098</v>
      </c>
      <c r="L13370" t="s">
        <v>6419</v>
      </c>
      <c r="M13370" t="s">
        <v>8</v>
      </c>
      <c r="N13370" t="s">
        <v>38787</v>
      </c>
      <c r="P13370">
        <v>0</v>
      </c>
    </row>
    <row r="13371" spans="1:16" x14ac:dyDescent="0.45">
      <c r="A13371" t="s">
        <v>38788</v>
      </c>
      <c r="B13371" t="s">
        <v>38789</v>
      </c>
      <c r="D13371" t="s">
        <v>38790</v>
      </c>
      <c r="E13371" t="s">
        <v>25670</v>
      </c>
      <c r="F13371" t="s">
        <v>25671</v>
      </c>
      <c r="G13371" t="s">
        <v>38178</v>
      </c>
      <c r="H13371" t="s">
        <v>38179</v>
      </c>
      <c r="I13371" t="s">
        <v>38611</v>
      </c>
      <c r="J13371" t="s">
        <v>37472</v>
      </c>
      <c r="K13371" t="s">
        <v>23098</v>
      </c>
      <c r="L13371" t="s">
        <v>6419</v>
      </c>
      <c r="M13371" t="s">
        <v>8</v>
      </c>
      <c r="N13371" t="s">
        <v>38791</v>
      </c>
      <c r="P13371">
        <v>0</v>
      </c>
    </row>
    <row r="13372" spans="1:16" x14ac:dyDescent="0.45">
      <c r="A13372" t="s">
        <v>38792</v>
      </c>
      <c r="B13372" t="s">
        <v>38793</v>
      </c>
      <c r="D13372" t="s">
        <v>38794</v>
      </c>
      <c r="E13372" t="s">
        <v>25670</v>
      </c>
      <c r="F13372" t="s">
        <v>25671</v>
      </c>
      <c r="G13372" t="s">
        <v>38178</v>
      </c>
      <c r="H13372" t="s">
        <v>38179</v>
      </c>
      <c r="I13372" t="s">
        <v>38611</v>
      </c>
      <c r="J13372" t="s">
        <v>37472</v>
      </c>
      <c r="K13372" t="s">
        <v>23098</v>
      </c>
      <c r="L13372" t="s">
        <v>6419</v>
      </c>
      <c r="M13372" t="s">
        <v>8</v>
      </c>
      <c r="N13372" t="s">
        <v>38795</v>
      </c>
      <c r="P13372">
        <v>0</v>
      </c>
    </row>
    <row r="13373" spans="1:16" x14ac:dyDescent="0.45">
      <c r="A13373" t="s">
        <v>38796</v>
      </c>
      <c r="B13373" t="s">
        <v>38797</v>
      </c>
      <c r="D13373" t="s">
        <v>38798</v>
      </c>
      <c r="E13373" t="s">
        <v>25670</v>
      </c>
      <c r="F13373" t="s">
        <v>25671</v>
      </c>
      <c r="G13373" t="s">
        <v>38178</v>
      </c>
      <c r="H13373" t="s">
        <v>38179</v>
      </c>
      <c r="I13373" t="s">
        <v>38611</v>
      </c>
      <c r="J13373" t="s">
        <v>37472</v>
      </c>
      <c r="K13373" t="s">
        <v>23098</v>
      </c>
      <c r="L13373" t="s">
        <v>6419</v>
      </c>
      <c r="M13373" t="s">
        <v>8</v>
      </c>
      <c r="N13373" t="s">
        <v>38799</v>
      </c>
      <c r="P13373">
        <v>0</v>
      </c>
    </row>
    <row r="13374" spans="1:16" x14ac:dyDescent="0.45">
      <c r="A13374" t="s">
        <v>38800</v>
      </c>
      <c r="B13374" t="s">
        <v>38801</v>
      </c>
      <c r="D13374" t="s">
        <v>38802</v>
      </c>
      <c r="E13374" t="s">
        <v>25670</v>
      </c>
      <c r="F13374" t="s">
        <v>25671</v>
      </c>
      <c r="G13374" t="s">
        <v>38178</v>
      </c>
      <c r="H13374" t="s">
        <v>38179</v>
      </c>
      <c r="I13374" t="s">
        <v>38611</v>
      </c>
      <c r="J13374" t="s">
        <v>37472</v>
      </c>
      <c r="K13374" t="s">
        <v>23098</v>
      </c>
      <c r="L13374" t="s">
        <v>6419</v>
      </c>
      <c r="M13374" t="s">
        <v>8</v>
      </c>
      <c r="N13374" t="s">
        <v>38803</v>
      </c>
      <c r="P13374">
        <v>0</v>
      </c>
    </row>
    <row r="13375" spans="1:16" x14ac:dyDescent="0.45">
      <c r="A13375" t="s">
        <v>38804</v>
      </c>
      <c r="B13375" t="s">
        <v>38805</v>
      </c>
      <c r="D13375" t="s">
        <v>38806</v>
      </c>
      <c r="E13375" t="s">
        <v>25670</v>
      </c>
      <c r="F13375" t="s">
        <v>25671</v>
      </c>
      <c r="G13375" t="s">
        <v>38178</v>
      </c>
      <c r="H13375" t="s">
        <v>38179</v>
      </c>
      <c r="I13375" t="s">
        <v>38611</v>
      </c>
      <c r="J13375" t="s">
        <v>37472</v>
      </c>
      <c r="K13375" t="s">
        <v>23098</v>
      </c>
      <c r="L13375" t="s">
        <v>6419</v>
      </c>
      <c r="M13375" t="s">
        <v>8</v>
      </c>
      <c r="N13375" t="s">
        <v>38807</v>
      </c>
      <c r="P13375">
        <v>0</v>
      </c>
    </row>
    <row r="13376" spans="1:16" x14ac:dyDescent="0.45">
      <c r="A13376" t="s">
        <v>38808</v>
      </c>
      <c r="B13376" t="s">
        <v>38809</v>
      </c>
      <c r="D13376" t="s">
        <v>38810</v>
      </c>
      <c r="E13376" t="s">
        <v>25670</v>
      </c>
      <c r="F13376" t="s">
        <v>25671</v>
      </c>
      <c r="G13376" t="s">
        <v>38178</v>
      </c>
      <c r="H13376" t="s">
        <v>38179</v>
      </c>
      <c r="I13376" t="s">
        <v>38611</v>
      </c>
      <c r="J13376" t="s">
        <v>37472</v>
      </c>
      <c r="K13376" t="s">
        <v>23098</v>
      </c>
      <c r="L13376" t="s">
        <v>6419</v>
      </c>
      <c r="M13376" t="s">
        <v>8</v>
      </c>
      <c r="N13376" t="s">
        <v>38811</v>
      </c>
      <c r="P13376">
        <v>0</v>
      </c>
    </row>
    <row r="13377" spans="1:16" x14ac:dyDescent="0.45">
      <c r="A13377" t="s">
        <v>38812</v>
      </c>
      <c r="B13377" t="s">
        <v>38813</v>
      </c>
      <c r="D13377" t="s">
        <v>38814</v>
      </c>
      <c r="E13377" t="s">
        <v>25670</v>
      </c>
      <c r="F13377" t="s">
        <v>25671</v>
      </c>
      <c r="G13377" t="s">
        <v>38178</v>
      </c>
      <c r="H13377" t="s">
        <v>38179</v>
      </c>
      <c r="I13377" t="s">
        <v>38611</v>
      </c>
      <c r="J13377" t="s">
        <v>37472</v>
      </c>
      <c r="K13377" t="s">
        <v>23098</v>
      </c>
      <c r="L13377" t="s">
        <v>6419</v>
      </c>
      <c r="M13377" t="s">
        <v>8</v>
      </c>
      <c r="N13377" t="s">
        <v>38815</v>
      </c>
      <c r="P13377">
        <v>0</v>
      </c>
    </row>
    <row r="13378" spans="1:16" x14ac:dyDescent="0.45">
      <c r="A13378" t="s">
        <v>38816</v>
      </c>
      <c r="B13378" t="s">
        <v>38817</v>
      </c>
      <c r="D13378" t="s">
        <v>38818</v>
      </c>
      <c r="E13378" t="s">
        <v>25670</v>
      </c>
      <c r="F13378" t="s">
        <v>25671</v>
      </c>
      <c r="G13378" t="s">
        <v>38178</v>
      </c>
      <c r="H13378" t="s">
        <v>38179</v>
      </c>
      <c r="I13378" t="s">
        <v>38611</v>
      </c>
      <c r="J13378" t="s">
        <v>37472</v>
      </c>
      <c r="K13378" t="s">
        <v>23098</v>
      </c>
      <c r="L13378" t="s">
        <v>6419</v>
      </c>
      <c r="M13378" t="s">
        <v>8</v>
      </c>
      <c r="N13378" t="s">
        <v>38819</v>
      </c>
      <c r="P13378">
        <v>0</v>
      </c>
    </row>
    <row r="13379" spans="1:16" x14ac:dyDescent="0.45">
      <c r="A13379" t="s">
        <v>38820</v>
      </c>
      <c r="B13379" t="s">
        <v>38821</v>
      </c>
      <c r="D13379" t="s">
        <v>38822</v>
      </c>
      <c r="E13379" t="s">
        <v>25670</v>
      </c>
      <c r="F13379" t="s">
        <v>25671</v>
      </c>
      <c r="G13379" t="s">
        <v>38178</v>
      </c>
      <c r="H13379" t="s">
        <v>38179</v>
      </c>
      <c r="I13379" t="s">
        <v>38611</v>
      </c>
      <c r="J13379" t="s">
        <v>37472</v>
      </c>
      <c r="K13379" t="s">
        <v>23098</v>
      </c>
      <c r="L13379" t="s">
        <v>6419</v>
      </c>
      <c r="M13379" t="s">
        <v>8</v>
      </c>
      <c r="N13379" t="s">
        <v>38823</v>
      </c>
      <c r="P13379">
        <v>0</v>
      </c>
    </row>
    <row r="13380" spans="1:16" x14ac:dyDescent="0.45">
      <c r="A13380" t="s">
        <v>38824</v>
      </c>
      <c r="B13380" t="s">
        <v>38825</v>
      </c>
      <c r="D13380" t="s">
        <v>38826</v>
      </c>
      <c r="E13380" t="s">
        <v>25670</v>
      </c>
      <c r="F13380" t="s">
        <v>25671</v>
      </c>
      <c r="G13380" t="s">
        <v>38178</v>
      </c>
      <c r="H13380" t="s">
        <v>38179</v>
      </c>
      <c r="I13380" t="s">
        <v>38827</v>
      </c>
      <c r="J13380" t="s">
        <v>37472</v>
      </c>
      <c r="K13380" t="s">
        <v>23098</v>
      </c>
      <c r="L13380" t="s">
        <v>6419</v>
      </c>
      <c r="M13380" t="s">
        <v>8</v>
      </c>
      <c r="N13380" t="s">
        <v>38828</v>
      </c>
      <c r="P13380">
        <v>0</v>
      </c>
    </row>
    <row r="13381" spans="1:16" x14ac:dyDescent="0.45">
      <c r="A13381" t="s">
        <v>38829</v>
      </c>
      <c r="B13381" t="s">
        <v>38830</v>
      </c>
      <c r="D13381" t="s">
        <v>38831</v>
      </c>
      <c r="E13381" t="s">
        <v>25670</v>
      </c>
      <c r="F13381" t="s">
        <v>25671</v>
      </c>
      <c r="G13381" t="s">
        <v>38178</v>
      </c>
      <c r="H13381" t="s">
        <v>38179</v>
      </c>
      <c r="I13381" t="s">
        <v>38827</v>
      </c>
      <c r="J13381" t="s">
        <v>37472</v>
      </c>
      <c r="K13381" t="s">
        <v>23098</v>
      </c>
      <c r="L13381" t="s">
        <v>6419</v>
      </c>
      <c r="M13381" t="s">
        <v>8</v>
      </c>
      <c r="N13381" t="s">
        <v>38832</v>
      </c>
      <c r="P13381">
        <v>0</v>
      </c>
    </row>
    <row r="13382" spans="1:16" x14ac:dyDescent="0.45">
      <c r="A13382" t="s">
        <v>38833</v>
      </c>
      <c r="B13382" t="s">
        <v>38834</v>
      </c>
      <c r="D13382" t="s">
        <v>38835</v>
      </c>
      <c r="E13382" t="s">
        <v>25670</v>
      </c>
      <c r="F13382" t="s">
        <v>25671</v>
      </c>
      <c r="G13382" t="s">
        <v>38178</v>
      </c>
      <c r="H13382" t="s">
        <v>38179</v>
      </c>
      <c r="I13382" t="s">
        <v>38827</v>
      </c>
      <c r="J13382" t="s">
        <v>37472</v>
      </c>
      <c r="K13382" t="s">
        <v>23098</v>
      </c>
      <c r="L13382" t="s">
        <v>6419</v>
      </c>
      <c r="M13382" t="s">
        <v>8</v>
      </c>
      <c r="N13382" t="s">
        <v>38836</v>
      </c>
      <c r="P13382">
        <v>0</v>
      </c>
    </row>
    <row r="13383" spans="1:16" x14ac:dyDescent="0.45">
      <c r="A13383" t="s">
        <v>38837</v>
      </c>
      <c r="B13383" t="s">
        <v>38838</v>
      </c>
      <c r="D13383" t="s">
        <v>38839</v>
      </c>
      <c r="E13383" t="s">
        <v>25670</v>
      </c>
      <c r="F13383" t="s">
        <v>25671</v>
      </c>
      <c r="G13383" t="s">
        <v>38178</v>
      </c>
      <c r="H13383" t="s">
        <v>38179</v>
      </c>
      <c r="I13383" t="s">
        <v>38827</v>
      </c>
      <c r="J13383" t="s">
        <v>37472</v>
      </c>
      <c r="K13383" t="s">
        <v>23098</v>
      </c>
      <c r="L13383" t="s">
        <v>6419</v>
      </c>
      <c r="M13383" t="s">
        <v>8</v>
      </c>
      <c r="N13383" t="s">
        <v>38840</v>
      </c>
      <c r="P13383">
        <v>0</v>
      </c>
    </row>
    <row r="13384" spans="1:16" x14ac:dyDescent="0.45">
      <c r="A13384" t="s">
        <v>38841</v>
      </c>
      <c r="B13384" t="s">
        <v>38842</v>
      </c>
      <c r="D13384" t="s">
        <v>38843</v>
      </c>
      <c r="E13384" t="s">
        <v>25670</v>
      </c>
      <c r="F13384" t="s">
        <v>25671</v>
      </c>
      <c r="G13384" t="s">
        <v>38178</v>
      </c>
      <c r="H13384" t="s">
        <v>38179</v>
      </c>
      <c r="I13384" t="s">
        <v>38827</v>
      </c>
      <c r="J13384" t="s">
        <v>37472</v>
      </c>
      <c r="K13384" t="s">
        <v>23098</v>
      </c>
      <c r="L13384" t="s">
        <v>6419</v>
      </c>
      <c r="M13384" t="s">
        <v>8</v>
      </c>
      <c r="N13384" t="s">
        <v>38844</v>
      </c>
      <c r="P13384">
        <v>0</v>
      </c>
    </row>
    <row r="13385" spans="1:16" x14ac:dyDescent="0.45">
      <c r="A13385" t="s">
        <v>38845</v>
      </c>
      <c r="B13385" t="s">
        <v>38846</v>
      </c>
      <c r="D13385" t="s">
        <v>38847</v>
      </c>
      <c r="E13385" t="s">
        <v>25670</v>
      </c>
      <c r="F13385" t="s">
        <v>25671</v>
      </c>
      <c r="G13385" t="s">
        <v>38178</v>
      </c>
      <c r="H13385" t="s">
        <v>38179</v>
      </c>
      <c r="I13385" t="s">
        <v>38827</v>
      </c>
      <c r="J13385" t="s">
        <v>37472</v>
      </c>
      <c r="K13385" t="s">
        <v>23098</v>
      </c>
      <c r="L13385" t="s">
        <v>6419</v>
      </c>
      <c r="M13385" t="s">
        <v>8</v>
      </c>
      <c r="N13385" t="s">
        <v>38708</v>
      </c>
      <c r="P13385">
        <v>0</v>
      </c>
    </row>
    <row r="13386" spans="1:16" x14ac:dyDescent="0.45">
      <c r="A13386" t="s">
        <v>38848</v>
      </c>
      <c r="B13386" t="s">
        <v>38849</v>
      </c>
      <c r="D13386" t="s">
        <v>38850</v>
      </c>
      <c r="E13386" t="s">
        <v>25670</v>
      </c>
      <c r="F13386" t="s">
        <v>25671</v>
      </c>
      <c r="G13386" t="s">
        <v>38178</v>
      </c>
      <c r="H13386" t="s">
        <v>38179</v>
      </c>
      <c r="I13386" t="s">
        <v>38827</v>
      </c>
      <c r="J13386" t="s">
        <v>37472</v>
      </c>
      <c r="K13386" t="s">
        <v>23098</v>
      </c>
      <c r="L13386" t="s">
        <v>6419</v>
      </c>
      <c r="M13386" t="s">
        <v>8</v>
      </c>
      <c r="N13386" t="s">
        <v>38851</v>
      </c>
      <c r="P13386">
        <v>0</v>
      </c>
    </row>
    <row r="13387" spans="1:16" x14ac:dyDescent="0.45">
      <c r="A13387" t="s">
        <v>38852</v>
      </c>
      <c r="B13387" t="s">
        <v>38853</v>
      </c>
      <c r="D13387" t="s">
        <v>38854</v>
      </c>
      <c r="E13387" t="s">
        <v>25670</v>
      </c>
      <c r="F13387" t="s">
        <v>25671</v>
      </c>
      <c r="G13387" t="s">
        <v>38178</v>
      </c>
      <c r="H13387" t="s">
        <v>38179</v>
      </c>
      <c r="I13387" t="s">
        <v>38827</v>
      </c>
      <c r="J13387" t="s">
        <v>37472</v>
      </c>
      <c r="K13387" t="s">
        <v>23098</v>
      </c>
      <c r="L13387" t="s">
        <v>6419</v>
      </c>
      <c r="M13387" t="s">
        <v>8</v>
      </c>
      <c r="N13387" t="s">
        <v>38855</v>
      </c>
      <c r="P13387">
        <v>0</v>
      </c>
    </row>
    <row r="13388" spans="1:16" x14ac:dyDescent="0.45">
      <c r="A13388" t="s">
        <v>38856</v>
      </c>
      <c r="B13388" t="s">
        <v>38857</v>
      </c>
      <c r="D13388" t="s">
        <v>38858</v>
      </c>
      <c r="E13388" t="s">
        <v>25670</v>
      </c>
      <c r="F13388" t="s">
        <v>25671</v>
      </c>
      <c r="G13388" t="s">
        <v>38178</v>
      </c>
      <c r="H13388" t="s">
        <v>38179</v>
      </c>
      <c r="I13388" t="s">
        <v>38827</v>
      </c>
      <c r="J13388" t="s">
        <v>37472</v>
      </c>
      <c r="K13388" t="s">
        <v>23098</v>
      </c>
      <c r="L13388" t="s">
        <v>6419</v>
      </c>
      <c r="M13388" t="s">
        <v>8</v>
      </c>
      <c r="N13388" t="s">
        <v>38859</v>
      </c>
      <c r="P13388">
        <v>0</v>
      </c>
    </row>
    <row r="13389" spans="1:16" x14ac:dyDescent="0.45">
      <c r="A13389" t="s">
        <v>38860</v>
      </c>
      <c r="B13389" t="s">
        <v>38861</v>
      </c>
      <c r="D13389" t="s">
        <v>38862</v>
      </c>
      <c r="E13389" t="s">
        <v>25670</v>
      </c>
      <c r="F13389" t="s">
        <v>25671</v>
      </c>
      <c r="G13389" t="s">
        <v>38178</v>
      </c>
      <c r="H13389" t="s">
        <v>38179</v>
      </c>
      <c r="I13389" t="s">
        <v>38827</v>
      </c>
      <c r="J13389" t="s">
        <v>37472</v>
      </c>
      <c r="K13389" t="s">
        <v>23098</v>
      </c>
      <c r="L13389" t="s">
        <v>6419</v>
      </c>
      <c r="M13389" t="s">
        <v>8</v>
      </c>
      <c r="N13389" t="s">
        <v>34834</v>
      </c>
      <c r="P13389">
        <v>0</v>
      </c>
    </row>
    <row r="13390" spans="1:16" x14ac:dyDescent="0.45">
      <c r="A13390" t="s">
        <v>38863</v>
      </c>
      <c r="B13390" t="s">
        <v>38864</v>
      </c>
      <c r="D13390" t="s">
        <v>38865</v>
      </c>
      <c r="E13390" t="s">
        <v>25670</v>
      </c>
      <c r="F13390" t="s">
        <v>25671</v>
      </c>
      <c r="G13390" t="s">
        <v>38178</v>
      </c>
      <c r="H13390" t="s">
        <v>38179</v>
      </c>
      <c r="I13390" t="s">
        <v>38827</v>
      </c>
      <c r="J13390" t="s">
        <v>37472</v>
      </c>
      <c r="K13390" t="s">
        <v>23098</v>
      </c>
      <c r="L13390" t="s">
        <v>6419</v>
      </c>
      <c r="M13390" t="s">
        <v>8</v>
      </c>
      <c r="N13390" t="s">
        <v>38866</v>
      </c>
      <c r="P13390">
        <v>0</v>
      </c>
    </row>
    <row r="13391" spans="1:16" x14ac:dyDescent="0.45">
      <c r="A13391" t="s">
        <v>38867</v>
      </c>
      <c r="B13391" t="s">
        <v>38868</v>
      </c>
      <c r="D13391" t="s">
        <v>38869</v>
      </c>
      <c r="E13391" t="s">
        <v>25670</v>
      </c>
      <c r="F13391" t="s">
        <v>25671</v>
      </c>
      <c r="G13391" t="s">
        <v>38178</v>
      </c>
      <c r="H13391" t="s">
        <v>38179</v>
      </c>
      <c r="I13391" t="s">
        <v>38827</v>
      </c>
      <c r="J13391" t="s">
        <v>37472</v>
      </c>
      <c r="K13391" t="s">
        <v>23098</v>
      </c>
      <c r="L13391" t="s">
        <v>6419</v>
      </c>
      <c r="M13391" t="s">
        <v>8</v>
      </c>
      <c r="N13391" t="s">
        <v>30128</v>
      </c>
      <c r="P13391">
        <v>0</v>
      </c>
    </row>
    <row r="13392" spans="1:16" x14ac:dyDescent="0.45">
      <c r="A13392" t="s">
        <v>38870</v>
      </c>
      <c r="B13392" t="s">
        <v>38871</v>
      </c>
      <c r="D13392" t="s">
        <v>38872</v>
      </c>
      <c r="E13392" t="s">
        <v>25670</v>
      </c>
      <c r="F13392" t="s">
        <v>25671</v>
      </c>
      <c r="G13392" t="s">
        <v>38178</v>
      </c>
      <c r="H13392" t="s">
        <v>38179</v>
      </c>
      <c r="I13392" t="s">
        <v>38827</v>
      </c>
      <c r="J13392" t="s">
        <v>37472</v>
      </c>
      <c r="K13392" t="s">
        <v>23098</v>
      </c>
      <c r="L13392" t="s">
        <v>6419</v>
      </c>
      <c r="M13392" t="s">
        <v>8</v>
      </c>
      <c r="N13392" t="s">
        <v>38873</v>
      </c>
      <c r="P13392">
        <v>0</v>
      </c>
    </row>
    <row r="13393" spans="1:16" x14ac:dyDescent="0.45">
      <c r="A13393" t="s">
        <v>38874</v>
      </c>
      <c r="B13393" t="s">
        <v>38875</v>
      </c>
      <c r="D13393" t="s">
        <v>38876</v>
      </c>
      <c r="E13393" t="s">
        <v>25670</v>
      </c>
      <c r="F13393" t="s">
        <v>25671</v>
      </c>
      <c r="G13393" t="s">
        <v>38178</v>
      </c>
      <c r="H13393" t="s">
        <v>38179</v>
      </c>
      <c r="I13393" t="s">
        <v>38827</v>
      </c>
      <c r="J13393" t="s">
        <v>37472</v>
      </c>
      <c r="K13393" t="s">
        <v>23098</v>
      </c>
      <c r="L13393" t="s">
        <v>6419</v>
      </c>
      <c r="M13393" t="s">
        <v>8</v>
      </c>
      <c r="N13393" t="s">
        <v>38877</v>
      </c>
      <c r="P13393">
        <v>0</v>
      </c>
    </row>
    <row r="13394" spans="1:16" x14ac:dyDescent="0.45">
      <c r="A13394" t="s">
        <v>38878</v>
      </c>
      <c r="B13394" t="s">
        <v>38879</v>
      </c>
      <c r="D13394" t="s">
        <v>38880</v>
      </c>
      <c r="E13394" t="s">
        <v>25670</v>
      </c>
      <c r="F13394" t="s">
        <v>25671</v>
      </c>
      <c r="G13394" t="s">
        <v>38178</v>
      </c>
      <c r="H13394" t="s">
        <v>38179</v>
      </c>
      <c r="I13394" t="s">
        <v>38827</v>
      </c>
      <c r="J13394" t="s">
        <v>37472</v>
      </c>
      <c r="K13394" t="s">
        <v>23098</v>
      </c>
      <c r="L13394" t="s">
        <v>6419</v>
      </c>
      <c r="M13394" t="s">
        <v>8</v>
      </c>
      <c r="N13394" t="s">
        <v>38881</v>
      </c>
      <c r="P13394">
        <v>0</v>
      </c>
    </row>
    <row r="13395" spans="1:16" x14ac:dyDescent="0.45">
      <c r="A13395" t="s">
        <v>38882</v>
      </c>
      <c r="B13395" t="s">
        <v>38883</v>
      </c>
      <c r="D13395" t="s">
        <v>38884</v>
      </c>
      <c r="E13395" t="s">
        <v>25670</v>
      </c>
      <c r="F13395" t="s">
        <v>25671</v>
      </c>
      <c r="G13395" t="s">
        <v>38178</v>
      </c>
      <c r="H13395" t="s">
        <v>38179</v>
      </c>
      <c r="I13395" t="s">
        <v>38827</v>
      </c>
      <c r="J13395" t="s">
        <v>37472</v>
      </c>
      <c r="K13395" t="s">
        <v>23098</v>
      </c>
      <c r="L13395" t="s">
        <v>6419</v>
      </c>
      <c r="M13395" t="s">
        <v>8</v>
      </c>
      <c r="N13395" t="s">
        <v>38885</v>
      </c>
      <c r="P13395">
        <v>0</v>
      </c>
    </row>
    <row r="13396" spans="1:16" x14ac:dyDescent="0.45">
      <c r="A13396" t="s">
        <v>38886</v>
      </c>
      <c r="B13396" t="s">
        <v>38887</v>
      </c>
      <c r="D13396" t="s">
        <v>38888</v>
      </c>
      <c r="E13396" t="s">
        <v>25670</v>
      </c>
      <c r="F13396" t="s">
        <v>25671</v>
      </c>
      <c r="G13396" t="s">
        <v>38178</v>
      </c>
      <c r="H13396" t="s">
        <v>38179</v>
      </c>
      <c r="I13396" t="s">
        <v>38827</v>
      </c>
      <c r="J13396" t="s">
        <v>37472</v>
      </c>
      <c r="K13396" t="s">
        <v>23098</v>
      </c>
      <c r="L13396" t="s">
        <v>6419</v>
      </c>
      <c r="M13396" t="s">
        <v>8</v>
      </c>
      <c r="N13396" t="s">
        <v>38889</v>
      </c>
      <c r="P13396">
        <v>0</v>
      </c>
    </row>
    <row r="13397" spans="1:16" x14ac:dyDescent="0.45">
      <c r="A13397" t="s">
        <v>38890</v>
      </c>
      <c r="B13397" t="s">
        <v>38891</v>
      </c>
      <c r="D13397" t="s">
        <v>38892</v>
      </c>
      <c r="E13397" t="s">
        <v>25670</v>
      </c>
      <c r="F13397" t="s">
        <v>25671</v>
      </c>
      <c r="G13397" t="s">
        <v>38178</v>
      </c>
      <c r="H13397" t="s">
        <v>38179</v>
      </c>
      <c r="I13397" t="s">
        <v>38827</v>
      </c>
      <c r="J13397" t="s">
        <v>37472</v>
      </c>
      <c r="K13397" t="s">
        <v>23098</v>
      </c>
      <c r="L13397" t="s">
        <v>6419</v>
      </c>
      <c r="M13397" t="s">
        <v>8</v>
      </c>
      <c r="N13397" t="s">
        <v>38893</v>
      </c>
      <c r="P13397">
        <v>0</v>
      </c>
    </row>
    <row r="13398" spans="1:16" x14ac:dyDescent="0.45">
      <c r="A13398" t="s">
        <v>38894</v>
      </c>
      <c r="B13398" t="s">
        <v>38895</v>
      </c>
      <c r="D13398" t="s">
        <v>38896</v>
      </c>
      <c r="E13398" t="s">
        <v>25670</v>
      </c>
      <c r="F13398" t="s">
        <v>25671</v>
      </c>
      <c r="G13398" t="s">
        <v>38178</v>
      </c>
      <c r="H13398" t="s">
        <v>38179</v>
      </c>
      <c r="I13398" t="s">
        <v>38827</v>
      </c>
      <c r="J13398" t="s">
        <v>37472</v>
      </c>
      <c r="K13398" t="s">
        <v>23098</v>
      </c>
      <c r="L13398" t="s">
        <v>6419</v>
      </c>
      <c r="M13398" t="s">
        <v>8</v>
      </c>
      <c r="N13398" t="s">
        <v>38897</v>
      </c>
      <c r="P13398">
        <v>0</v>
      </c>
    </row>
    <row r="13399" spans="1:16" x14ac:dyDescent="0.45">
      <c r="A13399" t="s">
        <v>38898</v>
      </c>
      <c r="B13399" t="s">
        <v>38899</v>
      </c>
      <c r="D13399" t="s">
        <v>38900</v>
      </c>
      <c r="E13399" t="s">
        <v>25670</v>
      </c>
      <c r="F13399" t="s">
        <v>25671</v>
      </c>
      <c r="G13399" t="s">
        <v>38178</v>
      </c>
      <c r="H13399" t="s">
        <v>38179</v>
      </c>
      <c r="I13399" t="s">
        <v>38827</v>
      </c>
      <c r="J13399" t="s">
        <v>37472</v>
      </c>
      <c r="K13399" t="s">
        <v>23098</v>
      </c>
      <c r="L13399" t="s">
        <v>6419</v>
      </c>
      <c r="M13399" t="s">
        <v>8</v>
      </c>
      <c r="N13399" t="s">
        <v>38901</v>
      </c>
      <c r="P13399">
        <v>0</v>
      </c>
    </row>
    <row r="13400" spans="1:16" x14ac:dyDescent="0.45">
      <c r="A13400" t="s">
        <v>38902</v>
      </c>
      <c r="B13400" t="s">
        <v>38903</v>
      </c>
      <c r="D13400" t="s">
        <v>38904</v>
      </c>
      <c r="E13400" t="s">
        <v>25670</v>
      </c>
      <c r="F13400" t="s">
        <v>25671</v>
      </c>
      <c r="G13400" t="s">
        <v>38178</v>
      </c>
      <c r="H13400" t="s">
        <v>38179</v>
      </c>
      <c r="I13400" t="s">
        <v>38827</v>
      </c>
      <c r="J13400" t="s">
        <v>37472</v>
      </c>
      <c r="K13400" t="s">
        <v>23098</v>
      </c>
      <c r="L13400" t="s">
        <v>6419</v>
      </c>
      <c r="M13400" t="s">
        <v>8</v>
      </c>
      <c r="N13400" t="s">
        <v>35434</v>
      </c>
      <c r="P13400">
        <v>0</v>
      </c>
    </row>
    <row r="13401" spans="1:16" x14ac:dyDescent="0.45">
      <c r="A13401" t="s">
        <v>38905</v>
      </c>
      <c r="B13401" t="s">
        <v>38906</v>
      </c>
      <c r="D13401" t="s">
        <v>38907</v>
      </c>
      <c r="E13401" t="s">
        <v>25670</v>
      </c>
      <c r="F13401" t="s">
        <v>25671</v>
      </c>
      <c r="G13401" t="s">
        <v>38178</v>
      </c>
      <c r="H13401" t="s">
        <v>38179</v>
      </c>
      <c r="I13401" t="s">
        <v>38827</v>
      </c>
      <c r="J13401" t="s">
        <v>37472</v>
      </c>
      <c r="K13401" t="s">
        <v>23098</v>
      </c>
      <c r="L13401" t="s">
        <v>6419</v>
      </c>
      <c r="M13401" t="s">
        <v>8</v>
      </c>
      <c r="N13401" t="s">
        <v>38908</v>
      </c>
      <c r="P13401">
        <v>0</v>
      </c>
    </row>
    <row r="13402" spans="1:16" x14ac:dyDescent="0.45">
      <c r="A13402" t="s">
        <v>38909</v>
      </c>
      <c r="B13402" t="s">
        <v>38910</v>
      </c>
      <c r="D13402" t="s">
        <v>38911</v>
      </c>
      <c r="E13402" t="s">
        <v>25670</v>
      </c>
      <c r="F13402" t="s">
        <v>25671</v>
      </c>
      <c r="G13402" t="s">
        <v>38178</v>
      </c>
      <c r="H13402" t="s">
        <v>38179</v>
      </c>
      <c r="I13402" t="s">
        <v>38827</v>
      </c>
      <c r="J13402" t="s">
        <v>37472</v>
      </c>
      <c r="K13402" t="s">
        <v>23098</v>
      </c>
      <c r="L13402" t="s">
        <v>6419</v>
      </c>
      <c r="M13402" t="s">
        <v>8</v>
      </c>
      <c r="N13402" t="s">
        <v>29165</v>
      </c>
      <c r="P13402">
        <v>0</v>
      </c>
    </row>
    <row r="13403" spans="1:16" x14ac:dyDescent="0.45">
      <c r="A13403" t="s">
        <v>38912</v>
      </c>
      <c r="B13403" t="s">
        <v>38913</v>
      </c>
      <c r="D13403" t="s">
        <v>38914</v>
      </c>
      <c r="E13403" t="s">
        <v>25670</v>
      </c>
      <c r="F13403" t="s">
        <v>25671</v>
      </c>
      <c r="G13403" t="s">
        <v>38178</v>
      </c>
      <c r="H13403" t="s">
        <v>38179</v>
      </c>
      <c r="I13403" t="s">
        <v>38827</v>
      </c>
      <c r="J13403" t="s">
        <v>37472</v>
      </c>
      <c r="K13403" t="s">
        <v>23098</v>
      </c>
      <c r="L13403" t="s">
        <v>6419</v>
      </c>
      <c r="M13403" t="s">
        <v>8</v>
      </c>
      <c r="N13403" t="s">
        <v>38915</v>
      </c>
      <c r="P13403">
        <v>0</v>
      </c>
    </row>
    <row r="13404" spans="1:16" x14ac:dyDescent="0.45">
      <c r="A13404" t="s">
        <v>38916</v>
      </c>
      <c r="B13404" t="s">
        <v>38917</v>
      </c>
      <c r="D13404" t="s">
        <v>38918</v>
      </c>
      <c r="E13404" t="s">
        <v>25670</v>
      </c>
      <c r="F13404" t="s">
        <v>25671</v>
      </c>
      <c r="G13404" t="s">
        <v>38178</v>
      </c>
      <c r="H13404" t="s">
        <v>38179</v>
      </c>
      <c r="I13404" t="s">
        <v>38827</v>
      </c>
      <c r="J13404" t="s">
        <v>37472</v>
      </c>
      <c r="K13404" t="s">
        <v>23098</v>
      </c>
      <c r="L13404" t="s">
        <v>6419</v>
      </c>
      <c r="M13404" t="s">
        <v>8</v>
      </c>
      <c r="N13404" t="s">
        <v>38919</v>
      </c>
      <c r="P13404">
        <v>0</v>
      </c>
    </row>
    <row r="13405" spans="1:16" x14ac:dyDescent="0.45">
      <c r="A13405" t="s">
        <v>38920</v>
      </c>
      <c r="B13405" t="s">
        <v>38921</v>
      </c>
      <c r="D13405" t="s">
        <v>38922</v>
      </c>
      <c r="E13405" t="s">
        <v>25670</v>
      </c>
      <c r="F13405" t="s">
        <v>25671</v>
      </c>
      <c r="G13405" t="s">
        <v>38178</v>
      </c>
      <c r="H13405" t="s">
        <v>38179</v>
      </c>
      <c r="I13405" t="s">
        <v>38827</v>
      </c>
      <c r="J13405" t="s">
        <v>37472</v>
      </c>
      <c r="K13405" t="s">
        <v>23098</v>
      </c>
      <c r="L13405" t="s">
        <v>6419</v>
      </c>
      <c r="M13405" t="s">
        <v>8</v>
      </c>
      <c r="N13405" t="s">
        <v>34954</v>
      </c>
      <c r="P13405">
        <v>0</v>
      </c>
    </row>
    <row r="13406" spans="1:16" x14ac:dyDescent="0.45">
      <c r="A13406" t="s">
        <v>38923</v>
      </c>
      <c r="B13406" t="s">
        <v>38924</v>
      </c>
      <c r="D13406" t="s">
        <v>38925</v>
      </c>
      <c r="E13406" t="s">
        <v>25670</v>
      </c>
      <c r="F13406" t="s">
        <v>25671</v>
      </c>
      <c r="G13406" t="s">
        <v>38178</v>
      </c>
      <c r="H13406" t="s">
        <v>38179</v>
      </c>
      <c r="I13406" t="s">
        <v>38827</v>
      </c>
      <c r="J13406" t="s">
        <v>37472</v>
      </c>
      <c r="K13406" t="s">
        <v>23098</v>
      </c>
      <c r="L13406" t="s">
        <v>6419</v>
      </c>
      <c r="M13406" t="s">
        <v>8</v>
      </c>
      <c r="N13406" t="s">
        <v>38926</v>
      </c>
      <c r="P13406">
        <v>0</v>
      </c>
    </row>
    <row r="13407" spans="1:16" x14ac:dyDescent="0.45">
      <c r="A13407" t="s">
        <v>38927</v>
      </c>
      <c r="B13407" t="s">
        <v>38928</v>
      </c>
      <c r="D13407" t="s">
        <v>38929</v>
      </c>
      <c r="E13407" t="s">
        <v>25670</v>
      </c>
      <c r="F13407" t="s">
        <v>25671</v>
      </c>
      <c r="G13407" t="s">
        <v>38178</v>
      </c>
      <c r="H13407" t="s">
        <v>38179</v>
      </c>
      <c r="I13407" t="s">
        <v>38827</v>
      </c>
      <c r="J13407" t="s">
        <v>37472</v>
      </c>
      <c r="K13407" t="s">
        <v>23098</v>
      </c>
      <c r="L13407" t="s">
        <v>6419</v>
      </c>
      <c r="M13407" t="s">
        <v>8</v>
      </c>
      <c r="N13407" t="s">
        <v>38930</v>
      </c>
      <c r="P13407">
        <v>0</v>
      </c>
    </row>
    <row r="13408" spans="1:16" x14ac:dyDescent="0.45">
      <c r="A13408" t="s">
        <v>38931</v>
      </c>
      <c r="B13408" t="s">
        <v>38932</v>
      </c>
      <c r="D13408" t="s">
        <v>38933</v>
      </c>
      <c r="E13408" t="s">
        <v>25670</v>
      </c>
      <c r="F13408" t="s">
        <v>25671</v>
      </c>
      <c r="G13408" t="s">
        <v>38178</v>
      </c>
      <c r="H13408" t="s">
        <v>38179</v>
      </c>
      <c r="I13408" t="s">
        <v>38827</v>
      </c>
      <c r="J13408" t="s">
        <v>37472</v>
      </c>
      <c r="K13408" t="s">
        <v>23098</v>
      </c>
      <c r="L13408" t="s">
        <v>6419</v>
      </c>
      <c r="M13408" t="s">
        <v>8</v>
      </c>
      <c r="N13408" t="s">
        <v>38934</v>
      </c>
      <c r="P13408">
        <v>0</v>
      </c>
    </row>
    <row r="13409" spans="1:16" x14ac:dyDescent="0.45">
      <c r="A13409" t="s">
        <v>38935</v>
      </c>
      <c r="B13409" t="s">
        <v>38936</v>
      </c>
      <c r="D13409" t="s">
        <v>38937</v>
      </c>
      <c r="E13409" t="s">
        <v>25670</v>
      </c>
      <c r="F13409" t="s">
        <v>25671</v>
      </c>
      <c r="G13409" t="s">
        <v>38178</v>
      </c>
      <c r="H13409" t="s">
        <v>38179</v>
      </c>
      <c r="I13409" t="s">
        <v>38827</v>
      </c>
      <c r="J13409" t="s">
        <v>37472</v>
      </c>
      <c r="K13409" t="s">
        <v>23098</v>
      </c>
      <c r="L13409" t="s">
        <v>6419</v>
      </c>
      <c r="M13409" t="s">
        <v>8</v>
      </c>
      <c r="N13409" t="s">
        <v>30674</v>
      </c>
      <c r="P13409">
        <v>0</v>
      </c>
    </row>
    <row r="13410" spans="1:16" x14ac:dyDescent="0.45">
      <c r="A13410" t="s">
        <v>38938</v>
      </c>
      <c r="B13410" t="s">
        <v>38939</v>
      </c>
      <c r="D13410" t="s">
        <v>38940</v>
      </c>
      <c r="E13410" t="s">
        <v>25670</v>
      </c>
      <c r="F13410" t="s">
        <v>25671</v>
      </c>
      <c r="G13410" t="s">
        <v>38178</v>
      </c>
      <c r="H13410" t="s">
        <v>38179</v>
      </c>
      <c r="I13410" t="s">
        <v>38827</v>
      </c>
      <c r="J13410" t="s">
        <v>37472</v>
      </c>
      <c r="K13410" t="s">
        <v>23098</v>
      </c>
      <c r="L13410" t="s">
        <v>6419</v>
      </c>
      <c r="M13410" t="s">
        <v>8</v>
      </c>
      <c r="N13410" t="s">
        <v>38941</v>
      </c>
      <c r="P13410">
        <v>0</v>
      </c>
    </row>
    <row r="13411" spans="1:16" x14ac:dyDescent="0.45">
      <c r="A13411" t="s">
        <v>38942</v>
      </c>
      <c r="B13411" t="s">
        <v>38943</v>
      </c>
      <c r="D13411" t="s">
        <v>38944</v>
      </c>
      <c r="E13411" t="s">
        <v>25670</v>
      </c>
      <c r="F13411" t="s">
        <v>25671</v>
      </c>
      <c r="G13411" t="s">
        <v>38178</v>
      </c>
      <c r="H13411" t="s">
        <v>38179</v>
      </c>
      <c r="I13411" t="s">
        <v>38827</v>
      </c>
      <c r="J13411" t="s">
        <v>37472</v>
      </c>
      <c r="K13411" t="s">
        <v>23098</v>
      </c>
      <c r="L13411" t="s">
        <v>6419</v>
      </c>
      <c r="M13411" t="s">
        <v>8</v>
      </c>
      <c r="N13411" t="s">
        <v>38945</v>
      </c>
      <c r="P13411">
        <v>0</v>
      </c>
    </row>
    <row r="13412" spans="1:16" x14ac:dyDescent="0.45">
      <c r="A13412" t="s">
        <v>38946</v>
      </c>
      <c r="B13412" t="s">
        <v>38947</v>
      </c>
      <c r="D13412" t="s">
        <v>38948</v>
      </c>
      <c r="E13412" t="s">
        <v>25670</v>
      </c>
      <c r="F13412" t="s">
        <v>25671</v>
      </c>
      <c r="G13412" t="s">
        <v>38178</v>
      </c>
      <c r="H13412" t="s">
        <v>38179</v>
      </c>
      <c r="I13412" t="s">
        <v>38827</v>
      </c>
      <c r="J13412" t="s">
        <v>37472</v>
      </c>
      <c r="K13412" t="s">
        <v>23098</v>
      </c>
      <c r="L13412" t="s">
        <v>6419</v>
      </c>
      <c r="M13412" t="s">
        <v>8</v>
      </c>
      <c r="N13412" t="s">
        <v>30128</v>
      </c>
      <c r="P13412">
        <v>0</v>
      </c>
    </row>
    <row r="13413" spans="1:16" x14ac:dyDescent="0.45">
      <c r="A13413" t="s">
        <v>38949</v>
      </c>
      <c r="B13413" t="s">
        <v>38950</v>
      </c>
      <c r="D13413" t="s">
        <v>38951</v>
      </c>
      <c r="E13413" t="s">
        <v>25670</v>
      </c>
      <c r="F13413" t="s">
        <v>25671</v>
      </c>
      <c r="G13413" t="s">
        <v>38178</v>
      </c>
      <c r="H13413" t="s">
        <v>38179</v>
      </c>
      <c r="I13413" t="s">
        <v>38827</v>
      </c>
      <c r="J13413" t="s">
        <v>37472</v>
      </c>
      <c r="K13413" t="s">
        <v>23098</v>
      </c>
      <c r="L13413" t="s">
        <v>6419</v>
      </c>
      <c r="M13413" t="s">
        <v>8</v>
      </c>
      <c r="N13413" t="s">
        <v>38952</v>
      </c>
      <c r="P13413">
        <v>0</v>
      </c>
    </row>
    <row r="13414" spans="1:16" x14ac:dyDescent="0.45">
      <c r="A13414" t="s">
        <v>38953</v>
      </c>
      <c r="B13414" t="s">
        <v>38954</v>
      </c>
      <c r="D13414" t="s">
        <v>38955</v>
      </c>
      <c r="E13414" t="s">
        <v>25670</v>
      </c>
      <c r="F13414" t="s">
        <v>25671</v>
      </c>
      <c r="G13414" t="s">
        <v>38178</v>
      </c>
      <c r="H13414" t="s">
        <v>38179</v>
      </c>
      <c r="I13414" t="s">
        <v>38827</v>
      </c>
      <c r="J13414" t="s">
        <v>37472</v>
      </c>
      <c r="K13414" t="s">
        <v>23098</v>
      </c>
      <c r="L13414" t="s">
        <v>6419</v>
      </c>
      <c r="M13414" t="s">
        <v>8</v>
      </c>
      <c r="N13414" t="s">
        <v>38956</v>
      </c>
      <c r="P13414">
        <v>0</v>
      </c>
    </row>
    <row r="13415" spans="1:16" x14ac:dyDescent="0.45">
      <c r="A13415" t="s">
        <v>38957</v>
      </c>
      <c r="B13415" t="s">
        <v>38958</v>
      </c>
      <c r="D13415" t="s">
        <v>38959</v>
      </c>
      <c r="E13415" t="s">
        <v>25670</v>
      </c>
      <c r="F13415" t="s">
        <v>25671</v>
      </c>
      <c r="G13415" t="s">
        <v>38178</v>
      </c>
      <c r="H13415" t="s">
        <v>38179</v>
      </c>
      <c r="I13415" t="s">
        <v>38827</v>
      </c>
      <c r="J13415" t="s">
        <v>37472</v>
      </c>
      <c r="K13415" t="s">
        <v>23098</v>
      </c>
      <c r="L13415" t="s">
        <v>6419</v>
      </c>
      <c r="M13415" t="s">
        <v>8</v>
      </c>
      <c r="N13415" t="s">
        <v>38960</v>
      </c>
      <c r="P13415">
        <v>0</v>
      </c>
    </row>
    <row r="13416" spans="1:16" x14ac:dyDescent="0.45">
      <c r="A13416" t="s">
        <v>38961</v>
      </c>
      <c r="B13416" t="s">
        <v>38962</v>
      </c>
      <c r="D13416" t="s">
        <v>38963</v>
      </c>
      <c r="E13416" t="s">
        <v>25670</v>
      </c>
      <c r="F13416" t="s">
        <v>25671</v>
      </c>
      <c r="G13416" t="s">
        <v>38178</v>
      </c>
      <c r="H13416" t="s">
        <v>38179</v>
      </c>
      <c r="I13416" t="s">
        <v>38827</v>
      </c>
      <c r="J13416" t="s">
        <v>37472</v>
      </c>
      <c r="K13416" t="s">
        <v>23098</v>
      </c>
      <c r="L13416" t="s">
        <v>6419</v>
      </c>
      <c r="M13416" t="s">
        <v>8</v>
      </c>
      <c r="N13416" t="s">
        <v>38964</v>
      </c>
      <c r="P13416">
        <v>0</v>
      </c>
    </row>
    <row r="13417" spans="1:16" x14ac:dyDescent="0.45">
      <c r="A13417" t="s">
        <v>38965</v>
      </c>
      <c r="B13417" t="s">
        <v>38966</v>
      </c>
      <c r="D13417" t="s">
        <v>38967</v>
      </c>
      <c r="E13417" t="s">
        <v>25670</v>
      </c>
      <c r="F13417" t="s">
        <v>25671</v>
      </c>
      <c r="G13417" t="s">
        <v>38178</v>
      </c>
      <c r="H13417" t="s">
        <v>38179</v>
      </c>
      <c r="I13417" t="s">
        <v>38827</v>
      </c>
      <c r="J13417" t="s">
        <v>37472</v>
      </c>
      <c r="K13417" t="s">
        <v>23098</v>
      </c>
      <c r="L13417" t="s">
        <v>6419</v>
      </c>
      <c r="M13417" t="s">
        <v>8</v>
      </c>
      <c r="N13417" t="s">
        <v>38968</v>
      </c>
      <c r="P13417">
        <v>0</v>
      </c>
    </row>
    <row r="13418" spans="1:16" x14ac:dyDescent="0.45">
      <c r="A13418" t="s">
        <v>38969</v>
      </c>
      <c r="B13418" t="s">
        <v>38970</v>
      </c>
      <c r="D13418" t="s">
        <v>38971</v>
      </c>
      <c r="E13418" t="s">
        <v>25670</v>
      </c>
      <c r="F13418" t="s">
        <v>25671</v>
      </c>
      <c r="G13418" t="s">
        <v>38178</v>
      </c>
      <c r="H13418" t="s">
        <v>38179</v>
      </c>
      <c r="I13418" t="s">
        <v>38827</v>
      </c>
      <c r="J13418" t="s">
        <v>37472</v>
      </c>
      <c r="K13418" t="s">
        <v>23098</v>
      </c>
      <c r="L13418" t="s">
        <v>6419</v>
      </c>
      <c r="M13418" t="s">
        <v>8</v>
      </c>
      <c r="N13418" t="s">
        <v>38972</v>
      </c>
      <c r="P13418">
        <v>0</v>
      </c>
    </row>
    <row r="13419" spans="1:16" x14ac:dyDescent="0.45">
      <c r="A13419" t="s">
        <v>38973</v>
      </c>
      <c r="B13419" t="s">
        <v>38974</v>
      </c>
      <c r="D13419" t="s">
        <v>38975</v>
      </c>
      <c r="E13419" t="s">
        <v>25670</v>
      </c>
      <c r="F13419" t="s">
        <v>25671</v>
      </c>
      <c r="G13419" t="s">
        <v>38178</v>
      </c>
      <c r="H13419" t="s">
        <v>38179</v>
      </c>
      <c r="I13419" t="s">
        <v>38827</v>
      </c>
      <c r="J13419" t="s">
        <v>37472</v>
      </c>
      <c r="K13419" t="s">
        <v>23098</v>
      </c>
      <c r="L13419" t="s">
        <v>6419</v>
      </c>
      <c r="M13419" t="s">
        <v>8</v>
      </c>
      <c r="N13419" t="s">
        <v>38499</v>
      </c>
      <c r="P13419">
        <v>0</v>
      </c>
    </row>
    <row r="13420" spans="1:16" x14ac:dyDescent="0.45">
      <c r="A13420" t="s">
        <v>38976</v>
      </c>
      <c r="B13420" t="s">
        <v>38977</v>
      </c>
      <c r="D13420" t="s">
        <v>38978</v>
      </c>
      <c r="E13420" t="s">
        <v>25670</v>
      </c>
      <c r="F13420" t="s">
        <v>25671</v>
      </c>
      <c r="G13420" t="s">
        <v>38178</v>
      </c>
      <c r="H13420" t="s">
        <v>38179</v>
      </c>
      <c r="I13420" t="s">
        <v>38827</v>
      </c>
      <c r="J13420" t="s">
        <v>37472</v>
      </c>
      <c r="K13420" t="s">
        <v>23098</v>
      </c>
      <c r="L13420" t="s">
        <v>6419</v>
      </c>
      <c r="M13420" t="s">
        <v>8</v>
      </c>
      <c r="N13420" t="s">
        <v>38979</v>
      </c>
      <c r="P13420">
        <v>0</v>
      </c>
    </row>
    <row r="13421" spans="1:16" x14ac:dyDescent="0.45">
      <c r="A13421" t="s">
        <v>38980</v>
      </c>
      <c r="B13421" t="s">
        <v>38981</v>
      </c>
      <c r="D13421" t="s">
        <v>38982</v>
      </c>
      <c r="E13421" t="s">
        <v>25670</v>
      </c>
      <c r="F13421" t="s">
        <v>25671</v>
      </c>
      <c r="G13421" t="s">
        <v>38178</v>
      </c>
      <c r="H13421" t="s">
        <v>38179</v>
      </c>
      <c r="I13421" t="s">
        <v>38827</v>
      </c>
      <c r="J13421" t="s">
        <v>37472</v>
      </c>
      <c r="K13421" t="s">
        <v>23098</v>
      </c>
      <c r="L13421" t="s">
        <v>6419</v>
      </c>
      <c r="M13421" t="s">
        <v>8</v>
      </c>
      <c r="N13421" t="s">
        <v>38983</v>
      </c>
      <c r="P13421">
        <v>0</v>
      </c>
    </row>
    <row r="13422" spans="1:16" x14ac:dyDescent="0.45">
      <c r="A13422" t="s">
        <v>38984</v>
      </c>
      <c r="B13422" t="s">
        <v>38985</v>
      </c>
      <c r="D13422" t="s">
        <v>38986</v>
      </c>
      <c r="E13422" t="s">
        <v>25670</v>
      </c>
      <c r="F13422" t="s">
        <v>25671</v>
      </c>
      <c r="G13422" t="s">
        <v>38178</v>
      </c>
      <c r="H13422" t="s">
        <v>38179</v>
      </c>
      <c r="I13422" t="s">
        <v>38827</v>
      </c>
      <c r="J13422" t="s">
        <v>37472</v>
      </c>
      <c r="K13422" t="s">
        <v>23098</v>
      </c>
      <c r="L13422" t="s">
        <v>6419</v>
      </c>
      <c r="M13422" t="s">
        <v>8</v>
      </c>
      <c r="N13422" t="s">
        <v>38889</v>
      </c>
      <c r="P13422">
        <v>0</v>
      </c>
    </row>
    <row r="13423" spans="1:16" x14ac:dyDescent="0.45">
      <c r="A13423" t="s">
        <v>38987</v>
      </c>
      <c r="B13423" t="s">
        <v>38988</v>
      </c>
      <c r="D13423" t="s">
        <v>38989</v>
      </c>
      <c r="E13423" t="s">
        <v>25670</v>
      </c>
      <c r="F13423" t="s">
        <v>25671</v>
      </c>
      <c r="G13423" t="s">
        <v>38178</v>
      </c>
      <c r="H13423" t="s">
        <v>38179</v>
      </c>
      <c r="I13423" t="s">
        <v>38827</v>
      </c>
      <c r="J13423" t="s">
        <v>37472</v>
      </c>
      <c r="K13423" t="s">
        <v>23098</v>
      </c>
      <c r="L13423" t="s">
        <v>6419</v>
      </c>
      <c r="M13423" t="s">
        <v>8</v>
      </c>
      <c r="N13423" t="s">
        <v>38855</v>
      </c>
      <c r="P13423">
        <v>0</v>
      </c>
    </row>
    <row r="13424" spans="1:16" x14ac:dyDescent="0.45">
      <c r="A13424" t="s">
        <v>38990</v>
      </c>
      <c r="B13424" t="s">
        <v>38991</v>
      </c>
      <c r="D13424" t="s">
        <v>38992</v>
      </c>
      <c r="E13424" t="s">
        <v>25670</v>
      </c>
      <c r="F13424" t="s">
        <v>25671</v>
      </c>
      <c r="G13424" t="s">
        <v>38178</v>
      </c>
      <c r="H13424" t="s">
        <v>38179</v>
      </c>
      <c r="I13424" t="s">
        <v>38827</v>
      </c>
      <c r="J13424" t="s">
        <v>37472</v>
      </c>
      <c r="K13424" t="s">
        <v>23305</v>
      </c>
      <c r="L13424" t="s">
        <v>6419</v>
      </c>
      <c r="M13424" t="s">
        <v>8</v>
      </c>
      <c r="N13424" t="s">
        <v>38993</v>
      </c>
      <c r="P13424">
        <v>0</v>
      </c>
    </row>
    <row r="13425" spans="1:16" x14ac:dyDescent="0.45">
      <c r="A13425" t="s">
        <v>38994</v>
      </c>
      <c r="B13425" t="s">
        <v>38995</v>
      </c>
      <c r="D13425" t="s">
        <v>38996</v>
      </c>
      <c r="E13425" t="s">
        <v>25670</v>
      </c>
      <c r="F13425" t="s">
        <v>25671</v>
      </c>
      <c r="G13425" t="s">
        <v>38178</v>
      </c>
      <c r="H13425" t="s">
        <v>38179</v>
      </c>
      <c r="I13425" t="s">
        <v>38827</v>
      </c>
      <c r="J13425" t="s">
        <v>37472</v>
      </c>
      <c r="K13425" t="s">
        <v>23305</v>
      </c>
      <c r="L13425" t="s">
        <v>6419</v>
      </c>
      <c r="M13425" t="s">
        <v>8</v>
      </c>
      <c r="N13425" t="s">
        <v>38997</v>
      </c>
      <c r="P13425">
        <v>0</v>
      </c>
    </row>
    <row r="13426" spans="1:16" x14ac:dyDescent="0.45">
      <c r="A13426" t="s">
        <v>38998</v>
      </c>
      <c r="B13426" t="s">
        <v>38999</v>
      </c>
      <c r="D13426" t="s">
        <v>39000</v>
      </c>
      <c r="E13426" t="s">
        <v>25670</v>
      </c>
      <c r="F13426" t="s">
        <v>25671</v>
      </c>
      <c r="G13426" t="s">
        <v>38178</v>
      </c>
      <c r="H13426" t="s">
        <v>38179</v>
      </c>
      <c r="I13426" t="s">
        <v>38827</v>
      </c>
      <c r="J13426" t="s">
        <v>37472</v>
      </c>
      <c r="K13426" t="s">
        <v>23305</v>
      </c>
      <c r="L13426" t="s">
        <v>6419</v>
      </c>
      <c r="M13426" t="s">
        <v>8</v>
      </c>
      <c r="N13426" t="s">
        <v>39001</v>
      </c>
      <c r="P13426">
        <v>0</v>
      </c>
    </row>
    <row r="13427" spans="1:16" x14ac:dyDescent="0.45">
      <c r="A13427" t="s">
        <v>39002</v>
      </c>
      <c r="B13427" t="s">
        <v>39003</v>
      </c>
      <c r="D13427" t="s">
        <v>39004</v>
      </c>
      <c r="E13427" t="s">
        <v>25670</v>
      </c>
      <c r="F13427" t="s">
        <v>25671</v>
      </c>
      <c r="G13427" t="s">
        <v>38178</v>
      </c>
      <c r="H13427" t="s">
        <v>38179</v>
      </c>
      <c r="I13427" t="s">
        <v>38827</v>
      </c>
      <c r="J13427" t="s">
        <v>37472</v>
      </c>
      <c r="K13427" t="s">
        <v>23305</v>
      </c>
      <c r="L13427" t="s">
        <v>6419</v>
      </c>
      <c r="M13427" t="s">
        <v>8</v>
      </c>
      <c r="N13427" t="s">
        <v>39005</v>
      </c>
      <c r="P13427">
        <v>0</v>
      </c>
    </row>
    <row r="13428" spans="1:16" x14ac:dyDescent="0.45">
      <c r="A13428" t="s">
        <v>39006</v>
      </c>
      <c r="B13428" t="s">
        <v>39007</v>
      </c>
      <c r="D13428" t="s">
        <v>39008</v>
      </c>
      <c r="E13428" t="s">
        <v>25670</v>
      </c>
      <c r="F13428" t="s">
        <v>25671</v>
      </c>
      <c r="G13428" t="s">
        <v>38178</v>
      </c>
      <c r="H13428" t="s">
        <v>38179</v>
      </c>
      <c r="I13428" t="s">
        <v>38827</v>
      </c>
      <c r="J13428" t="s">
        <v>37472</v>
      </c>
      <c r="K13428" t="s">
        <v>23305</v>
      </c>
      <c r="L13428" t="s">
        <v>6419</v>
      </c>
      <c r="M13428" t="s">
        <v>8</v>
      </c>
      <c r="N13428" t="s">
        <v>39009</v>
      </c>
      <c r="P13428">
        <v>0</v>
      </c>
    </row>
    <row r="13429" spans="1:16" x14ac:dyDescent="0.45">
      <c r="A13429" t="s">
        <v>39010</v>
      </c>
      <c r="B13429" t="s">
        <v>39011</v>
      </c>
      <c r="D13429" t="s">
        <v>39012</v>
      </c>
      <c r="E13429" t="s">
        <v>25670</v>
      </c>
      <c r="F13429" t="s">
        <v>25671</v>
      </c>
      <c r="G13429" t="s">
        <v>38178</v>
      </c>
      <c r="H13429" t="s">
        <v>38179</v>
      </c>
      <c r="I13429" t="s">
        <v>38827</v>
      </c>
      <c r="J13429" t="s">
        <v>37472</v>
      </c>
      <c r="K13429" t="s">
        <v>23305</v>
      </c>
      <c r="L13429" t="s">
        <v>6419</v>
      </c>
      <c r="M13429" t="s">
        <v>8</v>
      </c>
      <c r="N13429" t="s">
        <v>39013</v>
      </c>
      <c r="P13429">
        <v>0</v>
      </c>
    </row>
    <row r="13430" spans="1:16" x14ac:dyDescent="0.45">
      <c r="A13430" t="s">
        <v>39014</v>
      </c>
      <c r="B13430" t="s">
        <v>39015</v>
      </c>
      <c r="D13430" t="s">
        <v>39016</v>
      </c>
      <c r="E13430" t="s">
        <v>25670</v>
      </c>
      <c r="F13430" t="s">
        <v>25671</v>
      </c>
      <c r="G13430" t="s">
        <v>38178</v>
      </c>
      <c r="H13430" t="s">
        <v>38179</v>
      </c>
      <c r="I13430" t="s">
        <v>38827</v>
      </c>
      <c r="J13430" t="s">
        <v>37472</v>
      </c>
      <c r="K13430" t="s">
        <v>23305</v>
      </c>
      <c r="L13430" t="s">
        <v>6419</v>
      </c>
      <c r="M13430" t="s">
        <v>8</v>
      </c>
      <c r="N13430" t="s">
        <v>39017</v>
      </c>
      <c r="P13430">
        <v>0</v>
      </c>
    </row>
    <row r="13431" spans="1:16" x14ac:dyDescent="0.45">
      <c r="A13431" t="s">
        <v>39018</v>
      </c>
      <c r="B13431" t="s">
        <v>39019</v>
      </c>
      <c r="D13431" t="s">
        <v>39020</v>
      </c>
      <c r="E13431" t="s">
        <v>25670</v>
      </c>
      <c r="F13431" t="s">
        <v>25671</v>
      </c>
      <c r="G13431" t="s">
        <v>38178</v>
      </c>
      <c r="H13431" t="s">
        <v>38179</v>
      </c>
      <c r="I13431" t="s">
        <v>38827</v>
      </c>
      <c r="J13431" t="s">
        <v>37472</v>
      </c>
      <c r="K13431" t="s">
        <v>23305</v>
      </c>
      <c r="L13431" t="s">
        <v>6419</v>
      </c>
      <c r="M13431" t="s">
        <v>8</v>
      </c>
      <c r="N13431" t="s">
        <v>39021</v>
      </c>
      <c r="P13431">
        <v>0</v>
      </c>
    </row>
    <row r="13432" spans="1:16" x14ac:dyDescent="0.45">
      <c r="A13432" t="s">
        <v>39022</v>
      </c>
      <c r="B13432" t="s">
        <v>39023</v>
      </c>
      <c r="D13432" t="s">
        <v>39024</v>
      </c>
      <c r="E13432" t="s">
        <v>25670</v>
      </c>
      <c r="F13432" t="s">
        <v>25671</v>
      </c>
      <c r="G13432" t="s">
        <v>38178</v>
      </c>
      <c r="H13432" t="s">
        <v>38179</v>
      </c>
      <c r="I13432" t="s">
        <v>38827</v>
      </c>
      <c r="J13432" t="s">
        <v>37472</v>
      </c>
      <c r="K13432" t="s">
        <v>23305</v>
      </c>
      <c r="L13432" t="s">
        <v>6419</v>
      </c>
      <c r="M13432" t="s">
        <v>8</v>
      </c>
      <c r="N13432" t="s">
        <v>39025</v>
      </c>
      <c r="P13432">
        <v>0</v>
      </c>
    </row>
    <row r="13433" spans="1:16" x14ac:dyDescent="0.45">
      <c r="A13433" t="s">
        <v>39026</v>
      </c>
      <c r="B13433" t="s">
        <v>39027</v>
      </c>
      <c r="D13433" t="s">
        <v>39028</v>
      </c>
      <c r="E13433" t="s">
        <v>25670</v>
      </c>
      <c r="F13433" t="s">
        <v>25671</v>
      </c>
      <c r="G13433" t="s">
        <v>38178</v>
      </c>
      <c r="H13433" t="s">
        <v>38179</v>
      </c>
      <c r="I13433" t="s">
        <v>38827</v>
      </c>
      <c r="J13433" t="s">
        <v>37472</v>
      </c>
      <c r="K13433" t="s">
        <v>23305</v>
      </c>
      <c r="L13433" t="s">
        <v>6419</v>
      </c>
      <c r="M13433" t="s">
        <v>8</v>
      </c>
      <c r="N13433" t="s">
        <v>39029</v>
      </c>
      <c r="P13433">
        <v>0</v>
      </c>
    </row>
    <row r="13434" spans="1:16" x14ac:dyDescent="0.45">
      <c r="A13434" t="s">
        <v>39030</v>
      </c>
      <c r="B13434" t="s">
        <v>39031</v>
      </c>
      <c r="D13434" t="s">
        <v>39032</v>
      </c>
      <c r="E13434" t="s">
        <v>25670</v>
      </c>
      <c r="F13434" t="s">
        <v>25671</v>
      </c>
      <c r="G13434" t="s">
        <v>38178</v>
      </c>
      <c r="H13434" t="s">
        <v>38179</v>
      </c>
      <c r="I13434" t="s">
        <v>38827</v>
      </c>
      <c r="J13434" t="s">
        <v>37472</v>
      </c>
      <c r="K13434" t="s">
        <v>23305</v>
      </c>
      <c r="L13434" t="s">
        <v>6419</v>
      </c>
      <c r="M13434" t="s">
        <v>8</v>
      </c>
      <c r="N13434" t="s">
        <v>39033</v>
      </c>
      <c r="P13434">
        <v>0</v>
      </c>
    </row>
    <row r="13435" spans="1:16" x14ac:dyDescent="0.45">
      <c r="A13435" t="s">
        <v>39034</v>
      </c>
      <c r="B13435" t="s">
        <v>39035</v>
      </c>
      <c r="D13435" t="s">
        <v>39036</v>
      </c>
      <c r="E13435" t="s">
        <v>25670</v>
      </c>
      <c r="F13435" t="s">
        <v>25671</v>
      </c>
      <c r="G13435" t="s">
        <v>38178</v>
      </c>
      <c r="H13435" t="s">
        <v>38179</v>
      </c>
      <c r="I13435" t="s">
        <v>39037</v>
      </c>
      <c r="J13435" t="s">
        <v>37472</v>
      </c>
      <c r="K13435" t="s">
        <v>23305</v>
      </c>
      <c r="L13435" t="s">
        <v>6419</v>
      </c>
      <c r="M13435" t="s">
        <v>8</v>
      </c>
      <c r="N13435" t="s">
        <v>39038</v>
      </c>
      <c r="P13435">
        <v>0</v>
      </c>
    </row>
    <row r="13436" spans="1:16" x14ac:dyDescent="0.45">
      <c r="A13436" t="s">
        <v>39039</v>
      </c>
      <c r="B13436" t="s">
        <v>39040</v>
      </c>
      <c r="D13436" t="s">
        <v>39041</v>
      </c>
      <c r="E13436" t="s">
        <v>25670</v>
      </c>
      <c r="F13436" t="s">
        <v>25671</v>
      </c>
      <c r="G13436" t="s">
        <v>38178</v>
      </c>
      <c r="H13436" t="s">
        <v>38179</v>
      </c>
      <c r="I13436" t="s">
        <v>39037</v>
      </c>
      <c r="J13436" t="s">
        <v>37472</v>
      </c>
      <c r="K13436" t="s">
        <v>23305</v>
      </c>
      <c r="L13436" t="s">
        <v>6419</v>
      </c>
      <c r="M13436" t="s">
        <v>8</v>
      </c>
      <c r="N13436" t="s">
        <v>39042</v>
      </c>
      <c r="P13436">
        <v>0</v>
      </c>
    </row>
    <row r="13437" spans="1:16" x14ac:dyDescent="0.45">
      <c r="A13437" t="s">
        <v>39043</v>
      </c>
      <c r="B13437" t="s">
        <v>39044</v>
      </c>
      <c r="D13437" t="s">
        <v>39045</v>
      </c>
      <c r="E13437" t="s">
        <v>25670</v>
      </c>
      <c r="F13437" t="s">
        <v>25671</v>
      </c>
      <c r="G13437" t="s">
        <v>38178</v>
      </c>
      <c r="H13437" t="s">
        <v>38179</v>
      </c>
      <c r="I13437" t="s">
        <v>39037</v>
      </c>
      <c r="J13437" t="s">
        <v>37472</v>
      </c>
      <c r="K13437" t="s">
        <v>23305</v>
      </c>
      <c r="L13437" t="s">
        <v>6419</v>
      </c>
      <c r="M13437" t="s">
        <v>8</v>
      </c>
      <c r="N13437" t="s">
        <v>39046</v>
      </c>
      <c r="P13437">
        <v>0</v>
      </c>
    </row>
    <row r="13438" spans="1:16" x14ac:dyDescent="0.45">
      <c r="A13438" t="s">
        <v>39047</v>
      </c>
      <c r="B13438" t="s">
        <v>39048</v>
      </c>
      <c r="D13438" t="s">
        <v>39049</v>
      </c>
      <c r="E13438" t="s">
        <v>25670</v>
      </c>
      <c r="F13438" t="s">
        <v>25671</v>
      </c>
      <c r="G13438" t="s">
        <v>38178</v>
      </c>
      <c r="H13438" t="s">
        <v>38179</v>
      </c>
      <c r="I13438" t="s">
        <v>39037</v>
      </c>
      <c r="J13438" t="s">
        <v>37472</v>
      </c>
      <c r="K13438" t="s">
        <v>23305</v>
      </c>
      <c r="L13438" t="s">
        <v>6419</v>
      </c>
      <c r="M13438" t="s">
        <v>8</v>
      </c>
      <c r="N13438" t="s">
        <v>39050</v>
      </c>
      <c r="P13438">
        <v>0</v>
      </c>
    </row>
    <row r="13439" spans="1:16" x14ac:dyDescent="0.45">
      <c r="A13439" t="s">
        <v>39051</v>
      </c>
      <c r="B13439" t="s">
        <v>39052</v>
      </c>
      <c r="D13439" t="s">
        <v>39053</v>
      </c>
      <c r="E13439" t="s">
        <v>25670</v>
      </c>
      <c r="F13439" t="s">
        <v>25671</v>
      </c>
      <c r="G13439" t="s">
        <v>38178</v>
      </c>
      <c r="H13439" t="s">
        <v>38179</v>
      </c>
      <c r="I13439" t="s">
        <v>39037</v>
      </c>
      <c r="J13439" t="s">
        <v>37472</v>
      </c>
      <c r="K13439" t="s">
        <v>23305</v>
      </c>
      <c r="L13439" t="s">
        <v>6419</v>
      </c>
      <c r="M13439" t="s">
        <v>8</v>
      </c>
      <c r="N13439" t="s">
        <v>39054</v>
      </c>
      <c r="P13439">
        <v>0</v>
      </c>
    </row>
    <row r="13440" spans="1:16" x14ac:dyDescent="0.45">
      <c r="A13440" t="s">
        <v>39055</v>
      </c>
      <c r="B13440" t="s">
        <v>39056</v>
      </c>
      <c r="D13440" t="s">
        <v>39057</v>
      </c>
      <c r="E13440" t="s">
        <v>25670</v>
      </c>
      <c r="F13440" t="s">
        <v>25671</v>
      </c>
      <c r="G13440" t="s">
        <v>38178</v>
      </c>
      <c r="H13440" t="s">
        <v>38179</v>
      </c>
      <c r="I13440" t="s">
        <v>39037</v>
      </c>
      <c r="J13440" t="s">
        <v>37472</v>
      </c>
      <c r="K13440" t="s">
        <v>23305</v>
      </c>
      <c r="L13440" t="s">
        <v>6419</v>
      </c>
      <c r="M13440" t="s">
        <v>8</v>
      </c>
      <c r="N13440" t="s">
        <v>39058</v>
      </c>
      <c r="P13440">
        <v>0</v>
      </c>
    </row>
    <row r="13441" spans="1:16" x14ac:dyDescent="0.45">
      <c r="A13441" t="s">
        <v>39059</v>
      </c>
      <c r="B13441" t="s">
        <v>39060</v>
      </c>
      <c r="D13441" t="s">
        <v>39061</v>
      </c>
      <c r="E13441" t="s">
        <v>25670</v>
      </c>
      <c r="F13441" t="s">
        <v>25671</v>
      </c>
      <c r="G13441" t="s">
        <v>38178</v>
      </c>
      <c r="H13441" t="s">
        <v>38179</v>
      </c>
      <c r="I13441" t="s">
        <v>39037</v>
      </c>
      <c r="J13441" t="s">
        <v>37472</v>
      </c>
      <c r="K13441" t="s">
        <v>23305</v>
      </c>
      <c r="L13441" t="s">
        <v>6419</v>
      </c>
      <c r="M13441" t="s">
        <v>8</v>
      </c>
      <c r="N13441" t="s">
        <v>39062</v>
      </c>
      <c r="P13441">
        <v>0</v>
      </c>
    </row>
    <row r="13442" spans="1:16" x14ac:dyDescent="0.45">
      <c r="A13442" t="s">
        <v>39063</v>
      </c>
      <c r="B13442" t="s">
        <v>39064</v>
      </c>
      <c r="D13442" t="s">
        <v>39065</v>
      </c>
      <c r="E13442" t="s">
        <v>25670</v>
      </c>
      <c r="F13442" t="s">
        <v>25671</v>
      </c>
      <c r="G13442" t="s">
        <v>38178</v>
      </c>
      <c r="H13442" t="s">
        <v>38179</v>
      </c>
      <c r="I13442" t="s">
        <v>39037</v>
      </c>
      <c r="J13442" t="s">
        <v>37472</v>
      </c>
      <c r="K13442" t="s">
        <v>23305</v>
      </c>
      <c r="L13442" t="s">
        <v>6419</v>
      </c>
      <c r="M13442" t="s">
        <v>8</v>
      </c>
      <c r="N13442" t="s">
        <v>39066</v>
      </c>
      <c r="P13442">
        <v>0</v>
      </c>
    </row>
    <row r="13443" spans="1:16" x14ac:dyDescent="0.45">
      <c r="A13443" t="s">
        <v>39067</v>
      </c>
      <c r="B13443" t="s">
        <v>39068</v>
      </c>
      <c r="D13443" t="s">
        <v>39069</v>
      </c>
      <c r="E13443" t="s">
        <v>25670</v>
      </c>
      <c r="F13443" t="s">
        <v>25671</v>
      </c>
      <c r="G13443" t="s">
        <v>38178</v>
      </c>
      <c r="H13443" t="s">
        <v>38179</v>
      </c>
      <c r="I13443" t="s">
        <v>39037</v>
      </c>
      <c r="J13443" t="s">
        <v>37472</v>
      </c>
      <c r="K13443" t="s">
        <v>23305</v>
      </c>
      <c r="L13443" t="s">
        <v>6419</v>
      </c>
      <c r="M13443" t="s">
        <v>8</v>
      </c>
      <c r="N13443" t="s">
        <v>39070</v>
      </c>
      <c r="P13443">
        <v>0</v>
      </c>
    </row>
    <row r="13444" spans="1:16" x14ac:dyDescent="0.45">
      <c r="A13444" t="s">
        <v>39071</v>
      </c>
      <c r="B13444" t="s">
        <v>39072</v>
      </c>
      <c r="D13444" t="s">
        <v>39073</v>
      </c>
      <c r="E13444" t="s">
        <v>25670</v>
      </c>
      <c r="F13444" t="s">
        <v>25671</v>
      </c>
      <c r="G13444" t="s">
        <v>38178</v>
      </c>
      <c r="H13444" t="s">
        <v>38179</v>
      </c>
      <c r="I13444" t="s">
        <v>39037</v>
      </c>
      <c r="J13444" t="s">
        <v>37472</v>
      </c>
      <c r="K13444" t="s">
        <v>23305</v>
      </c>
      <c r="L13444" t="s">
        <v>6419</v>
      </c>
      <c r="M13444" t="s">
        <v>8</v>
      </c>
      <c r="N13444" t="s">
        <v>39074</v>
      </c>
      <c r="P13444">
        <v>0</v>
      </c>
    </row>
    <row r="13445" spans="1:16" x14ac:dyDescent="0.45">
      <c r="A13445" t="s">
        <v>39075</v>
      </c>
      <c r="B13445" t="s">
        <v>39076</v>
      </c>
      <c r="D13445" t="s">
        <v>39077</v>
      </c>
      <c r="E13445" t="s">
        <v>25670</v>
      </c>
      <c r="F13445" t="s">
        <v>25671</v>
      </c>
      <c r="G13445" t="s">
        <v>38178</v>
      </c>
      <c r="H13445" t="s">
        <v>38179</v>
      </c>
      <c r="I13445" t="s">
        <v>39037</v>
      </c>
      <c r="J13445" t="s">
        <v>37472</v>
      </c>
      <c r="K13445" t="s">
        <v>23305</v>
      </c>
      <c r="L13445" t="s">
        <v>6419</v>
      </c>
      <c r="M13445" t="s">
        <v>8</v>
      </c>
      <c r="N13445" t="s">
        <v>39078</v>
      </c>
      <c r="P13445">
        <v>0</v>
      </c>
    </row>
    <row r="13446" spans="1:16" x14ac:dyDescent="0.45">
      <c r="A13446" t="s">
        <v>39079</v>
      </c>
      <c r="B13446" t="s">
        <v>39080</v>
      </c>
      <c r="D13446" t="s">
        <v>39081</v>
      </c>
      <c r="E13446" t="s">
        <v>25670</v>
      </c>
      <c r="F13446" t="s">
        <v>25671</v>
      </c>
      <c r="G13446" t="s">
        <v>38178</v>
      </c>
      <c r="H13446" t="s">
        <v>38179</v>
      </c>
      <c r="I13446" t="s">
        <v>39037</v>
      </c>
      <c r="J13446" t="s">
        <v>37472</v>
      </c>
      <c r="K13446" t="s">
        <v>23305</v>
      </c>
      <c r="L13446" t="s">
        <v>6419</v>
      </c>
      <c r="M13446" t="s">
        <v>8</v>
      </c>
      <c r="N13446" t="s">
        <v>39082</v>
      </c>
      <c r="P13446">
        <v>0</v>
      </c>
    </row>
    <row r="13447" spans="1:16" x14ac:dyDescent="0.45">
      <c r="A13447" t="s">
        <v>39083</v>
      </c>
      <c r="B13447" t="s">
        <v>39084</v>
      </c>
      <c r="D13447" t="s">
        <v>39085</v>
      </c>
      <c r="E13447" t="s">
        <v>25670</v>
      </c>
      <c r="F13447" t="s">
        <v>25671</v>
      </c>
      <c r="G13447" t="s">
        <v>38178</v>
      </c>
      <c r="H13447" t="s">
        <v>38179</v>
      </c>
      <c r="I13447" t="s">
        <v>39037</v>
      </c>
      <c r="J13447" t="s">
        <v>37472</v>
      </c>
      <c r="K13447" t="s">
        <v>23305</v>
      </c>
      <c r="L13447" t="s">
        <v>6419</v>
      </c>
      <c r="M13447" t="s">
        <v>8</v>
      </c>
      <c r="N13447" t="s">
        <v>39086</v>
      </c>
      <c r="P13447">
        <v>0</v>
      </c>
    </row>
    <row r="13448" spans="1:16" x14ac:dyDescent="0.45">
      <c r="A13448" t="s">
        <v>39087</v>
      </c>
      <c r="B13448" t="s">
        <v>39088</v>
      </c>
      <c r="D13448" t="s">
        <v>39089</v>
      </c>
      <c r="E13448" t="s">
        <v>25670</v>
      </c>
      <c r="F13448" t="s">
        <v>25671</v>
      </c>
      <c r="G13448" t="s">
        <v>38178</v>
      </c>
      <c r="H13448" t="s">
        <v>38179</v>
      </c>
      <c r="I13448" t="s">
        <v>39037</v>
      </c>
      <c r="J13448" t="s">
        <v>37472</v>
      </c>
      <c r="K13448" t="s">
        <v>23305</v>
      </c>
      <c r="L13448" t="s">
        <v>6419</v>
      </c>
      <c r="M13448" t="s">
        <v>8</v>
      </c>
      <c r="N13448" t="s">
        <v>39090</v>
      </c>
      <c r="P13448">
        <v>0</v>
      </c>
    </row>
    <row r="13449" spans="1:16" x14ac:dyDescent="0.45">
      <c r="A13449" t="s">
        <v>39091</v>
      </c>
      <c r="B13449" t="s">
        <v>39092</v>
      </c>
      <c r="D13449" t="s">
        <v>39093</v>
      </c>
      <c r="E13449" t="s">
        <v>25670</v>
      </c>
      <c r="F13449" t="s">
        <v>25671</v>
      </c>
      <c r="G13449" t="s">
        <v>38178</v>
      </c>
      <c r="H13449" t="s">
        <v>38179</v>
      </c>
      <c r="I13449" t="s">
        <v>39037</v>
      </c>
      <c r="J13449" t="s">
        <v>37472</v>
      </c>
      <c r="K13449" t="s">
        <v>23305</v>
      </c>
      <c r="L13449" t="s">
        <v>6419</v>
      </c>
      <c r="M13449" t="s">
        <v>8</v>
      </c>
      <c r="N13449" t="s">
        <v>39094</v>
      </c>
      <c r="P13449">
        <v>0</v>
      </c>
    </row>
    <row r="13450" spans="1:16" x14ac:dyDescent="0.45">
      <c r="A13450" t="s">
        <v>39095</v>
      </c>
      <c r="B13450" t="s">
        <v>39096</v>
      </c>
      <c r="D13450" t="s">
        <v>39097</v>
      </c>
      <c r="E13450" t="s">
        <v>25670</v>
      </c>
      <c r="F13450" t="s">
        <v>25671</v>
      </c>
      <c r="G13450" t="s">
        <v>38178</v>
      </c>
      <c r="H13450" t="s">
        <v>38179</v>
      </c>
      <c r="I13450" t="s">
        <v>39037</v>
      </c>
      <c r="J13450" t="s">
        <v>37472</v>
      </c>
      <c r="K13450" t="s">
        <v>23305</v>
      </c>
      <c r="L13450" t="s">
        <v>6419</v>
      </c>
      <c r="M13450" t="s">
        <v>8</v>
      </c>
      <c r="N13450" t="s">
        <v>39098</v>
      </c>
      <c r="P13450">
        <v>0</v>
      </c>
    </row>
    <row r="13451" spans="1:16" x14ac:dyDescent="0.45">
      <c r="A13451" t="s">
        <v>39099</v>
      </c>
      <c r="B13451" t="s">
        <v>39100</v>
      </c>
      <c r="D13451" t="s">
        <v>39101</v>
      </c>
      <c r="E13451" t="s">
        <v>25670</v>
      </c>
      <c r="F13451" t="s">
        <v>25671</v>
      </c>
      <c r="G13451" t="s">
        <v>38178</v>
      </c>
      <c r="H13451" t="s">
        <v>38179</v>
      </c>
      <c r="I13451" t="s">
        <v>39037</v>
      </c>
      <c r="J13451" t="s">
        <v>37472</v>
      </c>
      <c r="K13451" t="s">
        <v>23305</v>
      </c>
      <c r="L13451" t="s">
        <v>6419</v>
      </c>
      <c r="M13451" t="s">
        <v>8</v>
      </c>
      <c r="N13451" t="s">
        <v>39102</v>
      </c>
      <c r="P13451">
        <v>0</v>
      </c>
    </row>
    <row r="13452" spans="1:16" x14ac:dyDescent="0.45">
      <c r="A13452" t="s">
        <v>39103</v>
      </c>
      <c r="B13452" t="s">
        <v>39104</v>
      </c>
      <c r="D13452" t="s">
        <v>39105</v>
      </c>
      <c r="E13452" t="s">
        <v>25670</v>
      </c>
      <c r="F13452" t="s">
        <v>25671</v>
      </c>
      <c r="G13452" t="s">
        <v>38178</v>
      </c>
      <c r="H13452" t="s">
        <v>38179</v>
      </c>
      <c r="I13452" t="s">
        <v>39037</v>
      </c>
      <c r="J13452" t="s">
        <v>37472</v>
      </c>
      <c r="K13452" t="s">
        <v>23305</v>
      </c>
      <c r="L13452" t="s">
        <v>6419</v>
      </c>
      <c r="M13452" t="s">
        <v>8</v>
      </c>
      <c r="N13452" t="s">
        <v>36746</v>
      </c>
      <c r="P13452">
        <v>0</v>
      </c>
    </row>
    <row r="13453" spans="1:16" x14ac:dyDescent="0.45">
      <c r="A13453" t="s">
        <v>39106</v>
      </c>
      <c r="B13453" t="s">
        <v>39107</v>
      </c>
      <c r="D13453" t="s">
        <v>39108</v>
      </c>
      <c r="E13453" t="s">
        <v>25670</v>
      </c>
      <c r="F13453" t="s">
        <v>25671</v>
      </c>
      <c r="G13453" t="s">
        <v>38178</v>
      </c>
      <c r="H13453" t="s">
        <v>38179</v>
      </c>
      <c r="I13453" t="s">
        <v>39037</v>
      </c>
      <c r="J13453" t="s">
        <v>37472</v>
      </c>
      <c r="K13453" t="s">
        <v>23305</v>
      </c>
      <c r="L13453" t="s">
        <v>6419</v>
      </c>
      <c r="M13453" t="s">
        <v>8</v>
      </c>
      <c r="N13453" t="s">
        <v>39109</v>
      </c>
      <c r="P13453">
        <v>0</v>
      </c>
    </row>
    <row r="13454" spans="1:16" x14ac:dyDescent="0.45">
      <c r="A13454" t="s">
        <v>39110</v>
      </c>
      <c r="B13454" t="s">
        <v>39111</v>
      </c>
      <c r="D13454" t="s">
        <v>39112</v>
      </c>
      <c r="E13454" t="s">
        <v>25670</v>
      </c>
      <c r="F13454" t="s">
        <v>25671</v>
      </c>
      <c r="G13454" t="s">
        <v>38178</v>
      </c>
      <c r="H13454" t="s">
        <v>38179</v>
      </c>
      <c r="I13454" t="s">
        <v>39037</v>
      </c>
      <c r="J13454" t="s">
        <v>37472</v>
      </c>
      <c r="K13454" t="s">
        <v>23305</v>
      </c>
      <c r="L13454" t="s">
        <v>6419</v>
      </c>
      <c r="M13454" t="s">
        <v>8</v>
      </c>
      <c r="N13454" t="s">
        <v>39113</v>
      </c>
      <c r="P13454">
        <v>0</v>
      </c>
    </row>
    <row r="13455" spans="1:16" x14ac:dyDescent="0.45">
      <c r="A13455" t="s">
        <v>39114</v>
      </c>
      <c r="B13455" t="s">
        <v>39115</v>
      </c>
      <c r="D13455" t="s">
        <v>39116</v>
      </c>
      <c r="E13455" t="s">
        <v>25670</v>
      </c>
      <c r="F13455" t="s">
        <v>25671</v>
      </c>
      <c r="G13455" t="s">
        <v>38178</v>
      </c>
      <c r="H13455" t="s">
        <v>38179</v>
      </c>
      <c r="I13455" t="s">
        <v>39037</v>
      </c>
      <c r="J13455" t="s">
        <v>37472</v>
      </c>
      <c r="K13455" t="s">
        <v>23305</v>
      </c>
      <c r="L13455" t="s">
        <v>6419</v>
      </c>
      <c r="M13455" t="s">
        <v>8</v>
      </c>
      <c r="N13455" t="s">
        <v>39117</v>
      </c>
      <c r="P13455">
        <v>0</v>
      </c>
    </row>
    <row r="13456" spans="1:16" x14ac:dyDescent="0.45">
      <c r="A13456" t="s">
        <v>39118</v>
      </c>
      <c r="B13456" t="s">
        <v>39119</v>
      </c>
      <c r="D13456" t="s">
        <v>39120</v>
      </c>
      <c r="E13456" t="s">
        <v>25670</v>
      </c>
      <c r="F13456" t="s">
        <v>25671</v>
      </c>
      <c r="G13456" t="s">
        <v>38178</v>
      </c>
      <c r="H13456" t="s">
        <v>38179</v>
      </c>
      <c r="I13456" t="s">
        <v>39037</v>
      </c>
      <c r="J13456" t="s">
        <v>37472</v>
      </c>
      <c r="K13456" t="s">
        <v>23305</v>
      </c>
      <c r="L13456" t="s">
        <v>6419</v>
      </c>
      <c r="M13456" t="s">
        <v>8</v>
      </c>
      <c r="N13456" t="s">
        <v>39121</v>
      </c>
      <c r="P13456">
        <v>0</v>
      </c>
    </row>
    <row r="13457" spans="1:16" x14ac:dyDescent="0.45">
      <c r="A13457" t="s">
        <v>39122</v>
      </c>
      <c r="B13457" t="s">
        <v>39123</v>
      </c>
      <c r="D13457" t="s">
        <v>39124</v>
      </c>
      <c r="E13457" t="s">
        <v>25670</v>
      </c>
      <c r="F13457" t="s">
        <v>25671</v>
      </c>
      <c r="G13457" t="s">
        <v>38178</v>
      </c>
      <c r="H13457" t="s">
        <v>38179</v>
      </c>
      <c r="I13457" t="s">
        <v>39037</v>
      </c>
      <c r="J13457" t="s">
        <v>37472</v>
      </c>
      <c r="K13457" t="s">
        <v>23305</v>
      </c>
      <c r="L13457" t="s">
        <v>6419</v>
      </c>
      <c r="M13457" t="s">
        <v>8</v>
      </c>
      <c r="N13457" t="s">
        <v>39125</v>
      </c>
      <c r="P13457">
        <v>0</v>
      </c>
    </row>
    <row r="13458" spans="1:16" x14ac:dyDescent="0.45">
      <c r="A13458" t="s">
        <v>39126</v>
      </c>
      <c r="B13458" t="s">
        <v>39127</v>
      </c>
      <c r="D13458" t="s">
        <v>39128</v>
      </c>
      <c r="E13458" t="s">
        <v>25670</v>
      </c>
      <c r="F13458" t="s">
        <v>25671</v>
      </c>
      <c r="G13458" t="s">
        <v>38178</v>
      </c>
      <c r="H13458" t="s">
        <v>38179</v>
      </c>
      <c r="I13458" t="s">
        <v>39037</v>
      </c>
      <c r="J13458" t="s">
        <v>37472</v>
      </c>
      <c r="K13458" t="s">
        <v>23305</v>
      </c>
      <c r="L13458" t="s">
        <v>6419</v>
      </c>
      <c r="M13458" t="s">
        <v>8</v>
      </c>
      <c r="N13458" t="s">
        <v>39129</v>
      </c>
      <c r="P13458">
        <v>0</v>
      </c>
    </row>
    <row r="13459" spans="1:16" x14ac:dyDescent="0.45">
      <c r="A13459" t="s">
        <v>39130</v>
      </c>
      <c r="B13459" t="s">
        <v>39131</v>
      </c>
      <c r="D13459" t="s">
        <v>39132</v>
      </c>
      <c r="E13459" t="s">
        <v>25670</v>
      </c>
      <c r="F13459" t="s">
        <v>25671</v>
      </c>
      <c r="G13459" t="s">
        <v>38178</v>
      </c>
      <c r="H13459" t="s">
        <v>38179</v>
      </c>
      <c r="I13459" t="s">
        <v>39037</v>
      </c>
      <c r="J13459" t="s">
        <v>37472</v>
      </c>
      <c r="K13459" t="s">
        <v>23305</v>
      </c>
      <c r="L13459" t="s">
        <v>6419</v>
      </c>
      <c r="M13459" t="s">
        <v>8</v>
      </c>
      <c r="N13459" t="s">
        <v>39133</v>
      </c>
      <c r="P13459">
        <v>0</v>
      </c>
    </row>
    <row r="13460" spans="1:16" x14ac:dyDescent="0.45">
      <c r="A13460" t="s">
        <v>39134</v>
      </c>
      <c r="B13460" t="s">
        <v>39135</v>
      </c>
      <c r="D13460" t="s">
        <v>39136</v>
      </c>
      <c r="E13460" t="s">
        <v>25670</v>
      </c>
      <c r="F13460" t="s">
        <v>25671</v>
      </c>
      <c r="G13460" t="s">
        <v>38178</v>
      </c>
      <c r="H13460" t="s">
        <v>38179</v>
      </c>
      <c r="I13460" t="s">
        <v>39037</v>
      </c>
      <c r="J13460" t="s">
        <v>37472</v>
      </c>
      <c r="K13460" t="s">
        <v>23305</v>
      </c>
      <c r="L13460" t="s">
        <v>6419</v>
      </c>
      <c r="M13460" t="s">
        <v>8</v>
      </c>
      <c r="N13460" t="s">
        <v>39137</v>
      </c>
      <c r="P13460">
        <v>0</v>
      </c>
    </row>
    <row r="13461" spans="1:16" x14ac:dyDescent="0.45">
      <c r="A13461" t="s">
        <v>39138</v>
      </c>
      <c r="B13461" t="s">
        <v>39139</v>
      </c>
      <c r="D13461" t="s">
        <v>39140</v>
      </c>
      <c r="E13461" t="s">
        <v>25670</v>
      </c>
      <c r="F13461" t="s">
        <v>25671</v>
      </c>
      <c r="G13461" t="s">
        <v>38178</v>
      </c>
      <c r="H13461" t="s">
        <v>38179</v>
      </c>
      <c r="I13461" t="s">
        <v>39037</v>
      </c>
      <c r="J13461" t="s">
        <v>37472</v>
      </c>
      <c r="K13461" t="s">
        <v>23305</v>
      </c>
      <c r="L13461" t="s">
        <v>6419</v>
      </c>
      <c r="M13461" t="s">
        <v>8</v>
      </c>
      <c r="N13461" t="s">
        <v>39141</v>
      </c>
      <c r="P13461">
        <v>0</v>
      </c>
    </row>
    <row r="13462" spans="1:16" x14ac:dyDescent="0.45">
      <c r="A13462" t="s">
        <v>39142</v>
      </c>
      <c r="B13462" t="s">
        <v>39143</v>
      </c>
      <c r="D13462" t="s">
        <v>39144</v>
      </c>
      <c r="E13462" t="s">
        <v>25670</v>
      </c>
      <c r="F13462" t="s">
        <v>25671</v>
      </c>
      <c r="G13462" t="s">
        <v>38178</v>
      </c>
      <c r="H13462" t="s">
        <v>38179</v>
      </c>
      <c r="I13462" t="s">
        <v>39037</v>
      </c>
      <c r="J13462" t="s">
        <v>37472</v>
      </c>
      <c r="K13462" t="s">
        <v>23305</v>
      </c>
      <c r="L13462" t="s">
        <v>6419</v>
      </c>
      <c r="M13462" t="s">
        <v>8</v>
      </c>
      <c r="N13462" t="s">
        <v>39145</v>
      </c>
      <c r="P13462">
        <v>0</v>
      </c>
    </row>
    <row r="13463" spans="1:16" x14ac:dyDescent="0.45">
      <c r="A13463" t="s">
        <v>39146</v>
      </c>
      <c r="B13463" t="s">
        <v>39147</v>
      </c>
      <c r="D13463" t="s">
        <v>39148</v>
      </c>
      <c r="E13463" t="s">
        <v>25670</v>
      </c>
      <c r="F13463" t="s">
        <v>25671</v>
      </c>
      <c r="G13463" t="s">
        <v>38178</v>
      </c>
      <c r="H13463" t="s">
        <v>38179</v>
      </c>
      <c r="I13463" t="s">
        <v>39037</v>
      </c>
      <c r="J13463" t="s">
        <v>37472</v>
      </c>
      <c r="K13463" t="s">
        <v>23305</v>
      </c>
      <c r="L13463" t="s">
        <v>6419</v>
      </c>
      <c r="M13463" t="s">
        <v>8</v>
      </c>
      <c r="N13463" t="s">
        <v>39149</v>
      </c>
      <c r="P13463">
        <v>0</v>
      </c>
    </row>
    <row r="13464" spans="1:16" x14ac:dyDescent="0.45">
      <c r="A13464" t="s">
        <v>39150</v>
      </c>
      <c r="B13464" t="s">
        <v>39151</v>
      </c>
      <c r="D13464" t="s">
        <v>39152</v>
      </c>
      <c r="E13464" t="s">
        <v>25670</v>
      </c>
      <c r="F13464" t="s">
        <v>25671</v>
      </c>
      <c r="G13464" t="s">
        <v>38178</v>
      </c>
      <c r="H13464" t="s">
        <v>38179</v>
      </c>
      <c r="I13464" t="s">
        <v>39037</v>
      </c>
      <c r="J13464" t="s">
        <v>37472</v>
      </c>
      <c r="K13464" t="s">
        <v>23305</v>
      </c>
      <c r="L13464" t="s">
        <v>6419</v>
      </c>
      <c r="M13464" t="s">
        <v>8</v>
      </c>
      <c r="N13464" t="s">
        <v>39153</v>
      </c>
      <c r="P13464">
        <v>0</v>
      </c>
    </row>
    <row r="13465" spans="1:16" x14ac:dyDescent="0.45">
      <c r="A13465" t="s">
        <v>39154</v>
      </c>
      <c r="B13465" t="s">
        <v>39155</v>
      </c>
      <c r="D13465" t="s">
        <v>39156</v>
      </c>
      <c r="E13465" t="s">
        <v>25670</v>
      </c>
      <c r="F13465" t="s">
        <v>25671</v>
      </c>
      <c r="G13465" t="s">
        <v>38178</v>
      </c>
      <c r="H13465" t="s">
        <v>38179</v>
      </c>
      <c r="I13465" t="s">
        <v>39037</v>
      </c>
      <c r="J13465" t="s">
        <v>37472</v>
      </c>
      <c r="K13465" t="s">
        <v>23305</v>
      </c>
      <c r="L13465" t="s">
        <v>6419</v>
      </c>
      <c r="M13465" t="s">
        <v>8</v>
      </c>
      <c r="N13465" t="s">
        <v>39157</v>
      </c>
      <c r="P13465">
        <v>0</v>
      </c>
    </row>
    <row r="13466" spans="1:16" x14ac:dyDescent="0.45">
      <c r="A13466" t="s">
        <v>39158</v>
      </c>
      <c r="B13466" t="s">
        <v>39159</v>
      </c>
      <c r="D13466" t="s">
        <v>39160</v>
      </c>
      <c r="E13466" t="s">
        <v>25670</v>
      </c>
      <c r="F13466" t="s">
        <v>25671</v>
      </c>
      <c r="G13466" t="s">
        <v>38178</v>
      </c>
      <c r="H13466" t="s">
        <v>38179</v>
      </c>
      <c r="I13466" t="s">
        <v>39037</v>
      </c>
      <c r="J13466" t="s">
        <v>37472</v>
      </c>
      <c r="K13466" t="s">
        <v>23305</v>
      </c>
      <c r="L13466" t="s">
        <v>6419</v>
      </c>
      <c r="M13466" t="s">
        <v>8</v>
      </c>
      <c r="N13466" t="s">
        <v>39161</v>
      </c>
      <c r="P13466">
        <v>0</v>
      </c>
    </row>
    <row r="13467" spans="1:16" x14ac:dyDescent="0.45">
      <c r="A13467" t="s">
        <v>39162</v>
      </c>
      <c r="B13467" t="s">
        <v>39163</v>
      </c>
      <c r="D13467" t="s">
        <v>39164</v>
      </c>
      <c r="E13467" t="s">
        <v>25670</v>
      </c>
      <c r="F13467" t="s">
        <v>25671</v>
      </c>
      <c r="G13467" t="s">
        <v>38178</v>
      </c>
      <c r="H13467" t="s">
        <v>38179</v>
      </c>
      <c r="I13467" t="s">
        <v>39037</v>
      </c>
      <c r="J13467" t="s">
        <v>37472</v>
      </c>
      <c r="K13467" t="s">
        <v>23305</v>
      </c>
      <c r="L13467" t="s">
        <v>6419</v>
      </c>
      <c r="M13467" t="s">
        <v>8</v>
      </c>
      <c r="N13467" t="s">
        <v>39165</v>
      </c>
      <c r="P13467">
        <v>0</v>
      </c>
    </row>
    <row r="13468" spans="1:16" x14ac:dyDescent="0.45">
      <c r="A13468" t="s">
        <v>39166</v>
      </c>
      <c r="B13468" t="s">
        <v>39167</v>
      </c>
      <c r="D13468" t="s">
        <v>39168</v>
      </c>
      <c r="E13468" t="s">
        <v>25670</v>
      </c>
      <c r="F13468" t="s">
        <v>25671</v>
      </c>
      <c r="G13468" t="s">
        <v>38178</v>
      </c>
      <c r="H13468" t="s">
        <v>38179</v>
      </c>
      <c r="I13468" t="s">
        <v>39037</v>
      </c>
      <c r="J13468" t="s">
        <v>37472</v>
      </c>
      <c r="K13468" t="s">
        <v>23305</v>
      </c>
      <c r="L13468" t="s">
        <v>6419</v>
      </c>
      <c r="M13468" t="s">
        <v>8</v>
      </c>
      <c r="N13468" t="s">
        <v>39169</v>
      </c>
      <c r="P13468">
        <v>0</v>
      </c>
    </row>
    <row r="13469" spans="1:16" x14ac:dyDescent="0.45">
      <c r="A13469" t="s">
        <v>39170</v>
      </c>
      <c r="B13469" t="s">
        <v>39171</v>
      </c>
      <c r="D13469" t="s">
        <v>39172</v>
      </c>
      <c r="E13469" t="s">
        <v>25670</v>
      </c>
      <c r="F13469" t="s">
        <v>25671</v>
      </c>
      <c r="G13469" t="s">
        <v>38178</v>
      </c>
      <c r="H13469" t="s">
        <v>38179</v>
      </c>
      <c r="I13469" t="s">
        <v>39037</v>
      </c>
      <c r="J13469" t="s">
        <v>37472</v>
      </c>
      <c r="K13469" t="s">
        <v>23305</v>
      </c>
      <c r="L13469" t="s">
        <v>6419</v>
      </c>
      <c r="M13469" t="s">
        <v>8</v>
      </c>
      <c r="N13469" t="s">
        <v>39173</v>
      </c>
      <c r="P13469">
        <v>0</v>
      </c>
    </row>
    <row r="13470" spans="1:16" x14ac:dyDescent="0.45">
      <c r="A13470" t="s">
        <v>39174</v>
      </c>
      <c r="B13470" t="s">
        <v>39175</v>
      </c>
      <c r="D13470" t="s">
        <v>39176</v>
      </c>
      <c r="E13470" t="s">
        <v>25670</v>
      </c>
      <c r="F13470" t="s">
        <v>25671</v>
      </c>
      <c r="G13470" t="s">
        <v>38178</v>
      </c>
      <c r="H13470" t="s">
        <v>38179</v>
      </c>
      <c r="I13470" t="s">
        <v>39037</v>
      </c>
      <c r="J13470" t="s">
        <v>37472</v>
      </c>
      <c r="K13470" t="s">
        <v>23305</v>
      </c>
      <c r="L13470" t="s">
        <v>6419</v>
      </c>
      <c r="M13470" t="s">
        <v>8</v>
      </c>
      <c r="N13470" t="s">
        <v>39177</v>
      </c>
      <c r="P13470">
        <v>0</v>
      </c>
    </row>
    <row r="13471" spans="1:16" x14ac:dyDescent="0.45">
      <c r="A13471" t="s">
        <v>39178</v>
      </c>
      <c r="B13471" t="s">
        <v>39179</v>
      </c>
      <c r="D13471" t="s">
        <v>39180</v>
      </c>
      <c r="E13471" t="s">
        <v>25670</v>
      </c>
      <c r="F13471" t="s">
        <v>25671</v>
      </c>
      <c r="G13471" t="s">
        <v>38178</v>
      </c>
      <c r="H13471" t="s">
        <v>38179</v>
      </c>
      <c r="I13471" t="s">
        <v>39037</v>
      </c>
      <c r="J13471" t="s">
        <v>37472</v>
      </c>
      <c r="K13471" t="s">
        <v>23305</v>
      </c>
      <c r="L13471" t="s">
        <v>6419</v>
      </c>
      <c r="M13471" t="s">
        <v>8</v>
      </c>
      <c r="N13471" t="s">
        <v>39181</v>
      </c>
      <c r="P13471">
        <v>0</v>
      </c>
    </row>
    <row r="13472" spans="1:16" x14ac:dyDescent="0.45">
      <c r="A13472" t="s">
        <v>39182</v>
      </c>
      <c r="B13472" t="s">
        <v>39183</v>
      </c>
      <c r="D13472" t="s">
        <v>39184</v>
      </c>
      <c r="E13472" t="s">
        <v>25670</v>
      </c>
      <c r="F13472" t="s">
        <v>25671</v>
      </c>
      <c r="G13472" t="s">
        <v>38178</v>
      </c>
      <c r="H13472" t="s">
        <v>38179</v>
      </c>
      <c r="I13472" t="s">
        <v>39037</v>
      </c>
      <c r="J13472" t="s">
        <v>37472</v>
      </c>
      <c r="K13472" t="s">
        <v>23305</v>
      </c>
      <c r="L13472" t="s">
        <v>6419</v>
      </c>
      <c r="M13472" t="s">
        <v>8</v>
      </c>
      <c r="N13472" t="s">
        <v>39185</v>
      </c>
      <c r="P13472">
        <v>0</v>
      </c>
    </row>
    <row r="13473" spans="1:16" x14ac:dyDescent="0.45">
      <c r="A13473" t="s">
        <v>39186</v>
      </c>
      <c r="B13473" t="s">
        <v>39187</v>
      </c>
      <c r="D13473" t="s">
        <v>39188</v>
      </c>
      <c r="E13473" t="s">
        <v>25670</v>
      </c>
      <c r="F13473" t="s">
        <v>25671</v>
      </c>
      <c r="G13473" t="s">
        <v>38178</v>
      </c>
      <c r="H13473" t="s">
        <v>38179</v>
      </c>
      <c r="I13473" t="s">
        <v>39037</v>
      </c>
      <c r="J13473" t="s">
        <v>37472</v>
      </c>
      <c r="K13473" t="s">
        <v>23305</v>
      </c>
      <c r="L13473" t="s">
        <v>6419</v>
      </c>
      <c r="M13473" t="s">
        <v>8</v>
      </c>
      <c r="N13473" t="s">
        <v>39189</v>
      </c>
      <c r="P13473">
        <v>0</v>
      </c>
    </row>
    <row r="13474" spans="1:16" x14ac:dyDescent="0.45">
      <c r="A13474" t="s">
        <v>39190</v>
      </c>
      <c r="B13474" t="s">
        <v>39191</v>
      </c>
      <c r="D13474" t="s">
        <v>39192</v>
      </c>
      <c r="E13474" t="s">
        <v>25670</v>
      </c>
      <c r="F13474" t="s">
        <v>25671</v>
      </c>
      <c r="G13474" t="s">
        <v>38178</v>
      </c>
      <c r="H13474" t="s">
        <v>38179</v>
      </c>
      <c r="I13474" t="s">
        <v>39037</v>
      </c>
      <c r="J13474" t="s">
        <v>37472</v>
      </c>
      <c r="K13474" t="s">
        <v>23305</v>
      </c>
      <c r="L13474" t="s">
        <v>6419</v>
      </c>
      <c r="M13474" t="s">
        <v>8</v>
      </c>
      <c r="N13474" t="s">
        <v>39193</v>
      </c>
      <c r="P13474">
        <v>0</v>
      </c>
    </row>
    <row r="13475" spans="1:16" x14ac:dyDescent="0.45">
      <c r="A13475" t="s">
        <v>39194</v>
      </c>
      <c r="B13475" t="s">
        <v>39195</v>
      </c>
      <c r="D13475" t="s">
        <v>39196</v>
      </c>
      <c r="E13475" t="s">
        <v>25670</v>
      </c>
      <c r="F13475" t="s">
        <v>25671</v>
      </c>
      <c r="G13475" t="s">
        <v>38178</v>
      </c>
      <c r="H13475" t="s">
        <v>38179</v>
      </c>
      <c r="I13475" t="s">
        <v>39037</v>
      </c>
      <c r="J13475" t="s">
        <v>37472</v>
      </c>
      <c r="K13475" t="s">
        <v>23305</v>
      </c>
      <c r="L13475" t="s">
        <v>6419</v>
      </c>
      <c r="M13475" t="s">
        <v>8</v>
      </c>
      <c r="N13475" t="s">
        <v>39197</v>
      </c>
      <c r="P13475">
        <v>0</v>
      </c>
    </row>
    <row r="13476" spans="1:16" x14ac:dyDescent="0.45">
      <c r="A13476" t="s">
        <v>39198</v>
      </c>
      <c r="B13476" t="s">
        <v>39199</v>
      </c>
      <c r="D13476" t="s">
        <v>39200</v>
      </c>
      <c r="E13476" t="s">
        <v>25670</v>
      </c>
      <c r="F13476" t="s">
        <v>25671</v>
      </c>
      <c r="G13476" t="s">
        <v>38178</v>
      </c>
      <c r="H13476" t="s">
        <v>38179</v>
      </c>
      <c r="I13476" t="s">
        <v>39037</v>
      </c>
      <c r="J13476" t="s">
        <v>37472</v>
      </c>
      <c r="K13476" t="s">
        <v>23305</v>
      </c>
      <c r="L13476" t="s">
        <v>6419</v>
      </c>
      <c r="M13476" t="s">
        <v>8</v>
      </c>
      <c r="N13476" t="s">
        <v>39201</v>
      </c>
      <c r="P13476">
        <v>0</v>
      </c>
    </row>
    <row r="13477" spans="1:16" x14ac:dyDescent="0.45">
      <c r="A13477" t="s">
        <v>39202</v>
      </c>
      <c r="B13477" t="s">
        <v>39203</v>
      </c>
      <c r="D13477" t="s">
        <v>39204</v>
      </c>
      <c r="E13477" t="s">
        <v>25670</v>
      </c>
      <c r="F13477" t="s">
        <v>25671</v>
      </c>
      <c r="G13477" t="s">
        <v>38178</v>
      </c>
      <c r="H13477" t="s">
        <v>38179</v>
      </c>
      <c r="I13477" t="s">
        <v>39037</v>
      </c>
      <c r="J13477" t="s">
        <v>37472</v>
      </c>
      <c r="K13477" t="s">
        <v>23305</v>
      </c>
      <c r="L13477" t="s">
        <v>6419</v>
      </c>
      <c r="M13477" t="s">
        <v>8</v>
      </c>
      <c r="N13477" t="s">
        <v>39205</v>
      </c>
      <c r="P13477">
        <v>0</v>
      </c>
    </row>
    <row r="13478" spans="1:16" x14ac:dyDescent="0.45">
      <c r="A13478" t="s">
        <v>39206</v>
      </c>
      <c r="B13478" t="s">
        <v>39207</v>
      </c>
      <c r="D13478" t="s">
        <v>39208</v>
      </c>
      <c r="E13478" t="s">
        <v>25670</v>
      </c>
      <c r="F13478" t="s">
        <v>25671</v>
      </c>
      <c r="G13478" t="s">
        <v>38178</v>
      </c>
      <c r="H13478" t="s">
        <v>38179</v>
      </c>
      <c r="I13478" t="s">
        <v>39037</v>
      </c>
      <c r="J13478" t="s">
        <v>37472</v>
      </c>
      <c r="K13478" t="s">
        <v>23305</v>
      </c>
      <c r="L13478" t="s">
        <v>6419</v>
      </c>
      <c r="M13478" t="s">
        <v>8</v>
      </c>
      <c r="N13478" t="s">
        <v>39209</v>
      </c>
      <c r="P13478">
        <v>0</v>
      </c>
    </row>
    <row r="13479" spans="1:16" x14ac:dyDescent="0.45">
      <c r="A13479" t="s">
        <v>39210</v>
      </c>
      <c r="B13479" t="s">
        <v>39211</v>
      </c>
      <c r="D13479" t="s">
        <v>39212</v>
      </c>
      <c r="E13479" t="s">
        <v>25670</v>
      </c>
      <c r="F13479" t="s">
        <v>25671</v>
      </c>
      <c r="G13479" t="s">
        <v>38178</v>
      </c>
      <c r="H13479" t="s">
        <v>38179</v>
      </c>
      <c r="I13479" t="s">
        <v>39037</v>
      </c>
      <c r="J13479" t="s">
        <v>37472</v>
      </c>
      <c r="K13479" t="s">
        <v>23305</v>
      </c>
      <c r="L13479" t="s">
        <v>6419</v>
      </c>
      <c r="M13479" t="s">
        <v>8</v>
      </c>
      <c r="N13479" t="s">
        <v>39213</v>
      </c>
      <c r="P13479">
        <v>0</v>
      </c>
    </row>
    <row r="13480" spans="1:16" x14ac:dyDescent="0.45">
      <c r="A13480" t="s">
        <v>39214</v>
      </c>
      <c r="B13480" t="s">
        <v>39215</v>
      </c>
      <c r="D13480" t="s">
        <v>39216</v>
      </c>
      <c r="E13480" t="s">
        <v>25670</v>
      </c>
      <c r="F13480" t="s">
        <v>25671</v>
      </c>
      <c r="G13480" t="s">
        <v>38178</v>
      </c>
      <c r="H13480" t="s">
        <v>38179</v>
      </c>
      <c r="I13480" t="s">
        <v>39037</v>
      </c>
      <c r="J13480" t="s">
        <v>37472</v>
      </c>
      <c r="K13480" t="s">
        <v>23305</v>
      </c>
      <c r="L13480" t="s">
        <v>6419</v>
      </c>
      <c r="M13480" t="s">
        <v>8</v>
      </c>
      <c r="N13480" t="s">
        <v>38836</v>
      </c>
      <c r="P13480">
        <v>0</v>
      </c>
    </row>
    <row r="13481" spans="1:16" x14ac:dyDescent="0.45">
      <c r="A13481" t="s">
        <v>39217</v>
      </c>
      <c r="B13481" t="s">
        <v>39218</v>
      </c>
      <c r="D13481" t="s">
        <v>39219</v>
      </c>
      <c r="E13481" t="s">
        <v>25670</v>
      </c>
      <c r="F13481" t="s">
        <v>25671</v>
      </c>
      <c r="G13481" t="s">
        <v>38178</v>
      </c>
      <c r="H13481" t="s">
        <v>38179</v>
      </c>
      <c r="I13481" t="s">
        <v>39037</v>
      </c>
      <c r="J13481" t="s">
        <v>37472</v>
      </c>
      <c r="K13481" t="s">
        <v>23305</v>
      </c>
      <c r="L13481" t="s">
        <v>6419</v>
      </c>
      <c r="M13481" t="s">
        <v>8</v>
      </c>
      <c r="N13481" t="s">
        <v>39220</v>
      </c>
      <c r="P13481">
        <v>0</v>
      </c>
    </row>
    <row r="13482" spans="1:16" x14ac:dyDescent="0.45">
      <c r="A13482" t="s">
        <v>39221</v>
      </c>
      <c r="B13482" t="s">
        <v>39222</v>
      </c>
      <c r="D13482" t="s">
        <v>39223</v>
      </c>
      <c r="E13482" t="s">
        <v>25670</v>
      </c>
      <c r="F13482" t="s">
        <v>25671</v>
      </c>
      <c r="G13482" t="s">
        <v>38178</v>
      </c>
      <c r="H13482" t="s">
        <v>38179</v>
      </c>
      <c r="I13482" t="s">
        <v>39037</v>
      </c>
      <c r="J13482" t="s">
        <v>37472</v>
      </c>
      <c r="K13482" t="s">
        <v>23305</v>
      </c>
      <c r="L13482" t="s">
        <v>6419</v>
      </c>
      <c r="M13482" t="s">
        <v>8</v>
      </c>
      <c r="N13482" t="s">
        <v>39224</v>
      </c>
      <c r="P13482">
        <v>0</v>
      </c>
    </row>
    <row r="13483" spans="1:16" x14ac:dyDescent="0.45">
      <c r="A13483" t="s">
        <v>39225</v>
      </c>
      <c r="B13483" t="s">
        <v>39226</v>
      </c>
      <c r="D13483" t="s">
        <v>39227</v>
      </c>
      <c r="E13483" t="s">
        <v>25670</v>
      </c>
      <c r="F13483" t="s">
        <v>25671</v>
      </c>
      <c r="G13483" t="s">
        <v>38178</v>
      </c>
      <c r="H13483" t="s">
        <v>38179</v>
      </c>
      <c r="I13483" t="s">
        <v>39037</v>
      </c>
      <c r="J13483" t="s">
        <v>37472</v>
      </c>
      <c r="K13483" t="s">
        <v>23305</v>
      </c>
      <c r="L13483" t="s">
        <v>6419</v>
      </c>
      <c r="M13483" t="s">
        <v>8</v>
      </c>
      <c r="N13483" t="s">
        <v>39228</v>
      </c>
      <c r="P13483">
        <v>0</v>
      </c>
    </row>
    <row r="13484" spans="1:16" x14ac:dyDescent="0.45">
      <c r="A13484" t="s">
        <v>39229</v>
      </c>
      <c r="B13484" t="s">
        <v>39230</v>
      </c>
      <c r="D13484" t="s">
        <v>39231</v>
      </c>
      <c r="E13484" t="s">
        <v>25670</v>
      </c>
      <c r="F13484" t="s">
        <v>25671</v>
      </c>
      <c r="G13484" t="s">
        <v>38178</v>
      </c>
      <c r="H13484" t="s">
        <v>38179</v>
      </c>
      <c r="I13484" t="s">
        <v>39037</v>
      </c>
      <c r="J13484" t="s">
        <v>37472</v>
      </c>
      <c r="K13484" t="s">
        <v>23305</v>
      </c>
      <c r="L13484" t="s">
        <v>6419</v>
      </c>
      <c r="M13484" t="s">
        <v>8</v>
      </c>
      <c r="N13484" t="s">
        <v>39232</v>
      </c>
      <c r="P13484">
        <v>0</v>
      </c>
    </row>
    <row r="13485" spans="1:16" x14ac:dyDescent="0.45">
      <c r="A13485" t="s">
        <v>39233</v>
      </c>
      <c r="B13485" t="s">
        <v>39234</v>
      </c>
      <c r="D13485" t="s">
        <v>39235</v>
      </c>
      <c r="E13485" t="s">
        <v>25670</v>
      </c>
      <c r="F13485" t="s">
        <v>25671</v>
      </c>
      <c r="G13485" t="s">
        <v>38178</v>
      </c>
      <c r="H13485" t="s">
        <v>38179</v>
      </c>
      <c r="I13485" t="s">
        <v>39037</v>
      </c>
      <c r="J13485" t="s">
        <v>37472</v>
      </c>
      <c r="K13485" t="s">
        <v>23305</v>
      </c>
      <c r="L13485" t="s">
        <v>6419</v>
      </c>
      <c r="M13485" t="s">
        <v>8</v>
      </c>
      <c r="N13485" t="s">
        <v>39236</v>
      </c>
      <c r="P13485">
        <v>0</v>
      </c>
    </row>
    <row r="13486" spans="1:16" x14ac:dyDescent="0.45">
      <c r="A13486" t="s">
        <v>39237</v>
      </c>
      <c r="B13486" t="s">
        <v>39238</v>
      </c>
      <c r="D13486" t="s">
        <v>39239</v>
      </c>
      <c r="E13486" t="s">
        <v>25670</v>
      </c>
      <c r="F13486" t="s">
        <v>25671</v>
      </c>
      <c r="G13486" t="s">
        <v>38178</v>
      </c>
      <c r="H13486" t="s">
        <v>38179</v>
      </c>
      <c r="I13486" t="s">
        <v>39037</v>
      </c>
      <c r="J13486" t="s">
        <v>37472</v>
      </c>
      <c r="K13486" t="s">
        <v>23305</v>
      </c>
      <c r="L13486" t="s">
        <v>6419</v>
      </c>
      <c r="M13486" t="s">
        <v>8</v>
      </c>
      <c r="N13486" t="s">
        <v>39240</v>
      </c>
      <c r="P13486">
        <v>0</v>
      </c>
    </row>
    <row r="13487" spans="1:16" x14ac:dyDescent="0.45">
      <c r="A13487" t="s">
        <v>39241</v>
      </c>
      <c r="B13487" t="s">
        <v>39242</v>
      </c>
      <c r="D13487" t="s">
        <v>39243</v>
      </c>
      <c r="E13487" t="s">
        <v>25670</v>
      </c>
      <c r="F13487" t="s">
        <v>25671</v>
      </c>
      <c r="G13487" t="s">
        <v>38178</v>
      </c>
      <c r="H13487" t="s">
        <v>38179</v>
      </c>
      <c r="I13487" t="s">
        <v>39037</v>
      </c>
      <c r="J13487" t="s">
        <v>37472</v>
      </c>
      <c r="K13487" t="s">
        <v>23305</v>
      </c>
      <c r="L13487" t="s">
        <v>6419</v>
      </c>
      <c r="M13487" t="s">
        <v>8</v>
      </c>
      <c r="N13487" t="s">
        <v>30128</v>
      </c>
      <c r="P13487">
        <v>0</v>
      </c>
    </row>
    <row r="13488" spans="1:16" x14ac:dyDescent="0.45">
      <c r="A13488" t="s">
        <v>39244</v>
      </c>
      <c r="B13488" t="s">
        <v>39245</v>
      </c>
      <c r="D13488" t="s">
        <v>39246</v>
      </c>
      <c r="E13488" t="s">
        <v>25670</v>
      </c>
      <c r="F13488" t="s">
        <v>25671</v>
      </c>
      <c r="G13488" t="s">
        <v>38178</v>
      </c>
      <c r="H13488" t="s">
        <v>38179</v>
      </c>
      <c r="I13488" t="s">
        <v>39037</v>
      </c>
      <c r="J13488" t="s">
        <v>37472</v>
      </c>
      <c r="K13488" t="s">
        <v>23305</v>
      </c>
      <c r="L13488" t="s">
        <v>6419</v>
      </c>
      <c r="M13488" t="s">
        <v>8</v>
      </c>
      <c r="N13488" t="s">
        <v>39247</v>
      </c>
      <c r="P13488">
        <v>0</v>
      </c>
    </row>
    <row r="13489" spans="1:16" x14ac:dyDescent="0.45">
      <c r="A13489" t="s">
        <v>39248</v>
      </c>
      <c r="B13489" t="s">
        <v>39249</v>
      </c>
      <c r="D13489" t="s">
        <v>39250</v>
      </c>
      <c r="E13489" t="s">
        <v>25670</v>
      </c>
      <c r="F13489" t="s">
        <v>25671</v>
      </c>
      <c r="G13489" t="s">
        <v>38178</v>
      </c>
      <c r="H13489" t="s">
        <v>38179</v>
      </c>
      <c r="I13489" t="s">
        <v>39037</v>
      </c>
      <c r="J13489" t="s">
        <v>37472</v>
      </c>
      <c r="K13489" t="s">
        <v>23305</v>
      </c>
      <c r="L13489" t="s">
        <v>6419</v>
      </c>
      <c r="M13489" t="s">
        <v>8</v>
      </c>
      <c r="N13489" t="s">
        <v>39251</v>
      </c>
      <c r="P13489">
        <v>0</v>
      </c>
    </row>
    <row r="13490" spans="1:16" x14ac:dyDescent="0.45">
      <c r="A13490" t="s">
        <v>39252</v>
      </c>
      <c r="B13490" t="s">
        <v>39253</v>
      </c>
      <c r="D13490" t="s">
        <v>39254</v>
      </c>
      <c r="E13490" t="s">
        <v>25670</v>
      </c>
      <c r="F13490" t="s">
        <v>25671</v>
      </c>
      <c r="G13490" t="s">
        <v>38178</v>
      </c>
      <c r="H13490" t="s">
        <v>38179</v>
      </c>
      <c r="I13490" t="s">
        <v>39255</v>
      </c>
      <c r="J13490" t="s">
        <v>37472</v>
      </c>
      <c r="K13490" t="s">
        <v>23305</v>
      </c>
      <c r="L13490" t="s">
        <v>6419</v>
      </c>
      <c r="M13490" t="s">
        <v>8</v>
      </c>
      <c r="N13490" t="s">
        <v>39256</v>
      </c>
      <c r="P13490">
        <v>0</v>
      </c>
    </row>
    <row r="13491" spans="1:16" x14ac:dyDescent="0.45">
      <c r="A13491" t="s">
        <v>39257</v>
      </c>
      <c r="B13491" t="s">
        <v>39258</v>
      </c>
      <c r="D13491" t="s">
        <v>39259</v>
      </c>
      <c r="E13491" t="s">
        <v>25670</v>
      </c>
      <c r="F13491" t="s">
        <v>25671</v>
      </c>
      <c r="G13491" t="s">
        <v>38178</v>
      </c>
      <c r="H13491" t="s">
        <v>38179</v>
      </c>
      <c r="I13491" t="s">
        <v>39255</v>
      </c>
      <c r="J13491" t="s">
        <v>37472</v>
      </c>
      <c r="K13491" t="s">
        <v>23305</v>
      </c>
      <c r="L13491" t="s">
        <v>6419</v>
      </c>
      <c r="M13491" t="s">
        <v>8</v>
      </c>
      <c r="N13491" t="s">
        <v>39260</v>
      </c>
      <c r="P13491">
        <v>0</v>
      </c>
    </row>
    <row r="13492" spans="1:16" x14ac:dyDescent="0.45">
      <c r="A13492" t="s">
        <v>39261</v>
      </c>
      <c r="B13492" t="s">
        <v>39262</v>
      </c>
      <c r="D13492" t="s">
        <v>39263</v>
      </c>
      <c r="E13492" t="s">
        <v>25670</v>
      </c>
      <c r="F13492" t="s">
        <v>25671</v>
      </c>
      <c r="G13492" t="s">
        <v>38178</v>
      </c>
      <c r="H13492" t="s">
        <v>38179</v>
      </c>
      <c r="I13492" t="s">
        <v>39255</v>
      </c>
      <c r="J13492" t="s">
        <v>37472</v>
      </c>
      <c r="K13492" t="s">
        <v>23305</v>
      </c>
      <c r="L13492" t="s">
        <v>6419</v>
      </c>
      <c r="M13492" t="s">
        <v>8</v>
      </c>
      <c r="N13492" t="s">
        <v>30462</v>
      </c>
      <c r="P13492">
        <v>0</v>
      </c>
    </row>
    <row r="13493" spans="1:16" x14ac:dyDescent="0.45">
      <c r="A13493" t="s">
        <v>39264</v>
      </c>
      <c r="B13493" t="s">
        <v>39265</v>
      </c>
      <c r="D13493" t="s">
        <v>39266</v>
      </c>
      <c r="E13493" t="s">
        <v>25670</v>
      </c>
      <c r="F13493" t="s">
        <v>25671</v>
      </c>
      <c r="G13493" t="s">
        <v>38178</v>
      </c>
      <c r="H13493" t="s">
        <v>38179</v>
      </c>
      <c r="I13493" t="s">
        <v>39255</v>
      </c>
      <c r="J13493" t="s">
        <v>37472</v>
      </c>
      <c r="K13493" t="s">
        <v>23305</v>
      </c>
      <c r="L13493" t="s">
        <v>6419</v>
      </c>
      <c r="M13493" t="s">
        <v>8</v>
      </c>
      <c r="N13493" t="s">
        <v>39267</v>
      </c>
      <c r="P13493">
        <v>0</v>
      </c>
    </row>
    <row r="13494" spans="1:16" x14ac:dyDescent="0.45">
      <c r="A13494" t="s">
        <v>39268</v>
      </c>
      <c r="B13494" t="s">
        <v>39269</v>
      </c>
      <c r="D13494" t="s">
        <v>39270</v>
      </c>
      <c r="E13494" t="s">
        <v>25670</v>
      </c>
      <c r="F13494" t="s">
        <v>25671</v>
      </c>
      <c r="G13494" t="s">
        <v>38178</v>
      </c>
      <c r="H13494" t="s">
        <v>38179</v>
      </c>
      <c r="I13494" t="s">
        <v>39255</v>
      </c>
      <c r="J13494" t="s">
        <v>37472</v>
      </c>
      <c r="K13494" t="s">
        <v>23305</v>
      </c>
      <c r="L13494" t="s">
        <v>6419</v>
      </c>
      <c r="M13494" t="s">
        <v>8</v>
      </c>
      <c r="N13494" t="s">
        <v>29165</v>
      </c>
      <c r="P13494">
        <v>0</v>
      </c>
    </row>
    <row r="13495" spans="1:16" x14ac:dyDescent="0.45">
      <c r="A13495" t="s">
        <v>39271</v>
      </c>
      <c r="B13495" t="s">
        <v>39272</v>
      </c>
      <c r="D13495" t="s">
        <v>39273</v>
      </c>
      <c r="E13495" t="s">
        <v>25670</v>
      </c>
      <c r="F13495" t="s">
        <v>25671</v>
      </c>
      <c r="G13495" t="s">
        <v>38178</v>
      </c>
      <c r="H13495" t="s">
        <v>38179</v>
      </c>
      <c r="I13495" t="s">
        <v>39255</v>
      </c>
      <c r="J13495" t="s">
        <v>37472</v>
      </c>
      <c r="K13495" t="s">
        <v>23305</v>
      </c>
      <c r="L13495" t="s">
        <v>6419</v>
      </c>
      <c r="M13495" t="s">
        <v>8</v>
      </c>
      <c r="N13495" t="s">
        <v>38885</v>
      </c>
      <c r="P13495">
        <v>0</v>
      </c>
    </row>
    <row r="13496" spans="1:16" x14ac:dyDescent="0.45">
      <c r="A13496" t="s">
        <v>39274</v>
      </c>
      <c r="B13496" t="s">
        <v>39275</v>
      </c>
      <c r="D13496" t="s">
        <v>39276</v>
      </c>
      <c r="E13496" t="s">
        <v>25670</v>
      </c>
      <c r="F13496" t="s">
        <v>25671</v>
      </c>
      <c r="G13496" t="s">
        <v>38178</v>
      </c>
      <c r="H13496" t="s">
        <v>38179</v>
      </c>
      <c r="I13496" t="s">
        <v>39255</v>
      </c>
      <c r="J13496" t="s">
        <v>37472</v>
      </c>
      <c r="K13496" t="s">
        <v>23305</v>
      </c>
      <c r="L13496" t="s">
        <v>6419</v>
      </c>
      <c r="M13496" t="s">
        <v>8</v>
      </c>
      <c r="N13496" t="s">
        <v>38445</v>
      </c>
      <c r="P13496">
        <v>0</v>
      </c>
    </row>
    <row r="13497" spans="1:16" x14ac:dyDescent="0.45">
      <c r="A13497" t="s">
        <v>39277</v>
      </c>
      <c r="B13497" t="s">
        <v>39278</v>
      </c>
      <c r="D13497" t="s">
        <v>39279</v>
      </c>
      <c r="E13497" t="s">
        <v>25670</v>
      </c>
      <c r="F13497" t="s">
        <v>25671</v>
      </c>
      <c r="G13497" t="s">
        <v>38178</v>
      </c>
      <c r="H13497" t="s">
        <v>38179</v>
      </c>
      <c r="I13497" t="s">
        <v>39255</v>
      </c>
      <c r="J13497" t="s">
        <v>37472</v>
      </c>
      <c r="K13497" t="s">
        <v>23305</v>
      </c>
      <c r="L13497" t="s">
        <v>6419</v>
      </c>
      <c r="M13497" t="s">
        <v>8</v>
      </c>
      <c r="N13497" t="s">
        <v>39280</v>
      </c>
      <c r="P13497">
        <v>0</v>
      </c>
    </row>
    <row r="13498" spans="1:16" x14ac:dyDescent="0.45">
      <c r="A13498" t="s">
        <v>39281</v>
      </c>
      <c r="B13498" t="s">
        <v>39282</v>
      </c>
      <c r="D13498" t="s">
        <v>39283</v>
      </c>
      <c r="E13498" t="s">
        <v>25670</v>
      </c>
      <c r="F13498" t="s">
        <v>25671</v>
      </c>
      <c r="G13498" t="s">
        <v>38178</v>
      </c>
      <c r="H13498" t="s">
        <v>38179</v>
      </c>
      <c r="I13498" t="s">
        <v>39255</v>
      </c>
      <c r="J13498" t="s">
        <v>37472</v>
      </c>
      <c r="K13498" t="s">
        <v>23305</v>
      </c>
      <c r="L13498" t="s">
        <v>6419</v>
      </c>
      <c r="M13498" t="s">
        <v>8</v>
      </c>
      <c r="N13498" t="s">
        <v>39284</v>
      </c>
      <c r="P13498">
        <v>0</v>
      </c>
    </row>
    <row r="13499" spans="1:16" x14ac:dyDescent="0.45">
      <c r="A13499" t="s">
        <v>39285</v>
      </c>
      <c r="B13499" t="s">
        <v>39286</v>
      </c>
      <c r="D13499" t="s">
        <v>39287</v>
      </c>
      <c r="E13499" t="s">
        <v>25670</v>
      </c>
      <c r="F13499" t="s">
        <v>25671</v>
      </c>
      <c r="G13499" t="s">
        <v>38178</v>
      </c>
      <c r="H13499" t="s">
        <v>38179</v>
      </c>
      <c r="I13499" t="s">
        <v>39255</v>
      </c>
      <c r="J13499" t="s">
        <v>37472</v>
      </c>
      <c r="K13499" t="s">
        <v>23305</v>
      </c>
      <c r="L13499" t="s">
        <v>6419</v>
      </c>
      <c r="M13499" t="s">
        <v>8</v>
      </c>
      <c r="N13499" t="s">
        <v>39288</v>
      </c>
      <c r="P13499">
        <v>0</v>
      </c>
    </row>
    <row r="13500" spans="1:16" x14ac:dyDescent="0.45">
      <c r="A13500" t="s">
        <v>39289</v>
      </c>
      <c r="B13500" t="s">
        <v>39290</v>
      </c>
      <c r="D13500" t="s">
        <v>39291</v>
      </c>
      <c r="E13500" t="s">
        <v>25670</v>
      </c>
      <c r="F13500" t="s">
        <v>25671</v>
      </c>
      <c r="G13500" t="s">
        <v>38178</v>
      </c>
      <c r="H13500" t="s">
        <v>38179</v>
      </c>
      <c r="I13500" t="s">
        <v>39255</v>
      </c>
      <c r="J13500" t="s">
        <v>37472</v>
      </c>
      <c r="K13500" t="s">
        <v>23305</v>
      </c>
      <c r="L13500" t="s">
        <v>6419</v>
      </c>
      <c r="M13500" t="s">
        <v>8</v>
      </c>
      <c r="N13500" t="s">
        <v>39292</v>
      </c>
      <c r="P13500">
        <v>0</v>
      </c>
    </row>
    <row r="13501" spans="1:16" x14ac:dyDescent="0.45">
      <c r="A13501" t="s">
        <v>39293</v>
      </c>
      <c r="B13501" t="s">
        <v>39294</v>
      </c>
      <c r="D13501" t="s">
        <v>39295</v>
      </c>
      <c r="E13501" t="s">
        <v>25670</v>
      </c>
      <c r="F13501" t="s">
        <v>25671</v>
      </c>
      <c r="G13501" t="s">
        <v>38178</v>
      </c>
      <c r="H13501" t="s">
        <v>38179</v>
      </c>
      <c r="I13501" t="s">
        <v>39255</v>
      </c>
      <c r="J13501" t="s">
        <v>37472</v>
      </c>
      <c r="K13501" t="s">
        <v>23305</v>
      </c>
      <c r="L13501" t="s">
        <v>6419</v>
      </c>
      <c r="M13501" t="s">
        <v>8</v>
      </c>
      <c r="N13501" t="s">
        <v>39296</v>
      </c>
      <c r="P13501">
        <v>0</v>
      </c>
    </row>
    <row r="13502" spans="1:16" x14ac:dyDescent="0.45">
      <c r="A13502" t="s">
        <v>39297</v>
      </c>
      <c r="B13502" t="s">
        <v>39298</v>
      </c>
      <c r="D13502" t="s">
        <v>39299</v>
      </c>
      <c r="E13502" t="s">
        <v>25670</v>
      </c>
      <c r="F13502" t="s">
        <v>25671</v>
      </c>
      <c r="G13502" t="s">
        <v>38178</v>
      </c>
      <c r="H13502" t="s">
        <v>38179</v>
      </c>
      <c r="I13502" t="s">
        <v>39255</v>
      </c>
      <c r="J13502" t="s">
        <v>37472</v>
      </c>
      <c r="K13502" t="s">
        <v>23305</v>
      </c>
      <c r="L13502" t="s">
        <v>6419</v>
      </c>
      <c r="M13502" t="s">
        <v>8</v>
      </c>
      <c r="N13502" t="s">
        <v>39300</v>
      </c>
      <c r="P13502">
        <v>0</v>
      </c>
    </row>
    <row r="13503" spans="1:16" x14ac:dyDescent="0.45">
      <c r="A13503" t="s">
        <v>39301</v>
      </c>
      <c r="B13503" t="s">
        <v>39302</v>
      </c>
      <c r="D13503" t="s">
        <v>39303</v>
      </c>
      <c r="E13503" t="s">
        <v>25670</v>
      </c>
      <c r="F13503" t="s">
        <v>25671</v>
      </c>
      <c r="G13503" t="s">
        <v>38178</v>
      </c>
      <c r="H13503" t="s">
        <v>38179</v>
      </c>
      <c r="I13503" t="s">
        <v>39255</v>
      </c>
      <c r="J13503" t="s">
        <v>37472</v>
      </c>
      <c r="K13503" t="s">
        <v>23305</v>
      </c>
      <c r="L13503" t="s">
        <v>6419</v>
      </c>
      <c r="M13503" t="s">
        <v>8</v>
      </c>
      <c r="N13503" t="s">
        <v>38499</v>
      </c>
      <c r="P13503">
        <v>0</v>
      </c>
    </row>
    <row r="13504" spans="1:16" x14ac:dyDescent="0.45">
      <c r="A13504" t="s">
        <v>39304</v>
      </c>
      <c r="B13504" t="s">
        <v>39305</v>
      </c>
      <c r="D13504" t="s">
        <v>39306</v>
      </c>
      <c r="E13504" t="s">
        <v>25670</v>
      </c>
      <c r="F13504" t="s">
        <v>25671</v>
      </c>
      <c r="G13504" t="s">
        <v>38178</v>
      </c>
      <c r="H13504" t="s">
        <v>38179</v>
      </c>
      <c r="I13504" t="s">
        <v>39255</v>
      </c>
      <c r="J13504" t="s">
        <v>37472</v>
      </c>
      <c r="K13504" t="s">
        <v>23305</v>
      </c>
      <c r="L13504" t="s">
        <v>6419</v>
      </c>
      <c r="M13504" t="s">
        <v>8</v>
      </c>
      <c r="N13504" t="s">
        <v>34110</v>
      </c>
      <c r="P13504">
        <v>0</v>
      </c>
    </row>
    <row r="13505" spans="1:16" x14ac:dyDescent="0.45">
      <c r="A13505" t="s">
        <v>39307</v>
      </c>
      <c r="B13505" t="s">
        <v>39308</v>
      </c>
      <c r="D13505" t="s">
        <v>39309</v>
      </c>
      <c r="E13505" t="s">
        <v>25670</v>
      </c>
      <c r="F13505" t="s">
        <v>25671</v>
      </c>
      <c r="G13505" t="s">
        <v>38178</v>
      </c>
      <c r="H13505" t="s">
        <v>38179</v>
      </c>
      <c r="I13505" t="s">
        <v>39255</v>
      </c>
      <c r="J13505" t="s">
        <v>37472</v>
      </c>
      <c r="K13505" t="s">
        <v>23305</v>
      </c>
      <c r="L13505" t="s">
        <v>6419</v>
      </c>
      <c r="M13505" t="s">
        <v>8</v>
      </c>
      <c r="N13505" t="s">
        <v>39310</v>
      </c>
      <c r="P13505">
        <v>0</v>
      </c>
    </row>
    <row r="13506" spans="1:16" x14ac:dyDescent="0.45">
      <c r="A13506" t="s">
        <v>39311</v>
      </c>
      <c r="B13506" t="s">
        <v>39312</v>
      </c>
      <c r="D13506" t="s">
        <v>39313</v>
      </c>
      <c r="E13506" t="s">
        <v>25670</v>
      </c>
      <c r="F13506" t="s">
        <v>25671</v>
      </c>
      <c r="G13506" t="s">
        <v>38178</v>
      </c>
      <c r="H13506" t="s">
        <v>38179</v>
      </c>
      <c r="I13506" t="s">
        <v>39255</v>
      </c>
      <c r="J13506" t="s">
        <v>37472</v>
      </c>
      <c r="K13506" t="s">
        <v>23305</v>
      </c>
      <c r="L13506" t="s">
        <v>6419</v>
      </c>
      <c r="M13506" t="s">
        <v>8</v>
      </c>
      <c r="N13506" t="s">
        <v>39314</v>
      </c>
      <c r="P13506">
        <v>0</v>
      </c>
    </row>
    <row r="13507" spans="1:16" x14ac:dyDescent="0.45">
      <c r="A13507" t="s">
        <v>39315</v>
      </c>
      <c r="B13507" t="s">
        <v>39316</v>
      </c>
      <c r="D13507" t="s">
        <v>39317</v>
      </c>
      <c r="E13507" t="s">
        <v>25670</v>
      </c>
      <c r="F13507" t="s">
        <v>25671</v>
      </c>
      <c r="G13507" t="s">
        <v>38178</v>
      </c>
      <c r="H13507" t="s">
        <v>38179</v>
      </c>
      <c r="I13507" t="s">
        <v>39255</v>
      </c>
      <c r="J13507" t="s">
        <v>37472</v>
      </c>
      <c r="K13507" t="s">
        <v>23305</v>
      </c>
      <c r="L13507" t="s">
        <v>6419</v>
      </c>
      <c r="M13507" t="s">
        <v>8</v>
      </c>
      <c r="N13507" t="s">
        <v>39318</v>
      </c>
      <c r="P13507">
        <v>0</v>
      </c>
    </row>
    <row r="13508" spans="1:16" x14ac:dyDescent="0.45">
      <c r="A13508" t="s">
        <v>39319</v>
      </c>
      <c r="B13508" t="s">
        <v>39320</v>
      </c>
      <c r="D13508" t="s">
        <v>39321</v>
      </c>
      <c r="E13508" t="s">
        <v>25670</v>
      </c>
      <c r="F13508" t="s">
        <v>25671</v>
      </c>
      <c r="G13508" t="s">
        <v>38178</v>
      </c>
      <c r="H13508" t="s">
        <v>38179</v>
      </c>
      <c r="I13508" t="s">
        <v>39255</v>
      </c>
      <c r="J13508" t="s">
        <v>37472</v>
      </c>
      <c r="K13508" t="s">
        <v>23305</v>
      </c>
      <c r="L13508" t="s">
        <v>6419</v>
      </c>
      <c r="M13508" t="s">
        <v>8</v>
      </c>
      <c r="N13508" t="s">
        <v>39322</v>
      </c>
      <c r="P13508">
        <v>0</v>
      </c>
    </row>
    <row r="13509" spans="1:16" x14ac:dyDescent="0.45">
      <c r="A13509" t="s">
        <v>39323</v>
      </c>
      <c r="B13509" t="s">
        <v>39324</v>
      </c>
      <c r="D13509" t="s">
        <v>39325</v>
      </c>
      <c r="E13509" t="s">
        <v>25670</v>
      </c>
      <c r="F13509" t="s">
        <v>25671</v>
      </c>
      <c r="G13509" t="s">
        <v>38178</v>
      </c>
      <c r="H13509" t="s">
        <v>38179</v>
      </c>
      <c r="I13509" t="s">
        <v>39255</v>
      </c>
      <c r="J13509" t="s">
        <v>37472</v>
      </c>
      <c r="K13509" t="s">
        <v>23305</v>
      </c>
      <c r="L13509" t="s">
        <v>6419</v>
      </c>
      <c r="M13509" t="s">
        <v>8</v>
      </c>
      <c r="N13509" t="s">
        <v>39326</v>
      </c>
      <c r="P13509">
        <v>0</v>
      </c>
    </row>
    <row r="13510" spans="1:16" x14ac:dyDescent="0.45">
      <c r="A13510" t="s">
        <v>39327</v>
      </c>
      <c r="B13510" t="s">
        <v>39328</v>
      </c>
      <c r="D13510" t="s">
        <v>39329</v>
      </c>
      <c r="E13510" t="s">
        <v>25670</v>
      </c>
      <c r="F13510" t="s">
        <v>25671</v>
      </c>
      <c r="G13510" t="s">
        <v>38178</v>
      </c>
      <c r="H13510" t="s">
        <v>38179</v>
      </c>
      <c r="I13510" t="s">
        <v>39255</v>
      </c>
      <c r="J13510" t="s">
        <v>37472</v>
      </c>
      <c r="K13510" t="s">
        <v>23305</v>
      </c>
      <c r="L13510" t="s">
        <v>6419</v>
      </c>
      <c r="M13510" t="s">
        <v>8</v>
      </c>
      <c r="N13510" t="s">
        <v>39330</v>
      </c>
      <c r="P13510">
        <v>0</v>
      </c>
    </row>
    <row r="13511" spans="1:16" x14ac:dyDescent="0.45">
      <c r="A13511" t="s">
        <v>39331</v>
      </c>
      <c r="B13511" t="s">
        <v>39332</v>
      </c>
      <c r="D13511" t="s">
        <v>39333</v>
      </c>
      <c r="E13511" t="s">
        <v>25670</v>
      </c>
      <c r="F13511" t="s">
        <v>25671</v>
      </c>
      <c r="G13511" t="s">
        <v>38178</v>
      </c>
      <c r="H13511" t="s">
        <v>38179</v>
      </c>
      <c r="I13511" t="s">
        <v>39255</v>
      </c>
      <c r="J13511" t="s">
        <v>37472</v>
      </c>
      <c r="K13511" t="s">
        <v>23305</v>
      </c>
      <c r="L13511" t="s">
        <v>6419</v>
      </c>
      <c r="M13511" t="s">
        <v>8</v>
      </c>
      <c r="N13511" t="s">
        <v>39334</v>
      </c>
      <c r="P13511">
        <v>0</v>
      </c>
    </row>
    <row r="13512" spans="1:16" x14ac:dyDescent="0.45">
      <c r="A13512" t="s">
        <v>39335</v>
      </c>
      <c r="B13512" t="s">
        <v>39336</v>
      </c>
      <c r="D13512" t="s">
        <v>39337</v>
      </c>
      <c r="E13512" t="s">
        <v>25670</v>
      </c>
      <c r="F13512" t="s">
        <v>25671</v>
      </c>
      <c r="G13512" t="s">
        <v>38178</v>
      </c>
      <c r="H13512" t="s">
        <v>38179</v>
      </c>
      <c r="I13512" t="s">
        <v>39255</v>
      </c>
      <c r="J13512" t="s">
        <v>37472</v>
      </c>
      <c r="K13512" t="s">
        <v>23305</v>
      </c>
      <c r="L13512" t="s">
        <v>6419</v>
      </c>
      <c r="M13512" t="s">
        <v>8</v>
      </c>
      <c r="N13512" t="s">
        <v>32327</v>
      </c>
      <c r="P13512">
        <v>0</v>
      </c>
    </row>
    <row r="13513" spans="1:16" x14ac:dyDescent="0.45">
      <c r="A13513" t="s">
        <v>39338</v>
      </c>
      <c r="B13513" t="s">
        <v>39339</v>
      </c>
      <c r="D13513" t="s">
        <v>39340</v>
      </c>
      <c r="E13513" t="s">
        <v>25670</v>
      </c>
      <c r="F13513" t="s">
        <v>25671</v>
      </c>
      <c r="G13513" t="s">
        <v>38178</v>
      </c>
      <c r="H13513" t="s">
        <v>38179</v>
      </c>
      <c r="I13513" t="s">
        <v>39255</v>
      </c>
      <c r="J13513" t="s">
        <v>37472</v>
      </c>
      <c r="K13513" t="s">
        <v>23305</v>
      </c>
      <c r="L13513" t="s">
        <v>6419</v>
      </c>
      <c r="M13513" t="s">
        <v>8</v>
      </c>
      <c r="N13513" t="s">
        <v>39341</v>
      </c>
      <c r="P13513">
        <v>0</v>
      </c>
    </row>
    <row r="13514" spans="1:16" x14ac:dyDescent="0.45">
      <c r="A13514" t="s">
        <v>39342</v>
      </c>
      <c r="B13514" t="s">
        <v>39343</v>
      </c>
      <c r="D13514" t="s">
        <v>39344</v>
      </c>
      <c r="E13514" t="s">
        <v>25670</v>
      </c>
      <c r="F13514" t="s">
        <v>25671</v>
      </c>
      <c r="G13514" t="s">
        <v>38178</v>
      </c>
      <c r="H13514" t="s">
        <v>38179</v>
      </c>
      <c r="I13514" t="s">
        <v>39255</v>
      </c>
      <c r="J13514" t="s">
        <v>37472</v>
      </c>
      <c r="K13514" t="s">
        <v>23305</v>
      </c>
      <c r="L13514" t="s">
        <v>6419</v>
      </c>
      <c r="M13514" t="s">
        <v>8</v>
      </c>
      <c r="N13514" t="s">
        <v>39345</v>
      </c>
      <c r="P13514">
        <v>0</v>
      </c>
    </row>
    <row r="13515" spans="1:16" x14ac:dyDescent="0.45">
      <c r="A13515" t="s">
        <v>39346</v>
      </c>
      <c r="B13515" t="s">
        <v>39347</v>
      </c>
      <c r="D13515" t="s">
        <v>39348</v>
      </c>
      <c r="E13515" t="s">
        <v>25670</v>
      </c>
      <c r="F13515" t="s">
        <v>25671</v>
      </c>
      <c r="G13515" t="s">
        <v>38178</v>
      </c>
      <c r="H13515" t="s">
        <v>38179</v>
      </c>
      <c r="I13515" t="s">
        <v>39255</v>
      </c>
      <c r="J13515" t="s">
        <v>37472</v>
      </c>
      <c r="K13515" t="s">
        <v>23305</v>
      </c>
      <c r="L13515" t="s">
        <v>6419</v>
      </c>
      <c r="M13515" t="s">
        <v>8</v>
      </c>
      <c r="N13515" t="s">
        <v>39349</v>
      </c>
      <c r="P13515">
        <v>0</v>
      </c>
    </row>
    <row r="13516" spans="1:16" x14ac:dyDescent="0.45">
      <c r="A13516" t="s">
        <v>39350</v>
      </c>
      <c r="B13516" t="s">
        <v>39351</v>
      </c>
      <c r="D13516" t="s">
        <v>39352</v>
      </c>
      <c r="E13516" t="s">
        <v>25670</v>
      </c>
      <c r="F13516" t="s">
        <v>25671</v>
      </c>
      <c r="G13516" t="s">
        <v>38178</v>
      </c>
      <c r="H13516" t="s">
        <v>38179</v>
      </c>
      <c r="I13516" t="s">
        <v>39255</v>
      </c>
      <c r="J13516" t="s">
        <v>37472</v>
      </c>
      <c r="K13516" t="s">
        <v>23010</v>
      </c>
      <c r="L13516" t="s">
        <v>6419</v>
      </c>
      <c r="M13516" t="s">
        <v>8</v>
      </c>
      <c r="N13516" t="s">
        <v>39353</v>
      </c>
      <c r="P13516">
        <v>0</v>
      </c>
    </row>
    <row r="13517" spans="1:16" x14ac:dyDescent="0.45">
      <c r="A13517" t="s">
        <v>39354</v>
      </c>
      <c r="B13517" t="s">
        <v>39355</v>
      </c>
      <c r="D13517" t="s">
        <v>39356</v>
      </c>
      <c r="E13517" t="s">
        <v>25670</v>
      </c>
      <c r="F13517" t="s">
        <v>25671</v>
      </c>
      <c r="G13517" t="s">
        <v>38178</v>
      </c>
      <c r="H13517" t="s">
        <v>38179</v>
      </c>
      <c r="I13517" t="s">
        <v>39255</v>
      </c>
      <c r="J13517" t="s">
        <v>37472</v>
      </c>
      <c r="K13517" t="s">
        <v>23305</v>
      </c>
      <c r="L13517" t="s">
        <v>6419</v>
      </c>
      <c r="M13517" t="s">
        <v>8</v>
      </c>
      <c r="N13517" t="s">
        <v>39357</v>
      </c>
      <c r="P13517">
        <v>0</v>
      </c>
    </row>
    <row r="13518" spans="1:16" x14ac:dyDescent="0.45">
      <c r="A13518" t="s">
        <v>39358</v>
      </c>
      <c r="B13518" t="s">
        <v>39359</v>
      </c>
      <c r="D13518" t="s">
        <v>39360</v>
      </c>
      <c r="E13518" t="s">
        <v>25670</v>
      </c>
      <c r="F13518" t="s">
        <v>25671</v>
      </c>
      <c r="G13518" t="s">
        <v>38178</v>
      </c>
      <c r="H13518" t="s">
        <v>38179</v>
      </c>
      <c r="I13518" t="s">
        <v>39255</v>
      </c>
      <c r="J13518" t="s">
        <v>37472</v>
      </c>
      <c r="K13518" t="s">
        <v>23305</v>
      </c>
      <c r="L13518" t="s">
        <v>6419</v>
      </c>
      <c r="M13518" t="s">
        <v>8</v>
      </c>
      <c r="N13518" t="s">
        <v>39361</v>
      </c>
      <c r="P13518">
        <v>0</v>
      </c>
    </row>
    <row r="13519" spans="1:16" x14ac:dyDescent="0.45">
      <c r="A13519" t="s">
        <v>39362</v>
      </c>
      <c r="B13519" t="s">
        <v>39363</v>
      </c>
      <c r="D13519" t="s">
        <v>39364</v>
      </c>
      <c r="E13519" t="s">
        <v>25670</v>
      </c>
      <c r="F13519" t="s">
        <v>25671</v>
      </c>
      <c r="G13519" t="s">
        <v>38178</v>
      </c>
      <c r="H13519" t="s">
        <v>38179</v>
      </c>
      <c r="I13519" t="s">
        <v>39255</v>
      </c>
      <c r="J13519" t="s">
        <v>37472</v>
      </c>
      <c r="K13519" t="s">
        <v>23305</v>
      </c>
      <c r="L13519" t="s">
        <v>6419</v>
      </c>
      <c r="M13519" t="s">
        <v>8</v>
      </c>
      <c r="N13519" t="s">
        <v>38889</v>
      </c>
      <c r="P13519">
        <v>0</v>
      </c>
    </row>
    <row r="13520" spans="1:16" x14ac:dyDescent="0.45">
      <c r="A13520" t="s">
        <v>39365</v>
      </c>
      <c r="B13520" t="s">
        <v>39366</v>
      </c>
      <c r="D13520" t="s">
        <v>39367</v>
      </c>
      <c r="E13520" t="s">
        <v>25670</v>
      </c>
      <c r="F13520" t="s">
        <v>25671</v>
      </c>
      <c r="G13520" t="s">
        <v>38178</v>
      </c>
      <c r="H13520" t="s">
        <v>38179</v>
      </c>
      <c r="I13520" t="s">
        <v>39255</v>
      </c>
      <c r="J13520" t="s">
        <v>37472</v>
      </c>
      <c r="K13520" t="s">
        <v>23305</v>
      </c>
      <c r="L13520" t="s">
        <v>6419</v>
      </c>
      <c r="M13520" t="s">
        <v>8</v>
      </c>
      <c r="N13520" t="s">
        <v>34844</v>
      </c>
      <c r="P13520">
        <v>0</v>
      </c>
    </row>
    <row r="13521" spans="1:16" x14ac:dyDescent="0.45">
      <c r="A13521" t="s">
        <v>39368</v>
      </c>
      <c r="B13521" t="s">
        <v>39369</v>
      </c>
      <c r="D13521" t="s">
        <v>39370</v>
      </c>
      <c r="E13521" t="s">
        <v>25670</v>
      </c>
      <c r="F13521" t="s">
        <v>25671</v>
      </c>
      <c r="G13521" t="s">
        <v>38178</v>
      </c>
      <c r="H13521" t="s">
        <v>38179</v>
      </c>
      <c r="I13521" t="s">
        <v>39255</v>
      </c>
      <c r="J13521" t="s">
        <v>37472</v>
      </c>
      <c r="K13521" t="s">
        <v>23305</v>
      </c>
      <c r="L13521" t="s">
        <v>6419</v>
      </c>
      <c r="M13521" t="s">
        <v>8</v>
      </c>
      <c r="N13521" t="s">
        <v>39371</v>
      </c>
      <c r="P13521">
        <v>0</v>
      </c>
    </row>
    <row r="13522" spans="1:16" x14ac:dyDescent="0.45">
      <c r="A13522" t="s">
        <v>39372</v>
      </c>
      <c r="B13522" t="s">
        <v>39373</v>
      </c>
      <c r="D13522" t="s">
        <v>39374</v>
      </c>
      <c r="E13522" t="s">
        <v>25670</v>
      </c>
      <c r="F13522" t="s">
        <v>25671</v>
      </c>
      <c r="G13522" t="s">
        <v>38178</v>
      </c>
      <c r="H13522" t="s">
        <v>38179</v>
      </c>
      <c r="I13522" t="s">
        <v>39255</v>
      </c>
      <c r="J13522" t="s">
        <v>37472</v>
      </c>
      <c r="K13522" t="s">
        <v>23305</v>
      </c>
      <c r="L13522" t="s">
        <v>6419</v>
      </c>
      <c r="M13522" t="s">
        <v>8</v>
      </c>
      <c r="N13522" t="s">
        <v>39375</v>
      </c>
      <c r="P13522">
        <v>0</v>
      </c>
    </row>
    <row r="13523" spans="1:16" x14ac:dyDescent="0.45">
      <c r="A13523" t="s">
        <v>39376</v>
      </c>
      <c r="B13523" t="s">
        <v>39377</v>
      </c>
      <c r="D13523" t="s">
        <v>39378</v>
      </c>
      <c r="E13523" t="s">
        <v>25670</v>
      </c>
      <c r="F13523" t="s">
        <v>25671</v>
      </c>
      <c r="G13523" t="s">
        <v>38178</v>
      </c>
      <c r="H13523" t="s">
        <v>38179</v>
      </c>
      <c r="I13523" t="s">
        <v>39255</v>
      </c>
      <c r="J13523" t="s">
        <v>37472</v>
      </c>
      <c r="K13523" t="s">
        <v>23305</v>
      </c>
      <c r="L13523" t="s">
        <v>6419</v>
      </c>
      <c r="M13523" t="s">
        <v>8</v>
      </c>
      <c r="N13523" t="s">
        <v>39379</v>
      </c>
      <c r="P13523">
        <v>0</v>
      </c>
    </row>
    <row r="13524" spans="1:16" x14ac:dyDescent="0.45">
      <c r="A13524" t="s">
        <v>39380</v>
      </c>
      <c r="B13524" t="s">
        <v>39381</v>
      </c>
      <c r="D13524" t="s">
        <v>39382</v>
      </c>
      <c r="E13524" t="s">
        <v>25670</v>
      </c>
      <c r="F13524" t="s">
        <v>25671</v>
      </c>
      <c r="G13524" t="s">
        <v>38178</v>
      </c>
      <c r="H13524" t="s">
        <v>38179</v>
      </c>
      <c r="I13524" t="s">
        <v>39255</v>
      </c>
      <c r="J13524" t="s">
        <v>37472</v>
      </c>
      <c r="K13524" t="s">
        <v>23305</v>
      </c>
      <c r="L13524" t="s">
        <v>6419</v>
      </c>
      <c r="M13524" t="s">
        <v>8</v>
      </c>
      <c r="N13524" t="s">
        <v>39383</v>
      </c>
      <c r="P13524">
        <v>0</v>
      </c>
    </row>
    <row r="13525" spans="1:16" x14ac:dyDescent="0.45">
      <c r="A13525" t="s">
        <v>39384</v>
      </c>
      <c r="B13525" t="s">
        <v>39385</v>
      </c>
      <c r="D13525" t="s">
        <v>39386</v>
      </c>
      <c r="E13525" t="s">
        <v>25670</v>
      </c>
      <c r="F13525" t="s">
        <v>25671</v>
      </c>
      <c r="G13525" t="s">
        <v>38178</v>
      </c>
      <c r="H13525" t="s">
        <v>38179</v>
      </c>
      <c r="I13525" t="s">
        <v>39255</v>
      </c>
      <c r="J13525" t="s">
        <v>37472</v>
      </c>
      <c r="K13525" t="s">
        <v>23305</v>
      </c>
      <c r="L13525" t="s">
        <v>6419</v>
      </c>
      <c r="M13525" t="s">
        <v>8</v>
      </c>
      <c r="N13525" t="s">
        <v>39387</v>
      </c>
      <c r="P13525">
        <v>0</v>
      </c>
    </row>
    <row r="13526" spans="1:16" x14ac:dyDescent="0.45">
      <c r="A13526" t="s">
        <v>39388</v>
      </c>
      <c r="B13526" t="s">
        <v>35167</v>
      </c>
      <c r="D13526" t="s">
        <v>39389</v>
      </c>
      <c r="E13526" t="s">
        <v>25670</v>
      </c>
      <c r="F13526" t="s">
        <v>25671</v>
      </c>
      <c r="G13526" t="s">
        <v>38178</v>
      </c>
      <c r="H13526" t="s">
        <v>38179</v>
      </c>
      <c r="I13526" t="s">
        <v>39255</v>
      </c>
      <c r="J13526" t="s">
        <v>37472</v>
      </c>
      <c r="K13526" t="s">
        <v>23084</v>
      </c>
      <c r="L13526" t="s">
        <v>6419</v>
      </c>
      <c r="M13526" t="s">
        <v>8</v>
      </c>
      <c r="N13526" t="s">
        <v>39318</v>
      </c>
      <c r="O13526" t="s">
        <v>35548</v>
      </c>
      <c r="P13526">
        <v>0</v>
      </c>
    </row>
    <row r="13527" spans="1:16" x14ac:dyDescent="0.45">
      <c r="A13527" t="s">
        <v>39390</v>
      </c>
      <c r="B13527" t="s">
        <v>39391</v>
      </c>
      <c r="D13527" t="s">
        <v>26557</v>
      </c>
      <c r="E13527" t="s">
        <v>25670</v>
      </c>
      <c r="F13527" t="s">
        <v>25671</v>
      </c>
      <c r="G13527" t="s">
        <v>38178</v>
      </c>
      <c r="H13527" t="s">
        <v>38179</v>
      </c>
      <c r="I13527" t="s">
        <v>39255</v>
      </c>
      <c r="J13527" t="s">
        <v>37472</v>
      </c>
      <c r="K13527" t="s">
        <v>23084</v>
      </c>
      <c r="L13527" t="s">
        <v>6419</v>
      </c>
      <c r="M13527" t="s">
        <v>8</v>
      </c>
      <c r="N13527" t="s">
        <v>38275</v>
      </c>
      <c r="P13527">
        <v>0</v>
      </c>
    </row>
    <row r="13528" spans="1:16" x14ac:dyDescent="0.45">
      <c r="A13528" t="s">
        <v>39392</v>
      </c>
      <c r="B13528" t="s">
        <v>39393</v>
      </c>
      <c r="D13528" t="s">
        <v>26557</v>
      </c>
      <c r="E13528" t="s">
        <v>25670</v>
      </c>
      <c r="F13528" t="s">
        <v>25671</v>
      </c>
      <c r="G13528" t="s">
        <v>38178</v>
      </c>
      <c r="H13528" t="s">
        <v>38179</v>
      </c>
      <c r="I13528" t="s">
        <v>39255</v>
      </c>
      <c r="J13528" t="s">
        <v>37472</v>
      </c>
      <c r="K13528" t="s">
        <v>22791</v>
      </c>
      <c r="L13528" t="s">
        <v>6419</v>
      </c>
      <c r="M13528" t="s">
        <v>8</v>
      </c>
      <c r="N13528" t="s">
        <v>39394</v>
      </c>
      <c r="P13528">
        <v>0</v>
      </c>
    </row>
    <row r="13529" spans="1:16" x14ac:dyDescent="0.45">
      <c r="A13529" t="s">
        <v>39395</v>
      </c>
      <c r="B13529" t="s">
        <v>39396</v>
      </c>
      <c r="D13529" t="s">
        <v>26557</v>
      </c>
      <c r="E13529" t="s">
        <v>25670</v>
      </c>
      <c r="F13529" t="s">
        <v>25671</v>
      </c>
      <c r="G13529" t="s">
        <v>38178</v>
      </c>
      <c r="H13529" t="s">
        <v>38179</v>
      </c>
      <c r="I13529" t="s">
        <v>39255</v>
      </c>
      <c r="J13529" t="s">
        <v>37472</v>
      </c>
      <c r="K13529" t="s">
        <v>23098</v>
      </c>
      <c r="L13529" t="s">
        <v>6419</v>
      </c>
      <c r="M13529" t="s">
        <v>8</v>
      </c>
      <c r="N13529" t="s">
        <v>39397</v>
      </c>
      <c r="P13529">
        <v>0</v>
      </c>
    </row>
    <row r="13530" spans="1:16" x14ac:dyDescent="0.45">
      <c r="A13530" t="s">
        <v>39398</v>
      </c>
      <c r="B13530" t="s">
        <v>39399</v>
      </c>
      <c r="D13530" t="s">
        <v>26557</v>
      </c>
      <c r="E13530" t="s">
        <v>25670</v>
      </c>
      <c r="F13530" t="s">
        <v>25671</v>
      </c>
      <c r="G13530" t="s">
        <v>38178</v>
      </c>
      <c r="H13530" t="s">
        <v>38179</v>
      </c>
      <c r="I13530" t="s">
        <v>39255</v>
      </c>
      <c r="J13530" t="s">
        <v>37472</v>
      </c>
      <c r="K13530" t="s">
        <v>22952</v>
      </c>
      <c r="L13530" t="s">
        <v>6419</v>
      </c>
      <c r="M13530" t="s">
        <v>8</v>
      </c>
      <c r="N13530" t="s">
        <v>39400</v>
      </c>
      <c r="P13530">
        <v>0</v>
      </c>
    </row>
    <row r="13531" spans="1:16" x14ac:dyDescent="0.45">
      <c r="A13531" t="s">
        <v>39401</v>
      </c>
      <c r="B13531" t="s">
        <v>39402</v>
      </c>
      <c r="D13531" t="s">
        <v>26557</v>
      </c>
      <c r="E13531" t="s">
        <v>25670</v>
      </c>
      <c r="F13531" t="s">
        <v>25671</v>
      </c>
      <c r="G13531" t="s">
        <v>38178</v>
      </c>
      <c r="H13531" t="s">
        <v>38179</v>
      </c>
      <c r="I13531" t="s">
        <v>39255</v>
      </c>
      <c r="J13531" t="s">
        <v>37472</v>
      </c>
      <c r="K13531" t="s">
        <v>23305</v>
      </c>
      <c r="L13531" t="s">
        <v>6419</v>
      </c>
      <c r="M13531" t="s">
        <v>8</v>
      </c>
      <c r="N13531" t="s">
        <v>30128</v>
      </c>
      <c r="P13531">
        <v>0</v>
      </c>
    </row>
    <row r="13532" spans="1:16" x14ac:dyDescent="0.45">
      <c r="A13532" t="s">
        <v>39403</v>
      </c>
      <c r="B13532" t="s">
        <v>39404</v>
      </c>
      <c r="D13532" t="s">
        <v>26557</v>
      </c>
      <c r="E13532" t="s">
        <v>25670</v>
      </c>
      <c r="F13532" t="s">
        <v>25671</v>
      </c>
      <c r="G13532" t="s">
        <v>38178</v>
      </c>
      <c r="H13532" t="s">
        <v>38179</v>
      </c>
      <c r="I13532" t="s">
        <v>39255</v>
      </c>
      <c r="J13532" t="s">
        <v>37472</v>
      </c>
      <c r="K13532" t="s">
        <v>23084</v>
      </c>
      <c r="L13532" t="s">
        <v>6419</v>
      </c>
      <c r="M13532" t="s">
        <v>8</v>
      </c>
      <c r="N13532" t="s">
        <v>39405</v>
      </c>
      <c r="P13532">
        <v>0</v>
      </c>
    </row>
    <row r="13533" spans="1:16" x14ac:dyDescent="0.45">
      <c r="A13533" t="s">
        <v>39406</v>
      </c>
      <c r="B13533" t="s">
        <v>39407</v>
      </c>
      <c r="D13533" t="s">
        <v>26557</v>
      </c>
      <c r="E13533" t="s">
        <v>25670</v>
      </c>
      <c r="F13533" t="s">
        <v>25671</v>
      </c>
      <c r="G13533" t="s">
        <v>38178</v>
      </c>
      <c r="H13533" t="s">
        <v>38179</v>
      </c>
      <c r="I13533" t="s">
        <v>39255</v>
      </c>
      <c r="J13533" t="s">
        <v>37472</v>
      </c>
      <c r="K13533" t="s">
        <v>23098</v>
      </c>
      <c r="L13533" t="s">
        <v>6419</v>
      </c>
      <c r="M13533" t="s">
        <v>8</v>
      </c>
      <c r="N13533" t="s">
        <v>39408</v>
      </c>
      <c r="P13533">
        <v>0</v>
      </c>
    </row>
    <row r="13534" spans="1:16" x14ac:dyDescent="0.45">
      <c r="A13534" t="s">
        <v>39409</v>
      </c>
      <c r="B13534" t="s">
        <v>39410</v>
      </c>
      <c r="D13534" t="s">
        <v>26557</v>
      </c>
      <c r="E13534" t="s">
        <v>25670</v>
      </c>
      <c r="F13534" t="s">
        <v>25671</v>
      </c>
      <c r="G13534" t="s">
        <v>38178</v>
      </c>
      <c r="H13534" t="s">
        <v>38179</v>
      </c>
      <c r="I13534" t="s">
        <v>39255</v>
      </c>
      <c r="J13534" t="s">
        <v>37472</v>
      </c>
      <c r="K13534" t="s">
        <v>23098</v>
      </c>
      <c r="L13534" t="s">
        <v>6419</v>
      </c>
      <c r="M13534" t="s">
        <v>8</v>
      </c>
      <c r="N13534" t="s">
        <v>39411</v>
      </c>
      <c r="P13534">
        <v>0</v>
      </c>
    </row>
    <row r="13535" spans="1:16" x14ac:dyDescent="0.45">
      <c r="A13535" t="s">
        <v>39412</v>
      </c>
      <c r="B13535" t="s">
        <v>39413</v>
      </c>
      <c r="D13535" t="s">
        <v>26557</v>
      </c>
      <c r="E13535" t="s">
        <v>25670</v>
      </c>
      <c r="F13535" t="s">
        <v>25671</v>
      </c>
      <c r="G13535" t="s">
        <v>38178</v>
      </c>
      <c r="H13535" t="s">
        <v>38179</v>
      </c>
      <c r="I13535" t="s">
        <v>39255</v>
      </c>
      <c r="J13535" t="s">
        <v>37472</v>
      </c>
      <c r="K13535" t="s">
        <v>22952</v>
      </c>
      <c r="L13535" t="s">
        <v>6419</v>
      </c>
      <c r="M13535" t="s">
        <v>8</v>
      </c>
      <c r="N13535" t="s">
        <v>28314</v>
      </c>
      <c r="P13535">
        <v>0</v>
      </c>
    </row>
    <row r="13536" spans="1:16" x14ac:dyDescent="0.45">
      <c r="A13536" t="s">
        <v>39414</v>
      </c>
      <c r="B13536" t="s">
        <v>39415</v>
      </c>
      <c r="D13536" t="s">
        <v>26557</v>
      </c>
      <c r="E13536" t="s">
        <v>25670</v>
      </c>
      <c r="F13536" t="s">
        <v>25671</v>
      </c>
      <c r="G13536" t="s">
        <v>38178</v>
      </c>
      <c r="H13536" t="s">
        <v>38179</v>
      </c>
      <c r="I13536" t="s">
        <v>39255</v>
      </c>
      <c r="J13536" t="s">
        <v>37472</v>
      </c>
      <c r="K13536" t="s">
        <v>23084</v>
      </c>
      <c r="L13536" t="s">
        <v>6419</v>
      </c>
      <c r="M13536" t="s">
        <v>8</v>
      </c>
      <c r="N13536" t="s">
        <v>39416</v>
      </c>
      <c r="P13536">
        <v>0</v>
      </c>
    </row>
    <row r="13537" spans="1:16" x14ac:dyDescent="0.45">
      <c r="A13537" t="s">
        <v>39417</v>
      </c>
      <c r="B13537" t="s">
        <v>39418</v>
      </c>
      <c r="D13537" t="s">
        <v>26557</v>
      </c>
      <c r="E13537" t="s">
        <v>25670</v>
      </c>
      <c r="F13537" t="s">
        <v>25671</v>
      </c>
      <c r="G13537" t="s">
        <v>38178</v>
      </c>
      <c r="H13537" t="s">
        <v>38179</v>
      </c>
      <c r="I13537" t="s">
        <v>39255</v>
      </c>
      <c r="J13537" t="s">
        <v>37472</v>
      </c>
      <c r="K13537" t="s">
        <v>23010</v>
      </c>
      <c r="L13537" t="s">
        <v>6419</v>
      </c>
      <c r="M13537" t="s">
        <v>8</v>
      </c>
      <c r="N13537" t="s">
        <v>39419</v>
      </c>
      <c r="P13537">
        <v>0</v>
      </c>
    </row>
    <row r="13538" spans="1:16" x14ac:dyDescent="0.45">
      <c r="A13538" t="s">
        <v>39420</v>
      </c>
      <c r="B13538" t="s">
        <v>39421</v>
      </c>
      <c r="D13538" t="s">
        <v>26557</v>
      </c>
      <c r="E13538" t="s">
        <v>25670</v>
      </c>
      <c r="F13538" t="s">
        <v>25671</v>
      </c>
      <c r="G13538" t="s">
        <v>38178</v>
      </c>
      <c r="H13538" t="s">
        <v>38179</v>
      </c>
      <c r="I13538" t="s">
        <v>39255</v>
      </c>
      <c r="J13538" t="s">
        <v>37472</v>
      </c>
      <c r="K13538" t="s">
        <v>23084</v>
      </c>
      <c r="L13538" t="s">
        <v>6419</v>
      </c>
      <c r="M13538" t="s">
        <v>8</v>
      </c>
      <c r="N13538" t="s">
        <v>39422</v>
      </c>
      <c r="P13538">
        <v>0</v>
      </c>
    </row>
    <row r="13539" spans="1:16" x14ac:dyDescent="0.45">
      <c r="A13539" t="s">
        <v>39423</v>
      </c>
      <c r="B13539" t="s">
        <v>39424</v>
      </c>
      <c r="D13539" t="s">
        <v>26557</v>
      </c>
      <c r="E13539" t="s">
        <v>25670</v>
      </c>
      <c r="F13539" t="s">
        <v>25671</v>
      </c>
      <c r="G13539" t="s">
        <v>38178</v>
      </c>
      <c r="H13539" t="s">
        <v>38179</v>
      </c>
      <c r="I13539" t="s">
        <v>39255</v>
      </c>
      <c r="J13539" t="s">
        <v>37472</v>
      </c>
      <c r="K13539" t="s">
        <v>23305</v>
      </c>
      <c r="L13539" t="s">
        <v>6419</v>
      </c>
      <c r="M13539" t="s">
        <v>8</v>
      </c>
      <c r="N13539" t="s">
        <v>39425</v>
      </c>
      <c r="P13539">
        <v>0</v>
      </c>
    </row>
    <row r="13540" spans="1:16" x14ac:dyDescent="0.45">
      <c r="A13540" t="s">
        <v>39426</v>
      </c>
      <c r="B13540" t="s">
        <v>39427</v>
      </c>
      <c r="D13540" t="s">
        <v>26557</v>
      </c>
      <c r="E13540" t="s">
        <v>25670</v>
      </c>
      <c r="F13540" t="s">
        <v>25671</v>
      </c>
      <c r="G13540" t="s">
        <v>38178</v>
      </c>
      <c r="H13540" t="s">
        <v>38179</v>
      </c>
      <c r="I13540" t="s">
        <v>39255</v>
      </c>
      <c r="J13540" t="s">
        <v>37472</v>
      </c>
      <c r="K13540" t="s">
        <v>23098</v>
      </c>
      <c r="L13540" t="s">
        <v>6419</v>
      </c>
      <c r="M13540" t="s">
        <v>8</v>
      </c>
      <c r="N13540" t="s">
        <v>39428</v>
      </c>
      <c r="P13540">
        <v>0</v>
      </c>
    </row>
    <row r="13541" spans="1:16" x14ac:dyDescent="0.45">
      <c r="A13541" t="s">
        <v>39429</v>
      </c>
      <c r="B13541" t="s">
        <v>39430</v>
      </c>
      <c r="D13541" t="s">
        <v>26557</v>
      </c>
      <c r="E13541" t="s">
        <v>25670</v>
      </c>
      <c r="F13541" t="s">
        <v>25671</v>
      </c>
      <c r="G13541" t="s">
        <v>38178</v>
      </c>
      <c r="H13541" t="s">
        <v>38179</v>
      </c>
      <c r="I13541" t="s">
        <v>39255</v>
      </c>
      <c r="J13541" t="s">
        <v>37472</v>
      </c>
      <c r="K13541" t="s">
        <v>23305</v>
      </c>
      <c r="L13541" t="s">
        <v>6419</v>
      </c>
      <c r="M13541" t="s">
        <v>8</v>
      </c>
      <c r="N13541" t="s">
        <v>39428</v>
      </c>
      <c r="P13541">
        <v>0</v>
      </c>
    </row>
    <row r="13542" spans="1:16" x14ac:dyDescent="0.45">
      <c r="A13542" t="s">
        <v>39431</v>
      </c>
      <c r="B13542" t="s">
        <v>39432</v>
      </c>
      <c r="D13542" t="s">
        <v>26557</v>
      </c>
      <c r="E13542" t="s">
        <v>25670</v>
      </c>
      <c r="F13542" t="s">
        <v>25671</v>
      </c>
      <c r="G13542" t="s">
        <v>38178</v>
      </c>
      <c r="H13542" t="s">
        <v>38179</v>
      </c>
      <c r="I13542" t="s">
        <v>39255</v>
      </c>
      <c r="J13542" t="s">
        <v>37472</v>
      </c>
      <c r="K13542" t="s">
        <v>23234</v>
      </c>
      <c r="L13542" t="s">
        <v>6419</v>
      </c>
      <c r="M13542" t="s">
        <v>8</v>
      </c>
      <c r="N13542" t="s">
        <v>39433</v>
      </c>
      <c r="P13542">
        <v>0</v>
      </c>
    </row>
    <row r="13543" spans="1:16" x14ac:dyDescent="0.45">
      <c r="A13543" t="s">
        <v>39434</v>
      </c>
      <c r="B13543" t="s">
        <v>39435</v>
      </c>
      <c r="D13543" t="s">
        <v>26557</v>
      </c>
      <c r="E13543" t="s">
        <v>25670</v>
      </c>
      <c r="F13543" t="s">
        <v>25671</v>
      </c>
      <c r="G13543" t="s">
        <v>38178</v>
      </c>
      <c r="H13543" t="s">
        <v>38179</v>
      </c>
      <c r="I13543" t="s">
        <v>39255</v>
      </c>
      <c r="J13543" t="s">
        <v>37472</v>
      </c>
      <c r="K13543" t="s">
        <v>23305</v>
      </c>
      <c r="L13543" t="s">
        <v>6419</v>
      </c>
      <c r="M13543" t="s">
        <v>8</v>
      </c>
      <c r="N13543" t="s">
        <v>39436</v>
      </c>
      <c r="P13543">
        <v>0</v>
      </c>
    </row>
    <row r="13544" spans="1:16" x14ac:dyDescent="0.45">
      <c r="A13544" t="s">
        <v>39437</v>
      </c>
      <c r="B13544" t="s">
        <v>39438</v>
      </c>
      <c r="D13544" t="s">
        <v>26557</v>
      </c>
      <c r="E13544" t="s">
        <v>25670</v>
      </c>
      <c r="F13544" t="s">
        <v>25671</v>
      </c>
      <c r="G13544" t="s">
        <v>38178</v>
      </c>
      <c r="H13544" t="s">
        <v>38179</v>
      </c>
      <c r="I13544" t="s">
        <v>39255</v>
      </c>
      <c r="J13544" t="s">
        <v>37472</v>
      </c>
      <c r="K13544" t="s">
        <v>23098</v>
      </c>
      <c r="L13544" t="s">
        <v>6419</v>
      </c>
      <c r="M13544" t="s">
        <v>8</v>
      </c>
      <c r="N13544" t="s">
        <v>39439</v>
      </c>
      <c r="P13544">
        <v>0</v>
      </c>
    </row>
    <row r="13545" spans="1:16" x14ac:dyDescent="0.45">
      <c r="A13545" t="s">
        <v>39440</v>
      </c>
      <c r="B13545" t="s">
        <v>39441</v>
      </c>
      <c r="D13545" t="s">
        <v>26557</v>
      </c>
      <c r="E13545" t="s">
        <v>25670</v>
      </c>
      <c r="F13545" t="s">
        <v>25671</v>
      </c>
      <c r="G13545" t="s">
        <v>38178</v>
      </c>
      <c r="H13545" t="s">
        <v>38179</v>
      </c>
      <c r="I13545" t="s">
        <v>39255</v>
      </c>
      <c r="J13545" t="s">
        <v>37472</v>
      </c>
      <c r="K13545" t="s">
        <v>23098</v>
      </c>
      <c r="L13545" t="s">
        <v>6419</v>
      </c>
      <c r="M13545" t="s">
        <v>8</v>
      </c>
      <c r="N13545" t="s">
        <v>39442</v>
      </c>
      <c r="P13545">
        <v>0</v>
      </c>
    </row>
    <row r="13546" spans="1:16" x14ac:dyDescent="0.45">
      <c r="A13546" t="s">
        <v>39443</v>
      </c>
      <c r="B13546" t="s">
        <v>39444</v>
      </c>
      <c r="D13546" t="s">
        <v>26557</v>
      </c>
      <c r="E13546" t="s">
        <v>25670</v>
      </c>
      <c r="F13546" t="s">
        <v>25671</v>
      </c>
      <c r="G13546" t="s">
        <v>38178</v>
      </c>
      <c r="H13546" t="s">
        <v>38179</v>
      </c>
      <c r="I13546" t="s">
        <v>39255</v>
      </c>
      <c r="J13546" t="s">
        <v>37472</v>
      </c>
      <c r="K13546" t="s">
        <v>23305</v>
      </c>
      <c r="L13546" t="s">
        <v>6419</v>
      </c>
      <c r="M13546" t="s">
        <v>8</v>
      </c>
      <c r="N13546" t="s">
        <v>39445</v>
      </c>
      <c r="P13546">
        <v>0</v>
      </c>
    </row>
    <row r="13547" spans="1:16" x14ac:dyDescent="0.45">
      <c r="A13547" t="s">
        <v>39446</v>
      </c>
      <c r="B13547" t="s">
        <v>39447</v>
      </c>
      <c r="D13547" t="s">
        <v>26557</v>
      </c>
      <c r="E13547" t="s">
        <v>25670</v>
      </c>
      <c r="F13547" t="s">
        <v>25671</v>
      </c>
      <c r="G13547" t="s">
        <v>38178</v>
      </c>
      <c r="H13547" t="s">
        <v>38179</v>
      </c>
      <c r="I13547" t="s">
        <v>39255</v>
      </c>
      <c r="J13547" t="s">
        <v>37472</v>
      </c>
      <c r="K13547" t="s">
        <v>22791</v>
      </c>
      <c r="L13547" t="s">
        <v>6419</v>
      </c>
      <c r="M13547" t="s">
        <v>8</v>
      </c>
      <c r="N13547" t="s">
        <v>39448</v>
      </c>
      <c r="P13547">
        <v>0</v>
      </c>
    </row>
    <row r="13548" spans="1:16" x14ac:dyDescent="0.45">
      <c r="A13548" t="s">
        <v>39449</v>
      </c>
      <c r="B13548" t="s">
        <v>39450</v>
      </c>
      <c r="D13548" t="s">
        <v>26557</v>
      </c>
      <c r="E13548" t="s">
        <v>25670</v>
      </c>
      <c r="F13548" t="s">
        <v>25671</v>
      </c>
      <c r="G13548" t="s">
        <v>38178</v>
      </c>
      <c r="H13548" t="s">
        <v>38179</v>
      </c>
      <c r="I13548" t="s">
        <v>39255</v>
      </c>
      <c r="J13548" t="s">
        <v>37472</v>
      </c>
      <c r="K13548" t="s">
        <v>23098</v>
      </c>
      <c r="L13548" t="s">
        <v>6419</v>
      </c>
      <c r="M13548" t="s">
        <v>8</v>
      </c>
      <c r="N13548" t="s">
        <v>31280</v>
      </c>
      <c r="P13548">
        <v>0</v>
      </c>
    </row>
    <row r="13549" spans="1:16" x14ac:dyDescent="0.45">
      <c r="A13549" t="s">
        <v>39451</v>
      </c>
      <c r="B13549" t="s">
        <v>39452</v>
      </c>
      <c r="D13549" t="s">
        <v>26557</v>
      </c>
      <c r="E13549" t="s">
        <v>25670</v>
      </c>
      <c r="F13549" t="s">
        <v>25671</v>
      </c>
      <c r="G13549" t="s">
        <v>38178</v>
      </c>
      <c r="H13549" t="s">
        <v>38179</v>
      </c>
      <c r="I13549" t="s">
        <v>39255</v>
      </c>
      <c r="J13549" t="s">
        <v>37472</v>
      </c>
      <c r="K13549" t="s">
        <v>23305</v>
      </c>
      <c r="L13549" t="s">
        <v>6419</v>
      </c>
      <c r="M13549" t="s">
        <v>8</v>
      </c>
      <c r="N13549" t="s">
        <v>39453</v>
      </c>
      <c r="P13549">
        <v>0</v>
      </c>
    </row>
    <row r="13550" spans="1:16" x14ac:dyDescent="0.45">
      <c r="A13550" t="s">
        <v>39454</v>
      </c>
      <c r="B13550" t="s">
        <v>39455</v>
      </c>
      <c r="D13550" t="s">
        <v>39456</v>
      </c>
      <c r="E13550" t="s">
        <v>25670</v>
      </c>
      <c r="F13550" t="s">
        <v>25671</v>
      </c>
      <c r="G13550" t="s">
        <v>38178</v>
      </c>
      <c r="H13550" t="s">
        <v>38179</v>
      </c>
      <c r="I13550" t="s">
        <v>39255</v>
      </c>
      <c r="J13550" t="s">
        <v>37472</v>
      </c>
      <c r="K13550" t="s">
        <v>23234</v>
      </c>
      <c r="L13550" t="s">
        <v>6419</v>
      </c>
      <c r="M13550" t="s">
        <v>8</v>
      </c>
      <c r="N13550" t="s">
        <v>39457</v>
      </c>
      <c r="O13550" t="s">
        <v>39458</v>
      </c>
      <c r="P13550">
        <v>0</v>
      </c>
    </row>
    <row r="13551" spans="1:16" x14ac:dyDescent="0.45">
      <c r="A13551" t="s">
        <v>39459</v>
      </c>
      <c r="B13551" t="s">
        <v>39460</v>
      </c>
      <c r="D13551" t="s">
        <v>39461</v>
      </c>
      <c r="E13551" t="s">
        <v>25670</v>
      </c>
      <c r="F13551" t="s">
        <v>25671</v>
      </c>
      <c r="G13551" t="s">
        <v>39462</v>
      </c>
      <c r="H13551" t="s">
        <v>39463</v>
      </c>
      <c r="I13551" t="s">
        <v>39464</v>
      </c>
      <c r="J13551" t="s">
        <v>37472</v>
      </c>
      <c r="K13551" t="s">
        <v>23179</v>
      </c>
      <c r="L13551" t="s">
        <v>6419</v>
      </c>
      <c r="M13551" t="s">
        <v>8</v>
      </c>
      <c r="N13551" t="s">
        <v>39465</v>
      </c>
      <c r="P13551">
        <v>0</v>
      </c>
    </row>
    <row r="13552" spans="1:16" x14ac:dyDescent="0.45">
      <c r="A13552" t="s">
        <v>39466</v>
      </c>
      <c r="B13552" t="s">
        <v>39467</v>
      </c>
      <c r="D13552" t="s">
        <v>39468</v>
      </c>
      <c r="E13552" t="s">
        <v>25670</v>
      </c>
      <c r="F13552" t="s">
        <v>25671</v>
      </c>
      <c r="G13552" t="s">
        <v>39462</v>
      </c>
      <c r="H13552" t="s">
        <v>39463</v>
      </c>
      <c r="I13552" t="s">
        <v>39464</v>
      </c>
      <c r="J13552" t="s">
        <v>37472</v>
      </c>
      <c r="K13552" t="s">
        <v>23179</v>
      </c>
      <c r="L13552" t="s">
        <v>6419</v>
      </c>
      <c r="M13552" t="s">
        <v>8</v>
      </c>
      <c r="N13552" t="s">
        <v>39469</v>
      </c>
      <c r="P13552">
        <v>0</v>
      </c>
    </row>
    <row r="13553" spans="1:16" x14ac:dyDescent="0.45">
      <c r="A13553" t="s">
        <v>39470</v>
      </c>
      <c r="B13553" t="s">
        <v>39471</v>
      </c>
      <c r="D13553" t="s">
        <v>39472</v>
      </c>
      <c r="E13553" t="s">
        <v>25670</v>
      </c>
      <c r="F13553" t="s">
        <v>25671</v>
      </c>
      <c r="G13553" t="s">
        <v>39462</v>
      </c>
      <c r="H13553" t="s">
        <v>39463</v>
      </c>
      <c r="I13553" t="s">
        <v>39464</v>
      </c>
      <c r="J13553" t="s">
        <v>37472</v>
      </c>
      <c r="K13553" t="s">
        <v>23179</v>
      </c>
      <c r="L13553" t="s">
        <v>6419</v>
      </c>
      <c r="M13553" t="s">
        <v>8</v>
      </c>
      <c r="N13553" t="s">
        <v>39473</v>
      </c>
      <c r="P13553">
        <v>0</v>
      </c>
    </row>
    <row r="13554" spans="1:16" x14ac:dyDescent="0.45">
      <c r="A13554" t="s">
        <v>39474</v>
      </c>
      <c r="B13554" t="s">
        <v>39475</v>
      </c>
      <c r="D13554" t="s">
        <v>39476</v>
      </c>
      <c r="E13554" t="s">
        <v>25670</v>
      </c>
      <c r="F13554" t="s">
        <v>25671</v>
      </c>
      <c r="G13554" t="s">
        <v>39462</v>
      </c>
      <c r="H13554" t="s">
        <v>39463</v>
      </c>
      <c r="I13554" t="s">
        <v>39464</v>
      </c>
      <c r="J13554" t="s">
        <v>37472</v>
      </c>
      <c r="K13554" t="s">
        <v>23179</v>
      </c>
      <c r="L13554" t="s">
        <v>6419</v>
      </c>
      <c r="M13554" t="s">
        <v>8</v>
      </c>
      <c r="N13554" t="s">
        <v>39477</v>
      </c>
      <c r="P13554">
        <v>0</v>
      </c>
    </row>
    <row r="13555" spans="1:16" x14ac:dyDescent="0.45">
      <c r="A13555" t="s">
        <v>39478</v>
      </c>
      <c r="B13555" t="s">
        <v>39479</v>
      </c>
      <c r="D13555" t="s">
        <v>39480</v>
      </c>
      <c r="E13555" t="s">
        <v>25670</v>
      </c>
      <c r="F13555" t="s">
        <v>25671</v>
      </c>
      <c r="G13555" t="s">
        <v>39462</v>
      </c>
      <c r="H13555" t="s">
        <v>39463</v>
      </c>
      <c r="I13555" t="s">
        <v>39464</v>
      </c>
      <c r="J13555" t="s">
        <v>37472</v>
      </c>
      <c r="K13555" t="s">
        <v>23179</v>
      </c>
      <c r="L13555" t="s">
        <v>6419</v>
      </c>
      <c r="M13555" t="s">
        <v>8</v>
      </c>
      <c r="N13555" t="s">
        <v>39481</v>
      </c>
      <c r="P13555">
        <v>0</v>
      </c>
    </row>
    <row r="13556" spans="1:16" x14ac:dyDescent="0.45">
      <c r="A13556" t="s">
        <v>39482</v>
      </c>
      <c r="B13556" t="s">
        <v>39483</v>
      </c>
      <c r="D13556" t="s">
        <v>39484</v>
      </c>
      <c r="E13556" t="s">
        <v>25670</v>
      </c>
      <c r="F13556" t="s">
        <v>25671</v>
      </c>
      <c r="G13556" t="s">
        <v>39462</v>
      </c>
      <c r="H13556" t="s">
        <v>39463</v>
      </c>
      <c r="I13556" t="s">
        <v>39464</v>
      </c>
      <c r="J13556" t="s">
        <v>37472</v>
      </c>
      <c r="K13556" t="s">
        <v>23179</v>
      </c>
      <c r="L13556" t="s">
        <v>6419</v>
      </c>
      <c r="M13556" t="s">
        <v>8</v>
      </c>
      <c r="N13556" t="s">
        <v>39485</v>
      </c>
      <c r="P13556">
        <v>0</v>
      </c>
    </row>
    <row r="13557" spans="1:16" x14ac:dyDescent="0.45">
      <c r="A13557" t="s">
        <v>39486</v>
      </c>
      <c r="B13557" t="s">
        <v>39487</v>
      </c>
      <c r="D13557" t="s">
        <v>39488</v>
      </c>
      <c r="E13557" t="s">
        <v>25670</v>
      </c>
      <c r="F13557" t="s">
        <v>25671</v>
      </c>
      <c r="G13557" t="s">
        <v>39462</v>
      </c>
      <c r="H13557" t="s">
        <v>39463</v>
      </c>
      <c r="I13557" t="s">
        <v>39464</v>
      </c>
      <c r="J13557" t="s">
        <v>37472</v>
      </c>
      <c r="K13557" t="s">
        <v>23179</v>
      </c>
      <c r="L13557" t="s">
        <v>6419</v>
      </c>
      <c r="M13557" t="s">
        <v>8</v>
      </c>
      <c r="N13557" t="s">
        <v>39489</v>
      </c>
      <c r="P13557">
        <v>0</v>
      </c>
    </row>
    <row r="13558" spans="1:16" x14ac:dyDescent="0.45">
      <c r="A13558" t="s">
        <v>39490</v>
      </c>
      <c r="B13558" t="s">
        <v>39491</v>
      </c>
      <c r="D13558" t="s">
        <v>39492</v>
      </c>
      <c r="E13558" t="s">
        <v>25670</v>
      </c>
      <c r="F13558" t="s">
        <v>25671</v>
      </c>
      <c r="G13558" t="s">
        <v>39462</v>
      </c>
      <c r="H13558" t="s">
        <v>39463</v>
      </c>
      <c r="I13558" t="s">
        <v>39464</v>
      </c>
      <c r="J13558" t="s">
        <v>37472</v>
      </c>
      <c r="K13558" t="s">
        <v>23179</v>
      </c>
      <c r="L13558" t="s">
        <v>6419</v>
      </c>
      <c r="M13558" t="s">
        <v>8</v>
      </c>
      <c r="N13558" t="s">
        <v>39493</v>
      </c>
      <c r="P13558">
        <v>0</v>
      </c>
    </row>
    <row r="13559" spans="1:16" x14ac:dyDescent="0.45">
      <c r="A13559" t="s">
        <v>39494</v>
      </c>
      <c r="B13559" t="s">
        <v>39495</v>
      </c>
      <c r="D13559" t="s">
        <v>39496</v>
      </c>
      <c r="E13559" t="s">
        <v>25670</v>
      </c>
      <c r="F13559" t="s">
        <v>25671</v>
      </c>
      <c r="G13559" t="s">
        <v>39462</v>
      </c>
      <c r="H13559" t="s">
        <v>39463</v>
      </c>
      <c r="I13559" t="s">
        <v>39464</v>
      </c>
      <c r="J13559" t="s">
        <v>37472</v>
      </c>
      <c r="K13559" t="s">
        <v>23179</v>
      </c>
      <c r="L13559" t="s">
        <v>6419</v>
      </c>
      <c r="M13559" t="s">
        <v>8</v>
      </c>
      <c r="N13559" t="s">
        <v>39497</v>
      </c>
      <c r="P13559">
        <v>0</v>
      </c>
    </row>
    <row r="13560" spans="1:16" x14ac:dyDescent="0.45">
      <c r="A13560" t="s">
        <v>39498</v>
      </c>
      <c r="B13560" t="s">
        <v>39499</v>
      </c>
      <c r="D13560" t="s">
        <v>39500</v>
      </c>
      <c r="E13560" t="s">
        <v>25670</v>
      </c>
      <c r="F13560" t="s">
        <v>25671</v>
      </c>
      <c r="G13560" t="s">
        <v>39462</v>
      </c>
      <c r="H13560" t="s">
        <v>39463</v>
      </c>
      <c r="I13560" t="s">
        <v>39464</v>
      </c>
      <c r="J13560" t="s">
        <v>37472</v>
      </c>
      <c r="K13560" t="s">
        <v>23179</v>
      </c>
      <c r="L13560" t="s">
        <v>6419</v>
      </c>
      <c r="M13560" t="s">
        <v>8</v>
      </c>
      <c r="N13560" t="s">
        <v>39501</v>
      </c>
      <c r="P13560">
        <v>0</v>
      </c>
    </row>
    <row r="13561" spans="1:16" x14ac:dyDescent="0.45">
      <c r="A13561" t="s">
        <v>39502</v>
      </c>
      <c r="B13561" t="s">
        <v>39503</v>
      </c>
      <c r="D13561" t="s">
        <v>39504</v>
      </c>
      <c r="E13561" t="s">
        <v>25670</v>
      </c>
      <c r="F13561" t="s">
        <v>25671</v>
      </c>
      <c r="G13561" t="s">
        <v>39462</v>
      </c>
      <c r="H13561" t="s">
        <v>39463</v>
      </c>
      <c r="I13561" t="s">
        <v>39464</v>
      </c>
      <c r="J13561" t="s">
        <v>37472</v>
      </c>
      <c r="K13561" t="s">
        <v>23179</v>
      </c>
      <c r="L13561" t="s">
        <v>6419</v>
      </c>
      <c r="M13561" t="s">
        <v>8</v>
      </c>
      <c r="N13561" t="s">
        <v>39505</v>
      </c>
      <c r="P13561">
        <v>0</v>
      </c>
    </row>
    <row r="13562" spans="1:16" x14ac:dyDescent="0.45">
      <c r="A13562" t="s">
        <v>39506</v>
      </c>
      <c r="B13562" t="s">
        <v>39507</v>
      </c>
      <c r="D13562" t="s">
        <v>39508</v>
      </c>
      <c r="E13562" t="s">
        <v>25670</v>
      </c>
      <c r="F13562" t="s">
        <v>25671</v>
      </c>
      <c r="G13562" t="s">
        <v>39462</v>
      </c>
      <c r="H13562" t="s">
        <v>39463</v>
      </c>
      <c r="I13562" t="s">
        <v>39464</v>
      </c>
      <c r="J13562" t="s">
        <v>37472</v>
      </c>
      <c r="K13562" t="s">
        <v>23179</v>
      </c>
      <c r="L13562" t="s">
        <v>6419</v>
      </c>
      <c r="M13562" t="s">
        <v>8</v>
      </c>
      <c r="N13562" t="s">
        <v>39509</v>
      </c>
      <c r="P13562">
        <v>0</v>
      </c>
    </row>
    <row r="13563" spans="1:16" x14ac:dyDescent="0.45">
      <c r="A13563" t="s">
        <v>39510</v>
      </c>
      <c r="B13563" t="s">
        <v>39511</v>
      </c>
      <c r="D13563" t="s">
        <v>39512</v>
      </c>
      <c r="E13563" t="s">
        <v>25670</v>
      </c>
      <c r="F13563" t="s">
        <v>25671</v>
      </c>
      <c r="G13563" t="s">
        <v>39462</v>
      </c>
      <c r="H13563" t="s">
        <v>39463</v>
      </c>
      <c r="I13563" t="s">
        <v>39464</v>
      </c>
      <c r="J13563" t="s">
        <v>37472</v>
      </c>
      <c r="K13563" t="s">
        <v>23179</v>
      </c>
      <c r="L13563" t="s">
        <v>6419</v>
      </c>
      <c r="M13563" t="s">
        <v>8</v>
      </c>
      <c r="N13563" t="s">
        <v>39513</v>
      </c>
      <c r="P13563">
        <v>0</v>
      </c>
    </row>
    <row r="13564" spans="1:16" x14ac:dyDescent="0.45">
      <c r="A13564" t="s">
        <v>39514</v>
      </c>
      <c r="B13564" t="s">
        <v>39515</v>
      </c>
      <c r="D13564" t="s">
        <v>39516</v>
      </c>
      <c r="E13564" t="s">
        <v>25670</v>
      </c>
      <c r="F13564" t="s">
        <v>25671</v>
      </c>
      <c r="G13564" t="s">
        <v>39462</v>
      </c>
      <c r="H13564" t="s">
        <v>39463</v>
      </c>
      <c r="I13564" t="s">
        <v>39464</v>
      </c>
      <c r="J13564" t="s">
        <v>37472</v>
      </c>
      <c r="K13564" t="s">
        <v>23179</v>
      </c>
      <c r="L13564" t="s">
        <v>6419</v>
      </c>
      <c r="M13564" t="s">
        <v>8</v>
      </c>
      <c r="N13564" t="s">
        <v>39517</v>
      </c>
      <c r="P13564">
        <v>0</v>
      </c>
    </row>
    <row r="13565" spans="1:16" x14ac:dyDescent="0.45">
      <c r="A13565" t="s">
        <v>39518</v>
      </c>
      <c r="B13565" t="s">
        <v>39519</v>
      </c>
      <c r="D13565" t="s">
        <v>39520</v>
      </c>
      <c r="E13565" t="s">
        <v>25670</v>
      </c>
      <c r="F13565" t="s">
        <v>25671</v>
      </c>
      <c r="G13565" t="s">
        <v>39462</v>
      </c>
      <c r="H13565" t="s">
        <v>39463</v>
      </c>
      <c r="I13565" t="s">
        <v>39464</v>
      </c>
      <c r="J13565" t="s">
        <v>37472</v>
      </c>
      <c r="K13565" t="s">
        <v>23179</v>
      </c>
      <c r="L13565" t="s">
        <v>6419</v>
      </c>
      <c r="M13565" t="s">
        <v>8</v>
      </c>
      <c r="N13565" t="s">
        <v>39521</v>
      </c>
      <c r="P13565">
        <v>0</v>
      </c>
    </row>
    <row r="13566" spans="1:16" x14ac:dyDescent="0.45">
      <c r="A13566" t="s">
        <v>39522</v>
      </c>
      <c r="B13566" t="s">
        <v>39523</v>
      </c>
      <c r="D13566" t="s">
        <v>39524</v>
      </c>
      <c r="E13566" t="s">
        <v>25670</v>
      </c>
      <c r="F13566" t="s">
        <v>25671</v>
      </c>
      <c r="G13566" t="s">
        <v>39462</v>
      </c>
      <c r="H13566" t="s">
        <v>39463</v>
      </c>
      <c r="I13566" t="s">
        <v>39464</v>
      </c>
      <c r="J13566" t="s">
        <v>37472</v>
      </c>
      <c r="K13566" t="s">
        <v>23179</v>
      </c>
      <c r="L13566" t="s">
        <v>6419</v>
      </c>
      <c r="M13566" t="s">
        <v>8</v>
      </c>
      <c r="N13566" t="s">
        <v>39525</v>
      </c>
      <c r="P13566">
        <v>0</v>
      </c>
    </row>
    <row r="13567" spans="1:16" x14ac:dyDescent="0.45">
      <c r="A13567" t="s">
        <v>39526</v>
      </c>
      <c r="B13567" t="s">
        <v>39527</v>
      </c>
      <c r="D13567" t="s">
        <v>39528</v>
      </c>
      <c r="E13567" t="s">
        <v>25670</v>
      </c>
      <c r="F13567" t="s">
        <v>25671</v>
      </c>
      <c r="G13567" t="s">
        <v>39462</v>
      </c>
      <c r="H13567" t="s">
        <v>39463</v>
      </c>
      <c r="I13567" t="s">
        <v>39464</v>
      </c>
      <c r="J13567" t="s">
        <v>37472</v>
      </c>
      <c r="K13567" t="s">
        <v>23179</v>
      </c>
      <c r="L13567" t="s">
        <v>6419</v>
      </c>
      <c r="M13567" t="s">
        <v>8</v>
      </c>
      <c r="N13567" t="s">
        <v>39529</v>
      </c>
      <c r="P13567">
        <v>0</v>
      </c>
    </row>
    <row r="13568" spans="1:16" x14ac:dyDescent="0.45">
      <c r="A13568" t="s">
        <v>39530</v>
      </c>
      <c r="B13568" t="s">
        <v>39531</v>
      </c>
      <c r="D13568" t="s">
        <v>39532</v>
      </c>
      <c r="E13568" t="s">
        <v>25670</v>
      </c>
      <c r="F13568" t="s">
        <v>25671</v>
      </c>
      <c r="G13568" t="s">
        <v>39462</v>
      </c>
      <c r="H13568" t="s">
        <v>39463</v>
      </c>
      <c r="I13568" t="s">
        <v>39464</v>
      </c>
      <c r="J13568" t="s">
        <v>37472</v>
      </c>
      <c r="K13568" t="s">
        <v>23179</v>
      </c>
      <c r="L13568" t="s">
        <v>6419</v>
      </c>
      <c r="M13568" t="s">
        <v>8</v>
      </c>
      <c r="N13568" t="s">
        <v>39533</v>
      </c>
      <c r="P13568">
        <v>0</v>
      </c>
    </row>
    <row r="13569" spans="1:16" x14ac:dyDescent="0.45">
      <c r="A13569" t="s">
        <v>39534</v>
      </c>
      <c r="B13569" t="s">
        <v>39535</v>
      </c>
      <c r="D13569" t="s">
        <v>39536</v>
      </c>
      <c r="E13569" t="s">
        <v>25670</v>
      </c>
      <c r="F13569" t="s">
        <v>25671</v>
      </c>
      <c r="G13569" t="s">
        <v>39462</v>
      </c>
      <c r="H13569" t="s">
        <v>39463</v>
      </c>
      <c r="I13569" t="s">
        <v>39464</v>
      </c>
      <c r="J13569" t="s">
        <v>37472</v>
      </c>
      <c r="K13569" t="s">
        <v>23179</v>
      </c>
      <c r="L13569" t="s">
        <v>6419</v>
      </c>
      <c r="M13569" t="s">
        <v>8</v>
      </c>
      <c r="N13569" t="s">
        <v>39537</v>
      </c>
      <c r="P13569">
        <v>0</v>
      </c>
    </row>
    <row r="13570" spans="1:16" x14ac:dyDescent="0.45">
      <c r="A13570" t="s">
        <v>39538</v>
      </c>
      <c r="B13570" t="s">
        <v>39539</v>
      </c>
      <c r="D13570" t="s">
        <v>39540</v>
      </c>
      <c r="E13570" t="s">
        <v>25670</v>
      </c>
      <c r="F13570" t="s">
        <v>25671</v>
      </c>
      <c r="G13570" t="s">
        <v>39462</v>
      </c>
      <c r="H13570" t="s">
        <v>39463</v>
      </c>
      <c r="I13570" t="s">
        <v>39464</v>
      </c>
      <c r="J13570" t="s">
        <v>37472</v>
      </c>
      <c r="K13570" t="s">
        <v>23179</v>
      </c>
      <c r="L13570" t="s">
        <v>6419</v>
      </c>
      <c r="M13570" t="s">
        <v>8</v>
      </c>
      <c r="N13570" t="s">
        <v>28910</v>
      </c>
      <c r="P13570">
        <v>0</v>
      </c>
    </row>
    <row r="13571" spans="1:16" x14ac:dyDescent="0.45">
      <c r="A13571" t="s">
        <v>39541</v>
      </c>
      <c r="B13571" t="s">
        <v>39542</v>
      </c>
      <c r="D13571" t="s">
        <v>39543</v>
      </c>
      <c r="E13571" t="s">
        <v>25670</v>
      </c>
      <c r="F13571" t="s">
        <v>25671</v>
      </c>
      <c r="G13571" t="s">
        <v>39462</v>
      </c>
      <c r="H13571" t="s">
        <v>39463</v>
      </c>
      <c r="I13571" t="s">
        <v>39464</v>
      </c>
      <c r="J13571" t="s">
        <v>37472</v>
      </c>
      <c r="K13571" t="s">
        <v>23179</v>
      </c>
      <c r="L13571" t="s">
        <v>6419</v>
      </c>
      <c r="M13571" t="s">
        <v>8</v>
      </c>
      <c r="N13571" t="s">
        <v>39544</v>
      </c>
      <c r="P13571">
        <v>0</v>
      </c>
    </row>
    <row r="13572" spans="1:16" x14ac:dyDescent="0.45">
      <c r="A13572" t="s">
        <v>39545</v>
      </c>
      <c r="B13572" t="s">
        <v>39546</v>
      </c>
      <c r="D13572" t="s">
        <v>39547</v>
      </c>
      <c r="E13572" t="s">
        <v>25670</v>
      </c>
      <c r="F13572" t="s">
        <v>25671</v>
      </c>
      <c r="G13572" t="s">
        <v>39462</v>
      </c>
      <c r="H13572" t="s">
        <v>39463</v>
      </c>
      <c r="I13572" t="s">
        <v>39464</v>
      </c>
      <c r="J13572" t="s">
        <v>37472</v>
      </c>
      <c r="K13572" t="s">
        <v>23179</v>
      </c>
      <c r="L13572" t="s">
        <v>6419</v>
      </c>
      <c r="M13572" t="s">
        <v>8</v>
      </c>
      <c r="N13572" t="s">
        <v>39548</v>
      </c>
      <c r="P13572">
        <v>0</v>
      </c>
    </row>
    <row r="13573" spans="1:16" x14ac:dyDescent="0.45">
      <c r="A13573" t="s">
        <v>39549</v>
      </c>
      <c r="B13573" t="s">
        <v>39550</v>
      </c>
      <c r="D13573" t="s">
        <v>39551</v>
      </c>
      <c r="E13573" t="s">
        <v>25670</v>
      </c>
      <c r="F13573" t="s">
        <v>25671</v>
      </c>
      <c r="G13573" t="s">
        <v>39462</v>
      </c>
      <c r="H13573" t="s">
        <v>39463</v>
      </c>
      <c r="I13573" t="s">
        <v>39464</v>
      </c>
      <c r="J13573" t="s">
        <v>37472</v>
      </c>
      <c r="K13573" t="s">
        <v>23179</v>
      </c>
      <c r="L13573" t="s">
        <v>6419</v>
      </c>
      <c r="M13573" t="s">
        <v>8</v>
      </c>
      <c r="N13573" t="s">
        <v>39552</v>
      </c>
      <c r="P13573">
        <v>0</v>
      </c>
    </row>
    <row r="13574" spans="1:16" x14ac:dyDescent="0.45">
      <c r="A13574" t="s">
        <v>39553</v>
      </c>
      <c r="B13574" t="s">
        <v>39554</v>
      </c>
      <c r="D13574" t="s">
        <v>39555</v>
      </c>
      <c r="E13574" t="s">
        <v>25670</v>
      </c>
      <c r="F13574" t="s">
        <v>25671</v>
      </c>
      <c r="G13574" t="s">
        <v>39462</v>
      </c>
      <c r="H13574" t="s">
        <v>39463</v>
      </c>
      <c r="I13574" t="s">
        <v>39464</v>
      </c>
      <c r="J13574" t="s">
        <v>37472</v>
      </c>
      <c r="K13574" t="s">
        <v>23179</v>
      </c>
      <c r="L13574" t="s">
        <v>6419</v>
      </c>
      <c r="M13574" t="s">
        <v>8</v>
      </c>
      <c r="N13574" t="s">
        <v>39556</v>
      </c>
      <c r="P13574">
        <v>0</v>
      </c>
    </row>
    <row r="13575" spans="1:16" x14ac:dyDescent="0.45">
      <c r="A13575" t="s">
        <v>39557</v>
      </c>
      <c r="B13575" t="s">
        <v>39558</v>
      </c>
      <c r="D13575" t="s">
        <v>39559</v>
      </c>
      <c r="E13575" t="s">
        <v>25670</v>
      </c>
      <c r="F13575" t="s">
        <v>25671</v>
      </c>
      <c r="G13575" t="s">
        <v>39462</v>
      </c>
      <c r="H13575" t="s">
        <v>39463</v>
      </c>
      <c r="I13575" t="s">
        <v>39464</v>
      </c>
      <c r="J13575" t="s">
        <v>37472</v>
      </c>
      <c r="K13575" t="s">
        <v>23179</v>
      </c>
      <c r="L13575" t="s">
        <v>6419</v>
      </c>
      <c r="M13575" t="s">
        <v>8</v>
      </c>
      <c r="N13575" t="s">
        <v>39560</v>
      </c>
      <c r="P13575">
        <v>0</v>
      </c>
    </row>
    <row r="13576" spans="1:16" x14ac:dyDescent="0.45">
      <c r="A13576" t="s">
        <v>39561</v>
      </c>
      <c r="B13576" t="s">
        <v>39562</v>
      </c>
      <c r="D13576" t="s">
        <v>39563</v>
      </c>
      <c r="E13576" t="s">
        <v>25670</v>
      </c>
      <c r="F13576" t="s">
        <v>25671</v>
      </c>
      <c r="G13576" t="s">
        <v>39462</v>
      </c>
      <c r="H13576" t="s">
        <v>39463</v>
      </c>
      <c r="I13576" t="s">
        <v>39464</v>
      </c>
      <c r="J13576" t="s">
        <v>37472</v>
      </c>
      <c r="K13576" t="s">
        <v>23179</v>
      </c>
      <c r="L13576" t="s">
        <v>6419</v>
      </c>
      <c r="M13576" t="s">
        <v>8</v>
      </c>
      <c r="N13576" t="s">
        <v>28177</v>
      </c>
      <c r="P13576">
        <v>0</v>
      </c>
    </row>
    <row r="13577" spans="1:16" x14ac:dyDescent="0.45">
      <c r="A13577" t="s">
        <v>39564</v>
      </c>
      <c r="B13577" t="s">
        <v>39565</v>
      </c>
      <c r="D13577" t="s">
        <v>39566</v>
      </c>
      <c r="E13577" t="s">
        <v>25670</v>
      </c>
      <c r="F13577" t="s">
        <v>25671</v>
      </c>
      <c r="G13577" t="s">
        <v>39462</v>
      </c>
      <c r="H13577" t="s">
        <v>39463</v>
      </c>
      <c r="I13577" t="s">
        <v>39464</v>
      </c>
      <c r="J13577" t="s">
        <v>37472</v>
      </c>
      <c r="K13577" t="s">
        <v>23179</v>
      </c>
      <c r="L13577" t="s">
        <v>6419</v>
      </c>
      <c r="M13577" t="s">
        <v>8</v>
      </c>
      <c r="N13577" t="s">
        <v>28839</v>
      </c>
      <c r="P13577">
        <v>0</v>
      </c>
    </row>
    <row r="13578" spans="1:16" x14ac:dyDescent="0.45">
      <c r="A13578" t="s">
        <v>39567</v>
      </c>
      <c r="B13578" t="s">
        <v>39568</v>
      </c>
      <c r="D13578" t="s">
        <v>39569</v>
      </c>
      <c r="E13578" t="s">
        <v>25670</v>
      </c>
      <c r="F13578" t="s">
        <v>25671</v>
      </c>
      <c r="G13578" t="s">
        <v>39462</v>
      </c>
      <c r="H13578" t="s">
        <v>39463</v>
      </c>
      <c r="I13578" t="s">
        <v>39464</v>
      </c>
      <c r="J13578" t="s">
        <v>37472</v>
      </c>
      <c r="K13578" t="s">
        <v>23179</v>
      </c>
      <c r="L13578" t="s">
        <v>6419</v>
      </c>
      <c r="M13578" t="s">
        <v>8</v>
      </c>
      <c r="N13578" t="s">
        <v>39570</v>
      </c>
      <c r="P13578">
        <v>0</v>
      </c>
    </row>
    <row r="13579" spans="1:16" x14ac:dyDescent="0.45">
      <c r="A13579" t="s">
        <v>39571</v>
      </c>
      <c r="B13579" t="s">
        <v>39572</v>
      </c>
      <c r="D13579" t="s">
        <v>39573</v>
      </c>
      <c r="E13579" t="s">
        <v>25670</v>
      </c>
      <c r="F13579" t="s">
        <v>25671</v>
      </c>
      <c r="G13579" t="s">
        <v>39462</v>
      </c>
      <c r="H13579" t="s">
        <v>39463</v>
      </c>
      <c r="I13579" t="s">
        <v>39464</v>
      </c>
      <c r="J13579" t="s">
        <v>37472</v>
      </c>
      <c r="K13579" t="s">
        <v>23179</v>
      </c>
      <c r="L13579" t="s">
        <v>6419</v>
      </c>
      <c r="M13579" t="s">
        <v>8</v>
      </c>
      <c r="N13579" t="s">
        <v>39574</v>
      </c>
      <c r="P13579">
        <v>0</v>
      </c>
    </row>
    <row r="13580" spans="1:16" x14ac:dyDescent="0.45">
      <c r="A13580" t="s">
        <v>39575</v>
      </c>
      <c r="B13580" t="s">
        <v>39576</v>
      </c>
      <c r="D13580" t="s">
        <v>39577</v>
      </c>
      <c r="E13580" t="s">
        <v>25670</v>
      </c>
      <c r="F13580" t="s">
        <v>25671</v>
      </c>
      <c r="G13580" t="s">
        <v>39462</v>
      </c>
      <c r="H13580" t="s">
        <v>39463</v>
      </c>
      <c r="I13580" t="s">
        <v>39464</v>
      </c>
      <c r="J13580" t="s">
        <v>37472</v>
      </c>
      <c r="K13580" t="s">
        <v>23179</v>
      </c>
      <c r="L13580" t="s">
        <v>6419</v>
      </c>
      <c r="M13580" t="s">
        <v>8</v>
      </c>
      <c r="N13580" t="s">
        <v>39533</v>
      </c>
      <c r="P13580">
        <v>0</v>
      </c>
    </row>
    <row r="13581" spans="1:16" x14ac:dyDescent="0.45">
      <c r="A13581" t="s">
        <v>39578</v>
      </c>
      <c r="B13581" t="s">
        <v>39579</v>
      </c>
      <c r="D13581" t="s">
        <v>39580</v>
      </c>
      <c r="E13581" t="s">
        <v>25670</v>
      </c>
      <c r="F13581" t="s">
        <v>25671</v>
      </c>
      <c r="G13581" t="s">
        <v>39462</v>
      </c>
      <c r="H13581" t="s">
        <v>39463</v>
      </c>
      <c r="I13581" t="s">
        <v>39464</v>
      </c>
      <c r="J13581" t="s">
        <v>37472</v>
      </c>
      <c r="K13581" t="s">
        <v>23179</v>
      </c>
      <c r="L13581" t="s">
        <v>6419</v>
      </c>
      <c r="M13581" t="s">
        <v>8</v>
      </c>
      <c r="N13581" t="s">
        <v>39581</v>
      </c>
      <c r="P13581">
        <v>0</v>
      </c>
    </row>
    <row r="13582" spans="1:16" x14ac:dyDescent="0.45">
      <c r="A13582" t="s">
        <v>39582</v>
      </c>
      <c r="B13582" t="s">
        <v>39583</v>
      </c>
      <c r="D13582" t="s">
        <v>39584</v>
      </c>
      <c r="E13582" t="s">
        <v>25670</v>
      </c>
      <c r="F13582" t="s">
        <v>25671</v>
      </c>
      <c r="G13582" t="s">
        <v>39462</v>
      </c>
      <c r="H13582" t="s">
        <v>39463</v>
      </c>
      <c r="I13582" t="s">
        <v>39464</v>
      </c>
      <c r="J13582" t="s">
        <v>37472</v>
      </c>
      <c r="K13582" t="s">
        <v>23179</v>
      </c>
      <c r="L13582" t="s">
        <v>6419</v>
      </c>
      <c r="M13582" t="s">
        <v>8</v>
      </c>
      <c r="N13582" t="s">
        <v>39585</v>
      </c>
      <c r="P13582">
        <v>0</v>
      </c>
    </row>
    <row r="13583" spans="1:16" x14ac:dyDescent="0.45">
      <c r="A13583" t="s">
        <v>39586</v>
      </c>
      <c r="B13583" t="s">
        <v>39587</v>
      </c>
      <c r="D13583" t="s">
        <v>39588</v>
      </c>
      <c r="E13583" t="s">
        <v>25670</v>
      </c>
      <c r="F13583" t="s">
        <v>25671</v>
      </c>
      <c r="G13583" t="s">
        <v>39462</v>
      </c>
      <c r="H13583" t="s">
        <v>39463</v>
      </c>
      <c r="I13583" t="s">
        <v>39464</v>
      </c>
      <c r="J13583" t="s">
        <v>37472</v>
      </c>
      <c r="K13583" t="s">
        <v>23179</v>
      </c>
      <c r="L13583" t="s">
        <v>6419</v>
      </c>
      <c r="M13583" t="s">
        <v>8</v>
      </c>
      <c r="N13583" t="s">
        <v>39552</v>
      </c>
      <c r="P13583">
        <v>0</v>
      </c>
    </row>
    <row r="13584" spans="1:16" x14ac:dyDescent="0.45">
      <c r="A13584" t="s">
        <v>39589</v>
      </c>
      <c r="B13584" t="s">
        <v>39590</v>
      </c>
      <c r="D13584" t="s">
        <v>39591</v>
      </c>
      <c r="E13584" t="s">
        <v>25670</v>
      </c>
      <c r="F13584" t="s">
        <v>25671</v>
      </c>
      <c r="G13584" t="s">
        <v>39462</v>
      </c>
      <c r="H13584" t="s">
        <v>39463</v>
      </c>
      <c r="I13584" t="s">
        <v>39464</v>
      </c>
      <c r="J13584" t="s">
        <v>37472</v>
      </c>
      <c r="K13584" t="s">
        <v>23179</v>
      </c>
      <c r="L13584" t="s">
        <v>6419</v>
      </c>
      <c r="M13584" t="s">
        <v>8</v>
      </c>
      <c r="N13584" t="s">
        <v>39592</v>
      </c>
      <c r="P13584">
        <v>0</v>
      </c>
    </row>
    <row r="13585" spans="1:16" x14ac:dyDescent="0.45">
      <c r="A13585" t="s">
        <v>39593</v>
      </c>
      <c r="B13585" t="s">
        <v>39594</v>
      </c>
      <c r="D13585" t="s">
        <v>39595</v>
      </c>
      <c r="E13585" t="s">
        <v>25670</v>
      </c>
      <c r="F13585" t="s">
        <v>25671</v>
      </c>
      <c r="G13585" t="s">
        <v>39462</v>
      </c>
      <c r="H13585" t="s">
        <v>39463</v>
      </c>
      <c r="I13585" t="s">
        <v>39464</v>
      </c>
      <c r="J13585" t="s">
        <v>37472</v>
      </c>
      <c r="K13585" t="s">
        <v>23179</v>
      </c>
      <c r="L13585" t="s">
        <v>6419</v>
      </c>
      <c r="M13585" t="s">
        <v>8</v>
      </c>
      <c r="N13585" t="s">
        <v>39596</v>
      </c>
      <c r="P13585">
        <v>0</v>
      </c>
    </row>
    <row r="13586" spans="1:16" x14ac:dyDescent="0.45">
      <c r="A13586" t="s">
        <v>39597</v>
      </c>
      <c r="B13586" t="s">
        <v>39598</v>
      </c>
      <c r="D13586" t="s">
        <v>39599</v>
      </c>
      <c r="E13586" t="s">
        <v>25670</v>
      </c>
      <c r="F13586" t="s">
        <v>25671</v>
      </c>
      <c r="G13586" t="s">
        <v>39462</v>
      </c>
      <c r="H13586" t="s">
        <v>39463</v>
      </c>
      <c r="I13586" t="s">
        <v>39464</v>
      </c>
      <c r="J13586" t="s">
        <v>37472</v>
      </c>
      <c r="K13586" t="s">
        <v>23179</v>
      </c>
      <c r="L13586" t="s">
        <v>6419</v>
      </c>
      <c r="M13586" t="s">
        <v>8</v>
      </c>
      <c r="N13586" t="s">
        <v>39600</v>
      </c>
      <c r="P13586">
        <v>0</v>
      </c>
    </row>
    <row r="13587" spans="1:16" x14ac:dyDescent="0.45">
      <c r="A13587" t="s">
        <v>39601</v>
      </c>
      <c r="B13587" t="s">
        <v>39602</v>
      </c>
      <c r="D13587" t="s">
        <v>39603</v>
      </c>
      <c r="E13587" t="s">
        <v>25670</v>
      </c>
      <c r="F13587" t="s">
        <v>25671</v>
      </c>
      <c r="G13587" t="s">
        <v>39462</v>
      </c>
      <c r="H13587" t="s">
        <v>39463</v>
      </c>
      <c r="I13587" t="s">
        <v>39464</v>
      </c>
      <c r="J13587" t="s">
        <v>37472</v>
      </c>
      <c r="K13587" t="s">
        <v>23179</v>
      </c>
      <c r="L13587" t="s">
        <v>6419</v>
      </c>
      <c r="M13587" t="s">
        <v>8</v>
      </c>
      <c r="N13587" t="s">
        <v>39604</v>
      </c>
      <c r="P13587">
        <v>0</v>
      </c>
    </row>
    <row r="13588" spans="1:16" x14ac:dyDescent="0.45">
      <c r="A13588" t="s">
        <v>39605</v>
      </c>
      <c r="B13588" t="s">
        <v>39606</v>
      </c>
      <c r="D13588" t="s">
        <v>39607</v>
      </c>
      <c r="E13588" t="s">
        <v>25670</v>
      </c>
      <c r="F13588" t="s">
        <v>25671</v>
      </c>
      <c r="G13588" t="s">
        <v>39462</v>
      </c>
      <c r="H13588" t="s">
        <v>39463</v>
      </c>
      <c r="I13588" t="s">
        <v>39464</v>
      </c>
      <c r="J13588" t="s">
        <v>37472</v>
      </c>
      <c r="K13588" t="s">
        <v>23179</v>
      </c>
      <c r="L13588" t="s">
        <v>6419</v>
      </c>
      <c r="M13588" t="s">
        <v>8</v>
      </c>
      <c r="N13588" t="s">
        <v>39608</v>
      </c>
      <c r="P13588">
        <v>0</v>
      </c>
    </row>
    <row r="13589" spans="1:16" x14ac:dyDescent="0.45">
      <c r="A13589" t="s">
        <v>39609</v>
      </c>
      <c r="B13589" t="s">
        <v>39610</v>
      </c>
      <c r="D13589" t="s">
        <v>39611</v>
      </c>
      <c r="E13589" t="s">
        <v>25670</v>
      </c>
      <c r="F13589" t="s">
        <v>25671</v>
      </c>
      <c r="G13589" t="s">
        <v>39462</v>
      </c>
      <c r="H13589" t="s">
        <v>39463</v>
      </c>
      <c r="I13589" t="s">
        <v>39464</v>
      </c>
      <c r="J13589" t="s">
        <v>37472</v>
      </c>
      <c r="K13589" t="s">
        <v>23179</v>
      </c>
      <c r="L13589" t="s">
        <v>6419</v>
      </c>
      <c r="M13589" t="s">
        <v>8</v>
      </c>
      <c r="N13589" t="s">
        <v>39247</v>
      </c>
      <c r="P13589">
        <v>0</v>
      </c>
    </row>
    <row r="13590" spans="1:16" x14ac:dyDescent="0.45">
      <c r="A13590" t="s">
        <v>39612</v>
      </c>
      <c r="B13590" t="s">
        <v>39613</v>
      </c>
      <c r="D13590" t="s">
        <v>39614</v>
      </c>
      <c r="E13590" t="s">
        <v>25670</v>
      </c>
      <c r="F13590" t="s">
        <v>25671</v>
      </c>
      <c r="G13590" t="s">
        <v>39462</v>
      </c>
      <c r="H13590" t="s">
        <v>39463</v>
      </c>
      <c r="I13590" t="s">
        <v>39464</v>
      </c>
      <c r="J13590" t="s">
        <v>37472</v>
      </c>
      <c r="K13590" t="s">
        <v>23179</v>
      </c>
      <c r="L13590" t="s">
        <v>6419</v>
      </c>
      <c r="M13590" t="s">
        <v>8</v>
      </c>
      <c r="N13590" t="s">
        <v>39615</v>
      </c>
      <c r="P13590">
        <v>0</v>
      </c>
    </row>
    <row r="13591" spans="1:16" x14ac:dyDescent="0.45">
      <c r="A13591" t="s">
        <v>39616</v>
      </c>
      <c r="B13591" t="s">
        <v>39617</v>
      </c>
      <c r="D13591" t="s">
        <v>39618</v>
      </c>
      <c r="E13591" t="s">
        <v>25670</v>
      </c>
      <c r="F13591" t="s">
        <v>25671</v>
      </c>
      <c r="G13591" t="s">
        <v>39462</v>
      </c>
      <c r="H13591" t="s">
        <v>39463</v>
      </c>
      <c r="I13591" t="s">
        <v>39464</v>
      </c>
      <c r="J13591" t="s">
        <v>37472</v>
      </c>
      <c r="K13591" t="s">
        <v>22909</v>
      </c>
      <c r="L13591" t="s">
        <v>6419</v>
      </c>
      <c r="M13591" t="s">
        <v>8</v>
      </c>
      <c r="N13591" t="s">
        <v>39619</v>
      </c>
      <c r="P13591">
        <v>0</v>
      </c>
    </row>
    <row r="13592" spans="1:16" x14ac:dyDescent="0.45">
      <c r="A13592" t="s">
        <v>39620</v>
      </c>
      <c r="B13592" t="s">
        <v>39621</v>
      </c>
      <c r="D13592" t="s">
        <v>39622</v>
      </c>
      <c r="E13592" t="s">
        <v>25670</v>
      </c>
      <c r="F13592" t="s">
        <v>25671</v>
      </c>
      <c r="G13592" t="s">
        <v>39462</v>
      </c>
      <c r="H13592" t="s">
        <v>39463</v>
      </c>
      <c r="I13592" t="s">
        <v>39464</v>
      </c>
      <c r="J13592" t="s">
        <v>37472</v>
      </c>
      <c r="K13592" t="s">
        <v>22909</v>
      </c>
      <c r="L13592" t="s">
        <v>6419</v>
      </c>
      <c r="M13592" t="s">
        <v>8</v>
      </c>
      <c r="N13592" t="s">
        <v>39623</v>
      </c>
      <c r="P13592">
        <v>0</v>
      </c>
    </row>
    <row r="13593" spans="1:16" x14ac:dyDescent="0.45">
      <c r="A13593" t="s">
        <v>39624</v>
      </c>
      <c r="B13593" t="s">
        <v>39625</v>
      </c>
      <c r="D13593" t="s">
        <v>39626</v>
      </c>
      <c r="E13593" t="s">
        <v>25670</v>
      </c>
      <c r="F13593" t="s">
        <v>25671</v>
      </c>
      <c r="G13593" t="s">
        <v>39462</v>
      </c>
      <c r="H13593" t="s">
        <v>39463</v>
      </c>
      <c r="I13593" t="s">
        <v>39464</v>
      </c>
      <c r="J13593" t="s">
        <v>37472</v>
      </c>
      <c r="K13593" t="s">
        <v>22909</v>
      </c>
      <c r="L13593" t="s">
        <v>6419</v>
      </c>
      <c r="M13593" t="s">
        <v>8</v>
      </c>
      <c r="N13593" t="s">
        <v>39627</v>
      </c>
      <c r="P13593">
        <v>0</v>
      </c>
    </row>
    <row r="13594" spans="1:16" x14ac:dyDescent="0.45">
      <c r="A13594" t="s">
        <v>39628</v>
      </c>
      <c r="B13594" t="s">
        <v>39629</v>
      </c>
      <c r="D13594" t="s">
        <v>39630</v>
      </c>
      <c r="E13594" t="s">
        <v>25670</v>
      </c>
      <c r="F13594" t="s">
        <v>25671</v>
      </c>
      <c r="G13594" t="s">
        <v>39462</v>
      </c>
      <c r="H13594" t="s">
        <v>39463</v>
      </c>
      <c r="I13594" t="s">
        <v>39464</v>
      </c>
      <c r="J13594" t="s">
        <v>37472</v>
      </c>
      <c r="K13594" t="s">
        <v>22909</v>
      </c>
      <c r="L13594" t="s">
        <v>6419</v>
      </c>
      <c r="M13594" t="s">
        <v>8</v>
      </c>
      <c r="N13594" t="s">
        <v>39631</v>
      </c>
      <c r="P13594">
        <v>0</v>
      </c>
    </row>
    <row r="13595" spans="1:16" x14ac:dyDescent="0.45">
      <c r="A13595" t="s">
        <v>39632</v>
      </c>
      <c r="B13595" t="s">
        <v>39633</v>
      </c>
      <c r="D13595" t="s">
        <v>39634</v>
      </c>
      <c r="E13595" t="s">
        <v>25670</v>
      </c>
      <c r="F13595" t="s">
        <v>25671</v>
      </c>
      <c r="G13595" t="s">
        <v>39462</v>
      </c>
      <c r="H13595" t="s">
        <v>39463</v>
      </c>
      <c r="I13595" t="s">
        <v>39464</v>
      </c>
      <c r="J13595" t="s">
        <v>37472</v>
      </c>
      <c r="K13595" t="s">
        <v>22909</v>
      </c>
      <c r="L13595" t="s">
        <v>6419</v>
      </c>
      <c r="M13595" t="s">
        <v>8</v>
      </c>
      <c r="N13595" t="s">
        <v>39635</v>
      </c>
      <c r="P13595">
        <v>0</v>
      </c>
    </row>
    <row r="13596" spans="1:16" x14ac:dyDescent="0.45">
      <c r="A13596" t="s">
        <v>39636</v>
      </c>
      <c r="B13596" t="s">
        <v>39637</v>
      </c>
      <c r="D13596" t="s">
        <v>39638</v>
      </c>
      <c r="E13596" t="s">
        <v>25670</v>
      </c>
      <c r="F13596" t="s">
        <v>25671</v>
      </c>
      <c r="G13596" t="s">
        <v>39462</v>
      </c>
      <c r="H13596" t="s">
        <v>39463</v>
      </c>
      <c r="I13596" t="s">
        <v>39464</v>
      </c>
      <c r="J13596" t="s">
        <v>37472</v>
      </c>
      <c r="K13596" t="s">
        <v>22909</v>
      </c>
      <c r="L13596" t="s">
        <v>6419</v>
      </c>
      <c r="M13596" t="s">
        <v>8</v>
      </c>
      <c r="N13596" t="s">
        <v>39639</v>
      </c>
      <c r="P13596">
        <v>0</v>
      </c>
    </row>
    <row r="13597" spans="1:16" x14ac:dyDescent="0.45">
      <c r="A13597" t="s">
        <v>39640</v>
      </c>
      <c r="B13597" t="s">
        <v>39641</v>
      </c>
      <c r="D13597" t="s">
        <v>39642</v>
      </c>
      <c r="E13597" t="s">
        <v>25670</v>
      </c>
      <c r="F13597" t="s">
        <v>25671</v>
      </c>
      <c r="G13597" t="s">
        <v>39462</v>
      </c>
      <c r="H13597" t="s">
        <v>39463</v>
      </c>
      <c r="I13597" t="s">
        <v>39464</v>
      </c>
      <c r="J13597" t="s">
        <v>37472</v>
      </c>
      <c r="K13597" t="s">
        <v>22909</v>
      </c>
      <c r="L13597" t="s">
        <v>6419</v>
      </c>
      <c r="M13597" t="s">
        <v>8</v>
      </c>
      <c r="N13597" t="s">
        <v>39643</v>
      </c>
      <c r="P13597">
        <v>0</v>
      </c>
    </row>
    <row r="13598" spans="1:16" x14ac:dyDescent="0.45">
      <c r="A13598" t="s">
        <v>39644</v>
      </c>
      <c r="B13598" t="s">
        <v>39645</v>
      </c>
      <c r="D13598" t="s">
        <v>39646</v>
      </c>
      <c r="E13598" t="s">
        <v>25670</v>
      </c>
      <c r="F13598" t="s">
        <v>25671</v>
      </c>
      <c r="G13598" t="s">
        <v>39462</v>
      </c>
      <c r="H13598" t="s">
        <v>39463</v>
      </c>
      <c r="I13598" t="s">
        <v>39464</v>
      </c>
      <c r="J13598" t="s">
        <v>37472</v>
      </c>
      <c r="K13598" t="s">
        <v>22909</v>
      </c>
      <c r="L13598" t="s">
        <v>6419</v>
      </c>
      <c r="M13598" t="s">
        <v>8</v>
      </c>
      <c r="N13598" t="s">
        <v>39647</v>
      </c>
      <c r="P13598">
        <v>0</v>
      </c>
    </row>
    <row r="13599" spans="1:16" x14ac:dyDescent="0.45">
      <c r="A13599" t="s">
        <v>39648</v>
      </c>
      <c r="B13599" t="s">
        <v>39649</v>
      </c>
      <c r="D13599" t="s">
        <v>39650</v>
      </c>
      <c r="E13599" t="s">
        <v>25670</v>
      </c>
      <c r="F13599" t="s">
        <v>25671</v>
      </c>
      <c r="G13599" t="s">
        <v>39462</v>
      </c>
      <c r="H13599" t="s">
        <v>39463</v>
      </c>
      <c r="I13599" t="s">
        <v>39464</v>
      </c>
      <c r="J13599" t="s">
        <v>39651</v>
      </c>
      <c r="K13599" t="s">
        <v>22909</v>
      </c>
      <c r="L13599" t="s">
        <v>6419</v>
      </c>
      <c r="M13599" t="s">
        <v>8</v>
      </c>
      <c r="N13599" t="s">
        <v>39652</v>
      </c>
      <c r="P13599">
        <v>0</v>
      </c>
    </row>
    <row r="13600" spans="1:16" x14ac:dyDescent="0.45">
      <c r="A13600" t="s">
        <v>39653</v>
      </c>
      <c r="B13600" t="s">
        <v>39654</v>
      </c>
      <c r="D13600" t="s">
        <v>39655</v>
      </c>
      <c r="E13600" t="s">
        <v>25670</v>
      </c>
      <c r="F13600" t="s">
        <v>25671</v>
      </c>
      <c r="G13600" t="s">
        <v>39462</v>
      </c>
      <c r="H13600" t="s">
        <v>39463</v>
      </c>
      <c r="I13600" t="s">
        <v>39656</v>
      </c>
      <c r="J13600" t="s">
        <v>39651</v>
      </c>
      <c r="K13600" t="s">
        <v>22909</v>
      </c>
      <c r="L13600" t="s">
        <v>6419</v>
      </c>
      <c r="M13600" t="s">
        <v>8</v>
      </c>
      <c r="N13600" t="s">
        <v>39657</v>
      </c>
      <c r="P13600">
        <v>0</v>
      </c>
    </row>
    <row r="13601" spans="1:16" x14ac:dyDescent="0.45">
      <c r="A13601" t="s">
        <v>39658</v>
      </c>
      <c r="B13601" t="s">
        <v>39659</v>
      </c>
      <c r="D13601" t="s">
        <v>39660</v>
      </c>
      <c r="E13601" t="s">
        <v>25670</v>
      </c>
      <c r="F13601" t="s">
        <v>25671</v>
      </c>
      <c r="G13601" t="s">
        <v>39462</v>
      </c>
      <c r="H13601" t="s">
        <v>39463</v>
      </c>
      <c r="I13601" t="s">
        <v>39656</v>
      </c>
      <c r="J13601" t="s">
        <v>39651</v>
      </c>
      <c r="K13601" t="s">
        <v>22909</v>
      </c>
      <c r="L13601" t="s">
        <v>6419</v>
      </c>
      <c r="M13601" t="s">
        <v>8</v>
      </c>
      <c r="N13601" t="s">
        <v>39661</v>
      </c>
      <c r="P13601">
        <v>0</v>
      </c>
    </row>
    <row r="13602" spans="1:16" x14ac:dyDescent="0.45">
      <c r="A13602" t="s">
        <v>39662</v>
      </c>
      <c r="B13602" t="s">
        <v>39663</v>
      </c>
      <c r="D13602" t="s">
        <v>39664</v>
      </c>
      <c r="E13602" t="s">
        <v>25670</v>
      </c>
      <c r="F13602" t="s">
        <v>25671</v>
      </c>
      <c r="G13602" t="s">
        <v>39462</v>
      </c>
      <c r="H13602" t="s">
        <v>39463</v>
      </c>
      <c r="I13602" t="s">
        <v>39656</v>
      </c>
      <c r="J13602" t="s">
        <v>39651</v>
      </c>
      <c r="K13602" t="s">
        <v>22909</v>
      </c>
      <c r="L13602" t="s">
        <v>6419</v>
      </c>
      <c r="M13602" t="s">
        <v>8</v>
      </c>
      <c r="N13602" t="s">
        <v>39665</v>
      </c>
      <c r="P13602">
        <v>0</v>
      </c>
    </row>
    <row r="13603" spans="1:16" x14ac:dyDescent="0.45">
      <c r="A13603" t="s">
        <v>39666</v>
      </c>
      <c r="B13603" t="s">
        <v>39667</v>
      </c>
      <c r="D13603" t="s">
        <v>39668</v>
      </c>
      <c r="E13603" t="s">
        <v>25670</v>
      </c>
      <c r="F13603" t="s">
        <v>25671</v>
      </c>
      <c r="G13603" t="s">
        <v>39462</v>
      </c>
      <c r="H13603" t="s">
        <v>39463</v>
      </c>
      <c r="I13603" t="s">
        <v>39656</v>
      </c>
      <c r="J13603" t="s">
        <v>39651</v>
      </c>
      <c r="K13603" t="s">
        <v>22909</v>
      </c>
      <c r="L13603" t="s">
        <v>6419</v>
      </c>
      <c r="M13603" t="s">
        <v>8</v>
      </c>
      <c r="N13603" t="s">
        <v>39669</v>
      </c>
      <c r="P13603">
        <v>0</v>
      </c>
    </row>
    <row r="13604" spans="1:16" x14ac:dyDescent="0.45">
      <c r="A13604" t="s">
        <v>39670</v>
      </c>
      <c r="B13604" t="s">
        <v>39671</v>
      </c>
      <c r="D13604" t="s">
        <v>39672</v>
      </c>
      <c r="E13604" t="s">
        <v>25670</v>
      </c>
      <c r="F13604" t="s">
        <v>25671</v>
      </c>
      <c r="G13604" t="s">
        <v>39462</v>
      </c>
      <c r="H13604" t="s">
        <v>39463</v>
      </c>
      <c r="I13604" t="s">
        <v>39656</v>
      </c>
      <c r="J13604" t="s">
        <v>39651</v>
      </c>
      <c r="K13604" t="s">
        <v>22909</v>
      </c>
      <c r="L13604" t="s">
        <v>6419</v>
      </c>
      <c r="M13604" t="s">
        <v>8</v>
      </c>
      <c r="N13604" t="s">
        <v>39673</v>
      </c>
      <c r="P13604">
        <v>0</v>
      </c>
    </row>
    <row r="13605" spans="1:16" x14ac:dyDescent="0.45">
      <c r="A13605" t="s">
        <v>39674</v>
      </c>
      <c r="B13605" t="s">
        <v>39675</v>
      </c>
      <c r="D13605" t="s">
        <v>39676</v>
      </c>
      <c r="E13605" t="s">
        <v>25670</v>
      </c>
      <c r="F13605" t="s">
        <v>25671</v>
      </c>
      <c r="G13605" t="s">
        <v>39462</v>
      </c>
      <c r="H13605" t="s">
        <v>39463</v>
      </c>
      <c r="I13605" t="s">
        <v>39656</v>
      </c>
      <c r="J13605" t="s">
        <v>39651</v>
      </c>
      <c r="K13605" t="s">
        <v>22909</v>
      </c>
      <c r="L13605" t="s">
        <v>6419</v>
      </c>
      <c r="M13605" t="s">
        <v>8</v>
      </c>
      <c r="N13605" t="s">
        <v>39677</v>
      </c>
      <c r="P13605">
        <v>0</v>
      </c>
    </row>
    <row r="13606" spans="1:16" x14ac:dyDescent="0.45">
      <c r="A13606" t="s">
        <v>39678</v>
      </c>
      <c r="B13606" t="s">
        <v>39679</v>
      </c>
      <c r="D13606" t="s">
        <v>39680</v>
      </c>
      <c r="E13606" t="s">
        <v>25670</v>
      </c>
      <c r="F13606" t="s">
        <v>25671</v>
      </c>
      <c r="G13606" t="s">
        <v>39462</v>
      </c>
      <c r="H13606" t="s">
        <v>39463</v>
      </c>
      <c r="I13606" t="s">
        <v>39656</v>
      </c>
      <c r="J13606" t="s">
        <v>39651</v>
      </c>
      <c r="K13606" t="s">
        <v>22909</v>
      </c>
      <c r="L13606" t="s">
        <v>6419</v>
      </c>
      <c r="M13606" t="s">
        <v>8</v>
      </c>
      <c r="N13606" t="s">
        <v>39681</v>
      </c>
      <c r="P13606">
        <v>0</v>
      </c>
    </row>
    <row r="13607" spans="1:16" x14ac:dyDescent="0.45">
      <c r="A13607" t="s">
        <v>39682</v>
      </c>
      <c r="B13607" t="s">
        <v>39683</v>
      </c>
      <c r="D13607" t="s">
        <v>39684</v>
      </c>
      <c r="E13607" t="s">
        <v>25670</v>
      </c>
      <c r="F13607" t="s">
        <v>25671</v>
      </c>
      <c r="G13607" t="s">
        <v>39462</v>
      </c>
      <c r="H13607" t="s">
        <v>39463</v>
      </c>
      <c r="I13607" t="s">
        <v>39656</v>
      </c>
      <c r="J13607" t="s">
        <v>39651</v>
      </c>
      <c r="K13607" t="s">
        <v>22909</v>
      </c>
      <c r="L13607" t="s">
        <v>6419</v>
      </c>
      <c r="M13607" t="s">
        <v>8</v>
      </c>
      <c r="N13607" t="s">
        <v>39685</v>
      </c>
      <c r="P13607">
        <v>0</v>
      </c>
    </row>
    <row r="13608" spans="1:16" x14ac:dyDescent="0.45">
      <c r="A13608" t="s">
        <v>39686</v>
      </c>
      <c r="B13608" t="s">
        <v>39687</v>
      </c>
      <c r="D13608" t="s">
        <v>39688</v>
      </c>
      <c r="E13608" t="s">
        <v>25670</v>
      </c>
      <c r="F13608" t="s">
        <v>25671</v>
      </c>
      <c r="G13608" t="s">
        <v>39462</v>
      </c>
      <c r="H13608" t="s">
        <v>39463</v>
      </c>
      <c r="I13608" t="s">
        <v>39656</v>
      </c>
      <c r="J13608" t="s">
        <v>39651</v>
      </c>
      <c r="K13608" t="s">
        <v>22909</v>
      </c>
      <c r="L13608" t="s">
        <v>6419</v>
      </c>
      <c r="M13608" t="s">
        <v>8</v>
      </c>
      <c r="N13608" t="s">
        <v>39689</v>
      </c>
      <c r="P13608">
        <v>0</v>
      </c>
    </row>
    <row r="13609" spans="1:16" x14ac:dyDescent="0.45">
      <c r="A13609" t="s">
        <v>39690</v>
      </c>
      <c r="B13609" t="s">
        <v>39691</v>
      </c>
      <c r="D13609" t="s">
        <v>39692</v>
      </c>
      <c r="E13609" t="s">
        <v>25670</v>
      </c>
      <c r="F13609" t="s">
        <v>25671</v>
      </c>
      <c r="G13609" t="s">
        <v>39462</v>
      </c>
      <c r="H13609" t="s">
        <v>39463</v>
      </c>
      <c r="I13609" t="s">
        <v>39656</v>
      </c>
      <c r="J13609" t="s">
        <v>39651</v>
      </c>
      <c r="K13609" t="s">
        <v>22909</v>
      </c>
      <c r="L13609" t="s">
        <v>6419</v>
      </c>
      <c r="M13609" t="s">
        <v>8</v>
      </c>
      <c r="N13609" t="s">
        <v>39693</v>
      </c>
      <c r="P13609">
        <v>0</v>
      </c>
    </row>
    <row r="13610" spans="1:16" x14ac:dyDescent="0.45">
      <c r="A13610" t="s">
        <v>39694</v>
      </c>
      <c r="B13610" t="s">
        <v>39695</v>
      </c>
      <c r="D13610" t="s">
        <v>39696</v>
      </c>
      <c r="E13610" t="s">
        <v>25670</v>
      </c>
      <c r="F13610" t="s">
        <v>25671</v>
      </c>
      <c r="G13610" t="s">
        <v>39462</v>
      </c>
      <c r="H13610" t="s">
        <v>39463</v>
      </c>
      <c r="I13610" t="s">
        <v>39656</v>
      </c>
      <c r="J13610" t="s">
        <v>39651</v>
      </c>
      <c r="K13610" t="s">
        <v>22909</v>
      </c>
      <c r="L13610" t="s">
        <v>6419</v>
      </c>
      <c r="M13610" t="s">
        <v>8</v>
      </c>
      <c r="N13610" t="s">
        <v>39697</v>
      </c>
      <c r="P13610">
        <v>0</v>
      </c>
    </row>
    <row r="13611" spans="1:16" x14ac:dyDescent="0.45">
      <c r="A13611" t="s">
        <v>39698</v>
      </c>
      <c r="B13611" t="s">
        <v>39699</v>
      </c>
      <c r="D13611" t="s">
        <v>39700</v>
      </c>
      <c r="E13611" t="s">
        <v>25670</v>
      </c>
      <c r="F13611" t="s">
        <v>25671</v>
      </c>
      <c r="G13611" t="s">
        <v>39462</v>
      </c>
      <c r="H13611" t="s">
        <v>39463</v>
      </c>
      <c r="I13611" t="s">
        <v>39656</v>
      </c>
      <c r="J13611" t="s">
        <v>39651</v>
      </c>
      <c r="K13611" t="s">
        <v>22909</v>
      </c>
      <c r="L13611" t="s">
        <v>6419</v>
      </c>
      <c r="M13611" t="s">
        <v>8</v>
      </c>
      <c r="N13611" t="s">
        <v>39701</v>
      </c>
      <c r="P13611">
        <v>0</v>
      </c>
    </row>
    <row r="13612" spans="1:16" x14ac:dyDescent="0.45">
      <c r="A13612" t="s">
        <v>39702</v>
      </c>
      <c r="B13612" t="s">
        <v>39703</v>
      </c>
      <c r="D13612" t="s">
        <v>39704</v>
      </c>
      <c r="E13612" t="s">
        <v>25670</v>
      </c>
      <c r="F13612" t="s">
        <v>25671</v>
      </c>
      <c r="G13612" t="s">
        <v>39462</v>
      </c>
      <c r="H13612" t="s">
        <v>39463</v>
      </c>
      <c r="I13612" t="s">
        <v>39656</v>
      </c>
      <c r="J13612" t="s">
        <v>39651</v>
      </c>
      <c r="K13612" t="s">
        <v>22909</v>
      </c>
      <c r="L13612" t="s">
        <v>6419</v>
      </c>
      <c r="M13612" t="s">
        <v>8</v>
      </c>
      <c r="N13612" t="s">
        <v>39705</v>
      </c>
      <c r="P13612">
        <v>0</v>
      </c>
    </row>
    <row r="13613" spans="1:16" x14ac:dyDescent="0.45">
      <c r="A13613" t="s">
        <v>39706</v>
      </c>
      <c r="B13613" t="s">
        <v>39707</v>
      </c>
      <c r="D13613" t="s">
        <v>39708</v>
      </c>
      <c r="E13613" t="s">
        <v>25670</v>
      </c>
      <c r="F13613" t="s">
        <v>25671</v>
      </c>
      <c r="G13613" t="s">
        <v>39462</v>
      </c>
      <c r="H13613" t="s">
        <v>39463</v>
      </c>
      <c r="I13613" t="s">
        <v>39656</v>
      </c>
      <c r="J13613" t="s">
        <v>39651</v>
      </c>
      <c r="K13613" t="s">
        <v>22909</v>
      </c>
      <c r="L13613" t="s">
        <v>6419</v>
      </c>
      <c r="M13613" t="s">
        <v>8</v>
      </c>
      <c r="N13613" t="s">
        <v>39709</v>
      </c>
      <c r="P13613">
        <v>0</v>
      </c>
    </row>
    <row r="13614" spans="1:16" x14ac:dyDescent="0.45">
      <c r="A13614" t="s">
        <v>39710</v>
      </c>
      <c r="B13614" t="s">
        <v>39711</v>
      </c>
      <c r="D13614" t="s">
        <v>39712</v>
      </c>
      <c r="E13614" t="s">
        <v>25670</v>
      </c>
      <c r="F13614" t="s">
        <v>25671</v>
      </c>
      <c r="G13614" t="s">
        <v>39462</v>
      </c>
      <c r="H13614" t="s">
        <v>39463</v>
      </c>
      <c r="I13614" t="s">
        <v>39656</v>
      </c>
      <c r="J13614" t="s">
        <v>39651</v>
      </c>
      <c r="K13614" t="s">
        <v>22909</v>
      </c>
      <c r="L13614" t="s">
        <v>6419</v>
      </c>
      <c r="M13614" t="s">
        <v>8</v>
      </c>
      <c r="N13614" t="s">
        <v>39713</v>
      </c>
      <c r="P13614">
        <v>0</v>
      </c>
    </row>
    <row r="13615" spans="1:16" x14ac:dyDescent="0.45">
      <c r="A13615" t="s">
        <v>39714</v>
      </c>
      <c r="B13615" t="s">
        <v>39715</v>
      </c>
      <c r="D13615" t="s">
        <v>39716</v>
      </c>
      <c r="E13615" t="s">
        <v>25670</v>
      </c>
      <c r="F13615" t="s">
        <v>25671</v>
      </c>
      <c r="G13615" t="s">
        <v>39462</v>
      </c>
      <c r="H13615" t="s">
        <v>39463</v>
      </c>
      <c r="I13615" t="s">
        <v>39656</v>
      </c>
      <c r="J13615" t="s">
        <v>39651</v>
      </c>
      <c r="K13615" t="s">
        <v>22909</v>
      </c>
      <c r="L13615" t="s">
        <v>6419</v>
      </c>
      <c r="M13615" t="s">
        <v>8</v>
      </c>
      <c r="N13615" t="s">
        <v>39717</v>
      </c>
      <c r="P13615">
        <v>0</v>
      </c>
    </row>
    <row r="13616" spans="1:16" x14ac:dyDescent="0.45">
      <c r="A13616" t="s">
        <v>39718</v>
      </c>
      <c r="B13616" t="s">
        <v>39719</v>
      </c>
      <c r="D13616" t="s">
        <v>39720</v>
      </c>
      <c r="E13616" t="s">
        <v>25670</v>
      </c>
      <c r="F13616" t="s">
        <v>25671</v>
      </c>
      <c r="G13616" t="s">
        <v>39462</v>
      </c>
      <c r="H13616" t="s">
        <v>39463</v>
      </c>
      <c r="I13616" t="s">
        <v>39656</v>
      </c>
      <c r="J13616" t="s">
        <v>39651</v>
      </c>
      <c r="K13616" t="s">
        <v>22909</v>
      </c>
      <c r="L13616" t="s">
        <v>6419</v>
      </c>
      <c r="M13616" t="s">
        <v>8</v>
      </c>
      <c r="N13616" t="s">
        <v>39721</v>
      </c>
      <c r="P13616">
        <v>0</v>
      </c>
    </row>
    <row r="13617" spans="1:16" x14ac:dyDescent="0.45">
      <c r="A13617" t="s">
        <v>39722</v>
      </c>
      <c r="B13617" t="s">
        <v>39723</v>
      </c>
      <c r="D13617" t="s">
        <v>39724</v>
      </c>
      <c r="E13617" t="s">
        <v>25670</v>
      </c>
      <c r="F13617" t="s">
        <v>25671</v>
      </c>
      <c r="G13617" t="s">
        <v>39462</v>
      </c>
      <c r="H13617" t="s">
        <v>39463</v>
      </c>
      <c r="I13617" t="s">
        <v>39656</v>
      </c>
      <c r="J13617" t="s">
        <v>39651</v>
      </c>
      <c r="K13617" t="s">
        <v>22909</v>
      </c>
      <c r="L13617" t="s">
        <v>6419</v>
      </c>
      <c r="M13617" t="s">
        <v>8</v>
      </c>
      <c r="N13617" t="s">
        <v>39725</v>
      </c>
      <c r="P13617">
        <v>0</v>
      </c>
    </row>
    <row r="13618" spans="1:16" x14ac:dyDescent="0.45">
      <c r="A13618" t="s">
        <v>39726</v>
      </c>
      <c r="B13618" t="s">
        <v>39727</v>
      </c>
      <c r="D13618" t="s">
        <v>39728</v>
      </c>
      <c r="E13618" t="s">
        <v>25670</v>
      </c>
      <c r="F13618" t="s">
        <v>25671</v>
      </c>
      <c r="G13618" t="s">
        <v>39462</v>
      </c>
      <c r="H13618" t="s">
        <v>39463</v>
      </c>
      <c r="I13618" t="s">
        <v>39656</v>
      </c>
      <c r="J13618" t="s">
        <v>39651</v>
      </c>
      <c r="K13618" t="s">
        <v>22909</v>
      </c>
      <c r="L13618" t="s">
        <v>6419</v>
      </c>
      <c r="M13618" t="s">
        <v>8</v>
      </c>
      <c r="N13618" t="s">
        <v>39729</v>
      </c>
      <c r="P13618">
        <v>0</v>
      </c>
    </row>
    <row r="13619" spans="1:16" x14ac:dyDescent="0.45">
      <c r="A13619" t="s">
        <v>39730</v>
      </c>
      <c r="B13619" t="s">
        <v>39731</v>
      </c>
      <c r="D13619" t="s">
        <v>39732</v>
      </c>
      <c r="E13619" t="s">
        <v>25670</v>
      </c>
      <c r="F13619" t="s">
        <v>25671</v>
      </c>
      <c r="G13619" t="s">
        <v>39462</v>
      </c>
      <c r="H13619" t="s">
        <v>39463</v>
      </c>
      <c r="I13619" t="s">
        <v>39656</v>
      </c>
      <c r="J13619" t="s">
        <v>39651</v>
      </c>
      <c r="K13619" t="s">
        <v>22909</v>
      </c>
      <c r="L13619" t="s">
        <v>6419</v>
      </c>
      <c r="M13619" t="s">
        <v>8</v>
      </c>
      <c r="N13619" t="s">
        <v>39733</v>
      </c>
      <c r="P13619">
        <v>0</v>
      </c>
    </row>
    <row r="13620" spans="1:16" x14ac:dyDescent="0.45">
      <c r="A13620" t="s">
        <v>39734</v>
      </c>
      <c r="B13620" t="s">
        <v>39735</v>
      </c>
      <c r="D13620" t="s">
        <v>39736</v>
      </c>
      <c r="E13620" t="s">
        <v>25670</v>
      </c>
      <c r="F13620" t="s">
        <v>25671</v>
      </c>
      <c r="G13620" t="s">
        <v>39462</v>
      </c>
      <c r="H13620" t="s">
        <v>39463</v>
      </c>
      <c r="I13620" t="s">
        <v>39656</v>
      </c>
      <c r="J13620" t="s">
        <v>39651</v>
      </c>
      <c r="K13620" t="s">
        <v>22909</v>
      </c>
      <c r="L13620" t="s">
        <v>6419</v>
      </c>
      <c r="M13620" t="s">
        <v>8</v>
      </c>
      <c r="N13620" t="s">
        <v>39737</v>
      </c>
      <c r="P13620">
        <v>0</v>
      </c>
    </row>
    <row r="13621" spans="1:16" x14ac:dyDescent="0.45">
      <c r="A13621" t="s">
        <v>39738</v>
      </c>
      <c r="B13621" t="s">
        <v>39739</v>
      </c>
      <c r="D13621" t="s">
        <v>39740</v>
      </c>
      <c r="E13621" t="s">
        <v>25670</v>
      </c>
      <c r="F13621" t="s">
        <v>25671</v>
      </c>
      <c r="G13621" t="s">
        <v>39462</v>
      </c>
      <c r="H13621" t="s">
        <v>39463</v>
      </c>
      <c r="I13621" t="s">
        <v>39656</v>
      </c>
      <c r="J13621" t="s">
        <v>39651</v>
      </c>
      <c r="K13621" t="s">
        <v>22909</v>
      </c>
      <c r="L13621" t="s">
        <v>6419</v>
      </c>
      <c r="M13621" t="s">
        <v>8</v>
      </c>
      <c r="N13621" t="s">
        <v>39741</v>
      </c>
      <c r="P13621">
        <v>0</v>
      </c>
    </row>
    <row r="13622" spans="1:16" x14ac:dyDescent="0.45">
      <c r="A13622" t="s">
        <v>39742</v>
      </c>
      <c r="B13622" t="s">
        <v>39743</v>
      </c>
      <c r="D13622" t="s">
        <v>39744</v>
      </c>
      <c r="E13622" t="s">
        <v>25670</v>
      </c>
      <c r="F13622" t="s">
        <v>25671</v>
      </c>
      <c r="G13622" t="s">
        <v>39462</v>
      </c>
      <c r="H13622" t="s">
        <v>39463</v>
      </c>
      <c r="I13622" t="s">
        <v>39656</v>
      </c>
      <c r="J13622" t="s">
        <v>39651</v>
      </c>
      <c r="K13622" t="s">
        <v>22909</v>
      </c>
      <c r="L13622" t="s">
        <v>6419</v>
      </c>
      <c r="M13622" t="s">
        <v>8</v>
      </c>
      <c r="N13622" t="s">
        <v>39745</v>
      </c>
      <c r="P13622">
        <v>0</v>
      </c>
    </row>
    <row r="13623" spans="1:16" x14ac:dyDescent="0.45">
      <c r="A13623" t="s">
        <v>39746</v>
      </c>
      <c r="B13623" t="s">
        <v>39747</v>
      </c>
      <c r="D13623" t="s">
        <v>39748</v>
      </c>
      <c r="E13623" t="s">
        <v>25670</v>
      </c>
      <c r="F13623" t="s">
        <v>25671</v>
      </c>
      <c r="G13623" t="s">
        <v>39462</v>
      </c>
      <c r="H13623" t="s">
        <v>39463</v>
      </c>
      <c r="I13623" t="s">
        <v>39656</v>
      </c>
      <c r="J13623" t="s">
        <v>39651</v>
      </c>
      <c r="K13623" t="s">
        <v>22909</v>
      </c>
      <c r="L13623" t="s">
        <v>6419</v>
      </c>
      <c r="M13623" t="s">
        <v>8</v>
      </c>
      <c r="N13623" t="s">
        <v>39749</v>
      </c>
      <c r="P13623">
        <v>0</v>
      </c>
    </row>
    <row r="13624" spans="1:16" x14ac:dyDescent="0.45">
      <c r="A13624" t="s">
        <v>39750</v>
      </c>
      <c r="B13624" t="s">
        <v>39751</v>
      </c>
      <c r="D13624" t="s">
        <v>39752</v>
      </c>
      <c r="E13624" t="s">
        <v>25670</v>
      </c>
      <c r="F13624" t="s">
        <v>25671</v>
      </c>
      <c r="G13624" t="s">
        <v>39462</v>
      </c>
      <c r="H13624" t="s">
        <v>39463</v>
      </c>
      <c r="I13624" t="s">
        <v>39656</v>
      </c>
      <c r="J13624" t="s">
        <v>39651</v>
      </c>
      <c r="K13624" t="s">
        <v>22909</v>
      </c>
      <c r="L13624" t="s">
        <v>6419</v>
      </c>
      <c r="M13624" t="s">
        <v>8</v>
      </c>
      <c r="N13624" t="s">
        <v>39753</v>
      </c>
      <c r="P13624">
        <v>0</v>
      </c>
    </row>
    <row r="13625" spans="1:16" x14ac:dyDescent="0.45">
      <c r="A13625" t="s">
        <v>39754</v>
      </c>
      <c r="B13625" t="s">
        <v>39755</v>
      </c>
      <c r="D13625" t="s">
        <v>39756</v>
      </c>
      <c r="E13625" t="s">
        <v>25670</v>
      </c>
      <c r="F13625" t="s">
        <v>25671</v>
      </c>
      <c r="G13625" t="s">
        <v>39462</v>
      </c>
      <c r="H13625" t="s">
        <v>39463</v>
      </c>
      <c r="I13625" t="s">
        <v>39656</v>
      </c>
      <c r="J13625" t="s">
        <v>39651</v>
      </c>
      <c r="K13625" t="s">
        <v>22909</v>
      </c>
      <c r="L13625" t="s">
        <v>6419</v>
      </c>
      <c r="M13625" t="s">
        <v>8</v>
      </c>
      <c r="N13625" t="s">
        <v>39757</v>
      </c>
      <c r="P13625">
        <v>0</v>
      </c>
    </row>
    <row r="13626" spans="1:16" x14ac:dyDescent="0.45">
      <c r="A13626" t="s">
        <v>39758</v>
      </c>
      <c r="B13626" t="s">
        <v>39759</v>
      </c>
      <c r="D13626" t="s">
        <v>39760</v>
      </c>
      <c r="E13626" t="s">
        <v>25670</v>
      </c>
      <c r="F13626" t="s">
        <v>25671</v>
      </c>
      <c r="G13626" t="s">
        <v>39462</v>
      </c>
      <c r="H13626" t="s">
        <v>39463</v>
      </c>
      <c r="I13626" t="s">
        <v>39656</v>
      </c>
      <c r="J13626" t="s">
        <v>39651</v>
      </c>
      <c r="K13626" t="s">
        <v>22909</v>
      </c>
      <c r="L13626" t="s">
        <v>6419</v>
      </c>
      <c r="M13626" t="s">
        <v>8</v>
      </c>
      <c r="N13626" t="s">
        <v>39761</v>
      </c>
      <c r="P13626">
        <v>0</v>
      </c>
    </row>
    <row r="13627" spans="1:16" x14ac:dyDescent="0.45">
      <c r="A13627" t="s">
        <v>39762</v>
      </c>
      <c r="B13627" t="s">
        <v>39763</v>
      </c>
      <c r="D13627" t="s">
        <v>39764</v>
      </c>
      <c r="E13627" t="s">
        <v>25670</v>
      </c>
      <c r="F13627" t="s">
        <v>25671</v>
      </c>
      <c r="G13627" t="s">
        <v>39462</v>
      </c>
      <c r="H13627" t="s">
        <v>39463</v>
      </c>
      <c r="I13627" t="s">
        <v>39656</v>
      </c>
      <c r="J13627" t="s">
        <v>39651</v>
      </c>
      <c r="K13627" t="s">
        <v>22909</v>
      </c>
      <c r="L13627" t="s">
        <v>6419</v>
      </c>
      <c r="M13627" t="s">
        <v>8</v>
      </c>
      <c r="N13627" t="s">
        <v>39765</v>
      </c>
      <c r="P13627">
        <v>0</v>
      </c>
    </row>
    <row r="13628" spans="1:16" x14ac:dyDescent="0.45">
      <c r="A13628" t="s">
        <v>39766</v>
      </c>
      <c r="B13628" t="s">
        <v>39767</v>
      </c>
      <c r="D13628" t="s">
        <v>39768</v>
      </c>
      <c r="E13628" t="s">
        <v>25670</v>
      </c>
      <c r="F13628" t="s">
        <v>25671</v>
      </c>
      <c r="G13628" t="s">
        <v>39462</v>
      </c>
      <c r="H13628" t="s">
        <v>39463</v>
      </c>
      <c r="I13628" t="s">
        <v>39656</v>
      </c>
      <c r="J13628" t="s">
        <v>39651</v>
      </c>
      <c r="K13628" t="s">
        <v>22909</v>
      </c>
      <c r="L13628" t="s">
        <v>6419</v>
      </c>
      <c r="M13628" t="s">
        <v>8</v>
      </c>
      <c r="N13628" t="s">
        <v>39769</v>
      </c>
      <c r="P13628">
        <v>0</v>
      </c>
    </row>
    <row r="13629" spans="1:16" x14ac:dyDescent="0.45">
      <c r="A13629" t="s">
        <v>39770</v>
      </c>
      <c r="B13629" t="s">
        <v>39771</v>
      </c>
      <c r="D13629" t="s">
        <v>39772</v>
      </c>
      <c r="E13629" t="s">
        <v>25670</v>
      </c>
      <c r="F13629" t="s">
        <v>25671</v>
      </c>
      <c r="G13629" t="s">
        <v>39462</v>
      </c>
      <c r="H13629" t="s">
        <v>39463</v>
      </c>
      <c r="I13629" t="s">
        <v>39656</v>
      </c>
      <c r="J13629" t="s">
        <v>39651</v>
      </c>
      <c r="K13629" t="s">
        <v>22909</v>
      </c>
      <c r="L13629" t="s">
        <v>6419</v>
      </c>
      <c r="M13629" t="s">
        <v>8</v>
      </c>
      <c r="N13629" t="s">
        <v>39773</v>
      </c>
      <c r="P13629">
        <v>0</v>
      </c>
    </row>
    <row r="13630" spans="1:16" x14ac:dyDescent="0.45">
      <c r="A13630" t="s">
        <v>39774</v>
      </c>
      <c r="B13630" t="s">
        <v>39775</v>
      </c>
      <c r="D13630" t="s">
        <v>39776</v>
      </c>
      <c r="E13630" t="s">
        <v>25670</v>
      </c>
      <c r="F13630" t="s">
        <v>25671</v>
      </c>
      <c r="G13630" t="s">
        <v>39462</v>
      </c>
      <c r="H13630" t="s">
        <v>39463</v>
      </c>
      <c r="I13630" t="s">
        <v>39656</v>
      </c>
      <c r="J13630" t="s">
        <v>39651</v>
      </c>
      <c r="K13630" t="s">
        <v>22909</v>
      </c>
      <c r="L13630" t="s">
        <v>6419</v>
      </c>
      <c r="M13630" t="s">
        <v>8</v>
      </c>
      <c r="N13630" t="s">
        <v>39777</v>
      </c>
      <c r="P13630">
        <v>0</v>
      </c>
    </row>
    <row r="13631" spans="1:16" x14ac:dyDescent="0.45">
      <c r="A13631" t="s">
        <v>39778</v>
      </c>
      <c r="B13631" t="s">
        <v>39779</v>
      </c>
      <c r="D13631" t="s">
        <v>39780</v>
      </c>
      <c r="E13631" t="s">
        <v>25670</v>
      </c>
      <c r="F13631" t="s">
        <v>25671</v>
      </c>
      <c r="G13631" t="s">
        <v>39462</v>
      </c>
      <c r="H13631" t="s">
        <v>39463</v>
      </c>
      <c r="I13631" t="s">
        <v>39656</v>
      </c>
      <c r="J13631" t="s">
        <v>39651</v>
      </c>
      <c r="K13631" t="s">
        <v>22909</v>
      </c>
      <c r="L13631" t="s">
        <v>6419</v>
      </c>
      <c r="M13631" t="s">
        <v>8</v>
      </c>
      <c r="N13631" t="s">
        <v>39585</v>
      </c>
      <c r="P13631">
        <v>0</v>
      </c>
    </row>
    <row r="13632" spans="1:16" x14ac:dyDescent="0.45">
      <c r="A13632" t="s">
        <v>39781</v>
      </c>
      <c r="B13632" t="s">
        <v>39782</v>
      </c>
      <c r="D13632" t="s">
        <v>39783</v>
      </c>
      <c r="E13632" t="s">
        <v>25670</v>
      </c>
      <c r="F13632" t="s">
        <v>25671</v>
      </c>
      <c r="G13632" t="s">
        <v>39462</v>
      </c>
      <c r="H13632" t="s">
        <v>39463</v>
      </c>
      <c r="I13632" t="s">
        <v>39656</v>
      </c>
      <c r="J13632" t="s">
        <v>39651</v>
      </c>
      <c r="K13632" t="s">
        <v>22909</v>
      </c>
      <c r="L13632" t="s">
        <v>6419</v>
      </c>
      <c r="M13632" t="s">
        <v>8</v>
      </c>
      <c r="N13632" t="s">
        <v>30670</v>
      </c>
      <c r="P13632">
        <v>0</v>
      </c>
    </row>
    <row r="13633" spans="1:16" x14ac:dyDescent="0.45">
      <c r="A13633" t="s">
        <v>39784</v>
      </c>
      <c r="B13633" t="s">
        <v>39785</v>
      </c>
      <c r="D13633" t="s">
        <v>39786</v>
      </c>
      <c r="E13633" t="s">
        <v>25670</v>
      </c>
      <c r="F13633" t="s">
        <v>25671</v>
      </c>
      <c r="G13633" t="s">
        <v>39462</v>
      </c>
      <c r="H13633" t="s">
        <v>39463</v>
      </c>
      <c r="I13633" t="s">
        <v>39656</v>
      </c>
      <c r="J13633" t="s">
        <v>39651</v>
      </c>
      <c r="K13633" t="s">
        <v>22909</v>
      </c>
      <c r="L13633" t="s">
        <v>6419</v>
      </c>
      <c r="M13633" t="s">
        <v>8</v>
      </c>
      <c r="N13633" t="s">
        <v>39787</v>
      </c>
      <c r="P13633">
        <v>0</v>
      </c>
    </row>
    <row r="13634" spans="1:16" x14ac:dyDescent="0.45">
      <c r="A13634" t="s">
        <v>39788</v>
      </c>
      <c r="B13634" t="s">
        <v>39789</v>
      </c>
      <c r="D13634" t="s">
        <v>39790</v>
      </c>
      <c r="E13634" t="s">
        <v>25670</v>
      </c>
      <c r="F13634" t="s">
        <v>25671</v>
      </c>
      <c r="G13634" t="s">
        <v>39462</v>
      </c>
      <c r="H13634" t="s">
        <v>39463</v>
      </c>
      <c r="I13634" t="s">
        <v>39656</v>
      </c>
      <c r="J13634" t="s">
        <v>39651</v>
      </c>
      <c r="K13634" t="s">
        <v>22909</v>
      </c>
      <c r="L13634" t="s">
        <v>6419</v>
      </c>
      <c r="M13634" t="s">
        <v>8</v>
      </c>
      <c r="N13634" t="s">
        <v>39791</v>
      </c>
      <c r="P13634">
        <v>0</v>
      </c>
    </row>
    <row r="13635" spans="1:16" x14ac:dyDescent="0.45">
      <c r="A13635" t="s">
        <v>39792</v>
      </c>
      <c r="B13635" t="s">
        <v>39793</v>
      </c>
      <c r="D13635" t="s">
        <v>39794</v>
      </c>
      <c r="E13635" t="s">
        <v>25670</v>
      </c>
      <c r="F13635" t="s">
        <v>25671</v>
      </c>
      <c r="G13635" t="s">
        <v>39462</v>
      </c>
      <c r="H13635" t="s">
        <v>39463</v>
      </c>
      <c r="I13635" t="s">
        <v>39656</v>
      </c>
      <c r="J13635" t="s">
        <v>39651</v>
      </c>
      <c r="K13635" t="s">
        <v>22909</v>
      </c>
      <c r="L13635" t="s">
        <v>6419</v>
      </c>
      <c r="M13635" t="s">
        <v>8</v>
      </c>
      <c r="N13635" t="s">
        <v>39795</v>
      </c>
      <c r="P13635">
        <v>0</v>
      </c>
    </row>
    <row r="13636" spans="1:16" x14ac:dyDescent="0.45">
      <c r="A13636" t="s">
        <v>39796</v>
      </c>
      <c r="B13636" t="s">
        <v>39797</v>
      </c>
      <c r="D13636" t="s">
        <v>39798</v>
      </c>
      <c r="E13636" t="s">
        <v>25670</v>
      </c>
      <c r="F13636" t="s">
        <v>25671</v>
      </c>
      <c r="G13636" t="s">
        <v>39462</v>
      </c>
      <c r="H13636" t="s">
        <v>39463</v>
      </c>
      <c r="I13636" t="s">
        <v>39656</v>
      </c>
      <c r="J13636" t="s">
        <v>39651</v>
      </c>
      <c r="K13636" t="s">
        <v>22909</v>
      </c>
      <c r="L13636" t="s">
        <v>6419</v>
      </c>
      <c r="M13636" t="s">
        <v>8</v>
      </c>
      <c r="N13636" t="s">
        <v>39799</v>
      </c>
      <c r="P13636">
        <v>0</v>
      </c>
    </row>
    <row r="13637" spans="1:16" x14ac:dyDescent="0.45">
      <c r="A13637" t="s">
        <v>39800</v>
      </c>
      <c r="B13637" t="s">
        <v>39801</v>
      </c>
      <c r="D13637" t="s">
        <v>39802</v>
      </c>
      <c r="E13637" t="s">
        <v>25670</v>
      </c>
      <c r="F13637" t="s">
        <v>25671</v>
      </c>
      <c r="G13637" t="s">
        <v>39462</v>
      </c>
      <c r="H13637" t="s">
        <v>39463</v>
      </c>
      <c r="I13637" t="s">
        <v>39656</v>
      </c>
      <c r="J13637" t="s">
        <v>39651</v>
      </c>
      <c r="K13637" t="s">
        <v>22909</v>
      </c>
      <c r="L13637" t="s">
        <v>6419</v>
      </c>
      <c r="M13637" t="s">
        <v>8</v>
      </c>
      <c r="N13637" t="s">
        <v>39803</v>
      </c>
      <c r="P13637">
        <v>0</v>
      </c>
    </row>
    <row r="13638" spans="1:16" x14ac:dyDescent="0.45">
      <c r="A13638" t="s">
        <v>39804</v>
      </c>
      <c r="B13638" t="s">
        <v>39805</v>
      </c>
      <c r="D13638" t="s">
        <v>39806</v>
      </c>
      <c r="E13638" t="s">
        <v>25670</v>
      </c>
      <c r="F13638" t="s">
        <v>25671</v>
      </c>
      <c r="G13638" t="s">
        <v>39462</v>
      </c>
      <c r="H13638" t="s">
        <v>39463</v>
      </c>
      <c r="I13638" t="s">
        <v>39656</v>
      </c>
      <c r="J13638" t="s">
        <v>39651</v>
      </c>
      <c r="K13638" t="s">
        <v>22909</v>
      </c>
      <c r="L13638" t="s">
        <v>6419</v>
      </c>
      <c r="M13638" t="s">
        <v>8</v>
      </c>
      <c r="N13638" t="s">
        <v>39807</v>
      </c>
      <c r="P13638">
        <v>0</v>
      </c>
    </row>
    <row r="13639" spans="1:16" x14ac:dyDescent="0.45">
      <c r="A13639" t="s">
        <v>39808</v>
      </c>
      <c r="B13639" t="s">
        <v>39809</v>
      </c>
      <c r="D13639" t="s">
        <v>39810</v>
      </c>
      <c r="E13639" t="s">
        <v>25670</v>
      </c>
      <c r="F13639" t="s">
        <v>25671</v>
      </c>
      <c r="G13639" t="s">
        <v>39462</v>
      </c>
      <c r="H13639" t="s">
        <v>39463</v>
      </c>
      <c r="I13639" t="s">
        <v>39656</v>
      </c>
      <c r="J13639" t="s">
        <v>39651</v>
      </c>
      <c r="K13639" t="s">
        <v>22909</v>
      </c>
      <c r="L13639" t="s">
        <v>6419</v>
      </c>
      <c r="M13639" t="s">
        <v>8</v>
      </c>
      <c r="N13639" t="s">
        <v>39811</v>
      </c>
      <c r="P13639">
        <v>0</v>
      </c>
    </row>
    <row r="13640" spans="1:16" x14ac:dyDescent="0.45">
      <c r="A13640" t="s">
        <v>39812</v>
      </c>
      <c r="B13640" t="s">
        <v>39813</v>
      </c>
      <c r="D13640" t="s">
        <v>39814</v>
      </c>
      <c r="E13640" t="s">
        <v>25670</v>
      </c>
      <c r="F13640" t="s">
        <v>25671</v>
      </c>
      <c r="G13640" t="s">
        <v>39462</v>
      </c>
      <c r="H13640" t="s">
        <v>39463</v>
      </c>
      <c r="I13640" t="s">
        <v>39656</v>
      </c>
      <c r="J13640" t="s">
        <v>39651</v>
      </c>
      <c r="K13640" t="s">
        <v>22909</v>
      </c>
      <c r="L13640" t="s">
        <v>6419</v>
      </c>
      <c r="M13640" t="s">
        <v>8</v>
      </c>
      <c r="N13640" t="s">
        <v>39815</v>
      </c>
      <c r="P13640">
        <v>0</v>
      </c>
    </row>
    <row r="13641" spans="1:16" x14ac:dyDescent="0.45">
      <c r="A13641" t="s">
        <v>39816</v>
      </c>
      <c r="B13641" t="s">
        <v>39817</v>
      </c>
      <c r="D13641" t="s">
        <v>39818</v>
      </c>
      <c r="E13641" t="s">
        <v>25670</v>
      </c>
      <c r="F13641" t="s">
        <v>25671</v>
      </c>
      <c r="G13641" t="s">
        <v>39462</v>
      </c>
      <c r="H13641" t="s">
        <v>39463</v>
      </c>
      <c r="I13641" t="s">
        <v>39656</v>
      </c>
      <c r="J13641" t="s">
        <v>39651</v>
      </c>
      <c r="K13641" t="s">
        <v>22909</v>
      </c>
      <c r="L13641" t="s">
        <v>6419</v>
      </c>
      <c r="M13641" t="s">
        <v>8</v>
      </c>
      <c r="N13641" t="s">
        <v>39819</v>
      </c>
      <c r="P13641">
        <v>0</v>
      </c>
    </row>
    <row r="13642" spans="1:16" x14ac:dyDescent="0.45">
      <c r="A13642" t="s">
        <v>39820</v>
      </c>
      <c r="B13642" t="s">
        <v>39821</v>
      </c>
      <c r="D13642" t="s">
        <v>39822</v>
      </c>
      <c r="E13642" t="s">
        <v>25670</v>
      </c>
      <c r="F13642" t="s">
        <v>25671</v>
      </c>
      <c r="G13642" t="s">
        <v>39462</v>
      </c>
      <c r="H13642" t="s">
        <v>39463</v>
      </c>
      <c r="I13642" t="s">
        <v>39656</v>
      </c>
      <c r="J13642" t="s">
        <v>39651</v>
      </c>
      <c r="K13642" t="s">
        <v>22901</v>
      </c>
      <c r="L13642" t="s">
        <v>6419</v>
      </c>
      <c r="M13642" t="s">
        <v>8</v>
      </c>
      <c r="N13642" t="s">
        <v>39823</v>
      </c>
      <c r="P13642">
        <v>0</v>
      </c>
    </row>
    <row r="13643" spans="1:16" x14ac:dyDescent="0.45">
      <c r="A13643" t="s">
        <v>39824</v>
      </c>
      <c r="B13643" t="s">
        <v>39825</v>
      </c>
      <c r="D13643" t="s">
        <v>39826</v>
      </c>
      <c r="E13643" t="s">
        <v>25670</v>
      </c>
      <c r="F13643" t="s">
        <v>25671</v>
      </c>
      <c r="G13643" t="s">
        <v>39462</v>
      </c>
      <c r="H13643" t="s">
        <v>39463</v>
      </c>
      <c r="I13643" t="s">
        <v>39656</v>
      </c>
      <c r="J13643" t="s">
        <v>39651</v>
      </c>
      <c r="K13643" t="s">
        <v>22901</v>
      </c>
      <c r="L13643" t="s">
        <v>6419</v>
      </c>
      <c r="M13643" t="s">
        <v>8</v>
      </c>
      <c r="N13643" t="s">
        <v>39827</v>
      </c>
      <c r="P13643">
        <v>0</v>
      </c>
    </row>
    <row r="13644" spans="1:16" x14ac:dyDescent="0.45">
      <c r="A13644" t="s">
        <v>39828</v>
      </c>
      <c r="B13644" t="s">
        <v>39829</v>
      </c>
      <c r="D13644" t="s">
        <v>39830</v>
      </c>
      <c r="E13644" t="s">
        <v>25670</v>
      </c>
      <c r="F13644" t="s">
        <v>25671</v>
      </c>
      <c r="G13644" t="s">
        <v>39462</v>
      </c>
      <c r="H13644" t="s">
        <v>39463</v>
      </c>
      <c r="I13644" t="s">
        <v>39656</v>
      </c>
      <c r="J13644" t="s">
        <v>39651</v>
      </c>
      <c r="K13644" t="s">
        <v>22901</v>
      </c>
      <c r="L13644" t="s">
        <v>6419</v>
      </c>
      <c r="M13644" t="s">
        <v>8</v>
      </c>
      <c r="N13644" t="s">
        <v>39831</v>
      </c>
      <c r="P13644">
        <v>0</v>
      </c>
    </row>
    <row r="13645" spans="1:16" x14ac:dyDescent="0.45">
      <c r="A13645" t="s">
        <v>39832</v>
      </c>
      <c r="B13645" t="s">
        <v>39833</v>
      </c>
      <c r="D13645" t="s">
        <v>39834</v>
      </c>
      <c r="E13645" t="s">
        <v>25670</v>
      </c>
      <c r="F13645" t="s">
        <v>25671</v>
      </c>
      <c r="G13645" t="s">
        <v>39462</v>
      </c>
      <c r="H13645" t="s">
        <v>39463</v>
      </c>
      <c r="I13645" t="s">
        <v>39656</v>
      </c>
      <c r="J13645" t="s">
        <v>39651</v>
      </c>
      <c r="K13645" t="s">
        <v>22901</v>
      </c>
      <c r="L13645" t="s">
        <v>6419</v>
      </c>
      <c r="M13645" t="s">
        <v>8</v>
      </c>
      <c r="N13645" t="s">
        <v>39835</v>
      </c>
      <c r="P13645">
        <v>0</v>
      </c>
    </row>
    <row r="13646" spans="1:16" x14ac:dyDescent="0.45">
      <c r="A13646" t="s">
        <v>39836</v>
      </c>
      <c r="B13646" t="s">
        <v>39837</v>
      </c>
      <c r="D13646" t="s">
        <v>39838</v>
      </c>
      <c r="E13646" t="s">
        <v>25670</v>
      </c>
      <c r="F13646" t="s">
        <v>25671</v>
      </c>
      <c r="G13646" t="s">
        <v>39462</v>
      </c>
      <c r="H13646" t="s">
        <v>39463</v>
      </c>
      <c r="I13646" t="s">
        <v>39656</v>
      </c>
      <c r="J13646" t="s">
        <v>39651</v>
      </c>
      <c r="K13646" t="s">
        <v>22901</v>
      </c>
      <c r="L13646" t="s">
        <v>6419</v>
      </c>
      <c r="M13646" t="s">
        <v>8</v>
      </c>
      <c r="N13646" t="s">
        <v>39839</v>
      </c>
      <c r="P13646">
        <v>0</v>
      </c>
    </row>
    <row r="13647" spans="1:16" x14ac:dyDescent="0.45">
      <c r="A13647" t="s">
        <v>39840</v>
      </c>
      <c r="B13647" t="s">
        <v>39841</v>
      </c>
      <c r="D13647" t="s">
        <v>39842</v>
      </c>
      <c r="E13647" t="s">
        <v>25670</v>
      </c>
      <c r="F13647" t="s">
        <v>25671</v>
      </c>
      <c r="G13647" t="s">
        <v>39462</v>
      </c>
      <c r="H13647" t="s">
        <v>39463</v>
      </c>
      <c r="I13647" t="s">
        <v>39656</v>
      </c>
      <c r="J13647" t="s">
        <v>39651</v>
      </c>
      <c r="K13647" t="s">
        <v>22901</v>
      </c>
      <c r="L13647" t="s">
        <v>6419</v>
      </c>
      <c r="M13647" t="s">
        <v>8</v>
      </c>
      <c r="N13647" t="s">
        <v>39843</v>
      </c>
      <c r="P13647">
        <v>0</v>
      </c>
    </row>
    <row r="13648" spans="1:16" x14ac:dyDescent="0.45">
      <c r="A13648" t="s">
        <v>39844</v>
      </c>
      <c r="B13648" t="s">
        <v>39845</v>
      </c>
      <c r="D13648" t="s">
        <v>39846</v>
      </c>
      <c r="E13648" t="s">
        <v>25670</v>
      </c>
      <c r="F13648" t="s">
        <v>25671</v>
      </c>
      <c r="G13648" t="s">
        <v>39462</v>
      </c>
      <c r="H13648" t="s">
        <v>39463</v>
      </c>
      <c r="I13648" t="s">
        <v>39656</v>
      </c>
      <c r="J13648" t="s">
        <v>39651</v>
      </c>
      <c r="K13648" t="s">
        <v>22901</v>
      </c>
      <c r="L13648" t="s">
        <v>6419</v>
      </c>
      <c r="M13648" t="s">
        <v>8</v>
      </c>
      <c r="N13648" t="s">
        <v>39847</v>
      </c>
      <c r="P13648">
        <v>0</v>
      </c>
    </row>
    <row r="13649" spans="1:16" x14ac:dyDescent="0.45">
      <c r="A13649" t="s">
        <v>39848</v>
      </c>
      <c r="B13649" t="s">
        <v>39849</v>
      </c>
      <c r="D13649" t="s">
        <v>39850</v>
      </c>
      <c r="E13649" t="s">
        <v>25670</v>
      </c>
      <c r="F13649" t="s">
        <v>25671</v>
      </c>
      <c r="G13649" t="s">
        <v>39462</v>
      </c>
      <c r="H13649" t="s">
        <v>39463</v>
      </c>
      <c r="I13649" t="s">
        <v>39656</v>
      </c>
      <c r="J13649" t="s">
        <v>39651</v>
      </c>
      <c r="K13649" t="s">
        <v>22901</v>
      </c>
      <c r="L13649" t="s">
        <v>6419</v>
      </c>
      <c r="M13649" t="s">
        <v>8</v>
      </c>
      <c r="N13649" t="s">
        <v>39851</v>
      </c>
      <c r="P13649">
        <v>0</v>
      </c>
    </row>
    <row r="13650" spans="1:16" x14ac:dyDescent="0.45">
      <c r="A13650" t="s">
        <v>39852</v>
      </c>
      <c r="B13650" t="s">
        <v>39853</v>
      </c>
      <c r="D13650" t="s">
        <v>39854</v>
      </c>
      <c r="E13650" t="s">
        <v>25670</v>
      </c>
      <c r="F13650" t="s">
        <v>25671</v>
      </c>
      <c r="G13650" t="s">
        <v>39462</v>
      </c>
      <c r="H13650" t="s">
        <v>39463</v>
      </c>
      <c r="I13650" t="s">
        <v>39855</v>
      </c>
      <c r="J13650" t="s">
        <v>39651</v>
      </c>
      <c r="K13650" t="s">
        <v>22901</v>
      </c>
      <c r="L13650" t="s">
        <v>6419</v>
      </c>
      <c r="M13650" t="s">
        <v>8</v>
      </c>
      <c r="N13650" t="s">
        <v>39856</v>
      </c>
      <c r="P13650">
        <v>0</v>
      </c>
    </row>
    <row r="13651" spans="1:16" x14ac:dyDescent="0.45">
      <c r="A13651" t="s">
        <v>39857</v>
      </c>
      <c r="B13651" t="s">
        <v>39858</v>
      </c>
      <c r="D13651" t="s">
        <v>39859</v>
      </c>
      <c r="E13651" t="s">
        <v>25670</v>
      </c>
      <c r="F13651" t="s">
        <v>25671</v>
      </c>
      <c r="G13651" t="s">
        <v>39462</v>
      </c>
      <c r="H13651" t="s">
        <v>39463</v>
      </c>
      <c r="I13651" t="s">
        <v>39855</v>
      </c>
      <c r="J13651" t="s">
        <v>39651</v>
      </c>
      <c r="K13651" t="s">
        <v>22901</v>
      </c>
      <c r="L13651" t="s">
        <v>6419</v>
      </c>
      <c r="M13651" t="s">
        <v>8</v>
      </c>
      <c r="N13651" t="s">
        <v>39860</v>
      </c>
      <c r="P13651">
        <v>0</v>
      </c>
    </row>
    <row r="13652" spans="1:16" x14ac:dyDescent="0.45">
      <c r="A13652" t="s">
        <v>39861</v>
      </c>
      <c r="B13652" t="s">
        <v>39862</v>
      </c>
      <c r="D13652" t="s">
        <v>39863</v>
      </c>
      <c r="E13652" t="s">
        <v>25670</v>
      </c>
      <c r="F13652" t="s">
        <v>25671</v>
      </c>
      <c r="G13652" t="s">
        <v>39462</v>
      </c>
      <c r="H13652" t="s">
        <v>39463</v>
      </c>
      <c r="I13652" t="s">
        <v>39855</v>
      </c>
      <c r="J13652" t="s">
        <v>39651</v>
      </c>
      <c r="K13652" t="s">
        <v>22901</v>
      </c>
      <c r="L13652" t="s">
        <v>6419</v>
      </c>
      <c r="M13652" t="s">
        <v>8</v>
      </c>
      <c r="N13652" t="s">
        <v>39864</v>
      </c>
      <c r="P13652">
        <v>0</v>
      </c>
    </row>
    <row r="13653" spans="1:16" x14ac:dyDescent="0.45">
      <c r="A13653" t="s">
        <v>39865</v>
      </c>
      <c r="B13653" t="s">
        <v>39866</v>
      </c>
      <c r="D13653" t="s">
        <v>39867</v>
      </c>
      <c r="E13653" t="s">
        <v>25670</v>
      </c>
      <c r="F13653" t="s">
        <v>25671</v>
      </c>
      <c r="G13653" t="s">
        <v>39462</v>
      </c>
      <c r="H13653" t="s">
        <v>39463</v>
      </c>
      <c r="I13653" t="s">
        <v>39855</v>
      </c>
      <c r="J13653" t="s">
        <v>39651</v>
      </c>
      <c r="K13653" t="s">
        <v>22901</v>
      </c>
      <c r="L13653" t="s">
        <v>6419</v>
      </c>
      <c r="M13653" t="s">
        <v>8</v>
      </c>
      <c r="N13653" t="s">
        <v>39868</v>
      </c>
      <c r="P13653">
        <v>0</v>
      </c>
    </row>
    <row r="13654" spans="1:16" x14ac:dyDescent="0.45">
      <c r="A13654" t="s">
        <v>39869</v>
      </c>
      <c r="B13654" t="s">
        <v>39870</v>
      </c>
      <c r="D13654" t="s">
        <v>39871</v>
      </c>
      <c r="E13654" t="s">
        <v>25670</v>
      </c>
      <c r="F13654" t="s">
        <v>25671</v>
      </c>
      <c r="G13654" t="s">
        <v>39462</v>
      </c>
      <c r="H13654" t="s">
        <v>39463</v>
      </c>
      <c r="I13654" t="s">
        <v>39855</v>
      </c>
      <c r="J13654" t="s">
        <v>39651</v>
      </c>
      <c r="K13654" t="s">
        <v>22901</v>
      </c>
      <c r="L13654" t="s">
        <v>6419</v>
      </c>
      <c r="M13654" t="s">
        <v>8</v>
      </c>
      <c r="N13654" t="s">
        <v>39872</v>
      </c>
      <c r="P13654">
        <v>0</v>
      </c>
    </row>
    <row r="13655" spans="1:16" x14ac:dyDescent="0.45">
      <c r="A13655" t="s">
        <v>39873</v>
      </c>
      <c r="B13655" t="s">
        <v>39874</v>
      </c>
      <c r="D13655" t="s">
        <v>39875</v>
      </c>
      <c r="E13655" t="s">
        <v>25670</v>
      </c>
      <c r="F13655" t="s">
        <v>25671</v>
      </c>
      <c r="G13655" t="s">
        <v>39462</v>
      </c>
      <c r="H13655" t="s">
        <v>39463</v>
      </c>
      <c r="I13655" t="s">
        <v>39855</v>
      </c>
      <c r="J13655" t="s">
        <v>39651</v>
      </c>
      <c r="K13655" t="s">
        <v>22901</v>
      </c>
      <c r="L13655" t="s">
        <v>6419</v>
      </c>
      <c r="M13655" t="s">
        <v>8</v>
      </c>
      <c r="N13655" t="s">
        <v>39876</v>
      </c>
      <c r="P13655">
        <v>0</v>
      </c>
    </row>
    <row r="13656" spans="1:16" x14ac:dyDescent="0.45">
      <c r="A13656" t="s">
        <v>39877</v>
      </c>
      <c r="B13656" t="s">
        <v>39878</v>
      </c>
      <c r="D13656" t="s">
        <v>39879</v>
      </c>
      <c r="E13656" t="s">
        <v>25670</v>
      </c>
      <c r="F13656" t="s">
        <v>25671</v>
      </c>
      <c r="G13656" t="s">
        <v>39462</v>
      </c>
      <c r="H13656" t="s">
        <v>39463</v>
      </c>
      <c r="I13656" t="s">
        <v>39855</v>
      </c>
      <c r="J13656" t="s">
        <v>39651</v>
      </c>
      <c r="K13656" t="s">
        <v>22901</v>
      </c>
      <c r="L13656" t="s">
        <v>6419</v>
      </c>
      <c r="M13656" t="s">
        <v>8</v>
      </c>
      <c r="N13656" t="s">
        <v>39647</v>
      </c>
      <c r="P13656">
        <v>0</v>
      </c>
    </row>
    <row r="13657" spans="1:16" x14ac:dyDescent="0.45">
      <c r="A13657" t="s">
        <v>39880</v>
      </c>
      <c r="B13657" t="s">
        <v>39881</v>
      </c>
      <c r="D13657" t="s">
        <v>39882</v>
      </c>
      <c r="E13657" t="s">
        <v>25670</v>
      </c>
      <c r="F13657" t="s">
        <v>25671</v>
      </c>
      <c r="G13657" t="s">
        <v>39462</v>
      </c>
      <c r="H13657" t="s">
        <v>39463</v>
      </c>
      <c r="I13657" t="s">
        <v>39855</v>
      </c>
      <c r="J13657" t="s">
        <v>39651</v>
      </c>
      <c r="K13657" t="s">
        <v>22901</v>
      </c>
      <c r="L13657" t="s">
        <v>6419</v>
      </c>
      <c r="M13657" t="s">
        <v>8</v>
      </c>
      <c r="N13657" t="s">
        <v>39883</v>
      </c>
      <c r="P13657">
        <v>0</v>
      </c>
    </row>
    <row r="13658" spans="1:16" x14ac:dyDescent="0.45">
      <c r="A13658" t="s">
        <v>39884</v>
      </c>
      <c r="B13658" t="s">
        <v>39885</v>
      </c>
      <c r="D13658" t="s">
        <v>39886</v>
      </c>
      <c r="E13658" t="s">
        <v>25670</v>
      </c>
      <c r="F13658" t="s">
        <v>25671</v>
      </c>
      <c r="G13658" t="s">
        <v>39462</v>
      </c>
      <c r="H13658" t="s">
        <v>39463</v>
      </c>
      <c r="I13658" t="s">
        <v>39855</v>
      </c>
      <c r="J13658" t="s">
        <v>39651</v>
      </c>
      <c r="K13658" t="s">
        <v>22901</v>
      </c>
      <c r="L13658" t="s">
        <v>6419</v>
      </c>
      <c r="M13658" t="s">
        <v>8</v>
      </c>
      <c r="N13658" t="s">
        <v>39887</v>
      </c>
      <c r="P13658">
        <v>0</v>
      </c>
    </row>
    <row r="13659" spans="1:16" x14ac:dyDescent="0.45">
      <c r="A13659" t="s">
        <v>39888</v>
      </c>
      <c r="B13659" t="s">
        <v>39889</v>
      </c>
      <c r="D13659" t="s">
        <v>39890</v>
      </c>
      <c r="E13659" t="s">
        <v>25670</v>
      </c>
      <c r="F13659" t="s">
        <v>25671</v>
      </c>
      <c r="G13659" t="s">
        <v>39462</v>
      </c>
      <c r="H13659" t="s">
        <v>39463</v>
      </c>
      <c r="I13659" t="s">
        <v>39855</v>
      </c>
      <c r="J13659" t="s">
        <v>39651</v>
      </c>
      <c r="K13659" t="s">
        <v>22901</v>
      </c>
      <c r="L13659" t="s">
        <v>6419</v>
      </c>
      <c r="M13659" t="s">
        <v>8</v>
      </c>
      <c r="N13659" t="s">
        <v>39891</v>
      </c>
      <c r="P13659">
        <v>0</v>
      </c>
    </row>
    <row r="13660" spans="1:16" x14ac:dyDescent="0.45">
      <c r="A13660" t="s">
        <v>39892</v>
      </c>
      <c r="B13660" t="s">
        <v>39893</v>
      </c>
      <c r="D13660" t="s">
        <v>39894</v>
      </c>
      <c r="E13660" t="s">
        <v>25670</v>
      </c>
      <c r="F13660" t="s">
        <v>25671</v>
      </c>
      <c r="G13660" t="s">
        <v>39462</v>
      </c>
      <c r="H13660" t="s">
        <v>39463</v>
      </c>
      <c r="I13660" t="s">
        <v>39855</v>
      </c>
      <c r="J13660" t="s">
        <v>39651</v>
      </c>
      <c r="K13660" t="s">
        <v>22901</v>
      </c>
      <c r="L13660" t="s">
        <v>6419</v>
      </c>
      <c r="M13660" t="s">
        <v>8</v>
      </c>
      <c r="N13660" t="s">
        <v>39895</v>
      </c>
      <c r="P13660">
        <v>0</v>
      </c>
    </row>
    <row r="13661" spans="1:16" x14ac:dyDescent="0.45">
      <c r="A13661" t="s">
        <v>39896</v>
      </c>
      <c r="B13661" t="s">
        <v>39897</v>
      </c>
      <c r="D13661" t="s">
        <v>39898</v>
      </c>
      <c r="E13661" t="s">
        <v>25670</v>
      </c>
      <c r="F13661" t="s">
        <v>25671</v>
      </c>
      <c r="G13661" t="s">
        <v>39462</v>
      </c>
      <c r="H13661" t="s">
        <v>39463</v>
      </c>
      <c r="I13661" t="s">
        <v>39855</v>
      </c>
      <c r="J13661" t="s">
        <v>39651</v>
      </c>
      <c r="K13661" t="s">
        <v>22901</v>
      </c>
      <c r="L13661" t="s">
        <v>6419</v>
      </c>
      <c r="M13661" t="s">
        <v>8</v>
      </c>
      <c r="N13661" t="s">
        <v>39899</v>
      </c>
      <c r="P13661">
        <v>0</v>
      </c>
    </row>
    <row r="13662" spans="1:16" x14ac:dyDescent="0.45">
      <c r="A13662" t="s">
        <v>39900</v>
      </c>
      <c r="B13662" t="s">
        <v>39901</v>
      </c>
      <c r="D13662" t="s">
        <v>39902</v>
      </c>
      <c r="E13662" t="s">
        <v>25670</v>
      </c>
      <c r="F13662" t="s">
        <v>25671</v>
      </c>
      <c r="G13662" t="s">
        <v>39462</v>
      </c>
      <c r="H13662" t="s">
        <v>39463</v>
      </c>
      <c r="I13662" t="s">
        <v>39855</v>
      </c>
      <c r="J13662" t="s">
        <v>39651</v>
      </c>
      <c r="K13662" t="s">
        <v>22901</v>
      </c>
      <c r="L13662" t="s">
        <v>6419</v>
      </c>
      <c r="M13662" t="s">
        <v>8</v>
      </c>
      <c r="N13662" t="s">
        <v>39903</v>
      </c>
      <c r="P13662">
        <v>0</v>
      </c>
    </row>
    <row r="13663" spans="1:16" x14ac:dyDescent="0.45">
      <c r="A13663" t="s">
        <v>39904</v>
      </c>
      <c r="B13663" t="s">
        <v>39905</v>
      </c>
      <c r="D13663" t="s">
        <v>39906</v>
      </c>
      <c r="E13663" t="s">
        <v>25670</v>
      </c>
      <c r="F13663" t="s">
        <v>25671</v>
      </c>
      <c r="G13663" t="s">
        <v>39462</v>
      </c>
      <c r="H13663" t="s">
        <v>39463</v>
      </c>
      <c r="I13663" t="s">
        <v>39855</v>
      </c>
      <c r="J13663" t="s">
        <v>39651</v>
      </c>
      <c r="K13663" t="s">
        <v>22901</v>
      </c>
      <c r="L13663" t="s">
        <v>6419</v>
      </c>
      <c r="M13663" t="s">
        <v>8</v>
      </c>
      <c r="N13663" t="s">
        <v>39907</v>
      </c>
      <c r="P13663">
        <v>0</v>
      </c>
    </row>
    <row r="13664" spans="1:16" x14ac:dyDescent="0.45">
      <c r="A13664" t="s">
        <v>39908</v>
      </c>
      <c r="B13664" t="s">
        <v>39909</v>
      </c>
      <c r="D13664" t="s">
        <v>39910</v>
      </c>
      <c r="E13664" t="s">
        <v>25670</v>
      </c>
      <c r="F13664" t="s">
        <v>25671</v>
      </c>
      <c r="G13664" t="s">
        <v>39462</v>
      </c>
      <c r="H13664" t="s">
        <v>39463</v>
      </c>
      <c r="I13664" t="s">
        <v>39855</v>
      </c>
      <c r="J13664" t="s">
        <v>39651</v>
      </c>
      <c r="K13664" t="s">
        <v>22901</v>
      </c>
      <c r="L13664" t="s">
        <v>6419</v>
      </c>
      <c r="M13664" t="s">
        <v>8</v>
      </c>
      <c r="N13664" t="s">
        <v>39911</v>
      </c>
      <c r="P13664">
        <v>0</v>
      </c>
    </row>
    <row r="13665" spans="1:16" x14ac:dyDescent="0.45">
      <c r="A13665" t="s">
        <v>39912</v>
      </c>
      <c r="B13665" t="s">
        <v>39913</v>
      </c>
      <c r="D13665" t="s">
        <v>39914</v>
      </c>
      <c r="E13665" t="s">
        <v>25670</v>
      </c>
      <c r="F13665" t="s">
        <v>25671</v>
      </c>
      <c r="G13665" t="s">
        <v>39462</v>
      </c>
      <c r="H13665" t="s">
        <v>39463</v>
      </c>
      <c r="I13665" t="s">
        <v>39855</v>
      </c>
      <c r="J13665" t="s">
        <v>39651</v>
      </c>
      <c r="K13665" t="s">
        <v>22901</v>
      </c>
      <c r="L13665" t="s">
        <v>6419</v>
      </c>
      <c r="M13665" t="s">
        <v>8</v>
      </c>
      <c r="N13665" t="s">
        <v>39915</v>
      </c>
      <c r="P13665">
        <v>0</v>
      </c>
    </row>
    <row r="13666" spans="1:16" x14ac:dyDescent="0.45">
      <c r="A13666" t="s">
        <v>39916</v>
      </c>
      <c r="B13666" t="s">
        <v>39917</v>
      </c>
      <c r="D13666" t="s">
        <v>39918</v>
      </c>
      <c r="E13666" t="s">
        <v>25670</v>
      </c>
      <c r="F13666" t="s">
        <v>25671</v>
      </c>
      <c r="G13666" t="s">
        <v>39462</v>
      </c>
      <c r="H13666" t="s">
        <v>39463</v>
      </c>
      <c r="I13666" t="s">
        <v>39855</v>
      </c>
      <c r="J13666" t="s">
        <v>39651</v>
      </c>
      <c r="K13666" t="s">
        <v>22901</v>
      </c>
      <c r="L13666" t="s">
        <v>6419</v>
      </c>
      <c r="M13666" t="s">
        <v>8</v>
      </c>
      <c r="N13666" t="s">
        <v>39919</v>
      </c>
      <c r="P13666">
        <v>0</v>
      </c>
    </row>
    <row r="13667" spans="1:16" x14ac:dyDescent="0.45">
      <c r="A13667" t="s">
        <v>39920</v>
      </c>
      <c r="B13667" t="s">
        <v>39921</v>
      </c>
      <c r="D13667" t="s">
        <v>39922</v>
      </c>
      <c r="E13667" t="s">
        <v>25670</v>
      </c>
      <c r="F13667" t="s">
        <v>25671</v>
      </c>
      <c r="G13667" t="s">
        <v>39462</v>
      </c>
      <c r="H13667" t="s">
        <v>39463</v>
      </c>
      <c r="I13667" t="s">
        <v>39855</v>
      </c>
      <c r="J13667" t="s">
        <v>39651</v>
      </c>
      <c r="K13667" t="s">
        <v>22901</v>
      </c>
      <c r="L13667" t="s">
        <v>6419</v>
      </c>
      <c r="M13667" t="s">
        <v>8</v>
      </c>
      <c r="N13667" t="s">
        <v>39923</v>
      </c>
      <c r="P13667">
        <v>0</v>
      </c>
    </row>
    <row r="13668" spans="1:16" x14ac:dyDescent="0.45">
      <c r="A13668" t="s">
        <v>39924</v>
      </c>
      <c r="B13668" t="s">
        <v>39925</v>
      </c>
      <c r="D13668" t="s">
        <v>39926</v>
      </c>
      <c r="E13668" t="s">
        <v>25670</v>
      </c>
      <c r="F13668" t="s">
        <v>25671</v>
      </c>
      <c r="G13668" t="s">
        <v>39462</v>
      </c>
      <c r="H13668" t="s">
        <v>39463</v>
      </c>
      <c r="I13668" t="s">
        <v>39855</v>
      </c>
      <c r="J13668" t="s">
        <v>39651</v>
      </c>
      <c r="K13668" t="s">
        <v>22901</v>
      </c>
      <c r="L13668" t="s">
        <v>6419</v>
      </c>
      <c r="M13668" t="s">
        <v>8</v>
      </c>
      <c r="N13668" t="s">
        <v>39795</v>
      </c>
      <c r="P13668">
        <v>0</v>
      </c>
    </row>
    <row r="13669" spans="1:16" x14ac:dyDescent="0.45">
      <c r="A13669" t="s">
        <v>39927</v>
      </c>
      <c r="B13669" t="s">
        <v>39928</v>
      </c>
      <c r="D13669" t="s">
        <v>39929</v>
      </c>
      <c r="E13669" t="s">
        <v>25670</v>
      </c>
      <c r="F13669" t="s">
        <v>25671</v>
      </c>
      <c r="G13669" t="s">
        <v>39462</v>
      </c>
      <c r="H13669" t="s">
        <v>39463</v>
      </c>
      <c r="I13669" t="s">
        <v>39855</v>
      </c>
      <c r="J13669" t="s">
        <v>39651</v>
      </c>
      <c r="K13669" t="s">
        <v>22901</v>
      </c>
      <c r="L13669" t="s">
        <v>6419</v>
      </c>
      <c r="M13669" t="s">
        <v>8</v>
      </c>
      <c r="N13669" t="s">
        <v>39930</v>
      </c>
      <c r="P13669">
        <v>0</v>
      </c>
    </row>
    <row r="13670" spans="1:16" x14ac:dyDescent="0.45">
      <c r="A13670" t="s">
        <v>39931</v>
      </c>
      <c r="B13670" t="s">
        <v>39932</v>
      </c>
      <c r="D13670" t="s">
        <v>39933</v>
      </c>
      <c r="E13670" t="s">
        <v>25670</v>
      </c>
      <c r="F13670" t="s">
        <v>25671</v>
      </c>
      <c r="G13670" t="s">
        <v>39462</v>
      </c>
      <c r="H13670" t="s">
        <v>39463</v>
      </c>
      <c r="I13670" t="s">
        <v>39855</v>
      </c>
      <c r="J13670" t="s">
        <v>39651</v>
      </c>
      <c r="K13670" t="s">
        <v>22901</v>
      </c>
      <c r="L13670" t="s">
        <v>6419</v>
      </c>
      <c r="M13670" t="s">
        <v>8</v>
      </c>
      <c r="N13670" t="s">
        <v>39934</v>
      </c>
      <c r="P13670">
        <v>0</v>
      </c>
    </row>
    <row r="13671" spans="1:16" x14ac:dyDescent="0.45">
      <c r="A13671" t="s">
        <v>39935</v>
      </c>
      <c r="B13671" t="s">
        <v>39936</v>
      </c>
      <c r="D13671" t="s">
        <v>39937</v>
      </c>
      <c r="E13671" t="s">
        <v>25670</v>
      </c>
      <c r="F13671" t="s">
        <v>25671</v>
      </c>
      <c r="G13671" t="s">
        <v>39462</v>
      </c>
      <c r="H13671" t="s">
        <v>39463</v>
      </c>
      <c r="I13671" t="s">
        <v>39855</v>
      </c>
      <c r="J13671" t="s">
        <v>39651</v>
      </c>
      <c r="K13671" t="s">
        <v>22901</v>
      </c>
      <c r="L13671" t="s">
        <v>6419</v>
      </c>
      <c r="M13671" t="s">
        <v>8</v>
      </c>
      <c r="N13671" t="s">
        <v>39938</v>
      </c>
      <c r="P13671">
        <v>0</v>
      </c>
    </row>
    <row r="13672" spans="1:16" x14ac:dyDescent="0.45">
      <c r="A13672" t="s">
        <v>39939</v>
      </c>
      <c r="B13672" t="s">
        <v>39940</v>
      </c>
      <c r="D13672" t="s">
        <v>39941</v>
      </c>
      <c r="E13672" t="s">
        <v>25670</v>
      </c>
      <c r="F13672" t="s">
        <v>25671</v>
      </c>
      <c r="G13672" t="s">
        <v>39462</v>
      </c>
      <c r="H13672" t="s">
        <v>39463</v>
      </c>
      <c r="I13672" t="s">
        <v>39855</v>
      </c>
      <c r="J13672" t="s">
        <v>39651</v>
      </c>
      <c r="K13672" t="s">
        <v>22901</v>
      </c>
      <c r="L13672" t="s">
        <v>6419</v>
      </c>
      <c r="M13672" t="s">
        <v>8</v>
      </c>
      <c r="N13672" t="s">
        <v>39942</v>
      </c>
      <c r="P13672">
        <v>0</v>
      </c>
    </row>
    <row r="13673" spans="1:16" x14ac:dyDescent="0.45">
      <c r="A13673" t="s">
        <v>39943</v>
      </c>
      <c r="B13673" t="s">
        <v>39944</v>
      </c>
      <c r="D13673" t="s">
        <v>39945</v>
      </c>
      <c r="E13673" t="s">
        <v>25670</v>
      </c>
      <c r="F13673" t="s">
        <v>25671</v>
      </c>
      <c r="G13673" t="s">
        <v>39462</v>
      </c>
      <c r="H13673" t="s">
        <v>39463</v>
      </c>
      <c r="I13673" t="s">
        <v>39855</v>
      </c>
      <c r="J13673" t="s">
        <v>39651</v>
      </c>
      <c r="K13673" t="s">
        <v>22901</v>
      </c>
      <c r="L13673" t="s">
        <v>6419</v>
      </c>
      <c r="M13673" t="s">
        <v>8</v>
      </c>
      <c r="N13673" t="s">
        <v>39946</v>
      </c>
      <c r="P13673">
        <v>0</v>
      </c>
    </row>
    <row r="13674" spans="1:16" x14ac:dyDescent="0.45">
      <c r="A13674" t="s">
        <v>39947</v>
      </c>
      <c r="B13674" t="s">
        <v>39948</v>
      </c>
      <c r="D13674" t="s">
        <v>39949</v>
      </c>
      <c r="E13674" t="s">
        <v>25670</v>
      </c>
      <c r="F13674" t="s">
        <v>25671</v>
      </c>
      <c r="G13674" t="s">
        <v>39462</v>
      </c>
      <c r="H13674" t="s">
        <v>39463</v>
      </c>
      <c r="I13674" t="s">
        <v>39855</v>
      </c>
      <c r="J13674" t="s">
        <v>39651</v>
      </c>
      <c r="K13674" t="s">
        <v>22901</v>
      </c>
      <c r="L13674" t="s">
        <v>6419</v>
      </c>
      <c r="M13674" t="s">
        <v>8</v>
      </c>
      <c r="N13674" t="s">
        <v>39950</v>
      </c>
      <c r="P13674">
        <v>0</v>
      </c>
    </row>
    <row r="13675" spans="1:16" x14ac:dyDescent="0.45">
      <c r="A13675" t="s">
        <v>39951</v>
      </c>
      <c r="B13675" t="s">
        <v>39952</v>
      </c>
      <c r="D13675" t="s">
        <v>39953</v>
      </c>
      <c r="E13675" t="s">
        <v>25670</v>
      </c>
      <c r="F13675" t="s">
        <v>25671</v>
      </c>
      <c r="G13675" t="s">
        <v>39462</v>
      </c>
      <c r="H13675" t="s">
        <v>39463</v>
      </c>
      <c r="I13675" t="s">
        <v>39855</v>
      </c>
      <c r="J13675" t="s">
        <v>39651</v>
      </c>
      <c r="K13675" t="s">
        <v>22901</v>
      </c>
      <c r="L13675" t="s">
        <v>6419</v>
      </c>
      <c r="M13675" t="s">
        <v>8</v>
      </c>
      <c r="N13675" t="s">
        <v>39954</v>
      </c>
      <c r="P13675">
        <v>0</v>
      </c>
    </row>
    <row r="13676" spans="1:16" x14ac:dyDescent="0.45">
      <c r="A13676" t="s">
        <v>39955</v>
      </c>
      <c r="B13676" t="s">
        <v>39956</v>
      </c>
      <c r="D13676" t="s">
        <v>39957</v>
      </c>
      <c r="E13676" t="s">
        <v>25670</v>
      </c>
      <c r="F13676" t="s">
        <v>25671</v>
      </c>
      <c r="G13676" t="s">
        <v>39462</v>
      </c>
      <c r="H13676" t="s">
        <v>39463</v>
      </c>
      <c r="I13676" t="s">
        <v>39855</v>
      </c>
      <c r="J13676" t="s">
        <v>39651</v>
      </c>
      <c r="K13676" t="s">
        <v>22901</v>
      </c>
      <c r="L13676" t="s">
        <v>6419</v>
      </c>
      <c r="M13676" t="s">
        <v>8</v>
      </c>
      <c r="N13676" t="s">
        <v>39958</v>
      </c>
      <c r="P13676">
        <v>0</v>
      </c>
    </row>
    <row r="13677" spans="1:16" x14ac:dyDescent="0.45">
      <c r="A13677" t="s">
        <v>39959</v>
      </c>
      <c r="B13677" t="s">
        <v>39960</v>
      </c>
      <c r="D13677" t="s">
        <v>39961</v>
      </c>
      <c r="E13677" t="s">
        <v>25670</v>
      </c>
      <c r="F13677" t="s">
        <v>25671</v>
      </c>
      <c r="G13677" t="s">
        <v>39462</v>
      </c>
      <c r="H13677" t="s">
        <v>39463</v>
      </c>
      <c r="I13677" t="s">
        <v>39855</v>
      </c>
      <c r="J13677" t="s">
        <v>39651</v>
      </c>
      <c r="K13677" t="s">
        <v>22901</v>
      </c>
      <c r="L13677" t="s">
        <v>6419</v>
      </c>
      <c r="M13677" t="s">
        <v>8</v>
      </c>
      <c r="N13677" t="s">
        <v>39962</v>
      </c>
      <c r="P13677">
        <v>0</v>
      </c>
    </row>
    <row r="13678" spans="1:16" x14ac:dyDescent="0.45">
      <c r="A13678" t="s">
        <v>39963</v>
      </c>
      <c r="B13678" t="s">
        <v>39964</v>
      </c>
      <c r="D13678" t="s">
        <v>39965</v>
      </c>
      <c r="E13678" t="s">
        <v>25670</v>
      </c>
      <c r="F13678" t="s">
        <v>25671</v>
      </c>
      <c r="G13678" t="s">
        <v>39462</v>
      </c>
      <c r="H13678" t="s">
        <v>39463</v>
      </c>
      <c r="I13678" t="s">
        <v>39855</v>
      </c>
      <c r="J13678" t="s">
        <v>39651</v>
      </c>
      <c r="K13678" t="s">
        <v>22901</v>
      </c>
      <c r="L13678" t="s">
        <v>6419</v>
      </c>
      <c r="M13678" t="s">
        <v>8</v>
      </c>
      <c r="N13678" t="s">
        <v>39966</v>
      </c>
      <c r="P13678">
        <v>0</v>
      </c>
    </row>
    <row r="13679" spans="1:16" x14ac:dyDescent="0.45">
      <c r="A13679" t="s">
        <v>39967</v>
      </c>
      <c r="B13679" t="s">
        <v>39968</v>
      </c>
      <c r="D13679" t="s">
        <v>39969</v>
      </c>
      <c r="E13679" t="s">
        <v>25670</v>
      </c>
      <c r="F13679" t="s">
        <v>25671</v>
      </c>
      <c r="G13679" t="s">
        <v>39462</v>
      </c>
      <c r="H13679" t="s">
        <v>39463</v>
      </c>
      <c r="I13679" t="s">
        <v>39855</v>
      </c>
      <c r="J13679" t="s">
        <v>39651</v>
      </c>
      <c r="K13679" t="s">
        <v>22901</v>
      </c>
      <c r="L13679" t="s">
        <v>6419</v>
      </c>
      <c r="M13679" t="s">
        <v>8</v>
      </c>
      <c r="N13679" t="s">
        <v>39970</v>
      </c>
      <c r="P13679">
        <v>0</v>
      </c>
    </row>
    <row r="13680" spans="1:16" x14ac:dyDescent="0.45">
      <c r="A13680" t="s">
        <v>39971</v>
      </c>
      <c r="B13680" t="s">
        <v>39972</v>
      </c>
      <c r="D13680" t="s">
        <v>39973</v>
      </c>
      <c r="E13680" t="s">
        <v>25670</v>
      </c>
      <c r="F13680" t="s">
        <v>25671</v>
      </c>
      <c r="G13680" t="s">
        <v>39462</v>
      </c>
      <c r="H13680" t="s">
        <v>39463</v>
      </c>
      <c r="I13680" t="s">
        <v>39855</v>
      </c>
      <c r="J13680" t="s">
        <v>39651</v>
      </c>
      <c r="K13680" t="s">
        <v>22901</v>
      </c>
      <c r="L13680" t="s">
        <v>6419</v>
      </c>
      <c r="M13680" t="s">
        <v>8</v>
      </c>
      <c r="N13680" t="s">
        <v>39974</v>
      </c>
      <c r="P13680">
        <v>0</v>
      </c>
    </row>
    <row r="13681" spans="1:16" x14ac:dyDescent="0.45">
      <c r="A13681" t="s">
        <v>39975</v>
      </c>
      <c r="B13681" t="s">
        <v>39976</v>
      </c>
      <c r="D13681" t="s">
        <v>39977</v>
      </c>
      <c r="E13681" t="s">
        <v>25670</v>
      </c>
      <c r="F13681" t="s">
        <v>25671</v>
      </c>
      <c r="G13681" t="s">
        <v>39462</v>
      </c>
      <c r="H13681" t="s">
        <v>39463</v>
      </c>
      <c r="I13681" t="s">
        <v>39855</v>
      </c>
      <c r="J13681" t="s">
        <v>39651</v>
      </c>
      <c r="K13681" t="s">
        <v>22901</v>
      </c>
      <c r="L13681" t="s">
        <v>6419</v>
      </c>
      <c r="M13681" t="s">
        <v>8</v>
      </c>
      <c r="N13681" t="s">
        <v>39978</v>
      </c>
      <c r="P13681">
        <v>0</v>
      </c>
    </row>
    <row r="13682" spans="1:16" x14ac:dyDescent="0.45">
      <c r="A13682" t="s">
        <v>39979</v>
      </c>
      <c r="B13682" t="s">
        <v>39980</v>
      </c>
      <c r="D13682" t="s">
        <v>39981</v>
      </c>
      <c r="E13682" t="s">
        <v>25670</v>
      </c>
      <c r="F13682" t="s">
        <v>25671</v>
      </c>
      <c r="G13682" t="s">
        <v>39462</v>
      </c>
      <c r="H13682" t="s">
        <v>39463</v>
      </c>
      <c r="I13682" t="s">
        <v>39855</v>
      </c>
      <c r="J13682" t="s">
        <v>39651</v>
      </c>
      <c r="K13682" t="s">
        <v>22901</v>
      </c>
      <c r="L13682" t="s">
        <v>6419</v>
      </c>
      <c r="M13682" t="s">
        <v>8</v>
      </c>
      <c r="N13682" t="s">
        <v>39982</v>
      </c>
      <c r="P13682">
        <v>0</v>
      </c>
    </row>
    <row r="13683" spans="1:16" x14ac:dyDescent="0.45">
      <c r="A13683" t="s">
        <v>39983</v>
      </c>
      <c r="B13683" t="s">
        <v>39984</v>
      </c>
      <c r="D13683" t="s">
        <v>39985</v>
      </c>
      <c r="E13683" t="s">
        <v>25670</v>
      </c>
      <c r="F13683" t="s">
        <v>25671</v>
      </c>
      <c r="G13683" t="s">
        <v>39462</v>
      </c>
      <c r="H13683" t="s">
        <v>39463</v>
      </c>
      <c r="I13683" t="s">
        <v>39855</v>
      </c>
      <c r="J13683" t="s">
        <v>39651</v>
      </c>
      <c r="K13683" t="s">
        <v>22901</v>
      </c>
      <c r="L13683" t="s">
        <v>6419</v>
      </c>
      <c r="M13683" t="s">
        <v>8</v>
      </c>
      <c r="N13683" t="s">
        <v>31315</v>
      </c>
      <c r="P13683">
        <v>0</v>
      </c>
    </row>
    <row r="13684" spans="1:16" x14ac:dyDescent="0.45">
      <c r="A13684" t="s">
        <v>39986</v>
      </c>
      <c r="B13684" t="s">
        <v>39987</v>
      </c>
      <c r="D13684" t="s">
        <v>39988</v>
      </c>
      <c r="E13684" t="s">
        <v>25670</v>
      </c>
      <c r="F13684" t="s">
        <v>25671</v>
      </c>
      <c r="G13684" t="s">
        <v>39462</v>
      </c>
      <c r="H13684" t="s">
        <v>39463</v>
      </c>
      <c r="I13684" t="s">
        <v>39855</v>
      </c>
      <c r="J13684" t="s">
        <v>39651</v>
      </c>
      <c r="K13684" t="s">
        <v>22901</v>
      </c>
      <c r="L13684" t="s">
        <v>6419</v>
      </c>
      <c r="M13684" t="s">
        <v>8</v>
      </c>
      <c r="N13684" t="s">
        <v>39989</v>
      </c>
      <c r="P13684">
        <v>0</v>
      </c>
    </row>
    <row r="13685" spans="1:16" x14ac:dyDescent="0.45">
      <c r="A13685" t="s">
        <v>39990</v>
      </c>
      <c r="B13685" t="s">
        <v>39991</v>
      </c>
      <c r="D13685" t="s">
        <v>39992</v>
      </c>
      <c r="E13685" t="s">
        <v>25670</v>
      </c>
      <c r="F13685" t="s">
        <v>25671</v>
      </c>
      <c r="G13685" t="s">
        <v>39462</v>
      </c>
      <c r="H13685" t="s">
        <v>39463</v>
      </c>
      <c r="I13685" t="s">
        <v>39855</v>
      </c>
      <c r="J13685" t="s">
        <v>39651</v>
      </c>
      <c r="K13685" t="s">
        <v>23031</v>
      </c>
      <c r="L13685" t="s">
        <v>6419</v>
      </c>
      <c r="M13685" t="s">
        <v>8</v>
      </c>
      <c r="N13685" t="s">
        <v>39993</v>
      </c>
      <c r="P13685">
        <v>0</v>
      </c>
    </row>
    <row r="13686" spans="1:16" x14ac:dyDescent="0.45">
      <c r="A13686" t="s">
        <v>39994</v>
      </c>
      <c r="B13686" t="s">
        <v>39995</v>
      </c>
      <c r="D13686" t="s">
        <v>39996</v>
      </c>
      <c r="E13686" t="s">
        <v>25670</v>
      </c>
      <c r="F13686" t="s">
        <v>25671</v>
      </c>
      <c r="G13686" t="s">
        <v>39462</v>
      </c>
      <c r="H13686" t="s">
        <v>39463</v>
      </c>
      <c r="I13686" t="s">
        <v>39855</v>
      </c>
      <c r="J13686" t="s">
        <v>39651</v>
      </c>
      <c r="K13686" t="s">
        <v>23031</v>
      </c>
      <c r="L13686" t="s">
        <v>6419</v>
      </c>
      <c r="M13686" t="s">
        <v>8</v>
      </c>
      <c r="N13686" t="s">
        <v>39997</v>
      </c>
      <c r="P13686">
        <v>0</v>
      </c>
    </row>
    <row r="13687" spans="1:16" x14ac:dyDescent="0.45">
      <c r="A13687" t="s">
        <v>39998</v>
      </c>
      <c r="B13687" t="s">
        <v>39999</v>
      </c>
      <c r="D13687" t="s">
        <v>40000</v>
      </c>
      <c r="E13687" t="s">
        <v>25670</v>
      </c>
      <c r="F13687" t="s">
        <v>25671</v>
      </c>
      <c r="G13687" t="s">
        <v>39462</v>
      </c>
      <c r="H13687" t="s">
        <v>39463</v>
      </c>
      <c r="I13687" t="s">
        <v>39855</v>
      </c>
      <c r="J13687" t="s">
        <v>39651</v>
      </c>
      <c r="K13687" t="s">
        <v>23031</v>
      </c>
      <c r="L13687" t="s">
        <v>6419</v>
      </c>
      <c r="M13687" t="s">
        <v>8</v>
      </c>
      <c r="N13687" t="s">
        <v>40001</v>
      </c>
      <c r="P13687">
        <v>0</v>
      </c>
    </row>
    <row r="13688" spans="1:16" x14ac:dyDescent="0.45">
      <c r="A13688" t="s">
        <v>40002</v>
      </c>
      <c r="B13688" t="s">
        <v>40003</v>
      </c>
      <c r="D13688" t="s">
        <v>40004</v>
      </c>
      <c r="E13688" t="s">
        <v>25670</v>
      </c>
      <c r="F13688" t="s">
        <v>25671</v>
      </c>
      <c r="G13688" t="s">
        <v>39462</v>
      </c>
      <c r="H13688" t="s">
        <v>39463</v>
      </c>
      <c r="I13688" t="s">
        <v>39855</v>
      </c>
      <c r="J13688" t="s">
        <v>39651</v>
      </c>
      <c r="K13688" t="s">
        <v>23031</v>
      </c>
      <c r="L13688" t="s">
        <v>6419</v>
      </c>
      <c r="M13688" t="s">
        <v>8</v>
      </c>
      <c r="N13688" t="s">
        <v>40005</v>
      </c>
      <c r="P13688">
        <v>0</v>
      </c>
    </row>
    <row r="13689" spans="1:16" x14ac:dyDescent="0.45">
      <c r="A13689" t="s">
        <v>40006</v>
      </c>
      <c r="B13689" t="s">
        <v>40007</v>
      </c>
      <c r="D13689" t="s">
        <v>40008</v>
      </c>
      <c r="E13689" t="s">
        <v>25670</v>
      </c>
      <c r="F13689" t="s">
        <v>25671</v>
      </c>
      <c r="G13689" t="s">
        <v>39462</v>
      </c>
      <c r="H13689" t="s">
        <v>39463</v>
      </c>
      <c r="I13689" t="s">
        <v>39855</v>
      </c>
      <c r="J13689" t="s">
        <v>39651</v>
      </c>
      <c r="K13689" t="s">
        <v>23031</v>
      </c>
      <c r="L13689" t="s">
        <v>6419</v>
      </c>
      <c r="M13689" t="s">
        <v>8</v>
      </c>
      <c r="N13689" t="s">
        <v>40009</v>
      </c>
      <c r="P13689">
        <v>0</v>
      </c>
    </row>
    <row r="13690" spans="1:16" x14ac:dyDescent="0.45">
      <c r="A13690" t="s">
        <v>40010</v>
      </c>
      <c r="B13690" t="s">
        <v>40011</v>
      </c>
      <c r="D13690" t="s">
        <v>40012</v>
      </c>
      <c r="E13690" t="s">
        <v>25670</v>
      </c>
      <c r="F13690" t="s">
        <v>25671</v>
      </c>
      <c r="G13690" t="s">
        <v>39462</v>
      </c>
      <c r="H13690" t="s">
        <v>39463</v>
      </c>
      <c r="I13690" t="s">
        <v>39855</v>
      </c>
      <c r="J13690" t="s">
        <v>39651</v>
      </c>
      <c r="K13690" t="s">
        <v>23031</v>
      </c>
      <c r="L13690" t="s">
        <v>6419</v>
      </c>
      <c r="M13690" t="s">
        <v>8</v>
      </c>
      <c r="N13690" t="s">
        <v>40013</v>
      </c>
      <c r="P13690">
        <v>0</v>
      </c>
    </row>
    <row r="13691" spans="1:16" x14ac:dyDescent="0.45">
      <c r="A13691" t="s">
        <v>40014</v>
      </c>
      <c r="B13691" t="s">
        <v>40015</v>
      </c>
      <c r="D13691" t="s">
        <v>40016</v>
      </c>
      <c r="E13691" t="s">
        <v>25670</v>
      </c>
      <c r="F13691" t="s">
        <v>25671</v>
      </c>
      <c r="G13691" t="s">
        <v>39462</v>
      </c>
      <c r="H13691" t="s">
        <v>39463</v>
      </c>
      <c r="I13691" t="s">
        <v>39855</v>
      </c>
      <c r="J13691" t="s">
        <v>39651</v>
      </c>
      <c r="K13691" t="s">
        <v>23031</v>
      </c>
      <c r="L13691" t="s">
        <v>6419</v>
      </c>
      <c r="M13691" t="s">
        <v>8</v>
      </c>
      <c r="N13691" t="s">
        <v>40017</v>
      </c>
      <c r="P13691">
        <v>0</v>
      </c>
    </row>
    <row r="13692" spans="1:16" x14ac:dyDescent="0.45">
      <c r="A13692" t="s">
        <v>40018</v>
      </c>
      <c r="B13692" t="s">
        <v>40019</v>
      </c>
      <c r="D13692" t="s">
        <v>40020</v>
      </c>
      <c r="E13692" t="s">
        <v>25670</v>
      </c>
      <c r="F13692" t="s">
        <v>25671</v>
      </c>
      <c r="G13692" t="s">
        <v>39462</v>
      </c>
      <c r="H13692" t="s">
        <v>39463</v>
      </c>
      <c r="I13692" t="s">
        <v>39855</v>
      </c>
      <c r="J13692" t="s">
        <v>39651</v>
      </c>
      <c r="K13692" t="s">
        <v>23031</v>
      </c>
      <c r="L13692" t="s">
        <v>6419</v>
      </c>
      <c r="M13692" t="s">
        <v>8</v>
      </c>
      <c r="N13692" t="s">
        <v>40021</v>
      </c>
      <c r="P13692">
        <v>0</v>
      </c>
    </row>
    <row r="13693" spans="1:16" x14ac:dyDescent="0.45">
      <c r="A13693" t="s">
        <v>40022</v>
      </c>
      <c r="B13693" t="s">
        <v>40023</v>
      </c>
      <c r="D13693" t="s">
        <v>40024</v>
      </c>
      <c r="E13693" t="s">
        <v>25670</v>
      </c>
      <c r="F13693" t="s">
        <v>25671</v>
      </c>
      <c r="G13693" t="s">
        <v>39462</v>
      </c>
      <c r="H13693" t="s">
        <v>39463</v>
      </c>
      <c r="I13693" t="s">
        <v>39855</v>
      </c>
      <c r="J13693" t="s">
        <v>39651</v>
      </c>
      <c r="K13693" t="s">
        <v>23031</v>
      </c>
      <c r="L13693" t="s">
        <v>6419</v>
      </c>
      <c r="M13693" t="s">
        <v>8</v>
      </c>
      <c r="N13693" t="s">
        <v>40025</v>
      </c>
      <c r="P13693">
        <v>0</v>
      </c>
    </row>
    <row r="13694" spans="1:16" x14ac:dyDescent="0.45">
      <c r="A13694" t="s">
        <v>40026</v>
      </c>
      <c r="B13694" t="s">
        <v>40027</v>
      </c>
      <c r="D13694" t="s">
        <v>40028</v>
      </c>
      <c r="E13694" t="s">
        <v>25670</v>
      </c>
      <c r="F13694" t="s">
        <v>25671</v>
      </c>
      <c r="G13694" t="s">
        <v>39462</v>
      </c>
      <c r="H13694" t="s">
        <v>39463</v>
      </c>
      <c r="I13694" t="s">
        <v>39855</v>
      </c>
      <c r="J13694" t="s">
        <v>39651</v>
      </c>
      <c r="K13694" t="s">
        <v>23031</v>
      </c>
      <c r="L13694" t="s">
        <v>6419</v>
      </c>
      <c r="M13694" t="s">
        <v>8</v>
      </c>
      <c r="N13694" t="s">
        <v>37524</v>
      </c>
      <c r="P13694">
        <v>0</v>
      </c>
    </row>
    <row r="13695" spans="1:16" x14ac:dyDescent="0.45">
      <c r="A13695" t="s">
        <v>40029</v>
      </c>
      <c r="B13695" t="s">
        <v>40030</v>
      </c>
      <c r="D13695" t="s">
        <v>40031</v>
      </c>
      <c r="E13695" t="s">
        <v>25670</v>
      </c>
      <c r="F13695" t="s">
        <v>25671</v>
      </c>
      <c r="G13695" t="s">
        <v>39462</v>
      </c>
      <c r="H13695" t="s">
        <v>39463</v>
      </c>
      <c r="I13695" t="s">
        <v>39855</v>
      </c>
      <c r="J13695" t="s">
        <v>39651</v>
      </c>
      <c r="K13695" t="s">
        <v>23031</v>
      </c>
      <c r="L13695" t="s">
        <v>6419</v>
      </c>
      <c r="M13695" t="s">
        <v>8</v>
      </c>
      <c r="N13695" t="s">
        <v>40032</v>
      </c>
      <c r="P13695">
        <v>0</v>
      </c>
    </row>
    <row r="13696" spans="1:16" x14ac:dyDescent="0.45">
      <c r="A13696" t="s">
        <v>40033</v>
      </c>
      <c r="B13696" t="s">
        <v>40034</v>
      </c>
      <c r="D13696" t="s">
        <v>40035</v>
      </c>
      <c r="E13696" t="s">
        <v>25670</v>
      </c>
      <c r="F13696" t="s">
        <v>25671</v>
      </c>
      <c r="G13696" t="s">
        <v>39462</v>
      </c>
      <c r="H13696" t="s">
        <v>39463</v>
      </c>
      <c r="I13696" t="s">
        <v>39855</v>
      </c>
      <c r="J13696" t="s">
        <v>39651</v>
      </c>
      <c r="K13696" t="s">
        <v>23031</v>
      </c>
      <c r="L13696" t="s">
        <v>6419</v>
      </c>
      <c r="M13696" t="s">
        <v>8</v>
      </c>
      <c r="N13696" t="s">
        <v>40036</v>
      </c>
      <c r="P13696">
        <v>0</v>
      </c>
    </row>
    <row r="13697" spans="1:16" x14ac:dyDescent="0.45">
      <c r="A13697" t="s">
        <v>40037</v>
      </c>
      <c r="B13697" t="s">
        <v>40038</v>
      </c>
      <c r="D13697" t="s">
        <v>40039</v>
      </c>
      <c r="E13697" t="s">
        <v>25670</v>
      </c>
      <c r="F13697" t="s">
        <v>25671</v>
      </c>
      <c r="G13697" t="s">
        <v>39462</v>
      </c>
      <c r="H13697" t="s">
        <v>39463</v>
      </c>
      <c r="I13697" t="s">
        <v>39855</v>
      </c>
      <c r="J13697" t="s">
        <v>39651</v>
      </c>
      <c r="K13697" t="s">
        <v>23031</v>
      </c>
      <c r="L13697" t="s">
        <v>6419</v>
      </c>
      <c r="M13697" t="s">
        <v>8</v>
      </c>
      <c r="N13697" t="s">
        <v>40040</v>
      </c>
      <c r="P13697">
        <v>0</v>
      </c>
    </row>
    <row r="13698" spans="1:16" x14ac:dyDescent="0.45">
      <c r="A13698" t="s">
        <v>40041</v>
      </c>
      <c r="B13698" t="s">
        <v>40042</v>
      </c>
      <c r="D13698" t="s">
        <v>40043</v>
      </c>
      <c r="E13698" t="s">
        <v>25670</v>
      </c>
      <c r="F13698" t="s">
        <v>25671</v>
      </c>
      <c r="G13698" t="s">
        <v>39462</v>
      </c>
      <c r="H13698" t="s">
        <v>39463</v>
      </c>
      <c r="I13698" t="s">
        <v>39855</v>
      </c>
      <c r="J13698" t="s">
        <v>39651</v>
      </c>
      <c r="K13698" t="s">
        <v>23031</v>
      </c>
      <c r="L13698" t="s">
        <v>6419</v>
      </c>
      <c r="M13698" t="s">
        <v>8</v>
      </c>
      <c r="N13698" t="s">
        <v>40044</v>
      </c>
      <c r="P13698">
        <v>0</v>
      </c>
    </row>
    <row r="13699" spans="1:16" x14ac:dyDescent="0.45">
      <c r="A13699" t="s">
        <v>40045</v>
      </c>
      <c r="B13699" t="s">
        <v>40046</v>
      </c>
      <c r="D13699" t="s">
        <v>40047</v>
      </c>
      <c r="E13699" t="s">
        <v>25670</v>
      </c>
      <c r="F13699" t="s">
        <v>25671</v>
      </c>
      <c r="G13699" t="s">
        <v>39462</v>
      </c>
      <c r="H13699" t="s">
        <v>39463</v>
      </c>
      <c r="I13699" t="s">
        <v>39855</v>
      </c>
      <c r="J13699" t="s">
        <v>39651</v>
      </c>
      <c r="K13699" t="s">
        <v>23031</v>
      </c>
      <c r="L13699" t="s">
        <v>6419</v>
      </c>
      <c r="M13699" t="s">
        <v>8</v>
      </c>
      <c r="N13699" t="s">
        <v>40048</v>
      </c>
      <c r="P13699">
        <v>0</v>
      </c>
    </row>
    <row r="13700" spans="1:16" x14ac:dyDescent="0.45">
      <c r="A13700" t="s">
        <v>40049</v>
      </c>
      <c r="B13700" t="s">
        <v>40050</v>
      </c>
      <c r="D13700" t="s">
        <v>40051</v>
      </c>
      <c r="E13700" t="s">
        <v>25670</v>
      </c>
      <c r="F13700" t="s">
        <v>25671</v>
      </c>
      <c r="G13700" t="s">
        <v>39462</v>
      </c>
      <c r="H13700" t="s">
        <v>39463</v>
      </c>
      <c r="I13700" t="s">
        <v>40052</v>
      </c>
      <c r="J13700" t="s">
        <v>39651</v>
      </c>
      <c r="K13700" t="s">
        <v>23031</v>
      </c>
      <c r="L13700" t="s">
        <v>6419</v>
      </c>
      <c r="M13700" t="s">
        <v>8</v>
      </c>
      <c r="N13700" t="s">
        <v>40053</v>
      </c>
      <c r="P13700">
        <v>0</v>
      </c>
    </row>
    <row r="13701" spans="1:16" x14ac:dyDescent="0.45">
      <c r="A13701" t="s">
        <v>40054</v>
      </c>
      <c r="B13701" t="s">
        <v>40055</v>
      </c>
      <c r="D13701" t="s">
        <v>40056</v>
      </c>
      <c r="E13701" t="s">
        <v>25670</v>
      </c>
      <c r="F13701" t="s">
        <v>25671</v>
      </c>
      <c r="G13701" t="s">
        <v>39462</v>
      </c>
      <c r="H13701" t="s">
        <v>39463</v>
      </c>
      <c r="I13701" t="s">
        <v>40052</v>
      </c>
      <c r="J13701" t="s">
        <v>39651</v>
      </c>
      <c r="K13701" t="s">
        <v>23031</v>
      </c>
      <c r="L13701" t="s">
        <v>6419</v>
      </c>
      <c r="M13701" t="s">
        <v>8</v>
      </c>
      <c r="N13701" t="s">
        <v>38647</v>
      </c>
      <c r="P13701">
        <v>0</v>
      </c>
    </row>
    <row r="13702" spans="1:16" x14ac:dyDescent="0.45">
      <c r="A13702" t="s">
        <v>40057</v>
      </c>
      <c r="B13702" t="s">
        <v>40058</v>
      </c>
      <c r="D13702" t="s">
        <v>40059</v>
      </c>
      <c r="E13702" t="s">
        <v>25670</v>
      </c>
      <c r="F13702" t="s">
        <v>25671</v>
      </c>
      <c r="G13702" t="s">
        <v>39462</v>
      </c>
      <c r="H13702" t="s">
        <v>39463</v>
      </c>
      <c r="I13702" t="s">
        <v>40052</v>
      </c>
      <c r="J13702" t="s">
        <v>39651</v>
      </c>
      <c r="K13702" t="s">
        <v>23031</v>
      </c>
      <c r="L13702" t="s">
        <v>6419</v>
      </c>
      <c r="M13702" t="s">
        <v>8</v>
      </c>
      <c r="N13702" t="s">
        <v>40060</v>
      </c>
      <c r="P13702">
        <v>0</v>
      </c>
    </row>
    <row r="13703" spans="1:16" x14ac:dyDescent="0.45">
      <c r="A13703" t="s">
        <v>40061</v>
      </c>
      <c r="B13703" t="s">
        <v>40062</v>
      </c>
      <c r="D13703" t="s">
        <v>40063</v>
      </c>
      <c r="E13703" t="s">
        <v>25670</v>
      </c>
      <c r="F13703" t="s">
        <v>25671</v>
      </c>
      <c r="G13703" t="s">
        <v>39462</v>
      </c>
      <c r="H13703" t="s">
        <v>39463</v>
      </c>
      <c r="I13703" t="s">
        <v>40052</v>
      </c>
      <c r="J13703" t="s">
        <v>39651</v>
      </c>
      <c r="K13703" t="s">
        <v>23031</v>
      </c>
      <c r="L13703" t="s">
        <v>6419</v>
      </c>
      <c r="M13703" t="s">
        <v>8</v>
      </c>
      <c r="N13703" t="s">
        <v>40064</v>
      </c>
      <c r="P13703">
        <v>0</v>
      </c>
    </row>
    <row r="13704" spans="1:16" x14ac:dyDescent="0.45">
      <c r="A13704" t="s">
        <v>40065</v>
      </c>
      <c r="B13704" t="s">
        <v>40066</v>
      </c>
      <c r="D13704" t="s">
        <v>40067</v>
      </c>
      <c r="E13704" t="s">
        <v>25670</v>
      </c>
      <c r="F13704" t="s">
        <v>25671</v>
      </c>
      <c r="G13704" t="s">
        <v>39462</v>
      </c>
      <c r="H13704" t="s">
        <v>39463</v>
      </c>
      <c r="I13704" t="s">
        <v>40052</v>
      </c>
      <c r="J13704" t="s">
        <v>39651</v>
      </c>
      <c r="K13704" t="s">
        <v>23031</v>
      </c>
      <c r="L13704" t="s">
        <v>6419</v>
      </c>
      <c r="M13704" t="s">
        <v>8</v>
      </c>
      <c r="N13704" t="s">
        <v>40068</v>
      </c>
      <c r="P13704">
        <v>0</v>
      </c>
    </row>
    <row r="13705" spans="1:16" x14ac:dyDescent="0.45">
      <c r="A13705" t="s">
        <v>40069</v>
      </c>
      <c r="B13705" t="s">
        <v>40070</v>
      </c>
      <c r="D13705" t="s">
        <v>40071</v>
      </c>
      <c r="E13705" t="s">
        <v>25670</v>
      </c>
      <c r="F13705" t="s">
        <v>25671</v>
      </c>
      <c r="G13705" t="s">
        <v>39462</v>
      </c>
      <c r="H13705" t="s">
        <v>39463</v>
      </c>
      <c r="I13705" t="s">
        <v>40052</v>
      </c>
      <c r="J13705" t="s">
        <v>39651</v>
      </c>
      <c r="K13705" t="s">
        <v>23031</v>
      </c>
      <c r="L13705" t="s">
        <v>6419</v>
      </c>
      <c r="M13705" t="s">
        <v>8</v>
      </c>
      <c r="N13705" t="s">
        <v>40072</v>
      </c>
      <c r="P13705">
        <v>0</v>
      </c>
    </row>
    <row r="13706" spans="1:16" x14ac:dyDescent="0.45">
      <c r="A13706" t="s">
        <v>40073</v>
      </c>
      <c r="B13706" t="s">
        <v>40074</v>
      </c>
      <c r="D13706" t="s">
        <v>40075</v>
      </c>
      <c r="E13706" t="s">
        <v>25670</v>
      </c>
      <c r="F13706" t="s">
        <v>25671</v>
      </c>
      <c r="G13706" t="s">
        <v>39462</v>
      </c>
      <c r="H13706" t="s">
        <v>39463</v>
      </c>
      <c r="I13706" t="s">
        <v>40052</v>
      </c>
      <c r="J13706" t="s">
        <v>39651</v>
      </c>
      <c r="K13706" t="s">
        <v>23031</v>
      </c>
      <c r="L13706" t="s">
        <v>6419</v>
      </c>
      <c r="M13706" t="s">
        <v>8</v>
      </c>
      <c r="N13706" t="s">
        <v>40076</v>
      </c>
      <c r="P13706">
        <v>0</v>
      </c>
    </row>
    <row r="13707" spans="1:16" x14ac:dyDescent="0.45">
      <c r="A13707" t="s">
        <v>40077</v>
      </c>
      <c r="B13707" t="s">
        <v>40078</v>
      </c>
      <c r="D13707" t="s">
        <v>40079</v>
      </c>
      <c r="E13707" t="s">
        <v>25670</v>
      </c>
      <c r="F13707" t="s">
        <v>25671</v>
      </c>
      <c r="G13707" t="s">
        <v>39462</v>
      </c>
      <c r="H13707" t="s">
        <v>39463</v>
      </c>
      <c r="I13707" t="s">
        <v>40052</v>
      </c>
      <c r="J13707" t="s">
        <v>39651</v>
      </c>
      <c r="K13707" t="s">
        <v>23031</v>
      </c>
      <c r="L13707" t="s">
        <v>6419</v>
      </c>
      <c r="M13707" t="s">
        <v>8</v>
      </c>
      <c r="N13707" t="s">
        <v>40080</v>
      </c>
      <c r="P13707">
        <v>0</v>
      </c>
    </row>
    <row r="13708" spans="1:16" x14ac:dyDescent="0.45">
      <c r="A13708" t="s">
        <v>40081</v>
      </c>
      <c r="B13708" t="s">
        <v>40082</v>
      </c>
      <c r="D13708" t="s">
        <v>40083</v>
      </c>
      <c r="E13708" t="s">
        <v>25670</v>
      </c>
      <c r="F13708" t="s">
        <v>25671</v>
      </c>
      <c r="G13708" t="s">
        <v>39462</v>
      </c>
      <c r="H13708" t="s">
        <v>39463</v>
      </c>
      <c r="I13708" t="s">
        <v>40052</v>
      </c>
      <c r="J13708" t="s">
        <v>39651</v>
      </c>
      <c r="K13708" t="s">
        <v>23031</v>
      </c>
      <c r="L13708" t="s">
        <v>6419</v>
      </c>
      <c r="M13708" t="s">
        <v>8</v>
      </c>
      <c r="N13708" t="s">
        <v>40084</v>
      </c>
      <c r="P13708">
        <v>0</v>
      </c>
    </row>
    <row r="13709" spans="1:16" x14ac:dyDescent="0.45">
      <c r="A13709" t="s">
        <v>40085</v>
      </c>
      <c r="B13709" t="s">
        <v>40086</v>
      </c>
      <c r="D13709" t="s">
        <v>40087</v>
      </c>
      <c r="E13709" t="s">
        <v>25670</v>
      </c>
      <c r="F13709" t="s">
        <v>25671</v>
      </c>
      <c r="G13709" t="s">
        <v>39462</v>
      </c>
      <c r="H13709" t="s">
        <v>39463</v>
      </c>
      <c r="I13709" t="s">
        <v>40052</v>
      </c>
      <c r="J13709" t="s">
        <v>39651</v>
      </c>
      <c r="K13709" t="s">
        <v>23031</v>
      </c>
      <c r="L13709" t="s">
        <v>6419</v>
      </c>
      <c r="M13709" t="s">
        <v>8</v>
      </c>
      <c r="N13709" t="s">
        <v>40088</v>
      </c>
      <c r="P13709">
        <v>0</v>
      </c>
    </row>
    <row r="13710" spans="1:16" x14ac:dyDescent="0.45">
      <c r="A13710" t="s">
        <v>40089</v>
      </c>
      <c r="B13710" t="s">
        <v>40090</v>
      </c>
      <c r="D13710" t="s">
        <v>40091</v>
      </c>
      <c r="E13710" t="s">
        <v>25670</v>
      </c>
      <c r="F13710" t="s">
        <v>25671</v>
      </c>
      <c r="G13710" t="s">
        <v>39462</v>
      </c>
      <c r="H13710" t="s">
        <v>39463</v>
      </c>
      <c r="I13710" t="s">
        <v>40052</v>
      </c>
      <c r="J13710" t="s">
        <v>39651</v>
      </c>
      <c r="K13710" t="s">
        <v>23031</v>
      </c>
      <c r="L13710" t="s">
        <v>6419</v>
      </c>
      <c r="M13710" t="s">
        <v>8</v>
      </c>
      <c r="N13710" t="s">
        <v>40092</v>
      </c>
      <c r="P13710">
        <v>0</v>
      </c>
    </row>
    <row r="13711" spans="1:16" x14ac:dyDescent="0.45">
      <c r="A13711" t="s">
        <v>40093</v>
      </c>
      <c r="B13711" t="s">
        <v>40094</v>
      </c>
      <c r="D13711" t="s">
        <v>40095</v>
      </c>
      <c r="E13711" t="s">
        <v>25670</v>
      </c>
      <c r="F13711" t="s">
        <v>25671</v>
      </c>
      <c r="G13711" t="s">
        <v>39462</v>
      </c>
      <c r="H13711" t="s">
        <v>39463</v>
      </c>
      <c r="I13711" t="s">
        <v>40052</v>
      </c>
      <c r="J13711" t="s">
        <v>39651</v>
      </c>
      <c r="K13711" t="s">
        <v>23031</v>
      </c>
      <c r="L13711" t="s">
        <v>6419</v>
      </c>
      <c r="M13711" t="s">
        <v>8</v>
      </c>
      <c r="N13711" t="s">
        <v>40096</v>
      </c>
      <c r="P13711">
        <v>0</v>
      </c>
    </row>
    <row r="13712" spans="1:16" x14ac:dyDescent="0.45">
      <c r="A13712" t="s">
        <v>40097</v>
      </c>
      <c r="B13712" t="s">
        <v>40098</v>
      </c>
      <c r="D13712" t="s">
        <v>40099</v>
      </c>
      <c r="E13712" t="s">
        <v>25670</v>
      </c>
      <c r="F13712" t="s">
        <v>25671</v>
      </c>
      <c r="G13712" t="s">
        <v>39462</v>
      </c>
      <c r="H13712" t="s">
        <v>39463</v>
      </c>
      <c r="I13712" t="s">
        <v>40052</v>
      </c>
      <c r="J13712" t="s">
        <v>39651</v>
      </c>
      <c r="K13712" t="s">
        <v>23031</v>
      </c>
      <c r="L13712" t="s">
        <v>6419</v>
      </c>
      <c r="M13712" t="s">
        <v>8</v>
      </c>
      <c r="N13712" t="s">
        <v>40100</v>
      </c>
      <c r="P13712">
        <v>0</v>
      </c>
    </row>
    <row r="13713" spans="1:16" x14ac:dyDescent="0.45">
      <c r="A13713" t="s">
        <v>40101</v>
      </c>
      <c r="B13713" t="s">
        <v>40102</v>
      </c>
      <c r="D13713" t="s">
        <v>40103</v>
      </c>
      <c r="E13713" t="s">
        <v>25670</v>
      </c>
      <c r="F13713" t="s">
        <v>25671</v>
      </c>
      <c r="G13713" t="s">
        <v>39462</v>
      </c>
      <c r="H13713" t="s">
        <v>39463</v>
      </c>
      <c r="I13713" t="s">
        <v>40052</v>
      </c>
      <c r="J13713" t="s">
        <v>39651</v>
      </c>
      <c r="K13713" t="s">
        <v>23031</v>
      </c>
      <c r="L13713" t="s">
        <v>6419</v>
      </c>
      <c r="M13713" t="s">
        <v>8</v>
      </c>
      <c r="N13713" t="s">
        <v>40104</v>
      </c>
      <c r="P13713">
        <v>0</v>
      </c>
    </row>
    <row r="13714" spans="1:16" x14ac:dyDescent="0.45">
      <c r="A13714" t="s">
        <v>40105</v>
      </c>
      <c r="B13714" t="s">
        <v>40106</v>
      </c>
      <c r="D13714" t="s">
        <v>40107</v>
      </c>
      <c r="E13714" t="s">
        <v>25670</v>
      </c>
      <c r="F13714" t="s">
        <v>25671</v>
      </c>
      <c r="G13714" t="s">
        <v>39462</v>
      </c>
      <c r="H13714" t="s">
        <v>39463</v>
      </c>
      <c r="I13714" t="s">
        <v>40052</v>
      </c>
      <c r="J13714" t="s">
        <v>39651</v>
      </c>
      <c r="K13714" t="s">
        <v>23031</v>
      </c>
      <c r="L13714" t="s">
        <v>6419</v>
      </c>
      <c r="M13714" t="s">
        <v>8</v>
      </c>
      <c r="N13714" t="s">
        <v>40108</v>
      </c>
      <c r="P13714">
        <v>0</v>
      </c>
    </row>
    <row r="13715" spans="1:16" x14ac:dyDescent="0.45">
      <c r="A13715" t="s">
        <v>40109</v>
      </c>
      <c r="B13715" t="s">
        <v>40110</v>
      </c>
      <c r="D13715" t="s">
        <v>40111</v>
      </c>
      <c r="E13715" t="s">
        <v>25670</v>
      </c>
      <c r="F13715" t="s">
        <v>25671</v>
      </c>
      <c r="G13715" t="s">
        <v>39462</v>
      </c>
      <c r="H13715" t="s">
        <v>39463</v>
      </c>
      <c r="I13715" t="s">
        <v>40052</v>
      </c>
      <c r="J13715" t="s">
        <v>39651</v>
      </c>
      <c r="K13715" t="s">
        <v>23234</v>
      </c>
      <c r="L13715" t="s">
        <v>6419</v>
      </c>
      <c r="M13715" t="s">
        <v>8</v>
      </c>
      <c r="N13715" t="s">
        <v>40112</v>
      </c>
      <c r="P13715">
        <v>0</v>
      </c>
    </row>
    <row r="13716" spans="1:16" x14ac:dyDescent="0.45">
      <c r="A13716" t="s">
        <v>40113</v>
      </c>
      <c r="B13716" t="s">
        <v>40114</v>
      </c>
      <c r="D13716" t="s">
        <v>40115</v>
      </c>
      <c r="E13716" t="s">
        <v>25670</v>
      </c>
      <c r="F13716" t="s">
        <v>25671</v>
      </c>
      <c r="G13716" t="s">
        <v>39462</v>
      </c>
      <c r="H13716" t="s">
        <v>39463</v>
      </c>
      <c r="I13716" t="s">
        <v>40052</v>
      </c>
      <c r="J13716" t="s">
        <v>39651</v>
      </c>
      <c r="K13716" t="s">
        <v>23234</v>
      </c>
      <c r="L13716" t="s">
        <v>6419</v>
      </c>
      <c r="M13716" t="s">
        <v>8</v>
      </c>
      <c r="N13716" t="s">
        <v>40116</v>
      </c>
      <c r="P13716">
        <v>0</v>
      </c>
    </row>
    <row r="13717" spans="1:16" x14ac:dyDescent="0.45">
      <c r="A13717" t="s">
        <v>40117</v>
      </c>
      <c r="B13717" t="s">
        <v>40118</v>
      </c>
      <c r="D13717" t="s">
        <v>40119</v>
      </c>
      <c r="E13717" t="s">
        <v>25670</v>
      </c>
      <c r="F13717" t="s">
        <v>25671</v>
      </c>
      <c r="G13717" t="s">
        <v>39462</v>
      </c>
      <c r="H13717" t="s">
        <v>39463</v>
      </c>
      <c r="I13717" t="s">
        <v>40052</v>
      </c>
      <c r="J13717" t="s">
        <v>39651</v>
      </c>
      <c r="K13717" t="s">
        <v>23234</v>
      </c>
      <c r="L13717" t="s">
        <v>6419</v>
      </c>
      <c r="M13717" t="s">
        <v>8</v>
      </c>
      <c r="N13717" t="s">
        <v>40120</v>
      </c>
      <c r="P13717">
        <v>0</v>
      </c>
    </row>
    <row r="13718" spans="1:16" x14ac:dyDescent="0.45">
      <c r="A13718" t="s">
        <v>40121</v>
      </c>
      <c r="B13718" t="s">
        <v>40122</v>
      </c>
      <c r="D13718" t="s">
        <v>40123</v>
      </c>
      <c r="E13718" t="s">
        <v>25670</v>
      </c>
      <c r="F13718" t="s">
        <v>25671</v>
      </c>
      <c r="G13718" t="s">
        <v>39462</v>
      </c>
      <c r="H13718" t="s">
        <v>39463</v>
      </c>
      <c r="I13718" t="s">
        <v>40052</v>
      </c>
      <c r="J13718" t="s">
        <v>39651</v>
      </c>
      <c r="K13718" t="s">
        <v>23234</v>
      </c>
      <c r="L13718" t="s">
        <v>6419</v>
      </c>
      <c r="M13718" t="s">
        <v>8</v>
      </c>
      <c r="N13718" t="s">
        <v>40124</v>
      </c>
      <c r="P13718">
        <v>0</v>
      </c>
    </row>
    <row r="13719" spans="1:16" x14ac:dyDescent="0.45">
      <c r="A13719" t="s">
        <v>40125</v>
      </c>
      <c r="B13719" t="s">
        <v>40126</v>
      </c>
      <c r="D13719" t="s">
        <v>40127</v>
      </c>
      <c r="E13719" t="s">
        <v>25670</v>
      </c>
      <c r="F13719" t="s">
        <v>25671</v>
      </c>
      <c r="G13719" t="s">
        <v>39462</v>
      </c>
      <c r="H13719" t="s">
        <v>39463</v>
      </c>
      <c r="I13719" t="s">
        <v>40052</v>
      </c>
      <c r="J13719" t="s">
        <v>39651</v>
      </c>
      <c r="K13719" t="s">
        <v>23234</v>
      </c>
      <c r="L13719" t="s">
        <v>6419</v>
      </c>
      <c r="M13719" t="s">
        <v>8</v>
      </c>
      <c r="N13719" t="s">
        <v>40128</v>
      </c>
      <c r="P13719">
        <v>0</v>
      </c>
    </row>
    <row r="13720" spans="1:16" x14ac:dyDescent="0.45">
      <c r="A13720" t="s">
        <v>40129</v>
      </c>
      <c r="B13720" t="s">
        <v>40130</v>
      </c>
      <c r="D13720" t="s">
        <v>40131</v>
      </c>
      <c r="E13720" t="s">
        <v>25670</v>
      </c>
      <c r="F13720" t="s">
        <v>25671</v>
      </c>
      <c r="G13720" t="s">
        <v>39462</v>
      </c>
      <c r="H13720" t="s">
        <v>39463</v>
      </c>
      <c r="I13720" t="s">
        <v>40052</v>
      </c>
      <c r="J13720" t="s">
        <v>39651</v>
      </c>
      <c r="K13720" t="s">
        <v>23234</v>
      </c>
      <c r="L13720" t="s">
        <v>6419</v>
      </c>
      <c r="M13720" t="s">
        <v>8</v>
      </c>
      <c r="N13720" t="s">
        <v>40132</v>
      </c>
      <c r="P13720">
        <v>0</v>
      </c>
    </row>
    <row r="13721" spans="1:16" x14ac:dyDescent="0.45">
      <c r="A13721" t="s">
        <v>40133</v>
      </c>
      <c r="B13721" t="s">
        <v>40134</v>
      </c>
      <c r="D13721" t="s">
        <v>40135</v>
      </c>
      <c r="E13721" t="s">
        <v>25670</v>
      </c>
      <c r="F13721" t="s">
        <v>25671</v>
      </c>
      <c r="G13721" t="s">
        <v>39462</v>
      </c>
      <c r="H13721" t="s">
        <v>39463</v>
      </c>
      <c r="I13721" t="s">
        <v>40052</v>
      </c>
      <c r="J13721" t="s">
        <v>39651</v>
      </c>
      <c r="K13721" t="s">
        <v>23234</v>
      </c>
      <c r="L13721" t="s">
        <v>6419</v>
      </c>
      <c r="M13721" t="s">
        <v>8</v>
      </c>
      <c r="N13721" t="s">
        <v>40136</v>
      </c>
      <c r="P13721">
        <v>0</v>
      </c>
    </row>
    <row r="13722" spans="1:16" x14ac:dyDescent="0.45">
      <c r="A13722" t="s">
        <v>40137</v>
      </c>
      <c r="B13722" t="s">
        <v>40138</v>
      </c>
      <c r="D13722" t="s">
        <v>40139</v>
      </c>
      <c r="E13722" t="s">
        <v>25670</v>
      </c>
      <c r="F13722" t="s">
        <v>25671</v>
      </c>
      <c r="G13722" t="s">
        <v>39462</v>
      </c>
      <c r="H13722" t="s">
        <v>39463</v>
      </c>
      <c r="I13722" t="s">
        <v>40052</v>
      </c>
      <c r="J13722" t="s">
        <v>39651</v>
      </c>
      <c r="K13722" t="s">
        <v>23234</v>
      </c>
      <c r="L13722" t="s">
        <v>6419</v>
      </c>
      <c r="M13722" t="s">
        <v>8</v>
      </c>
      <c r="N13722" t="s">
        <v>40140</v>
      </c>
      <c r="P13722">
        <v>0</v>
      </c>
    </row>
    <row r="13723" spans="1:16" x14ac:dyDescent="0.45">
      <c r="A13723" t="s">
        <v>40141</v>
      </c>
      <c r="B13723" t="s">
        <v>40142</v>
      </c>
      <c r="D13723" t="s">
        <v>40143</v>
      </c>
      <c r="E13723" t="s">
        <v>25670</v>
      </c>
      <c r="F13723" t="s">
        <v>25671</v>
      </c>
      <c r="G13723" t="s">
        <v>39462</v>
      </c>
      <c r="H13723" t="s">
        <v>39463</v>
      </c>
      <c r="I13723" t="s">
        <v>40052</v>
      </c>
      <c r="J13723" t="s">
        <v>39651</v>
      </c>
      <c r="K13723" t="s">
        <v>23234</v>
      </c>
      <c r="L13723" t="s">
        <v>6419</v>
      </c>
      <c r="M13723" t="s">
        <v>8</v>
      </c>
      <c r="N13723" t="s">
        <v>40144</v>
      </c>
      <c r="P13723">
        <v>0</v>
      </c>
    </row>
    <row r="13724" spans="1:16" x14ac:dyDescent="0.45">
      <c r="A13724" t="s">
        <v>40145</v>
      </c>
      <c r="B13724" t="s">
        <v>40146</v>
      </c>
      <c r="D13724" t="s">
        <v>40147</v>
      </c>
      <c r="E13724" t="s">
        <v>25670</v>
      </c>
      <c r="F13724" t="s">
        <v>25671</v>
      </c>
      <c r="G13724" t="s">
        <v>39462</v>
      </c>
      <c r="H13724" t="s">
        <v>39463</v>
      </c>
      <c r="I13724" t="s">
        <v>40052</v>
      </c>
      <c r="J13724" t="s">
        <v>39651</v>
      </c>
      <c r="K13724" t="s">
        <v>23234</v>
      </c>
      <c r="L13724" t="s">
        <v>6419</v>
      </c>
      <c r="M13724" t="s">
        <v>8</v>
      </c>
      <c r="N13724" t="s">
        <v>40148</v>
      </c>
      <c r="P13724">
        <v>0</v>
      </c>
    </row>
    <row r="13725" spans="1:16" x14ac:dyDescent="0.45">
      <c r="A13725" t="s">
        <v>40149</v>
      </c>
      <c r="B13725" t="s">
        <v>40150</v>
      </c>
      <c r="D13725" t="s">
        <v>40151</v>
      </c>
      <c r="E13725" t="s">
        <v>25670</v>
      </c>
      <c r="F13725" t="s">
        <v>25671</v>
      </c>
      <c r="G13725" t="s">
        <v>39462</v>
      </c>
      <c r="H13725" t="s">
        <v>39463</v>
      </c>
      <c r="I13725" t="s">
        <v>40052</v>
      </c>
      <c r="J13725" t="s">
        <v>39651</v>
      </c>
      <c r="K13725" t="s">
        <v>23234</v>
      </c>
      <c r="L13725" t="s">
        <v>6419</v>
      </c>
      <c r="M13725" t="s">
        <v>8</v>
      </c>
      <c r="N13725" t="s">
        <v>40152</v>
      </c>
      <c r="P13725">
        <v>0</v>
      </c>
    </row>
    <row r="13726" spans="1:16" x14ac:dyDescent="0.45">
      <c r="A13726" t="s">
        <v>40153</v>
      </c>
      <c r="B13726" t="s">
        <v>40154</v>
      </c>
      <c r="D13726" t="s">
        <v>40155</v>
      </c>
      <c r="E13726" t="s">
        <v>25670</v>
      </c>
      <c r="F13726" t="s">
        <v>25671</v>
      </c>
      <c r="G13726" t="s">
        <v>39462</v>
      </c>
      <c r="H13726" t="s">
        <v>39463</v>
      </c>
      <c r="I13726" t="s">
        <v>40052</v>
      </c>
      <c r="J13726" t="s">
        <v>39651</v>
      </c>
      <c r="K13726" t="s">
        <v>23234</v>
      </c>
      <c r="L13726" t="s">
        <v>6419</v>
      </c>
      <c r="M13726" t="s">
        <v>8</v>
      </c>
      <c r="N13726" t="s">
        <v>31482</v>
      </c>
      <c r="P13726">
        <v>0</v>
      </c>
    </row>
    <row r="13727" spans="1:16" x14ac:dyDescent="0.45">
      <c r="A13727" t="s">
        <v>40156</v>
      </c>
      <c r="B13727" t="s">
        <v>40157</v>
      </c>
      <c r="D13727" t="s">
        <v>40158</v>
      </c>
      <c r="E13727" t="s">
        <v>25670</v>
      </c>
      <c r="F13727" t="s">
        <v>25671</v>
      </c>
      <c r="G13727" t="s">
        <v>39462</v>
      </c>
      <c r="H13727" t="s">
        <v>39463</v>
      </c>
      <c r="I13727" t="s">
        <v>40052</v>
      </c>
      <c r="J13727" t="s">
        <v>39651</v>
      </c>
      <c r="K13727" t="s">
        <v>23234</v>
      </c>
      <c r="L13727" t="s">
        <v>6419</v>
      </c>
      <c r="M13727" t="s">
        <v>8</v>
      </c>
      <c r="N13727" t="s">
        <v>31486</v>
      </c>
      <c r="P13727">
        <v>0</v>
      </c>
    </row>
    <row r="13728" spans="1:16" x14ac:dyDescent="0.45">
      <c r="A13728" t="s">
        <v>40159</v>
      </c>
      <c r="B13728" t="s">
        <v>40160</v>
      </c>
      <c r="D13728" t="s">
        <v>40161</v>
      </c>
      <c r="E13728" t="s">
        <v>25670</v>
      </c>
      <c r="F13728" t="s">
        <v>25671</v>
      </c>
      <c r="G13728" t="s">
        <v>39462</v>
      </c>
      <c r="H13728" t="s">
        <v>39463</v>
      </c>
      <c r="I13728" t="s">
        <v>40052</v>
      </c>
      <c r="J13728" t="s">
        <v>39651</v>
      </c>
      <c r="K13728" t="s">
        <v>23234</v>
      </c>
      <c r="L13728" t="s">
        <v>6419</v>
      </c>
      <c r="M13728" t="s">
        <v>8</v>
      </c>
      <c r="N13728" t="s">
        <v>40162</v>
      </c>
      <c r="P13728">
        <v>0</v>
      </c>
    </row>
    <row r="13729" spans="1:16" x14ac:dyDescent="0.45">
      <c r="A13729" t="s">
        <v>40163</v>
      </c>
      <c r="B13729" t="s">
        <v>40164</v>
      </c>
      <c r="D13729" t="s">
        <v>40165</v>
      </c>
      <c r="E13729" t="s">
        <v>25670</v>
      </c>
      <c r="F13729" t="s">
        <v>25671</v>
      </c>
      <c r="G13729" t="s">
        <v>39462</v>
      </c>
      <c r="H13729" t="s">
        <v>39463</v>
      </c>
      <c r="I13729" t="s">
        <v>40052</v>
      </c>
      <c r="J13729" t="s">
        <v>39651</v>
      </c>
      <c r="K13729" t="s">
        <v>23234</v>
      </c>
      <c r="L13729" t="s">
        <v>6419</v>
      </c>
      <c r="M13729" t="s">
        <v>8</v>
      </c>
      <c r="N13729" t="s">
        <v>40166</v>
      </c>
      <c r="P13729">
        <v>0</v>
      </c>
    </row>
    <row r="13730" spans="1:16" x14ac:dyDescent="0.45">
      <c r="A13730" t="s">
        <v>40167</v>
      </c>
      <c r="B13730" t="s">
        <v>40168</v>
      </c>
      <c r="D13730" t="s">
        <v>40169</v>
      </c>
      <c r="E13730" t="s">
        <v>25670</v>
      </c>
      <c r="F13730" t="s">
        <v>25671</v>
      </c>
      <c r="G13730" t="s">
        <v>39462</v>
      </c>
      <c r="H13730" t="s">
        <v>39463</v>
      </c>
      <c r="I13730" t="s">
        <v>40052</v>
      </c>
      <c r="J13730" t="s">
        <v>39651</v>
      </c>
      <c r="K13730" t="s">
        <v>23234</v>
      </c>
      <c r="L13730" t="s">
        <v>6419</v>
      </c>
      <c r="M13730" t="s">
        <v>8</v>
      </c>
      <c r="N13730" t="s">
        <v>40170</v>
      </c>
      <c r="P13730">
        <v>0</v>
      </c>
    </row>
    <row r="13731" spans="1:16" x14ac:dyDescent="0.45">
      <c r="A13731" t="s">
        <v>40171</v>
      </c>
      <c r="B13731" t="s">
        <v>40172</v>
      </c>
      <c r="D13731" t="s">
        <v>40173</v>
      </c>
      <c r="E13731" t="s">
        <v>25670</v>
      </c>
      <c r="F13731" t="s">
        <v>25671</v>
      </c>
      <c r="G13731" t="s">
        <v>39462</v>
      </c>
      <c r="H13731" t="s">
        <v>39463</v>
      </c>
      <c r="I13731" t="s">
        <v>40052</v>
      </c>
      <c r="J13731" t="s">
        <v>39651</v>
      </c>
      <c r="K13731" t="s">
        <v>23234</v>
      </c>
      <c r="L13731" t="s">
        <v>6419</v>
      </c>
      <c r="M13731" t="s">
        <v>8</v>
      </c>
      <c r="N13731" t="s">
        <v>40174</v>
      </c>
      <c r="P13731">
        <v>0</v>
      </c>
    </row>
    <row r="13732" spans="1:16" x14ac:dyDescent="0.45">
      <c r="A13732" t="s">
        <v>40175</v>
      </c>
      <c r="B13732" t="s">
        <v>40176</v>
      </c>
      <c r="D13732" t="s">
        <v>40177</v>
      </c>
      <c r="E13732" t="s">
        <v>25670</v>
      </c>
      <c r="F13732" t="s">
        <v>25671</v>
      </c>
      <c r="G13732" t="s">
        <v>39462</v>
      </c>
      <c r="H13732" t="s">
        <v>39463</v>
      </c>
      <c r="I13732" t="s">
        <v>40052</v>
      </c>
      <c r="J13732" t="s">
        <v>39651</v>
      </c>
      <c r="K13732" t="s">
        <v>23234</v>
      </c>
      <c r="L13732" t="s">
        <v>6419</v>
      </c>
      <c r="M13732" t="s">
        <v>8</v>
      </c>
      <c r="N13732" t="s">
        <v>40178</v>
      </c>
      <c r="P13732">
        <v>0</v>
      </c>
    </row>
    <row r="13733" spans="1:16" x14ac:dyDescent="0.45">
      <c r="A13733" t="s">
        <v>40179</v>
      </c>
      <c r="B13733" t="s">
        <v>40180</v>
      </c>
      <c r="D13733" t="s">
        <v>40181</v>
      </c>
      <c r="E13733" t="s">
        <v>25670</v>
      </c>
      <c r="F13733" t="s">
        <v>25671</v>
      </c>
      <c r="G13733" t="s">
        <v>39462</v>
      </c>
      <c r="H13733" t="s">
        <v>39463</v>
      </c>
      <c r="I13733" t="s">
        <v>40052</v>
      </c>
      <c r="J13733" t="s">
        <v>39651</v>
      </c>
      <c r="K13733" t="s">
        <v>23234</v>
      </c>
      <c r="L13733" t="s">
        <v>6419</v>
      </c>
      <c r="M13733" t="s">
        <v>8</v>
      </c>
      <c r="N13733" t="s">
        <v>40182</v>
      </c>
      <c r="P13733">
        <v>0</v>
      </c>
    </row>
    <row r="13734" spans="1:16" x14ac:dyDescent="0.45">
      <c r="A13734" t="s">
        <v>40183</v>
      </c>
      <c r="B13734" t="s">
        <v>40184</v>
      </c>
      <c r="D13734" t="s">
        <v>40185</v>
      </c>
      <c r="E13734" t="s">
        <v>25670</v>
      </c>
      <c r="F13734" t="s">
        <v>25671</v>
      </c>
      <c r="G13734" t="s">
        <v>39462</v>
      </c>
      <c r="H13734" t="s">
        <v>39463</v>
      </c>
      <c r="I13734" t="s">
        <v>40052</v>
      </c>
      <c r="J13734" t="s">
        <v>39651</v>
      </c>
      <c r="K13734" t="s">
        <v>23234</v>
      </c>
      <c r="L13734" t="s">
        <v>6419</v>
      </c>
      <c r="M13734" t="s">
        <v>8</v>
      </c>
      <c r="N13734" t="s">
        <v>40186</v>
      </c>
      <c r="P13734">
        <v>0</v>
      </c>
    </row>
    <row r="13735" spans="1:16" x14ac:dyDescent="0.45">
      <c r="A13735" t="s">
        <v>40187</v>
      </c>
      <c r="B13735" t="s">
        <v>40188</v>
      </c>
      <c r="D13735" t="s">
        <v>40189</v>
      </c>
      <c r="E13735" t="s">
        <v>25670</v>
      </c>
      <c r="F13735" t="s">
        <v>25671</v>
      </c>
      <c r="G13735" t="s">
        <v>39462</v>
      </c>
      <c r="H13735" t="s">
        <v>39463</v>
      </c>
      <c r="I13735" t="s">
        <v>40052</v>
      </c>
      <c r="J13735" t="s">
        <v>39651</v>
      </c>
      <c r="K13735" t="s">
        <v>23234</v>
      </c>
      <c r="L13735" t="s">
        <v>6419</v>
      </c>
      <c r="M13735" t="s">
        <v>8</v>
      </c>
      <c r="N13735" t="s">
        <v>38897</v>
      </c>
      <c r="P13735">
        <v>0</v>
      </c>
    </row>
    <row r="13736" spans="1:16" x14ac:dyDescent="0.45">
      <c r="A13736" t="s">
        <v>40190</v>
      </c>
      <c r="B13736" t="s">
        <v>40191</v>
      </c>
      <c r="D13736" t="s">
        <v>40192</v>
      </c>
      <c r="E13736" t="s">
        <v>25670</v>
      </c>
      <c r="F13736" t="s">
        <v>25671</v>
      </c>
      <c r="G13736" t="s">
        <v>39462</v>
      </c>
      <c r="H13736" t="s">
        <v>39463</v>
      </c>
      <c r="I13736" t="s">
        <v>40052</v>
      </c>
      <c r="J13736" t="s">
        <v>39651</v>
      </c>
      <c r="K13736" t="s">
        <v>23234</v>
      </c>
      <c r="L13736" t="s">
        <v>6419</v>
      </c>
      <c r="M13736" t="s">
        <v>8</v>
      </c>
      <c r="N13736" t="s">
        <v>40193</v>
      </c>
      <c r="P13736">
        <v>0</v>
      </c>
    </row>
    <row r="13737" spans="1:16" x14ac:dyDescent="0.45">
      <c r="A13737" t="s">
        <v>40194</v>
      </c>
      <c r="B13737" t="s">
        <v>40195</v>
      </c>
      <c r="D13737" t="s">
        <v>40196</v>
      </c>
      <c r="E13737" t="s">
        <v>25670</v>
      </c>
      <c r="F13737" t="s">
        <v>25671</v>
      </c>
      <c r="G13737" t="s">
        <v>39462</v>
      </c>
      <c r="H13737" t="s">
        <v>39463</v>
      </c>
      <c r="I13737" t="s">
        <v>40052</v>
      </c>
      <c r="J13737" t="s">
        <v>39651</v>
      </c>
      <c r="K13737" t="s">
        <v>22791</v>
      </c>
      <c r="L13737" t="s">
        <v>6419</v>
      </c>
      <c r="M13737" t="s">
        <v>8</v>
      </c>
      <c r="N13737" t="s">
        <v>40197</v>
      </c>
      <c r="P13737">
        <v>0</v>
      </c>
    </row>
    <row r="13738" spans="1:16" x14ac:dyDescent="0.45">
      <c r="A13738" t="s">
        <v>40198</v>
      </c>
      <c r="B13738" t="s">
        <v>40199</v>
      </c>
      <c r="D13738" t="s">
        <v>40200</v>
      </c>
      <c r="E13738" t="s">
        <v>25670</v>
      </c>
      <c r="F13738" t="s">
        <v>25671</v>
      </c>
      <c r="G13738" t="s">
        <v>39462</v>
      </c>
      <c r="H13738" t="s">
        <v>39463</v>
      </c>
      <c r="I13738" t="s">
        <v>40052</v>
      </c>
      <c r="J13738" t="s">
        <v>39651</v>
      </c>
      <c r="K13738" t="s">
        <v>22791</v>
      </c>
      <c r="L13738" t="s">
        <v>6419</v>
      </c>
      <c r="M13738" t="s">
        <v>8</v>
      </c>
      <c r="N13738" t="s">
        <v>40201</v>
      </c>
      <c r="P13738">
        <v>0</v>
      </c>
    </row>
    <row r="13739" spans="1:16" x14ac:dyDescent="0.45">
      <c r="A13739" t="s">
        <v>40202</v>
      </c>
      <c r="B13739" t="s">
        <v>40203</v>
      </c>
      <c r="D13739" t="s">
        <v>40204</v>
      </c>
      <c r="E13739" t="s">
        <v>25670</v>
      </c>
      <c r="F13739" t="s">
        <v>25671</v>
      </c>
      <c r="G13739" t="s">
        <v>39462</v>
      </c>
      <c r="H13739" t="s">
        <v>39463</v>
      </c>
      <c r="I13739" t="s">
        <v>40052</v>
      </c>
      <c r="J13739" t="s">
        <v>39651</v>
      </c>
      <c r="K13739" t="s">
        <v>22791</v>
      </c>
      <c r="L13739" t="s">
        <v>6419</v>
      </c>
      <c r="M13739" t="s">
        <v>8</v>
      </c>
      <c r="N13739" t="s">
        <v>40205</v>
      </c>
      <c r="P13739">
        <v>0</v>
      </c>
    </row>
    <row r="13740" spans="1:16" x14ac:dyDescent="0.45">
      <c r="A13740" t="s">
        <v>40206</v>
      </c>
      <c r="B13740" t="s">
        <v>40207</v>
      </c>
      <c r="D13740" t="s">
        <v>40208</v>
      </c>
      <c r="E13740" t="s">
        <v>25670</v>
      </c>
      <c r="F13740" t="s">
        <v>25671</v>
      </c>
      <c r="G13740" t="s">
        <v>39462</v>
      </c>
      <c r="H13740" t="s">
        <v>39463</v>
      </c>
      <c r="I13740" t="s">
        <v>40052</v>
      </c>
      <c r="J13740" t="s">
        <v>39651</v>
      </c>
      <c r="K13740" t="s">
        <v>22791</v>
      </c>
      <c r="L13740" t="s">
        <v>6419</v>
      </c>
      <c r="M13740" t="s">
        <v>8</v>
      </c>
      <c r="N13740" t="s">
        <v>40209</v>
      </c>
      <c r="P13740">
        <v>0</v>
      </c>
    </row>
    <row r="13741" spans="1:16" x14ac:dyDescent="0.45">
      <c r="A13741" t="s">
        <v>40210</v>
      </c>
      <c r="B13741" t="s">
        <v>40211</v>
      </c>
      <c r="D13741" t="s">
        <v>40212</v>
      </c>
      <c r="E13741" t="s">
        <v>25670</v>
      </c>
      <c r="F13741" t="s">
        <v>25671</v>
      </c>
      <c r="G13741" t="s">
        <v>39462</v>
      </c>
      <c r="H13741" t="s">
        <v>39463</v>
      </c>
      <c r="I13741" t="s">
        <v>40052</v>
      </c>
      <c r="J13741" t="s">
        <v>39651</v>
      </c>
      <c r="K13741" t="s">
        <v>22791</v>
      </c>
      <c r="L13741" t="s">
        <v>6419</v>
      </c>
      <c r="M13741" t="s">
        <v>8</v>
      </c>
      <c r="N13741" t="s">
        <v>40213</v>
      </c>
      <c r="P13741">
        <v>0</v>
      </c>
    </row>
    <row r="13742" spans="1:16" x14ac:dyDescent="0.45">
      <c r="A13742" t="s">
        <v>40214</v>
      </c>
      <c r="B13742" t="s">
        <v>40215</v>
      </c>
      <c r="D13742" t="s">
        <v>40216</v>
      </c>
      <c r="E13742" t="s">
        <v>25670</v>
      </c>
      <c r="F13742" t="s">
        <v>25671</v>
      </c>
      <c r="G13742" t="s">
        <v>39462</v>
      </c>
      <c r="H13742" t="s">
        <v>39463</v>
      </c>
      <c r="I13742" t="s">
        <v>40052</v>
      </c>
      <c r="J13742" t="s">
        <v>39651</v>
      </c>
      <c r="K13742" t="s">
        <v>22791</v>
      </c>
      <c r="L13742" t="s">
        <v>6419</v>
      </c>
      <c r="M13742" t="s">
        <v>8</v>
      </c>
      <c r="N13742" t="s">
        <v>40217</v>
      </c>
      <c r="P13742">
        <v>0</v>
      </c>
    </row>
    <row r="13743" spans="1:16" x14ac:dyDescent="0.45">
      <c r="A13743" t="s">
        <v>40218</v>
      </c>
      <c r="B13743" t="s">
        <v>40219</v>
      </c>
      <c r="D13743" t="s">
        <v>40220</v>
      </c>
      <c r="E13743" t="s">
        <v>25670</v>
      </c>
      <c r="F13743" t="s">
        <v>25671</v>
      </c>
      <c r="G13743" t="s">
        <v>39462</v>
      </c>
      <c r="H13743" t="s">
        <v>39463</v>
      </c>
      <c r="I13743" t="s">
        <v>40052</v>
      </c>
      <c r="J13743" t="s">
        <v>39651</v>
      </c>
      <c r="K13743" t="s">
        <v>22791</v>
      </c>
      <c r="L13743" t="s">
        <v>6419</v>
      </c>
      <c r="M13743" t="s">
        <v>8</v>
      </c>
      <c r="N13743" t="s">
        <v>40221</v>
      </c>
      <c r="P13743">
        <v>0</v>
      </c>
    </row>
    <row r="13744" spans="1:16" x14ac:dyDescent="0.45">
      <c r="A13744" t="s">
        <v>40222</v>
      </c>
      <c r="B13744" t="s">
        <v>40223</v>
      </c>
      <c r="D13744" t="s">
        <v>40224</v>
      </c>
      <c r="E13744" t="s">
        <v>25670</v>
      </c>
      <c r="F13744" t="s">
        <v>25671</v>
      </c>
      <c r="G13744" t="s">
        <v>39462</v>
      </c>
      <c r="H13744" t="s">
        <v>39463</v>
      </c>
      <c r="I13744" t="s">
        <v>40052</v>
      </c>
      <c r="J13744" t="s">
        <v>39651</v>
      </c>
      <c r="K13744" t="s">
        <v>22791</v>
      </c>
      <c r="L13744" t="s">
        <v>6419</v>
      </c>
      <c r="M13744" t="s">
        <v>8</v>
      </c>
      <c r="N13744" t="s">
        <v>40225</v>
      </c>
      <c r="P13744">
        <v>0</v>
      </c>
    </row>
    <row r="13745" spans="1:16" x14ac:dyDescent="0.45">
      <c r="A13745" t="s">
        <v>40226</v>
      </c>
      <c r="B13745" t="s">
        <v>40227</v>
      </c>
      <c r="D13745" t="s">
        <v>40228</v>
      </c>
      <c r="E13745" t="s">
        <v>25670</v>
      </c>
      <c r="F13745" t="s">
        <v>25671</v>
      </c>
      <c r="G13745" t="s">
        <v>39462</v>
      </c>
      <c r="H13745" t="s">
        <v>39463</v>
      </c>
      <c r="I13745" t="s">
        <v>40052</v>
      </c>
      <c r="J13745" t="s">
        <v>39651</v>
      </c>
      <c r="K13745" t="s">
        <v>22791</v>
      </c>
      <c r="L13745" t="s">
        <v>6419</v>
      </c>
      <c r="M13745" t="s">
        <v>8</v>
      </c>
      <c r="N13745" t="s">
        <v>40229</v>
      </c>
      <c r="P13745">
        <v>0</v>
      </c>
    </row>
    <row r="13746" spans="1:16" x14ac:dyDescent="0.45">
      <c r="A13746" t="s">
        <v>40230</v>
      </c>
      <c r="B13746" t="s">
        <v>40231</v>
      </c>
      <c r="D13746" t="s">
        <v>40232</v>
      </c>
      <c r="E13746" t="s">
        <v>25670</v>
      </c>
      <c r="F13746" t="s">
        <v>25671</v>
      </c>
      <c r="G13746" t="s">
        <v>39462</v>
      </c>
      <c r="H13746" t="s">
        <v>39463</v>
      </c>
      <c r="I13746" t="s">
        <v>40052</v>
      </c>
      <c r="J13746" t="s">
        <v>39651</v>
      </c>
      <c r="K13746" t="s">
        <v>22791</v>
      </c>
      <c r="L13746" t="s">
        <v>6419</v>
      </c>
      <c r="M13746" t="s">
        <v>8</v>
      </c>
      <c r="N13746" t="s">
        <v>29978</v>
      </c>
      <c r="P13746">
        <v>0</v>
      </c>
    </row>
    <row r="13747" spans="1:16" x14ac:dyDescent="0.45">
      <c r="A13747" t="s">
        <v>40233</v>
      </c>
      <c r="B13747" t="s">
        <v>40234</v>
      </c>
      <c r="D13747" t="s">
        <v>40235</v>
      </c>
      <c r="E13747" t="s">
        <v>25670</v>
      </c>
      <c r="F13747" t="s">
        <v>25671</v>
      </c>
      <c r="G13747" t="s">
        <v>39462</v>
      </c>
      <c r="H13747" t="s">
        <v>39463</v>
      </c>
      <c r="I13747" t="s">
        <v>40052</v>
      </c>
      <c r="J13747" t="s">
        <v>39651</v>
      </c>
      <c r="K13747" t="s">
        <v>22791</v>
      </c>
      <c r="L13747" t="s">
        <v>6419</v>
      </c>
      <c r="M13747" t="s">
        <v>8</v>
      </c>
      <c r="N13747" t="s">
        <v>40236</v>
      </c>
      <c r="P13747">
        <v>0</v>
      </c>
    </row>
    <row r="13748" spans="1:16" x14ac:dyDescent="0.45">
      <c r="A13748" t="s">
        <v>40237</v>
      </c>
      <c r="B13748" t="s">
        <v>40238</v>
      </c>
      <c r="D13748" t="s">
        <v>40239</v>
      </c>
      <c r="E13748" t="s">
        <v>25670</v>
      </c>
      <c r="F13748" t="s">
        <v>25671</v>
      </c>
      <c r="G13748" t="s">
        <v>39462</v>
      </c>
      <c r="H13748" t="s">
        <v>39463</v>
      </c>
      <c r="I13748" t="s">
        <v>40052</v>
      </c>
      <c r="J13748" t="s">
        <v>39651</v>
      </c>
      <c r="K13748" t="s">
        <v>22791</v>
      </c>
      <c r="L13748" t="s">
        <v>6419</v>
      </c>
      <c r="M13748" t="s">
        <v>8</v>
      </c>
      <c r="N13748" t="s">
        <v>40240</v>
      </c>
      <c r="P13748">
        <v>0</v>
      </c>
    </row>
    <row r="13749" spans="1:16" x14ac:dyDescent="0.45">
      <c r="A13749" t="s">
        <v>40241</v>
      </c>
      <c r="B13749" t="s">
        <v>40242</v>
      </c>
      <c r="D13749" t="s">
        <v>40243</v>
      </c>
      <c r="E13749" t="s">
        <v>25670</v>
      </c>
      <c r="F13749" t="s">
        <v>25671</v>
      </c>
      <c r="G13749" t="s">
        <v>39462</v>
      </c>
      <c r="H13749" t="s">
        <v>39463</v>
      </c>
      <c r="I13749" t="s">
        <v>40052</v>
      </c>
      <c r="J13749" t="s">
        <v>39651</v>
      </c>
      <c r="K13749" t="s">
        <v>22791</v>
      </c>
      <c r="L13749" t="s">
        <v>6419</v>
      </c>
      <c r="M13749" t="s">
        <v>8</v>
      </c>
      <c r="N13749" t="s">
        <v>40244</v>
      </c>
      <c r="P13749">
        <v>0</v>
      </c>
    </row>
    <row r="13750" spans="1:16" x14ac:dyDescent="0.45">
      <c r="A13750" t="s">
        <v>40245</v>
      </c>
      <c r="B13750" t="s">
        <v>40246</v>
      </c>
      <c r="D13750" t="s">
        <v>40247</v>
      </c>
      <c r="E13750" t="s">
        <v>25670</v>
      </c>
      <c r="F13750" t="s">
        <v>25671</v>
      </c>
      <c r="G13750" t="s">
        <v>39462</v>
      </c>
      <c r="H13750" t="s">
        <v>39463</v>
      </c>
      <c r="I13750" t="s">
        <v>40248</v>
      </c>
      <c r="J13750" t="s">
        <v>39651</v>
      </c>
      <c r="K13750" t="s">
        <v>22791</v>
      </c>
      <c r="L13750" t="s">
        <v>6419</v>
      </c>
      <c r="M13750" t="s">
        <v>8</v>
      </c>
      <c r="N13750" t="s">
        <v>40249</v>
      </c>
      <c r="P13750">
        <v>0</v>
      </c>
    </row>
    <row r="13751" spans="1:16" x14ac:dyDescent="0.45">
      <c r="A13751" t="s">
        <v>40250</v>
      </c>
      <c r="B13751" t="s">
        <v>40251</v>
      </c>
      <c r="D13751" t="s">
        <v>40252</v>
      </c>
      <c r="E13751" t="s">
        <v>25670</v>
      </c>
      <c r="F13751" t="s">
        <v>25671</v>
      </c>
      <c r="G13751" t="s">
        <v>39462</v>
      </c>
      <c r="H13751" t="s">
        <v>39463</v>
      </c>
      <c r="I13751" t="s">
        <v>40248</v>
      </c>
      <c r="J13751" t="s">
        <v>39651</v>
      </c>
      <c r="K13751" t="s">
        <v>22791</v>
      </c>
      <c r="L13751" t="s">
        <v>6419</v>
      </c>
      <c r="M13751" t="s">
        <v>8</v>
      </c>
      <c r="N13751" t="s">
        <v>40253</v>
      </c>
      <c r="P13751">
        <v>0</v>
      </c>
    </row>
    <row r="13752" spans="1:16" x14ac:dyDescent="0.45">
      <c r="A13752" t="s">
        <v>40254</v>
      </c>
      <c r="B13752" t="s">
        <v>40255</v>
      </c>
      <c r="D13752" t="s">
        <v>40256</v>
      </c>
      <c r="E13752" t="s">
        <v>25670</v>
      </c>
      <c r="F13752" t="s">
        <v>25671</v>
      </c>
      <c r="G13752" t="s">
        <v>39462</v>
      </c>
      <c r="H13752" t="s">
        <v>39463</v>
      </c>
      <c r="I13752" t="s">
        <v>40248</v>
      </c>
      <c r="J13752" t="s">
        <v>39651</v>
      </c>
      <c r="K13752" t="s">
        <v>22791</v>
      </c>
      <c r="L13752" t="s">
        <v>6419</v>
      </c>
      <c r="M13752" t="s">
        <v>8</v>
      </c>
      <c r="N13752" t="s">
        <v>40257</v>
      </c>
      <c r="P13752">
        <v>0</v>
      </c>
    </row>
    <row r="13753" spans="1:16" x14ac:dyDescent="0.45">
      <c r="A13753" t="s">
        <v>40258</v>
      </c>
      <c r="B13753" t="s">
        <v>40259</v>
      </c>
      <c r="D13753" t="s">
        <v>40260</v>
      </c>
      <c r="E13753" t="s">
        <v>25670</v>
      </c>
      <c r="F13753" t="s">
        <v>25671</v>
      </c>
      <c r="G13753" t="s">
        <v>39462</v>
      </c>
      <c r="H13753" t="s">
        <v>39463</v>
      </c>
      <c r="I13753" t="s">
        <v>40248</v>
      </c>
      <c r="J13753" t="s">
        <v>39651</v>
      </c>
      <c r="K13753" t="s">
        <v>22791</v>
      </c>
      <c r="L13753" t="s">
        <v>6419</v>
      </c>
      <c r="M13753" t="s">
        <v>8</v>
      </c>
      <c r="N13753" t="s">
        <v>40261</v>
      </c>
      <c r="P13753">
        <v>0</v>
      </c>
    </row>
    <row r="13754" spans="1:16" x14ac:dyDescent="0.45">
      <c r="A13754" t="s">
        <v>40262</v>
      </c>
      <c r="B13754" t="s">
        <v>40263</v>
      </c>
      <c r="D13754" t="s">
        <v>40264</v>
      </c>
      <c r="E13754" t="s">
        <v>25670</v>
      </c>
      <c r="F13754" t="s">
        <v>25671</v>
      </c>
      <c r="G13754" t="s">
        <v>39462</v>
      </c>
      <c r="H13754" t="s">
        <v>39463</v>
      </c>
      <c r="I13754" t="s">
        <v>40248</v>
      </c>
      <c r="J13754" t="s">
        <v>39651</v>
      </c>
      <c r="K13754" t="s">
        <v>22791</v>
      </c>
      <c r="L13754" t="s">
        <v>6419</v>
      </c>
      <c r="M13754" t="s">
        <v>8</v>
      </c>
      <c r="N13754" t="s">
        <v>40265</v>
      </c>
      <c r="P13754">
        <v>0</v>
      </c>
    </row>
    <row r="13755" spans="1:16" x14ac:dyDescent="0.45">
      <c r="A13755" t="s">
        <v>40266</v>
      </c>
      <c r="B13755" t="s">
        <v>40267</v>
      </c>
      <c r="D13755" t="s">
        <v>40268</v>
      </c>
      <c r="E13755" t="s">
        <v>25670</v>
      </c>
      <c r="F13755" t="s">
        <v>25671</v>
      </c>
      <c r="G13755" t="s">
        <v>39462</v>
      </c>
      <c r="H13755" t="s">
        <v>39463</v>
      </c>
      <c r="I13755" t="s">
        <v>40248</v>
      </c>
      <c r="J13755" t="s">
        <v>39651</v>
      </c>
      <c r="K13755" t="s">
        <v>22791</v>
      </c>
      <c r="L13755" t="s">
        <v>6419</v>
      </c>
      <c r="M13755" t="s">
        <v>8</v>
      </c>
      <c r="N13755" t="s">
        <v>40269</v>
      </c>
      <c r="P13755">
        <v>0</v>
      </c>
    </row>
    <row r="13756" spans="1:16" x14ac:dyDescent="0.45">
      <c r="A13756" t="s">
        <v>40270</v>
      </c>
      <c r="B13756" t="s">
        <v>40271</v>
      </c>
      <c r="D13756" t="s">
        <v>40272</v>
      </c>
      <c r="E13756" t="s">
        <v>25670</v>
      </c>
      <c r="F13756" t="s">
        <v>25671</v>
      </c>
      <c r="G13756" t="s">
        <v>39462</v>
      </c>
      <c r="H13756" t="s">
        <v>39463</v>
      </c>
      <c r="I13756" t="s">
        <v>40248</v>
      </c>
      <c r="J13756" t="s">
        <v>39651</v>
      </c>
      <c r="K13756" t="s">
        <v>22791</v>
      </c>
      <c r="L13756" t="s">
        <v>6419</v>
      </c>
      <c r="M13756" t="s">
        <v>8</v>
      </c>
      <c r="N13756" t="s">
        <v>40273</v>
      </c>
      <c r="P13756">
        <v>0</v>
      </c>
    </row>
    <row r="13757" spans="1:16" x14ac:dyDescent="0.45">
      <c r="A13757" t="s">
        <v>40274</v>
      </c>
      <c r="B13757" t="s">
        <v>40275</v>
      </c>
      <c r="D13757" t="s">
        <v>40276</v>
      </c>
      <c r="E13757" t="s">
        <v>25670</v>
      </c>
      <c r="F13757" t="s">
        <v>25671</v>
      </c>
      <c r="G13757" t="s">
        <v>39462</v>
      </c>
      <c r="H13757" t="s">
        <v>39463</v>
      </c>
      <c r="I13757" t="s">
        <v>40248</v>
      </c>
      <c r="J13757" t="s">
        <v>39651</v>
      </c>
      <c r="K13757" t="s">
        <v>22791</v>
      </c>
      <c r="L13757" t="s">
        <v>6419</v>
      </c>
      <c r="M13757" t="s">
        <v>8</v>
      </c>
      <c r="N13757" t="s">
        <v>34341</v>
      </c>
      <c r="P13757">
        <v>0</v>
      </c>
    </row>
    <row r="13758" spans="1:16" x14ac:dyDescent="0.45">
      <c r="A13758" t="s">
        <v>40277</v>
      </c>
      <c r="B13758" t="s">
        <v>40278</v>
      </c>
      <c r="D13758" t="s">
        <v>40279</v>
      </c>
      <c r="E13758" t="s">
        <v>25670</v>
      </c>
      <c r="F13758" t="s">
        <v>25671</v>
      </c>
      <c r="G13758" t="s">
        <v>39462</v>
      </c>
      <c r="H13758" t="s">
        <v>39463</v>
      </c>
      <c r="I13758" t="s">
        <v>40248</v>
      </c>
      <c r="J13758" t="s">
        <v>39651</v>
      </c>
      <c r="K13758" t="s">
        <v>22791</v>
      </c>
      <c r="L13758" t="s">
        <v>6419</v>
      </c>
      <c r="M13758" t="s">
        <v>8</v>
      </c>
      <c r="N13758" t="s">
        <v>40280</v>
      </c>
      <c r="P13758">
        <v>0</v>
      </c>
    </row>
    <row r="13759" spans="1:16" x14ac:dyDescent="0.45">
      <c r="A13759" t="s">
        <v>40281</v>
      </c>
      <c r="B13759" t="s">
        <v>40282</v>
      </c>
      <c r="D13759" t="s">
        <v>40283</v>
      </c>
      <c r="E13759" t="s">
        <v>25670</v>
      </c>
      <c r="F13759" t="s">
        <v>25671</v>
      </c>
      <c r="G13759" t="s">
        <v>39462</v>
      </c>
      <c r="H13759" t="s">
        <v>39463</v>
      </c>
      <c r="I13759" t="s">
        <v>40248</v>
      </c>
      <c r="J13759" t="s">
        <v>39651</v>
      </c>
      <c r="K13759" t="s">
        <v>22791</v>
      </c>
      <c r="L13759" t="s">
        <v>6419</v>
      </c>
      <c r="M13759" t="s">
        <v>8</v>
      </c>
      <c r="N13759" t="s">
        <v>40284</v>
      </c>
      <c r="P13759">
        <v>0</v>
      </c>
    </row>
    <row r="13760" spans="1:16" x14ac:dyDescent="0.45">
      <c r="A13760" t="s">
        <v>40285</v>
      </c>
      <c r="B13760" t="s">
        <v>40286</v>
      </c>
      <c r="D13760" t="s">
        <v>40287</v>
      </c>
      <c r="E13760" t="s">
        <v>25670</v>
      </c>
      <c r="F13760" t="s">
        <v>25671</v>
      </c>
      <c r="G13760" t="s">
        <v>39462</v>
      </c>
      <c r="H13760" t="s">
        <v>39463</v>
      </c>
      <c r="I13760" t="s">
        <v>40248</v>
      </c>
      <c r="J13760" t="s">
        <v>39651</v>
      </c>
      <c r="K13760" t="s">
        <v>22791</v>
      </c>
      <c r="L13760" t="s">
        <v>6419</v>
      </c>
      <c r="M13760" t="s">
        <v>8</v>
      </c>
      <c r="N13760" t="s">
        <v>40288</v>
      </c>
      <c r="P13760">
        <v>0</v>
      </c>
    </row>
    <row r="13761" spans="1:16" x14ac:dyDescent="0.45">
      <c r="A13761" t="s">
        <v>40289</v>
      </c>
      <c r="B13761" t="s">
        <v>40290</v>
      </c>
      <c r="D13761" t="s">
        <v>40291</v>
      </c>
      <c r="E13761" t="s">
        <v>25670</v>
      </c>
      <c r="F13761" t="s">
        <v>25671</v>
      </c>
      <c r="G13761" t="s">
        <v>39462</v>
      </c>
      <c r="H13761" t="s">
        <v>39463</v>
      </c>
      <c r="I13761" t="s">
        <v>40248</v>
      </c>
      <c r="J13761" t="s">
        <v>39651</v>
      </c>
      <c r="K13761" t="s">
        <v>22791</v>
      </c>
      <c r="L13761" t="s">
        <v>6419</v>
      </c>
      <c r="M13761" t="s">
        <v>8</v>
      </c>
      <c r="N13761" t="s">
        <v>34429</v>
      </c>
      <c r="P13761">
        <v>0</v>
      </c>
    </row>
    <row r="13762" spans="1:16" x14ac:dyDescent="0.45">
      <c r="A13762" t="s">
        <v>40292</v>
      </c>
      <c r="B13762" t="s">
        <v>40293</v>
      </c>
      <c r="D13762" t="s">
        <v>40294</v>
      </c>
      <c r="E13762" t="s">
        <v>25670</v>
      </c>
      <c r="F13762" t="s">
        <v>25671</v>
      </c>
      <c r="G13762" t="s">
        <v>39462</v>
      </c>
      <c r="H13762" t="s">
        <v>39463</v>
      </c>
      <c r="I13762" t="s">
        <v>40248</v>
      </c>
      <c r="J13762" t="s">
        <v>39651</v>
      </c>
      <c r="K13762" t="s">
        <v>22791</v>
      </c>
      <c r="L13762" t="s">
        <v>6419</v>
      </c>
      <c r="M13762" t="s">
        <v>8</v>
      </c>
      <c r="N13762" t="s">
        <v>40295</v>
      </c>
      <c r="P13762">
        <v>0</v>
      </c>
    </row>
    <row r="13763" spans="1:16" x14ac:dyDescent="0.45">
      <c r="A13763" t="s">
        <v>40296</v>
      </c>
      <c r="B13763" t="s">
        <v>40297</v>
      </c>
      <c r="D13763" t="s">
        <v>40298</v>
      </c>
      <c r="E13763" t="s">
        <v>25670</v>
      </c>
      <c r="F13763" t="s">
        <v>25671</v>
      </c>
      <c r="G13763" t="s">
        <v>39462</v>
      </c>
      <c r="H13763" t="s">
        <v>39463</v>
      </c>
      <c r="I13763" t="s">
        <v>40248</v>
      </c>
      <c r="J13763" t="s">
        <v>39651</v>
      </c>
      <c r="K13763" t="s">
        <v>23084</v>
      </c>
      <c r="L13763" t="s">
        <v>6419</v>
      </c>
      <c r="M13763" t="s">
        <v>8</v>
      </c>
      <c r="N13763" t="s">
        <v>40299</v>
      </c>
      <c r="P13763">
        <v>0</v>
      </c>
    </row>
    <row r="13764" spans="1:16" x14ac:dyDescent="0.45">
      <c r="A13764" t="s">
        <v>40300</v>
      </c>
      <c r="B13764" t="s">
        <v>40301</v>
      </c>
      <c r="D13764" t="s">
        <v>40302</v>
      </c>
      <c r="E13764" t="s">
        <v>25670</v>
      </c>
      <c r="F13764" t="s">
        <v>25671</v>
      </c>
      <c r="G13764" t="s">
        <v>39462</v>
      </c>
      <c r="H13764" t="s">
        <v>39463</v>
      </c>
      <c r="I13764" t="s">
        <v>40248</v>
      </c>
      <c r="J13764" t="s">
        <v>39651</v>
      </c>
      <c r="K13764" t="s">
        <v>23084</v>
      </c>
      <c r="L13764" t="s">
        <v>6419</v>
      </c>
      <c r="M13764" t="s">
        <v>8</v>
      </c>
      <c r="N13764" t="s">
        <v>40303</v>
      </c>
      <c r="P13764">
        <v>0</v>
      </c>
    </row>
    <row r="13765" spans="1:16" x14ac:dyDescent="0.45">
      <c r="A13765" t="s">
        <v>40304</v>
      </c>
      <c r="B13765" t="s">
        <v>40305</v>
      </c>
      <c r="D13765" t="s">
        <v>40306</v>
      </c>
      <c r="E13765" t="s">
        <v>25670</v>
      </c>
      <c r="F13765" t="s">
        <v>25671</v>
      </c>
      <c r="G13765" t="s">
        <v>39462</v>
      </c>
      <c r="H13765" t="s">
        <v>39463</v>
      </c>
      <c r="I13765" t="s">
        <v>40248</v>
      </c>
      <c r="J13765" t="s">
        <v>39651</v>
      </c>
      <c r="K13765" t="s">
        <v>23084</v>
      </c>
      <c r="L13765" t="s">
        <v>6419</v>
      </c>
      <c r="M13765" t="s">
        <v>8</v>
      </c>
      <c r="N13765" t="s">
        <v>40307</v>
      </c>
      <c r="P13765">
        <v>0</v>
      </c>
    </row>
    <row r="13766" spans="1:16" x14ac:dyDescent="0.45">
      <c r="A13766" t="s">
        <v>40308</v>
      </c>
      <c r="B13766" t="s">
        <v>40309</v>
      </c>
      <c r="D13766" t="s">
        <v>40310</v>
      </c>
      <c r="E13766" t="s">
        <v>25670</v>
      </c>
      <c r="F13766" t="s">
        <v>25671</v>
      </c>
      <c r="G13766" t="s">
        <v>39462</v>
      </c>
      <c r="H13766" t="s">
        <v>39463</v>
      </c>
      <c r="I13766" t="s">
        <v>40248</v>
      </c>
      <c r="J13766" t="s">
        <v>39651</v>
      </c>
      <c r="K13766" t="s">
        <v>23084</v>
      </c>
      <c r="L13766" t="s">
        <v>6419</v>
      </c>
      <c r="M13766" t="s">
        <v>8</v>
      </c>
      <c r="N13766" t="s">
        <v>40311</v>
      </c>
      <c r="P13766">
        <v>0</v>
      </c>
    </row>
    <row r="13767" spans="1:16" x14ac:dyDescent="0.45">
      <c r="A13767" t="s">
        <v>40312</v>
      </c>
      <c r="B13767" t="s">
        <v>40313</v>
      </c>
      <c r="D13767" t="s">
        <v>40314</v>
      </c>
      <c r="E13767" t="s">
        <v>25670</v>
      </c>
      <c r="F13767" t="s">
        <v>25671</v>
      </c>
      <c r="G13767" t="s">
        <v>39462</v>
      </c>
      <c r="H13767" t="s">
        <v>39463</v>
      </c>
      <c r="I13767" t="s">
        <v>40248</v>
      </c>
      <c r="J13767" t="s">
        <v>39651</v>
      </c>
      <c r="K13767" t="s">
        <v>23084</v>
      </c>
      <c r="L13767" t="s">
        <v>6419</v>
      </c>
      <c r="M13767" t="s">
        <v>8</v>
      </c>
      <c r="N13767" t="s">
        <v>40315</v>
      </c>
      <c r="P13767">
        <v>0</v>
      </c>
    </row>
    <row r="13768" spans="1:16" x14ac:dyDescent="0.45">
      <c r="A13768" t="s">
        <v>40316</v>
      </c>
      <c r="B13768" t="s">
        <v>40317</v>
      </c>
      <c r="D13768" t="s">
        <v>40318</v>
      </c>
      <c r="E13768" t="s">
        <v>25670</v>
      </c>
      <c r="F13768" t="s">
        <v>25671</v>
      </c>
      <c r="G13768" t="s">
        <v>39462</v>
      </c>
      <c r="H13768" t="s">
        <v>39463</v>
      </c>
      <c r="I13768" t="s">
        <v>40248</v>
      </c>
      <c r="J13768" t="s">
        <v>39651</v>
      </c>
      <c r="K13768" t="s">
        <v>23084</v>
      </c>
      <c r="L13768" t="s">
        <v>6419</v>
      </c>
      <c r="M13768" t="s">
        <v>8</v>
      </c>
      <c r="N13768" t="s">
        <v>40319</v>
      </c>
      <c r="P13768">
        <v>0</v>
      </c>
    </row>
    <row r="13769" spans="1:16" x14ac:dyDescent="0.45">
      <c r="A13769" t="s">
        <v>40320</v>
      </c>
      <c r="B13769" t="s">
        <v>40321</v>
      </c>
      <c r="D13769" t="s">
        <v>40322</v>
      </c>
      <c r="E13769" t="s">
        <v>25670</v>
      </c>
      <c r="F13769" t="s">
        <v>25671</v>
      </c>
      <c r="G13769" t="s">
        <v>39462</v>
      </c>
      <c r="H13769" t="s">
        <v>39463</v>
      </c>
      <c r="I13769" t="s">
        <v>40248</v>
      </c>
      <c r="J13769" t="s">
        <v>39651</v>
      </c>
      <c r="K13769" t="s">
        <v>23084</v>
      </c>
      <c r="L13769" t="s">
        <v>6419</v>
      </c>
      <c r="M13769" t="s">
        <v>8</v>
      </c>
      <c r="N13769" t="s">
        <v>40323</v>
      </c>
      <c r="P13769">
        <v>0</v>
      </c>
    </row>
    <row r="13770" spans="1:16" x14ac:dyDescent="0.45">
      <c r="A13770" t="s">
        <v>40324</v>
      </c>
      <c r="B13770" t="s">
        <v>40325</v>
      </c>
      <c r="D13770" t="s">
        <v>40326</v>
      </c>
      <c r="E13770" t="s">
        <v>25670</v>
      </c>
      <c r="F13770" t="s">
        <v>25671</v>
      </c>
      <c r="G13770" t="s">
        <v>39462</v>
      </c>
      <c r="H13770" t="s">
        <v>39463</v>
      </c>
      <c r="I13770" t="s">
        <v>40248</v>
      </c>
      <c r="J13770" t="s">
        <v>39651</v>
      </c>
      <c r="K13770" t="s">
        <v>23084</v>
      </c>
      <c r="L13770" t="s">
        <v>6419</v>
      </c>
      <c r="M13770" t="s">
        <v>8</v>
      </c>
      <c r="N13770" t="s">
        <v>40327</v>
      </c>
      <c r="P13770">
        <v>0</v>
      </c>
    </row>
    <row r="13771" spans="1:16" x14ac:dyDescent="0.45">
      <c r="A13771" t="s">
        <v>40328</v>
      </c>
      <c r="B13771" t="s">
        <v>40329</v>
      </c>
      <c r="D13771" t="s">
        <v>40330</v>
      </c>
      <c r="E13771" t="s">
        <v>25670</v>
      </c>
      <c r="F13771" t="s">
        <v>25671</v>
      </c>
      <c r="G13771" t="s">
        <v>39462</v>
      </c>
      <c r="H13771" t="s">
        <v>39463</v>
      </c>
      <c r="I13771" t="s">
        <v>40248</v>
      </c>
      <c r="J13771" t="s">
        <v>39651</v>
      </c>
      <c r="K13771" t="s">
        <v>23084</v>
      </c>
      <c r="L13771" t="s">
        <v>6419</v>
      </c>
      <c r="M13771" t="s">
        <v>8</v>
      </c>
      <c r="N13771" t="s">
        <v>40331</v>
      </c>
      <c r="P13771">
        <v>0</v>
      </c>
    </row>
    <row r="13772" spans="1:16" x14ac:dyDescent="0.45">
      <c r="A13772" t="s">
        <v>40332</v>
      </c>
      <c r="B13772" t="s">
        <v>40333</v>
      </c>
      <c r="D13772" t="s">
        <v>40334</v>
      </c>
      <c r="E13772" t="s">
        <v>25670</v>
      </c>
      <c r="F13772" t="s">
        <v>25671</v>
      </c>
      <c r="G13772" t="s">
        <v>39462</v>
      </c>
      <c r="H13772" t="s">
        <v>39463</v>
      </c>
      <c r="I13772" t="s">
        <v>40248</v>
      </c>
      <c r="J13772" t="s">
        <v>39651</v>
      </c>
      <c r="K13772" t="s">
        <v>23084</v>
      </c>
      <c r="L13772" t="s">
        <v>6419</v>
      </c>
      <c r="M13772" t="s">
        <v>8</v>
      </c>
      <c r="N13772" t="s">
        <v>40335</v>
      </c>
      <c r="P13772">
        <v>0</v>
      </c>
    </row>
    <row r="13773" spans="1:16" x14ac:dyDescent="0.45">
      <c r="A13773" t="s">
        <v>40336</v>
      </c>
      <c r="B13773" t="s">
        <v>40337</v>
      </c>
      <c r="D13773" t="s">
        <v>40338</v>
      </c>
      <c r="E13773" t="s">
        <v>25670</v>
      </c>
      <c r="F13773" t="s">
        <v>25671</v>
      </c>
      <c r="G13773" t="s">
        <v>39462</v>
      </c>
      <c r="H13773" t="s">
        <v>39463</v>
      </c>
      <c r="I13773" t="s">
        <v>40248</v>
      </c>
      <c r="J13773" t="s">
        <v>39651</v>
      </c>
      <c r="K13773" t="s">
        <v>23084</v>
      </c>
      <c r="L13773" t="s">
        <v>6419</v>
      </c>
      <c r="M13773" t="s">
        <v>8</v>
      </c>
      <c r="N13773" t="s">
        <v>40339</v>
      </c>
      <c r="P13773">
        <v>0</v>
      </c>
    </row>
    <row r="13774" spans="1:16" x14ac:dyDescent="0.45">
      <c r="A13774" t="s">
        <v>40340</v>
      </c>
      <c r="B13774" t="s">
        <v>40341</v>
      </c>
      <c r="D13774" t="s">
        <v>40342</v>
      </c>
      <c r="E13774" t="s">
        <v>25670</v>
      </c>
      <c r="F13774" t="s">
        <v>25671</v>
      </c>
      <c r="G13774" t="s">
        <v>39462</v>
      </c>
      <c r="H13774" t="s">
        <v>39463</v>
      </c>
      <c r="I13774" t="s">
        <v>40248</v>
      </c>
      <c r="J13774" t="s">
        <v>39651</v>
      </c>
      <c r="K13774" t="s">
        <v>23084</v>
      </c>
      <c r="L13774" t="s">
        <v>6419</v>
      </c>
      <c r="M13774" t="s">
        <v>8</v>
      </c>
      <c r="N13774" t="s">
        <v>40343</v>
      </c>
      <c r="P13774">
        <v>0</v>
      </c>
    </row>
    <row r="13775" spans="1:16" x14ac:dyDescent="0.45">
      <c r="A13775" t="s">
        <v>40344</v>
      </c>
      <c r="B13775" t="s">
        <v>40345</v>
      </c>
      <c r="D13775" t="s">
        <v>40346</v>
      </c>
      <c r="E13775" t="s">
        <v>25670</v>
      </c>
      <c r="F13775" t="s">
        <v>25671</v>
      </c>
      <c r="G13775" t="s">
        <v>39462</v>
      </c>
      <c r="H13775" t="s">
        <v>39463</v>
      </c>
      <c r="I13775" t="s">
        <v>40248</v>
      </c>
      <c r="J13775" t="s">
        <v>39651</v>
      </c>
      <c r="K13775" t="s">
        <v>23084</v>
      </c>
      <c r="L13775" t="s">
        <v>6419</v>
      </c>
      <c r="M13775" t="s">
        <v>8</v>
      </c>
      <c r="N13775" t="s">
        <v>40347</v>
      </c>
      <c r="P13775">
        <v>0</v>
      </c>
    </row>
    <row r="13776" spans="1:16" x14ac:dyDescent="0.45">
      <c r="A13776" t="s">
        <v>40348</v>
      </c>
      <c r="B13776" t="s">
        <v>40349</v>
      </c>
      <c r="D13776" t="s">
        <v>40350</v>
      </c>
      <c r="E13776" t="s">
        <v>25670</v>
      </c>
      <c r="F13776" t="s">
        <v>25671</v>
      </c>
      <c r="G13776" t="s">
        <v>39462</v>
      </c>
      <c r="H13776" t="s">
        <v>39463</v>
      </c>
      <c r="I13776" t="s">
        <v>40248</v>
      </c>
      <c r="J13776" t="s">
        <v>39651</v>
      </c>
      <c r="K13776" t="s">
        <v>23084</v>
      </c>
      <c r="L13776" t="s">
        <v>6419</v>
      </c>
      <c r="M13776" t="s">
        <v>8</v>
      </c>
      <c r="N13776" t="s">
        <v>40351</v>
      </c>
      <c r="P13776">
        <v>0</v>
      </c>
    </row>
    <row r="13777" spans="1:16" x14ac:dyDescent="0.45">
      <c r="A13777" t="s">
        <v>40352</v>
      </c>
      <c r="B13777" t="s">
        <v>40353</v>
      </c>
      <c r="D13777" t="s">
        <v>40354</v>
      </c>
      <c r="E13777" t="s">
        <v>25670</v>
      </c>
      <c r="F13777" t="s">
        <v>25671</v>
      </c>
      <c r="G13777" t="s">
        <v>39462</v>
      </c>
      <c r="H13777" t="s">
        <v>39463</v>
      </c>
      <c r="I13777" t="s">
        <v>40248</v>
      </c>
      <c r="J13777" t="s">
        <v>39651</v>
      </c>
      <c r="K13777" t="s">
        <v>23084</v>
      </c>
      <c r="L13777" t="s">
        <v>6419</v>
      </c>
      <c r="M13777" t="s">
        <v>8</v>
      </c>
      <c r="N13777" t="s">
        <v>40355</v>
      </c>
      <c r="P13777">
        <v>0</v>
      </c>
    </row>
    <row r="13778" spans="1:16" x14ac:dyDescent="0.45">
      <c r="A13778" t="s">
        <v>40356</v>
      </c>
      <c r="B13778" t="s">
        <v>40357</v>
      </c>
      <c r="D13778" t="s">
        <v>40358</v>
      </c>
      <c r="E13778" t="s">
        <v>25670</v>
      </c>
      <c r="F13778" t="s">
        <v>25671</v>
      </c>
      <c r="G13778" t="s">
        <v>39462</v>
      </c>
      <c r="H13778" t="s">
        <v>39463</v>
      </c>
      <c r="I13778" t="s">
        <v>40248</v>
      </c>
      <c r="J13778" t="s">
        <v>39651</v>
      </c>
      <c r="K13778" t="s">
        <v>23084</v>
      </c>
      <c r="L13778" t="s">
        <v>6419</v>
      </c>
      <c r="M13778" t="s">
        <v>8</v>
      </c>
      <c r="N13778" t="s">
        <v>40359</v>
      </c>
      <c r="P13778">
        <v>0</v>
      </c>
    </row>
    <row r="13779" spans="1:16" x14ac:dyDescent="0.45">
      <c r="A13779" t="s">
        <v>40360</v>
      </c>
      <c r="B13779" t="s">
        <v>40361</v>
      </c>
      <c r="D13779" t="s">
        <v>40362</v>
      </c>
      <c r="E13779" t="s">
        <v>25670</v>
      </c>
      <c r="F13779" t="s">
        <v>25671</v>
      </c>
      <c r="G13779" t="s">
        <v>39462</v>
      </c>
      <c r="H13779" t="s">
        <v>39463</v>
      </c>
      <c r="I13779" t="s">
        <v>40248</v>
      </c>
      <c r="J13779" t="s">
        <v>39651</v>
      </c>
      <c r="K13779" t="s">
        <v>23084</v>
      </c>
      <c r="L13779" t="s">
        <v>6419</v>
      </c>
      <c r="M13779" t="s">
        <v>8</v>
      </c>
      <c r="N13779" t="s">
        <v>40363</v>
      </c>
      <c r="P13779">
        <v>0</v>
      </c>
    </row>
    <row r="13780" spans="1:16" x14ac:dyDescent="0.45">
      <c r="A13780" t="s">
        <v>40364</v>
      </c>
      <c r="B13780" t="s">
        <v>40365</v>
      </c>
      <c r="D13780" t="s">
        <v>40366</v>
      </c>
      <c r="E13780" t="s">
        <v>25670</v>
      </c>
      <c r="F13780" t="s">
        <v>25671</v>
      </c>
      <c r="G13780" t="s">
        <v>39462</v>
      </c>
      <c r="H13780" t="s">
        <v>39463</v>
      </c>
      <c r="I13780" t="s">
        <v>40248</v>
      </c>
      <c r="J13780" t="s">
        <v>39651</v>
      </c>
      <c r="K13780" t="s">
        <v>23084</v>
      </c>
      <c r="L13780" t="s">
        <v>6419</v>
      </c>
      <c r="M13780" t="s">
        <v>8</v>
      </c>
      <c r="N13780" t="s">
        <v>31008</v>
      </c>
      <c r="P13780">
        <v>0</v>
      </c>
    </row>
    <row r="13781" spans="1:16" x14ac:dyDescent="0.45">
      <c r="A13781" t="s">
        <v>40367</v>
      </c>
      <c r="B13781" t="s">
        <v>40368</v>
      </c>
      <c r="D13781" t="s">
        <v>40369</v>
      </c>
      <c r="E13781" t="s">
        <v>25670</v>
      </c>
      <c r="F13781" t="s">
        <v>25671</v>
      </c>
      <c r="G13781" t="s">
        <v>39462</v>
      </c>
      <c r="H13781" t="s">
        <v>39463</v>
      </c>
      <c r="I13781" t="s">
        <v>40248</v>
      </c>
      <c r="J13781" t="s">
        <v>39651</v>
      </c>
      <c r="K13781" t="s">
        <v>23084</v>
      </c>
      <c r="L13781" t="s">
        <v>6419</v>
      </c>
      <c r="M13781" t="s">
        <v>8</v>
      </c>
      <c r="N13781" t="s">
        <v>40370</v>
      </c>
      <c r="P13781">
        <v>0</v>
      </c>
    </row>
    <row r="13782" spans="1:16" x14ac:dyDescent="0.45">
      <c r="A13782" t="s">
        <v>40371</v>
      </c>
      <c r="B13782" t="s">
        <v>40372</v>
      </c>
      <c r="D13782" t="s">
        <v>40373</v>
      </c>
      <c r="E13782" t="s">
        <v>25670</v>
      </c>
      <c r="F13782" t="s">
        <v>25671</v>
      </c>
      <c r="G13782" t="s">
        <v>39462</v>
      </c>
      <c r="H13782" t="s">
        <v>39463</v>
      </c>
      <c r="I13782" t="s">
        <v>40248</v>
      </c>
      <c r="J13782" t="s">
        <v>39651</v>
      </c>
      <c r="K13782" t="s">
        <v>23084</v>
      </c>
      <c r="L13782" t="s">
        <v>6419</v>
      </c>
      <c r="M13782" t="s">
        <v>8</v>
      </c>
      <c r="N13782" t="s">
        <v>40374</v>
      </c>
      <c r="P13782">
        <v>0</v>
      </c>
    </row>
    <row r="13783" spans="1:16" x14ac:dyDescent="0.45">
      <c r="A13783" t="s">
        <v>40375</v>
      </c>
      <c r="B13783" t="s">
        <v>40376</v>
      </c>
      <c r="D13783" t="s">
        <v>40377</v>
      </c>
      <c r="E13783" t="s">
        <v>25670</v>
      </c>
      <c r="F13783" t="s">
        <v>25671</v>
      </c>
      <c r="G13783" t="s">
        <v>39462</v>
      </c>
      <c r="H13783" t="s">
        <v>39463</v>
      </c>
      <c r="I13783" t="s">
        <v>40248</v>
      </c>
      <c r="J13783" t="s">
        <v>39651</v>
      </c>
      <c r="K13783" t="s">
        <v>23084</v>
      </c>
      <c r="L13783" t="s">
        <v>6419</v>
      </c>
      <c r="M13783" t="s">
        <v>8</v>
      </c>
      <c r="N13783" t="s">
        <v>40378</v>
      </c>
      <c r="P13783">
        <v>0</v>
      </c>
    </row>
    <row r="13784" spans="1:16" x14ac:dyDescent="0.45">
      <c r="A13784" t="s">
        <v>40379</v>
      </c>
      <c r="B13784" t="s">
        <v>40380</v>
      </c>
      <c r="D13784" t="s">
        <v>40381</v>
      </c>
      <c r="E13784" t="s">
        <v>25670</v>
      </c>
      <c r="F13784" t="s">
        <v>25671</v>
      </c>
      <c r="G13784" t="s">
        <v>39462</v>
      </c>
      <c r="H13784" t="s">
        <v>39463</v>
      </c>
      <c r="I13784" t="s">
        <v>40248</v>
      </c>
      <c r="J13784" t="s">
        <v>39651</v>
      </c>
      <c r="K13784" t="s">
        <v>23084</v>
      </c>
      <c r="L13784" t="s">
        <v>6419</v>
      </c>
      <c r="M13784" t="s">
        <v>8</v>
      </c>
      <c r="N13784" t="s">
        <v>40382</v>
      </c>
      <c r="P13784">
        <v>0</v>
      </c>
    </row>
    <row r="13785" spans="1:16" x14ac:dyDescent="0.45">
      <c r="A13785" t="s">
        <v>40383</v>
      </c>
      <c r="B13785" t="s">
        <v>40384</v>
      </c>
      <c r="D13785" t="s">
        <v>40385</v>
      </c>
      <c r="E13785" t="s">
        <v>25670</v>
      </c>
      <c r="F13785" t="s">
        <v>25671</v>
      </c>
      <c r="G13785" t="s">
        <v>39462</v>
      </c>
      <c r="H13785" t="s">
        <v>39463</v>
      </c>
      <c r="I13785" t="s">
        <v>40248</v>
      </c>
      <c r="J13785" t="s">
        <v>39651</v>
      </c>
      <c r="K13785" t="s">
        <v>23084</v>
      </c>
      <c r="L13785" t="s">
        <v>6419</v>
      </c>
      <c r="M13785" t="s">
        <v>8</v>
      </c>
      <c r="N13785" t="s">
        <v>40386</v>
      </c>
      <c r="P13785">
        <v>0</v>
      </c>
    </row>
    <row r="13786" spans="1:16" x14ac:dyDescent="0.45">
      <c r="A13786" t="s">
        <v>40387</v>
      </c>
      <c r="B13786" t="s">
        <v>40388</v>
      </c>
      <c r="D13786" t="s">
        <v>40389</v>
      </c>
      <c r="E13786" t="s">
        <v>25670</v>
      </c>
      <c r="F13786" t="s">
        <v>25671</v>
      </c>
      <c r="G13786" t="s">
        <v>39462</v>
      </c>
      <c r="H13786" t="s">
        <v>39463</v>
      </c>
      <c r="I13786" t="s">
        <v>40248</v>
      </c>
      <c r="J13786" t="s">
        <v>39651</v>
      </c>
      <c r="K13786" t="s">
        <v>23084</v>
      </c>
      <c r="L13786" t="s">
        <v>6419</v>
      </c>
      <c r="M13786" t="s">
        <v>8</v>
      </c>
      <c r="N13786" t="s">
        <v>40390</v>
      </c>
      <c r="P13786">
        <v>0</v>
      </c>
    </row>
    <row r="13787" spans="1:16" x14ac:dyDescent="0.45">
      <c r="A13787" t="s">
        <v>40391</v>
      </c>
      <c r="B13787" t="s">
        <v>40392</v>
      </c>
      <c r="D13787" t="s">
        <v>40393</v>
      </c>
      <c r="E13787" t="s">
        <v>25670</v>
      </c>
      <c r="F13787" t="s">
        <v>25671</v>
      </c>
      <c r="G13787" t="s">
        <v>39462</v>
      </c>
      <c r="H13787" t="s">
        <v>39463</v>
      </c>
      <c r="I13787" t="s">
        <v>40248</v>
      </c>
      <c r="J13787" t="s">
        <v>39651</v>
      </c>
      <c r="K13787" t="s">
        <v>23084</v>
      </c>
      <c r="L13787" t="s">
        <v>6419</v>
      </c>
      <c r="M13787" t="s">
        <v>8</v>
      </c>
      <c r="N13787" t="s">
        <v>40394</v>
      </c>
      <c r="P13787">
        <v>0</v>
      </c>
    </row>
    <row r="13788" spans="1:16" x14ac:dyDescent="0.45">
      <c r="A13788" t="s">
        <v>40395</v>
      </c>
      <c r="B13788" t="s">
        <v>40396</v>
      </c>
      <c r="D13788" t="s">
        <v>40397</v>
      </c>
      <c r="E13788" t="s">
        <v>25670</v>
      </c>
      <c r="F13788" t="s">
        <v>25671</v>
      </c>
      <c r="G13788" t="s">
        <v>39462</v>
      </c>
      <c r="H13788" t="s">
        <v>39463</v>
      </c>
      <c r="I13788" t="s">
        <v>40248</v>
      </c>
      <c r="J13788" t="s">
        <v>39651</v>
      </c>
      <c r="K13788" t="s">
        <v>23084</v>
      </c>
      <c r="L13788" t="s">
        <v>6419</v>
      </c>
      <c r="M13788" t="s">
        <v>8</v>
      </c>
      <c r="N13788" t="s">
        <v>40398</v>
      </c>
      <c r="P13788">
        <v>0</v>
      </c>
    </row>
    <row r="13789" spans="1:16" x14ac:dyDescent="0.45">
      <c r="A13789" t="s">
        <v>40399</v>
      </c>
      <c r="B13789" t="s">
        <v>40400</v>
      </c>
      <c r="D13789" t="s">
        <v>40401</v>
      </c>
      <c r="E13789" t="s">
        <v>25670</v>
      </c>
      <c r="F13789" t="s">
        <v>25671</v>
      </c>
      <c r="G13789" t="s">
        <v>39462</v>
      </c>
      <c r="H13789" t="s">
        <v>39463</v>
      </c>
      <c r="I13789" t="s">
        <v>40248</v>
      </c>
      <c r="J13789" t="s">
        <v>39651</v>
      </c>
      <c r="K13789" t="s">
        <v>23084</v>
      </c>
      <c r="L13789" t="s">
        <v>6419</v>
      </c>
      <c r="M13789" t="s">
        <v>8</v>
      </c>
      <c r="N13789" t="s">
        <v>40402</v>
      </c>
      <c r="P13789">
        <v>0</v>
      </c>
    </row>
    <row r="13790" spans="1:16" x14ac:dyDescent="0.45">
      <c r="A13790" t="s">
        <v>40403</v>
      </c>
      <c r="B13790" t="s">
        <v>40404</v>
      </c>
      <c r="D13790" t="s">
        <v>40405</v>
      </c>
      <c r="E13790" t="s">
        <v>25670</v>
      </c>
      <c r="F13790" t="s">
        <v>25671</v>
      </c>
      <c r="G13790" t="s">
        <v>39462</v>
      </c>
      <c r="H13790" t="s">
        <v>39463</v>
      </c>
      <c r="I13790" t="s">
        <v>40248</v>
      </c>
      <c r="J13790" t="s">
        <v>39651</v>
      </c>
      <c r="K13790" t="s">
        <v>23084</v>
      </c>
      <c r="L13790" t="s">
        <v>6419</v>
      </c>
      <c r="M13790" t="s">
        <v>8</v>
      </c>
      <c r="N13790" t="s">
        <v>40406</v>
      </c>
      <c r="P13790">
        <v>0</v>
      </c>
    </row>
    <row r="13791" spans="1:16" x14ac:dyDescent="0.45">
      <c r="A13791" t="s">
        <v>40407</v>
      </c>
      <c r="B13791" t="s">
        <v>40408</v>
      </c>
      <c r="D13791" t="s">
        <v>40409</v>
      </c>
      <c r="E13791" t="s">
        <v>25670</v>
      </c>
      <c r="F13791" t="s">
        <v>25671</v>
      </c>
      <c r="G13791" t="s">
        <v>39462</v>
      </c>
      <c r="H13791" t="s">
        <v>39463</v>
      </c>
      <c r="I13791" t="s">
        <v>40248</v>
      </c>
      <c r="J13791" t="s">
        <v>39651</v>
      </c>
      <c r="K13791" t="s">
        <v>23084</v>
      </c>
      <c r="L13791" t="s">
        <v>6419</v>
      </c>
      <c r="M13791" t="s">
        <v>8</v>
      </c>
      <c r="N13791" t="s">
        <v>40410</v>
      </c>
      <c r="P13791">
        <v>0</v>
      </c>
    </row>
    <row r="13792" spans="1:16" x14ac:dyDescent="0.45">
      <c r="A13792" t="s">
        <v>40411</v>
      </c>
      <c r="B13792" t="s">
        <v>40412</v>
      </c>
      <c r="D13792" t="s">
        <v>40413</v>
      </c>
      <c r="E13792" t="s">
        <v>25670</v>
      </c>
      <c r="F13792" t="s">
        <v>25671</v>
      </c>
      <c r="G13792" t="s">
        <v>39462</v>
      </c>
      <c r="H13792" t="s">
        <v>39463</v>
      </c>
      <c r="I13792" t="s">
        <v>40248</v>
      </c>
      <c r="J13792" t="s">
        <v>39651</v>
      </c>
      <c r="K13792" t="s">
        <v>23084</v>
      </c>
      <c r="L13792" t="s">
        <v>6419</v>
      </c>
      <c r="M13792" t="s">
        <v>8</v>
      </c>
      <c r="N13792" t="s">
        <v>40414</v>
      </c>
      <c r="P13792">
        <v>0</v>
      </c>
    </row>
    <row r="13793" spans="1:16" x14ac:dyDescent="0.45">
      <c r="A13793" t="s">
        <v>40415</v>
      </c>
      <c r="B13793" t="s">
        <v>40416</v>
      </c>
      <c r="D13793" t="s">
        <v>40417</v>
      </c>
      <c r="E13793" t="s">
        <v>25670</v>
      </c>
      <c r="F13793" t="s">
        <v>25671</v>
      </c>
      <c r="G13793" t="s">
        <v>39462</v>
      </c>
      <c r="H13793" t="s">
        <v>39463</v>
      </c>
      <c r="I13793" t="s">
        <v>40248</v>
      </c>
      <c r="J13793" t="s">
        <v>39651</v>
      </c>
      <c r="K13793" t="s">
        <v>23084</v>
      </c>
      <c r="L13793" t="s">
        <v>6419</v>
      </c>
      <c r="M13793" t="s">
        <v>8</v>
      </c>
      <c r="N13793" t="s">
        <v>40418</v>
      </c>
      <c r="P13793">
        <v>0</v>
      </c>
    </row>
    <row r="13794" spans="1:16" x14ac:dyDescent="0.45">
      <c r="A13794" t="s">
        <v>40419</v>
      </c>
      <c r="B13794" t="s">
        <v>40420</v>
      </c>
      <c r="D13794" t="s">
        <v>40421</v>
      </c>
      <c r="E13794" t="s">
        <v>25670</v>
      </c>
      <c r="F13794" t="s">
        <v>25671</v>
      </c>
      <c r="G13794" t="s">
        <v>39462</v>
      </c>
      <c r="H13794" t="s">
        <v>39463</v>
      </c>
      <c r="I13794" t="s">
        <v>40248</v>
      </c>
      <c r="J13794" t="s">
        <v>39651</v>
      </c>
      <c r="K13794" t="s">
        <v>23098</v>
      </c>
      <c r="L13794" t="s">
        <v>6419</v>
      </c>
      <c r="M13794" t="s">
        <v>8</v>
      </c>
      <c r="N13794" t="s">
        <v>40422</v>
      </c>
      <c r="P13794">
        <v>0</v>
      </c>
    </row>
    <row r="13795" spans="1:16" x14ac:dyDescent="0.45">
      <c r="A13795" t="s">
        <v>40423</v>
      </c>
      <c r="B13795" t="s">
        <v>40424</v>
      </c>
      <c r="D13795" t="s">
        <v>40425</v>
      </c>
      <c r="E13795" t="s">
        <v>25670</v>
      </c>
      <c r="F13795" t="s">
        <v>25671</v>
      </c>
      <c r="G13795" t="s">
        <v>39462</v>
      </c>
      <c r="H13795" t="s">
        <v>39463</v>
      </c>
      <c r="I13795" t="s">
        <v>40248</v>
      </c>
      <c r="J13795" t="s">
        <v>39651</v>
      </c>
      <c r="K13795" t="s">
        <v>23098</v>
      </c>
      <c r="L13795" t="s">
        <v>6419</v>
      </c>
      <c r="M13795" t="s">
        <v>8</v>
      </c>
      <c r="N13795" t="s">
        <v>40426</v>
      </c>
      <c r="P13795">
        <v>0</v>
      </c>
    </row>
    <row r="13796" spans="1:16" x14ac:dyDescent="0.45">
      <c r="A13796" t="s">
        <v>40427</v>
      </c>
      <c r="B13796" t="s">
        <v>40428</v>
      </c>
      <c r="D13796" t="s">
        <v>40429</v>
      </c>
      <c r="E13796" t="s">
        <v>25670</v>
      </c>
      <c r="F13796" t="s">
        <v>25671</v>
      </c>
      <c r="G13796" t="s">
        <v>39462</v>
      </c>
      <c r="H13796" t="s">
        <v>39463</v>
      </c>
      <c r="I13796" t="s">
        <v>40248</v>
      </c>
      <c r="J13796" t="s">
        <v>39651</v>
      </c>
      <c r="K13796" t="s">
        <v>23098</v>
      </c>
      <c r="L13796" t="s">
        <v>6419</v>
      </c>
      <c r="M13796" t="s">
        <v>8</v>
      </c>
      <c r="N13796" t="s">
        <v>40430</v>
      </c>
      <c r="P13796">
        <v>0</v>
      </c>
    </row>
    <row r="13797" spans="1:16" x14ac:dyDescent="0.45">
      <c r="A13797" t="s">
        <v>40431</v>
      </c>
      <c r="B13797" t="s">
        <v>40432</v>
      </c>
      <c r="D13797" t="s">
        <v>40433</v>
      </c>
      <c r="E13797" t="s">
        <v>25670</v>
      </c>
      <c r="F13797" t="s">
        <v>25671</v>
      </c>
      <c r="G13797" t="s">
        <v>39462</v>
      </c>
      <c r="H13797" t="s">
        <v>39463</v>
      </c>
      <c r="I13797" t="s">
        <v>40248</v>
      </c>
      <c r="J13797" t="s">
        <v>39651</v>
      </c>
      <c r="K13797" t="s">
        <v>23098</v>
      </c>
      <c r="L13797" t="s">
        <v>6419</v>
      </c>
      <c r="M13797" t="s">
        <v>8</v>
      </c>
      <c r="N13797" t="s">
        <v>40434</v>
      </c>
      <c r="P13797">
        <v>0</v>
      </c>
    </row>
    <row r="13798" spans="1:16" x14ac:dyDescent="0.45">
      <c r="A13798" t="s">
        <v>40435</v>
      </c>
      <c r="B13798" t="s">
        <v>40436</v>
      </c>
      <c r="D13798" t="s">
        <v>40437</v>
      </c>
      <c r="E13798" t="s">
        <v>25670</v>
      </c>
      <c r="F13798" t="s">
        <v>25671</v>
      </c>
      <c r="G13798" t="s">
        <v>39462</v>
      </c>
      <c r="H13798" t="s">
        <v>39463</v>
      </c>
      <c r="I13798" t="s">
        <v>40248</v>
      </c>
      <c r="J13798" t="s">
        <v>39651</v>
      </c>
      <c r="K13798" t="s">
        <v>23098</v>
      </c>
      <c r="L13798" t="s">
        <v>6419</v>
      </c>
      <c r="M13798" t="s">
        <v>8</v>
      </c>
      <c r="N13798" t="s">
        <v>40438</v>
      </c>
      <c r="P13798">
        <v>0</v>
      </c>
    </row>
    <row r="13799" spans="1:16" x14ac:dyDescent="0.45">
      <c r="A13799" t="s">
        <v>40439</v>
      </c>
      <c r="B13799" t="s">
        <v>40440</v>
      </c>
      <c r="D13799" t="s">
        <v>40441</v>
      </c>
      <c r="E13799" t="s">
        <v>25670</v>
      </c>
      <c r="F13799" t="s">
        <v>25671</v>
      </c>
      <c r="G13799" t="s">
        <v>39462</v>
      </c>
      <c r="H13799" t="s">
        <v>39463</v>
      </c>
      <c r="I13799" t="s">
        <v>40248</v>
      </c>
      <c r="J13799" t="s">
        <v>39651</v>
      </c>
      <c r="K13799" t="s">
        <v>23098</v>
      </c>
      <c r="L13799" t="s">
        <v>6419</v>
      </c>
      <c r="M13799" t="s">
        <v>8</v>
      </c>
      <c r="N13799" t="s">
        <v>40442</v>
      </c>
      <c r="P13799">
        <v>0</v>
      </c>
    </row>
    <row r="13800" spans="1:16" x14ac:dyDescent="0.45">
      <c r="A13800" t="s">
        <v>40443</v>
      </c>
      <c r="B13800" t="s">
        <v>40444</v>
      </c>
      <c r="D13800" t="s">
        <v>40445</v>
      </c>
      <c r="E13800" t="s">
        <v>25670</v>
      </c>
      <c r="F13800" t="s">
        <v>25671</v>
      </c>
      <c r="G13800" t="s">
        <v>39462</v>
      </c>
      <c r="H13800" t="s">
        <v>39463</v>
      </c>
      <c r="I13800" t="s">
        <v>40446</v>
      </c>
      <c r="J13800" t="s">
        <v>39651</v>
      </c>
      <c r="K13800" t="s">
        <v>23098</v>
      </c>
      <c r="L13800" t="s">
        <v>6419</v>
      </c>
      <c r="M13800" t="s">
        <v>8</v>
      </c>
      <c r="N13800" t="s">
        <v>40447</v>
      </c>
      <c r="P13800">
        <v>0</v>
      </c>
    </row>
    <row r="13801" spans="1:16" x14ac:dyDescent="0.45">
      <c r="A13801" t="s">
        <v>40448</v>
      </c>
      <c r="B13801" t="s">
        <v>40449</v>
      </c>
      <c r="D13801" t="s">
        <v>40450</v>
      </c>
      <c r="E13801" t="s">
        <v>25670</v>
      </c>
      <c r="F13801" t="s">
        <v>25671</v>
      </c>
      <c r="G13801" t="s">
        <v>39462</v>
      </c>
      <c r="H13801" t="s">
        <v>39463</v>
      </c>
      <c r="I13801" t="s">
        <v>40446</v>
      </c>
      <c r="J13801" t="s">
        <v>39651</v>
      </c>
      <c r="K13801" t="s">
        <v>23098</v>
      </c>
      <c r="L13801" t="s">
        <v>6419</v>
      </c>
      <c r="M13801" t="s">
        <v>8</v>
      </c>
      <c r="N13801" t="s">
        <v>40451</v>
      </c>
      <c r="P13801">
        <v>0</v>
      </c>
    </row>
    <row r="13802" spans="1:16" x14ac:dyDescent="0.45">
      <c r="A13802" t="s">
        <v>40452</v>
      </c>
      <c r="B13802" t="s">
        <v>40453</v>
      </c>
      <c r="D13802" t="s">
        <v>40454</v>
      </c>
      <c r="E13802" t="s">
        <v>25670</v>
      </c>
      <c r="F13802" t="s">
        <v>25671</v>
      </c>
      <c r="G13802" t="s">
        <v>39462</v>
      </c>
      <c r="H13802" t="s">
        <v>39463</v>
      </c>
      <c r="I13802" t="s">
        <v>40446</v>
      </c>
      <c r="J13802" t="s">
        <v>39651</v>
      </c>
      <c r="K13802" t="s">
        <v>23098</v>
      </c>
      <c r="L13802" t="s">
        <v>6419</v>
      </c>
      <c r="M13802" t="s">
        <v>8</v>
      </c>
      <c r="N13802" t="s">
        <v>40455</v>
      </c>
      <c r="P13802">
        <v>0</v>
      </c>
    </row>
    <row r="13803" spans="1:16" x14ac:dyDescent="0.45">
      <c r="A13803" t="s">
        <v>40456</v>
      </c>
      <c r="B13803" t="s">
        <v>40457</v>
      </c>
      <c r="D13803" t="s">
        <v>40458</v>
      </c>
      <c r="E13803" t="s">
        <v>25670</v>
      </c>
      <c r="F13803" t="s">
        <v>25671</v>
      </c>
      <c r="G13803" t="s">
        <v>39462</v>
      </c>
      <c r="H13803" t="s">
        <v>39463</v>
      </c>
      <c r="I13803" t="s">
        <v>40446</v>
      </c>
      <c r="J13803" t="s">
        <v>39651</v>
      </c>
      <c r="K13803" t="s">
        <v>23098</v>
      </c>
      <c r="L13803" t="s">
        <v>6419</v>
      </c>
      <c r="M13803" t="s">
        <v>8</v>
      </c>
      <c r="N13803" t="s">
        <v>40459</v>
      </c>
      <c r="P13803">
        <v>0</v>
      </c>
    </row>
    <row r="13804" spans="1:16" x14ac:dyDescent="0.45">
      <c r="A13804" t="s">
        <v>40460</v>
      </c>
      <c r="B13804" t="s">
        <v>40461</v>
      </c>
      <c r="D13804" t="s">
        <v>40462</v>
      </c>
      <c r="E13804" t="s">
        <v>25670</v>
      </c>
      <c r="F13804" t="s">
        <v>25671</v>
      </c>
      <c r="G13804" t="s">
        <v>39462</v>
      </c>
      <c r="H13804" t="s">
        <v>39463</v>
      </c>
      <c r="I13804" t="s">
        <v>40446</v>
      </c>
      <c r="J13804" t="s">
        <v>39651</v>
      </c>
      <c r="K13804" t="s">
        <v>23098</v>
      </c>
      <c r="L13804" t="s">
        <v>6419</v>
      </c>
      <c r="M13804" t="s">
        <v>8</v>
      </c>
      <c r="N13804" t="s">
        <v>40463</v>
      </c>
      <c r="P13804">
        <v>0</v>
      </c>
    </row>
    <row r="13805" spans="1:16" x14ac:dyDescent="0.45">
      <c r="A13805" t="s">
        <v>40464</v>
      </c>
      <c r="B13805" t="s">
        <v>40465</v>
      </c>
      <c r="D13805" t="s">
        <v>40466</v>
      </c>
      <c r="E13805" t="s">
        <v>25670</v>
      </c>
      <c r="F13805" t="s">
        <v>25671</v>
      </c>
      <c r="G13805" t="s">
        <v>39462</v>
      </c>
      <c r="H13805" t="s">
        <v>39463</v>
      </c>
      <c r="I13805" t="s">
        <v>40446</v>
      </c>
      <c r="J13805" t="s">
        <v>39651</v>
      </c>
      <c r="K13805" t="s">
        <v>23098</v>
      </c>
      <c r="L13805" t="s">
        <v>6419</v>
      </c>
      <c r="M13805" t="s">
        <v>8</v>
      </c>
      <c r="N13805" t="s">
        <v>40467</v>
      </c>
      <c r="P13805">
        <v>0</v>
      </c>
    </row>
    <row r="13806" spans="1:16" x14ac:dyDescent="0.45">
      <c r="A13806" t="s">
        <v>40468</v>
      </c>
      <c r="B13806" t="s">
        <v>40469</v>
      </c>
      <c r="D13806" t="s">
        <v>40470</v>
      </c>
      <c r="E13806" t="s">
        <v>25670</v>
      </c>
      <c r="F13806" t="s">
        <v>25671</v>
      </c>
      <c r="G13806" t="s">
        <v>39462</v>
      </c>
      <c r="H13806" t="s">
        <v>39463</v>
      </c>
      <c r="I13806" t="s">
        <v>40446</v>
      </c>
      <c r="J13806" t="s">
        <v>39651</v>
      </c>
      <c r="K13806" t="s">
        <v>23098</v>
      </c>
      <c r="L13806" t="s">
        <v>6419</v>
      </c>
      <c r="M13806" t="s">
        <v>8</v>
      </c>
      <c r="N13806" t="s">
        <v>40471</v>
      </c>
      <c r="P13806">
        <v>0</v>
      </c>
    </row>
    <row r="13807" spans="1:16" x14ac:dyDescent="0.45">
      <c r="A13807" t="s">
        <v>40472</v>
      </c>
      <c r="B13807" t="s">
        <v>40473</v>
      </c>
      <c r="D13807" t="s">
        <v>40474</v>
      </c>
      <c r="E13807" t="s">
        <v>25670</v>
      </c>
      <c r="F13807" t="s">
        <v>25671</v>
      </c>
      <c r="G13807" t="s">
        <v>39462</v>
      </c>
      <c r="H13807" t="s">
        <v>39463</v>
      </c>
      <c r="I13807" t="s">
        <v>40446</v>
      </c>
      <c r="J13807" t="s">
        <v>39651</v>
      </c>
      <c r="K13807" t="s">
        <v>23098</v>
      </c>
      <c r="L13807" t="s">
        <v>6419</v>
      </c>
      <c r="M13807" t="s">
        <v>8</v>
      </c>
      <c r="N13807" t="s">
        <v>40475</v>
      </c>
      <c r="P13807">
        <v>0</v>
      </c>
    </row>
    <row r="13808" spans="1:16" x14ac:dyDescent="0.45">
      <c r="A13808" t="s">
        <v>40476</v>
      </c>
      <c r="B13808" t="s">
        <v>40477</v>
      </c>
      <c r="D13808" t="s">
        <v>40478</v>
      </c>
      <c r="E13808" t="s">
        <v>25670</v>
      </c>
      <c r="F13808" t="s">
        <v>25671</v>
      </c>
      <c r="G13808" t="s">
        <v>39462</v>
      </c>
      <c r="H13808" t="s">
        <v>39463</v>
      </c>
      <c r="I13808" t="s">
        <v>40446</v>
      </c>
      <c r="J13808" t="s">
        <v>39651</v>
      </c>
      <c r="K13808" t="s">
        <v>23098</v>
      </c>
      <c r="L13808" t="s">
        <v>6419</v>
      </c>
      <c r="M13808" t="s">
        <v>8</v>
      </c>
      <c r="N13808" t="s">
        <v>40479</v>
      </c>
      <c r="P13808">
        <v>0</v>
      </c>
    </row>
    <row r="13809" spans="1:16" x14ac:dyDescent="0.45">
      <c r="A13809" t="s">
        <v>40480</v>
      </c>
      <c r="B13809" t="s">
        <v>40481</v>
      </c>
      <c r="D13809" t="s">
        <v>40482</v>
      </c>
      <c r="E13809" t="s">
        <v>25670</v>
      </c>
      <c r="F13809" t="s">
        <v>25671</v>
      </c>
      <c r="G13809" t="s">
        <v>39462</v>
      </c>
      <c r="H13809" t="s">
        <v>39463</v>
      </c>
      <c r="I13809" t="s">
        <v>40446</v>
      </c>
      <c r="J13809" t="s">
        <v>39651</v>
      </c>
      <c r="K13809" t="s">
        <v>23098</v>
      </c>
      <c r="L13809" t="s">
        <v>6419</v>
      </c>
      <c r="M13809" t="s">
        <v>8</v>
      </c>
      <c r="N13809" t="s">
        <v>40483</v>
      </c>
      <c r="P13809">
        <v>0</v>
      </c>
    </row>
    <row r="13810" spans="1:16" x14ac:dyDescent="0.45">
      <c r="A13810" t="s">
        <v>40484</v>
      </c>
      <c r="B13810" t="s">
        <v>40485</v>
      </c>
      <c r="D13810" t="s">
        <v>40486</v>
      </c>
      <c r="E13810" t="s">
        <v>25670</v>
      </c>
      <c r="F13810" t="s">
        <v>25671</v>
      </c>
      <c r="G13810" t="s">
        <v>39462</v>
      </c>
      <c r="H13810" t="s">
        <v>39463</v>
      </c>
      <c r="I13810" t="s">
        <v>40446</v>
      </c>
      <c r="J13810" t="s">
        <v>39651</v>
      </c>
      <c r="K13810" t="s">
        <v>23098</v>
      </c>
      <c r="L13810" t="s">
        <v>6419</v>
      </c>
      <c r="M13810" t="s">
        <v>8</v>
      </c>
      <c r="N13810" t="s">
        <v>40487</v>
      </c>
      <c r="P13810">
        <v>0</v>
      </c>
    </row>
    <row r="13811" spans="1:16" x14ac:dyDescent="0.45">
      <c r="A13811" t="s">
        <v>40488</v>
      </c>
      <c r="B13811" t="s">
        <v>40489</v>
      </c>
      <c r="D13811" t="s">
        <v>40490</v>
      </c>
      <c r="E13811" t="s">
        <v>25670</v>
      </c>
      <c r="F13811" t="s">
        <v>25671</v>
      </c>
      <c r="G13811" t="s">
        <v>39462</v>
      </c>
      <c r="H13811" t="s">
        <v>39463</v>
      </c>
      <c r="I13811" t="s">
        <v>40446</v>
      </c>
      <c r="J13811" t="s">
        <v>39651</v>
      </c>
      <c r="K13811" t="s">
        <v>23098</v>
      </c>
      <c r="L13811" t="s">
        <v>6419</v>
      </c>
      <c r="M13811" t="s">
        <v>8</v>
      </c>
      <c r="N13811" t="s">
        <v>40491</v>
      </c>
      <c r="P13811">
        <v>0</v>
      </c>
    </row>
    <row r="13812" spans="1:16" x14ac:dyDescent="0.45">
      <c r="A13812" t="s">
        <v>40492</v>
      </c>
      <c r="B13812" t="s">
        <v>40493</v>
      </c>
      <c r="D13812" t="s">
        <v>40494</v>
      </c>
      <c r="E13812" t="s">
        <v>25670</v>
      </c>
      <c r="F13812" t="s">
        <v>25671</v>
      </c>
      <c r="G13812" t="s">
        <v>39462</v>
      </c>
      <c r="H13812" t="s">
        <v>39463</v>
      </c>
      <c r="I13812" t="s">
        <v>40446</v>
      </c>
      <c r="J13812" t="s">
        <v>39651</v>
      </c>
      <c r="K13812" t="s">
        <v>23098</v>
      </c>
      <c r="L13812" t="s">
        <v>6419</v>
      </c>
      <c r="M13812" t="s">
        <v>8</v>
      </c>
      <c r="N13812" t="s">
        <v>40495</v>
      </c>
      <c r="P13812">
        <v>0</v>
      </c>
    </row>
    <row r="13813" spans="1:16" x14ac:dyDescent="0.45">
      <c r="A13813" t="s">
        <v>40496</v>
      </c>
      <c r="B13813" t="s">
        <v>40497</v>
      </c>
      <c r="D13813" t="s">
        <v>40498</v>
      </c>
      <c r="E13813" t="s">
        <v>25670</v>
      </c>
      <c r="F13813" t="s">
        <v>25671</v>
      </c>
      <c r="G13813" t="s">
        <v>39462</v>
      </c>
      <c r="H13813" t="s">
        <v>39463</v>
      </c>
      <c r="I13813" t="s">
        <v>40446</v>
      </c>
      <c r="J13813" t="s">
        <v>39651</v>
      </c>
      <c r="K13813" t="s">
        <v>23098</v>
      </c>
      <c r="L13813" t="s">
        <v>6419</v>
      </c>
      <c r="M13813" t="s">
        <v>8</v>
      </c>
      <c r="N13813" t="s">
        <v>40499</v>
      </c>
      <c r="P13813">
        <v>0</v>
      </c>
    </row>
    <row r="13814" spans="1:16" x14ac:dyDescent="0.45">
      <c r="A13814" t="s">
        <v>40500</v>
      </c>
      <c r="B13814" t="s">
        <v>40501</v>
      </c>
      <c r="D13814" t="s">
        <v>40502</v>
      </c>
      <c r="E13814" t="s">
        <v>25670</v>
      </c>
      <c r="F13814" t="s">
        <v>25671</v>
      </c>
      <c r="G13814" t="s">
        <v>39462</v>
      </c>
      <c r="H13814" t="s">
        <v>39463</v>
      </c>
      <c r="I13814" t="s">
        <v>40446</v>
      </c>
      <c r="J13814" t="s">
        <v>39651</v>
      </c>
      <c r="K13814" t="s">
        <v>23098</v>
      </c>
      <c r="L13814" t="s">
        <v>6419</v>
      </c>
      <c r="M13814" t="s">
        <v>8</v>
      </c>
      <c r="N13814" t="s">
        <v>40363</v>
      </c>
      <c r="P13814">
        <v>0</v>
      </c>
    </row>
    <row r="13815" spans="1:16" x14ac:dyDescent="0.45">
      <c r="A13815" t="s">
        <v>40503</v>
      </c>
      <c r="B13815" t="s">
        <v>40504</v>
      </c>
      <c r="D13815" t="s">
        <v>40505</v>
      </c>
      <c r="E13815" t="s">
        <v>25670</v>
      </c>
      <c r="F13815" t="s">
        <v>25671</v>
      </c>
      <c r="G13815" t="s">
        <v>39462</v>
      </c>
      <c r="H13815" t="s">
        <v>39463</v>
      </c>
      <c r="I13815" t="s">
        <v>40446</v>
      </c>
      <c r="J13815" t="s">
        <v>39651</v>
      </c>
      <c r="K13815" t="s">
        <v>23098</v>
      </c>
      <c r="L13815" t="s">
        <v>6419</v>
      </c>
      <c r="M13815" t="s">
        <v>8</v>
      </c>
      <c r="N13815" t="s">
        <v>26115</v>
      </c>
      <c r="P13815">
        <v>0</v>
      </c>
    </row>
    <row r="13816" spans="1:16" x14ac:dyDescent="0.45">
      <c r="A13816" t="s">
        <v>40506</v>
      </c>
      <c r="B13816" t="s">
        <v>40507</v>
      </c>
      <c r="D13816" t="s">
        <v>40508</v>
      </c>
      <c r="E13816" t="s">
        <v>25670</v>
      </c>
      <c r="F13816" t="s">
        <v>25671</v>
      </c>
      <c r="G13816" t="s">
        <v>39462</v>
      </c>
      <c r="H13816" t="s">
        <v>39463</v>
      </c>
      <c r="I13816" t="s">
        <v>40446</v>
      </c>
      <c r="J13816" t="s">
        <v>39651</v>
      </c>
      <c r="K13816" t="s">
        <v>23098</v>
      </c>
      <c r="L13816" t="s">
        <v>6419</v>
      </c>
      <c r="M13816" t="s">
        <v>8</v>
      </c>
      <c r="N13816" t="s">
        <v>40509</v>
      </c>
      <c r="P13816">
        <v>0</v>
      </c>
    </row>
    <row r="13817" spans="1:16" x14ac:dyDescent="0.45">
      <c r="A13817" t="s">
        <v>40510</v>
      </c>
      <c r="B13817" t="s">
        <v>40511</v>
      </c>
      <c r="D13817" t="s">
        <v>40512</v>
      </c>
      <c r="E13817" t="s">
        <v>25670</v>
      </c>
      <c r="F13817" t="s">
        <v>25671</v>
      </c>
      <c r="G13817" t="s">
        <v>39462</v>
      </c>
      <c r="H13817" t="s">
        <v>39463</v>
      </c>
      <c r="I13817" t="s">
        <v>40446</v>
      </c>
      <c r="J13817" t="s">
        <v>39651</v>
      </c>
      <c r="K13817" t="s">
        <v>23098</v>
      </c>
      <c r="L13817" t="s">
        <v>6419</v>
      </c>
      <c r="M13817" t="s">
        <v>8</v>
      </c>
      <c r="N13817" t="s">
        <v>40513</v>
      </c>
      <c r="P13817">
        <v>0</v>
      </c>
    </row>
    <row r="13818" spans="1:16" x14ac:dyDescent="0.45">
      <c r="A13818" t="s">
        <v>40514</v>
      </c>
      <c r="B13818" t="s">
        <v>40515</v>
      </c>
      <c r="D13818" t="s">
        <v>40516</v>
      </c>
      <c r="E13818" t="s">
        <v>25670</v>
      </c>
      <c r="F13818" t="s">
        <v>25671</v>
      </c>
      <c r="G13818" t="s">
        <v>39462</v>
      </c>
      <c r="H13818" t="s">
        <v>39463</v>
      </c>
      <c r="I13818" t="s">
        <v>40446</v>
      </c>
      <c r="J13818" t="s">
        <v>39651</v>
      </c>
      <c r="K13818" t="s">
        <v>23098</v>
      </c>
      <c r="L13818" t="s">
        <v>6419</v>
      </c>
      <c r="M13818" t="s">
        <v>8</v>
      </c>
      <c r="N13818" t="s">
        <v>28476</v>
      </c>
      <c r="P13818">
        <v>0</v>
      </c>
    </row>
    <row r="13819" spans="1:16" x14ac:dyDescent="0.45">
      <c r="A13819" t="s">
        <v>40517</v>
      </c>
      <c r="B13819" t="s">
        <v>40518</v>
      </c>
      <c r="D13819" t="s">
        <v>40519</v>
      </c>
      <c r="E13819" t="s">
        <v>25670</v>
      </c>
      <c r="F13819" t="s">
        <v>25671</v>
      </c>
      <c r="G13819" t="s">
        <v>39462</v>
      </c>
      <c r="H13819" t="s">
        <v>39463</v>
      </c>
      <c r="I13819" t="s">
        <v>40446</v>
      </c>
      <c r="J13819" t="s">
        <v>39651</v>
      </c>
      <c r="K13819" t="s">
        <v>23098</v>
      </c>
      <c r="L13819" t="s">
        <v>6419</v>
      </c>
      <c r="M13819" t="s">
        <v>8</v>
      </c>
      <c r="N13819" t="s">
        <v>40520</v>
      </c>
      <c r="P13819">
        <v>0</v>
      </c>
    </row>
    <row r="13820" spans="1:16" x14ac:dyDescent="0.45">
      <c r="A13820" t="s">
        <v>40521</v>
      </c>
      <c r="B13820" t="s">
        <v>40522</v>
      </c>
      <c r="D13820" t="s">
        <v>40523</v>
      </c>
      <c r="E13820" t="s">
        <v>25670</v>
      </c>
      <c r="F13820" t="s">
        <v>25671</v>
      </c>
      <c r="G13820" t="s">
        <v>39462</v>
      </c>
      <c r="H13820" t="s">
        <v>39463</v>
      </c>
      <c r="I13820" t="s">
        <v>40446</v>
      </c>
      <c r="J13820" t="s">
        <v>39651</v>
      </c>
      <c r="K13820" t="s">
        <v>23098</v>
      </c>
      <c r="L13820" t="s">
        <v>6419</v>
      </c>
      <c r="M13820" t="s">
        <v>8</v>
      </c>
      <c r="N13820" t="s">
        <v>40524</v>
      </c>
      <c r="P13820">
        <v>0</v>
      </c>
    </row>
    <row r="13821" spans="1:16" x14ac:dyDescent="0.45">
      <c r="A13821" t="s">
        <v>40525</v>
      </c>
      <c r="B13821" t="s">
        <v>40526</v>
      </c>
      <c r="D13821" t="s">
        <v>40527</v>
      </c>
      <c r="E13821" t="s">
        <v>25670</v>
      </c>
      <c r="F13821" t="s">
        <v>25671</v>
      </c>
      <c r="G13821" t="s">
        <v>39462</v>
      </c>
      <c r="H13821" t="s">
        <v>39463</v>
      </c>
      <c r="I13821" t="s">
        <v>40446</v>
      </c>
      <c r="J13821" t="s">
        <v>39651</v>
      </c>
      <c r="K13821" t="s">
        <v>23098</v>
      </c>
      <c r="L13821" t="s">
        <v>6419</v>
      </c>
      <c r="M13821" t="s">
        <v>8</v>
      </c>
      <c r="N13821" t="s">
        <v>40528</v>
      </c>
      <c r="P13821">
        <v>0</v>
      </c>
    </row>
    <row r="13822" spans="1:16" x14ac:dyDescent="0.45">
      <c r="A13822" t="s">
        <v>40529</v>
      </c>
      <c r="B13822" t="s">
        <v>40530</v>
      </c>
      <c r="D13822" t="s">
        <v>40531</v>
      </c>
      <c r="E13822" t="s">
        <v>25670</v>
      </c>
      <c r="F13822" t="s">
        <v>25671</v>
      </c>
      <c r="G13822" t="s">
        <v>39462</v>
      </c>
      <c r="H13822" t="s">
        <v>39463</v>
      </c>
      <c r="I13822" t="s">
        <v>40446</v>
      </c>
      <c r="J13822" t="s">
        <v>39651</v>
      </c>
      <c r="K13822" t="s">
        <v>23098</v>
      </c>
      <c r="L13822" t="s">
        <v>6419</v>
      </c>
      <c r="M13822" t="s">
        <v>8</v>
      </c>
      <c r="N13822" t="s">
        <v>40532</v>
      </c>
      <c r="P13822">
        <v>0</v>
      </c>
    </row>
    <row r="13823" spans="1:16" x14ac:dyDescent="0.45">
      <c r="A13823" t="s">
        <v>40533</v>
      </c>
      <c r="B13823" t="s">
        <v>40534</v>
      </c>
      <c r="D13823" t="s">
        <v>40535</v>
      </c>
      <c r="E13823" t="s">
        <v>25670</v>
      </c>
      <c r="F13823" t="s">
        <v>25671</v>
      </c>
      <c r="G13823" t="s">
        <v>39462</v>
      </c>
      <c r="H13823" t="s">
        <v>39463</v>
      </c>
      <c r="I13823" t="s">
        <v>40446</v>
      </c>
      <c r="J13823" t="s">
        <v>39651</v>
      </c>
      <c r="K13823" t="s">
        <v>23098</v>
      </c>
      <c r="L13823" t="s">
        <v>6419</v>
      </c>
      <c r="M13823" t="s">
        <v>8</v>
      </c>
      <c r="N13823" t="s">
        <v>40536</v>
      </c>
      <c r="P13823">
        <v>0</v>
      </c>
    </row>
    <row r="13824" spans="1:16" x14ac:dyDescent="0.45">
      <c r="A13824" t="s">
        <v>40537</v>
      </c>
      <c r="B13824" t="s">
        <v>40538</v>
      </c>
      <c r="D13824" t="s">
        <v>40539</v>
      </c>
      <c r="E13824" t="s">
        <v>25670</v>
      </c>
      <c r="F13824" t="s">
        <v>25671</v>
      </c>
      <c r="G13824" t="s">
        <v>39462</v>
      </c>
      <c r="H13824" t="s">
        <v>39463</v>
      </c>
      <c r="I13824" t="s">
        <v>40446</v>
      </c>
      <c r="J13824" t="s">
        <v>39651</v>
      </c>
      <c r="K13824" t="s">
        <v>23098</v>
      </c>
      <c r="L13824" t="s">
        <v>6419</v>
      </c>
      <c r="M13824" t="s">
        <v>8</v>
      </c>
      <c r="N13824" t="s">
        <v>40540</v>
      </c>
      <c r="P13824">
        <v>0</v>
      </c>
    </row>
    <row r="13825" spans="1:16" x14ac:dyDescent="0.45">
      <c r="A13825" t="s">
        <v>40541</v>
      </c>
      <c r="B13825" t="s">
        <v>40542</v>
      </c>
      <c r="D13825" t="s">
        <v>40543</v>
      </c>
      <c r="E13825" t="s">
        <v>25670</v>
      </c>
      <c r="F13825" t="s">
        <v>25671</v>
      </c>
      <c r="G13825" t="s">
        <v>39462</v>
      </c>
      <c r="H13825" t="s">
        <v>39463</v>
      </c>
      <c r="I13825" t="s">
        <v>40446</v>
      </c>
      <c r="J13825" t="s">
        <v>39651</v>
      </c>
      <c r="K13825" t="s">
        <v>23305</v>
      </c>
      <c r="L13825" t="s">
        <v>6419</v>
      </c>
      <c r="M13825" t="s">
        <v>8</v>
      </c>
      <c r="N13825" t="s">
        <v>40544</v>
      </c>
      <c r="P13825">
        <v>0</v>
      </c>
    </row>
    <row r="13826" spans="1:16" x14ac:dyDescent="0.45">
      <c r="A13826" t="s">
        <v>40545</v>
      </c>
      <c r="B13826" t="s">
        <v>40546</v>
      </c>
      <c r="D13826" t="s">
        <v>40547</v>
      </c>
      <c r="E13826" t="s">
        <v>25670</v>
      </c>
      <c r="F13826" t="s">
        <v>25671</v>
      </c>
      <c r="G13826" t="s">
        <v>39462</v>
      </c>
      <c r="H13826" t="s">
        <v>39463</v>
      </c>
      <c r="I13826" t="s">
        <v>40446</v>
      </c>
      <c r="J13826" t="s">
        <v>39651</v>
      </c>
      <c r="K13826" t="s">
        <v>23305</v>
      </c>
      <c r="L13826" t="s">
        <v>6419</v>
      </c>
      <c r="M13826" t="s">
        <v>8</v>
      </c>
      <c r="N13826" t="s">
        <v>40548</v>
      </c>
      <c r="P13826">
        <v>0</v>
      </c>
    </row>
    <row r="13827" spans="1:16" x14ac:dyDescent="0.45">
      <c r="A13827" t="s">
        <v>40549</v>
      </c>
      <c r="B13827" t="s">
        <v>40550</v>
      </c>
      <c r="D13827" t="s">
        <v>40551</v>
      </c>
      <c r="E13827" t="s">
        <v>25670</v>
      </c>
      <c r="F13827" t="s">
        <v>25671</v>
      </c>
      <c r="G13827" t="s">
        <v>39462</v>
      </c>
      <c r="H13827" t="s">
        <v>39463</v>
      </c>
      <c r="I13827" t="s">
        <v>40446</v>
      </c>
      <c r="J13827" t="s">
        <v>39651</v>
      </c>
      <c r="K13827" t="s">
        <v>23305</v>
      </c>
      <c r="L13827" t="s">
        <v>6419</v>
      </c>
      <c r="M13827" t="s">
        <v>8</v>
      </c>
      <c r="N13827" t="s">
        <v>40552</v>
      </c>
      <c r="P13827">
        <v>0</v>
      </c>
    </row>
    <row r="13828" spans="1:16" x14ac:dyDescent="0.45">
      <c r="A13828" t="s">
        <v>40553</v>
      </c>
      <c r="B13828" t="s">
        <v>40554</v>
      </c>
      <c r="D13828" t="s">
        <v>40555</v>
      </c>
      <c r="E13828" t="s">
        <v>25670</v>
      </c>
      <c r="F13828" t="s">
        <v>25671</v>
      </c>
      <c r="G13828" t="s">
        <v>39462</v>
      </c>
      <c r="H13828" t="s">
        <v>39463</v>
      </c>
      <c r="I13828" t="s">
        <v>40446</v>
      </c>
      <c r="J13828" t="s">
        <v>39651</v>
      </c>
      <c r="K13828" t="s">
        <v>23305</v>
      </c>
      <c r="L13828" t="s">
        <v>6419</v>
      </c>
      <c r="M13828" t="s">
        <v>8</v>
      </c>
      <c r="N13828" t="s">
        <v>40556</v>
      </c>
      <c r="P13828">
        <v>0</v>
      </c>
    </row>
    <row r="13829" spans="1:16" x14ac:dyDescent="0.45">
      <c r="A13829" t="s">
        <v>40557</v>
      </c>
      <c r="B13829" t="s">
        <v>40558</v>
      </c>
      <c r="D13829" t="s">
        <v>40559</v>
      </c>
      <c r="E13829" t="s">
        <v>25670</v>
      </c>
      <c r="F13829" t="s">
        <v>25671</v>
      </c>
      <c r="G13829" t="s">
        <v>39462</v>
      </c>
      <c r="H13829" t="s">
        <v>39463</v>
      </c>
      <c r="I13829" t="s">
        <v>40446</v>
      </c>
      <c r="J13829" t="s">
        <v>39651</v>
      </c>
      <c r="K13829" t="s">
        <v>23305</v>
      </c>
      <c r="L13829" t="s">
        <v>6419</v>
      </c>
      <c r="M13829" t="s">
        <v>8</v>
      </c>
      <c r="N13829" t="s">
        <v>40560</v>
      </c>
      <c r="P13829">
        <v>0</v>
      </c>
    </row>
    <row r="13830" spans="1:16" x14ac:dyDescent="0.45">
      <c r="A13830" t="s">
        <v>40561</v>
      </c>
      <c r="B13830" t="s">
        <v>40562</v>
      </c>
      <c r="D13830" t="s">
        <v>40563</v>
      </c>
      <c r="E13830" t="s">
        <v>25670</v>
      </c>
      <c r="F13830" t="s">
        <v>25671</v>
      </c>
      <c r="G13830" t="s">
        <v>39462</v>
      </c>
      <c r="H13830" t="s">
        <v>39463</v>
      </c>
      <c r="I13830" t="s">
        <v>40446</v>
      </c>
      <c r="J13830" t="s">
        <v>39651</v>
      </c>
      <c r="K13830" t="s">
        <v>23305</v>
      </c>
      <c r="L13830" t="s">
        <v>6419</v>
      </c>
      <c r="M13830" t="s">
        <v>8</v>
      </c>
      <c r="N13830" t="s">
        <v>40564</v>
      </c>
      <c r="P13830">
        <v>0</v>
      </c>
    </row>
    <row r="13831" spans="1:16" x14ac:dyDescent="0.45">
      <c r="A13831" t="s">
        <v>40565</v>
      </c>
      <c r="B13831" t="s">
        <v>40566</v>
      </c>
      <c r="D13831" t="s">
        <v>40567</v>
      </c>
      <c r="E13831" t="s">
        <v>25670</v>
      </c>
      <c r="F13831" t="s">
        <v>25671</v>
      </c>
      <c r="G13831" t="s">
        <v>39462</v>
      </c>
      <c r="H13831" t="s">
        <v>39463</v>
      </c>
      <c r="I13831" t="s">
        <v>40446</v>
      </c>
      <c r="J13831" t="s">
        <v>39651</v>
      </c>
      <c r="K13831" t="s">
        <v>23305</v>
      </c>
      <c r="L13831" t="s">
        <v>6419</v>
      </c>
      <c r="M13831" t="s">
        <v>8</v>
      </c>
      <c r="N13831" t="s">
        <v>40568</v>
      </c>
      <c r="P13831">
        <v>0</v>
      </c>
    </row>
    <row r="13832" spans="1:16" x14ac:dyDescent="0.45">
      <c r="A13832" t="s">
        <v>40569</v>
      </c>
      <c r="B13832" t="s">
        <v>40570</v>
      </c>
      <c r="D13832" t="s">
        <v>40571</v>
      </c>
      <c r="E13832" t="s">
        <v>25670</v>
      </c>
      <c r="F13832" t="s">
        <v>25671</v>
      </c>
      <c r="G13832" t="s">
        <v>39462</v>
      </c>
      <c r="H13832" t="s">
        <v>39463</v>
      </c>
      <c r="I13832" t="s">
        <v>40446</v>
      </c>
      <c r="J13832" t="s">
        <v>39651</v>
      </c>
      <c r="K13832" t="s">
        <v>23305</v>
      </c>
      <c r="L13832" t="s">
        <v>6419</v>
      </c>
      <c r="M13832" t="s">
        <v>8</v>
      </c>
      <c r="N13832" t="s">
        <v>40572</v>
      </c>
      <c r="P13832">
        <v>0</v>
      </c>
    </row>
    <row r="13833" spans="1:16" x14ac:dyDescent="0.45">
      <c r="A13833" t="s">
        <v>40573</v>
      </c>
      <c r="B13833" t="s">
        <v>40574</v>
      </c>
      <c r="D13833" t="s">
        <v>40575</v>
      </c>
      <c r="E13833" t="s">
        <v>25670</v>
      </c>
      <c r="F13833" t="s">
        <v>25671</v>
      </c>
      <c r="G13833" t="s">
        <v>39462</v>
      </c>
      <c r="H13833" t="s">
        <v>39463</v>
      </c>
      <c r="I13833" t="s">
        <v>40446</v>
      </c>
      <c r="J13833" t="s">
        <v>39651</v>
      </c>
      <c r="K13833" t="s">
        <v>23305</v>
      </c>
      <c r="L13833" t="s">
        <v>6419</v>
      </c>
      <c r="M13833" t="s">
        <v>8</v>
      </c>
      <c r="N13833" t="s">
        <v>40576</v>
      </c>
      <c r="P13833">
        <v>0</v>
      </c>
    </row>
    <row r="13834" spans="1:16" x14ac:dyDescent="0.45">
      <c r="A13834" t="s">
        <v>40577</v>
      </c>
      <c r="B13834" t="s">
        <v>40578</v>
      </c>
      <c r="D13834" t="s">
        <v>40579</v>
      </c>
      <c r="E13834" t="s">
        <v>25670</v>
      </c>
      <c r="F13834" t="s">
        <v>25671</v>
      </c>
      <c r="G13834" t="s">
        <v>39462</v>
      </c>
      <c r="H13834" t="s">
        <v>39463</v>
      </c>
      <c r="I13834" t="s">
        <v>40446</v>
      </c>
      <c r="J13834" t="s">
        <v>39651</v>
      </c>
      <c r="K13834" t="s">
        <v>23305</v>
      </c>
      <c r="L13834" t="s">
        <v>6419</v>
      </c>
      <c r="M13834" t="s">
        <v>8</v>
      </c>
      <c r="N13834" t="s">
        <v>40580</v>
      </c>
      <c r="P13834">
        <v>0</v>
      </c>
    </row>
    <row r="13835" spans="1:16" x14ac:dyDescent="0.45">
      <c r="A13835" t="s">
        <v>40581</v>
      </c>
      <c r="B13835" t="s">
        <v>40582</v>
      </c>
      <c r="D13835" t="s">
        <v>40583</v>
      </c>
      <c r="E13835" t="s">
        <v>25670</v>
      </c>
      <c r="F13835" t="s">
        <v>25671</v>
      </c>
      <c r="G13835" t="s">
        <v>39462</v>
      </c>
      <c r="H13835" t="s">
        <v>39463</v>
      </c>
      <c r="I13835" t="s">
        <v>40446</v>
      </c>
      <c r="J13835" t="s">
        <v>39651</v>
      </c>
      <c r="K13835" t="s">
        <v>23305</v>
      </c>
      <c r="L13835" t="s">
        <v>6419</v>
      </c>
      <c r="M13835" t="s">
        <v>8</v>
      </c>
      <c r="N13835" t="s">
        <v>40584</v>
      </c>
      <c r="P13835">
        <v>0</v>
      </c>
    </row>
    <row r="13836" spans="1:16" x14ac:dyDescent="0.45">
      <c r="A13836" t="s">
        <v>40585</v>
      </c>
      <c r="B13836" t="s">
        <v>40586</v>
      </c>
      <c r="D13836" t="s">
        <v>40587</v>
      </c>
      <c r="E13836" t="s">
        <v>25670</v>
      </c>
      <c r="F13836" t="s">
        <v>25671</v>
      </c>
      <c r="G13836" t="s">
        <v>39462</v>
      </c>
      <c r="H13836" t="s">
        <v>39463</v>
      </c>
      <c r="I13836" t="s">
        <v>40446</v>
      </c>
      <c r="J13836" t="s">
        <v>39651</v>
      </c>
      <c r="K13836" t="s">
        <v>23305</v>
      </c>
      <c r="L13836" t="s">
        <v>6419</v>
      </c>
      <c r="M13836" t="s">
        <v>8</v>
      </c>
      <c r="N13836" t="s">
        <v>40588</v>
      </c>
      <c r="P13836">
        <v>0</v>
      </c>
    </row>
    <row r="13837" spans="1:16" x14ac:dyDescent="0.45">
      <c r="A13837" t="s">
        <v>40589</v>
      </c>
      <c r="B13837" t="s">
        <v>40590</v>
      </c>
      <c r="D13837" t="s">
        <v>40591</v>
      </c>
      <c r="E13837" t="s">
        <v>25670</v>
      </c>
      <c r="F13837" t="s">
        <v>25671</v>
      </c>
      <c r="G13837" t="s">
        <v>39462</v>
      </c>
      <c r="H13837" t="s">
        <v>39463</v>
      </c>
      <c r="I13837" t="s">
        <v>40446</v>
      </c>
      <c r="J13837" t="s">
        <v>39651</v>
      </c>
      <c r="K13837" t="s">
        <v>23305</v>
      </c>
      <c r="L13837" t="s">
        <v>6419</v>
      </c>
      <c r="M13837" t="s">
        <v>8</v>
      </c>
      <c r="N13837" t="s">
        <v>40592</v>
      </c>
      <c r="P13837">
        <v>0</v>
      </c>
    </row>
    <row r="13838" spans="1:16" x14ac:dyDescent="0.45">
      <c r="A13838" t="s">
        <v>40593</v>
      </c>
      <c r="B13838" t="s">
        <v>40594</v>
      </c>
      <c r="D13838" t="s">
        <v>40595</v>
      </c>
      <c r="E13838" t="s">
        <v>25670</v>
      </c>
      <c r="F13838" t="s">
        <v>25671</v>
      </c>
      <c r="G13838" t="s">
        <v>39462</v>
      </c>
      <c r="H13838" t="s">
        <v>39463</v>
      </c>
      <c r="I13838" t="s">
        <v>40446</v>
      </c>
      <c r="J13838" t="s">
        <v>39651</v>
      </c>
      <c r="K13838" t="s">
        <v>23305</v>
      </c>
      <c r="L13838" t="s">
        <v>6419</v>
      </c>
      <c r="M13838" t="s">
        <v>8</v>
      </c>
      <c r="N13838" t="s">
        <v>40596</v>
      </c>
      <c r="P13838">
        <v>0</v>
      </c>
    </row>
    <row r="13839" spans="1:16" x14ac:dyDescent="0.45">
      <c r="A13839" t="s">
        <v>40597</v>
      </c>
      <c r="B13839" t="s">
        <v>40598</v>
      </c>
      <c r="D13839" t="s">
        <v>40599</v>
      </c>
      <c r="E13839" t="s">
        <v>25670</v>
      </c>
      <c r="F13839" t="s">
        <v>25671</v>
      </c>
      <c r="G13839" t="s">
        <v>39462</v>
      </c>
      <c r="H13839" t="s">
        <v>39463</v>
      </c>
      <c r="I13839" t="s">
        <v>40446</v>
      </c>
      <c r="J13839" t="s">
        <v>39651</v>
      </c>
      <c r="K13839" t="s">
        <v>23305</v>
      </c>
      <c r="L13839" t="s">
        <v>6419</v>
      </c>
      <c r="M13839" t="s">
        <v>8</v>
      </c>
      <c r="N13839" t="s">
        <v>35256</v>
      </c>
      <c r="P13839">
        <v>0</v>
      </c>
    </row>
    <row r="13840" spans="1:16" x14ac:dyDescent="0.45">
      <c r="A13840" t="s">
        <v>40600</v>
      </c>
      <c r="B13840" t="s">
        <v>40601</v>
      </c>
      <c r="D13840" t="s">
        <v>40602</v>
      </c>
      <c r="E13840" t="s">
        <v>25670</v>
      </c>
      <c r="F13840" t="s">
        <v>25671</v>
      </c>
      <c r="G13840" t="s">
        <v>39462</v>
      </c>
      <c r="H13840" t="s">
        <v>39463</v>
      </c>
      <c r="I13840" t="s">
        <v>40446</v>
      </c>
      <c r="J13840" t="s">
        <v>39651</v>
      </c>
      <c r="K13840" t="s">
        <v>23305</v>
      </c>
      <c r="L13840" t="s">
        <v>6419</v>
      </c>
      <c r="M13840" t="s">
        <v>8</v>
      </c>
      <c r="N13840" t="s">
        <v>40603</v>
      </c>
      <c r="P13840">
        <v>0</v>
      </c>
    </row>
    <row r="13841" spans="1:16" x14ac:dyDescent="0.45">
      <c r="A13841" t="s">
        <v>40604</v>
      </c>
      <c r="B13841" t="s">
        <v>40605</v>
      </c>
      <c r="D13841" t="s">
        <v>40606</v>
      </c>
      <c r="E13841" t="s">
        <v>25670</v>
      </c>
      <c r="F13841" t="s">
        <v>25671</v>
      </c>
      <c r="G13841" t="s">
        <v>39462</v>
      </c>
      <c r="H13841" t="s">
        <v>39463</v>
      </c>
      <c r="I13841" t="s">
        <v>40446</v>
      </c>
      <c r="J13841" t="s">
        <v>39651</v>
      </c>
      <c r="K13841" t="s">
        <v>23305</v>
      </c>
      <c r="L13841" t="s">
        <v>6419</v>
      </c>
      <c r="M13841" t="s">
        <v>8</v>
      </c>
      <c r="N13841" t="s">
        <v>40607</v>
      </c>
      <c r="P13841">
        <v>0</v>
      </c>
    </row>
    <row r="13842" spans="1:16" x14ac:dyDescent="0.45">
      <c r="A13842" t="s">
        <v>40608</v>
      </c>
      <c r="B13842" t="s">
        <v>40609</v>
      </c>
      <c r="D13842" t="s">
        <v>40610</v>
      </c>
      <c r="E13842" t="s">
        <v>25670</v>
      </c>
      <c r="F13842" t="s">
        <v>25671</v>
      </c>
      <c r="G13842" t="s">
        <v>39462</v>
      </c>
      <c r="H13842" t="s">
        <v>39463</v>
      </c>
      <c r="I13842" t="s">
        <v>40446</v>
      </c>
      <c r="J13842" t="s">
        <v>39651</v>
      </c>
      <c r="K13842" t="s">
        <v>23305</v>
      </c>
      <c r="L13842" t="s">
        <v>6419</v>
      </c>
      <c r="M13842" t="s">
        <v>8</v>
      </c>
      <c r="N13842" t="s">
        <v>40611</v>
      </c>
      <c r="P13842">
        <v>0</v>
      </c>
    </row>
    <row r="13843" spans="1:16" x14ac:dyDescent="0.45">
      <c r="A13843" t="s">
        <v>40612</v>
      </c>
      <c r="B13843" t="s">
        <v>40613</v>
      </c>
      <c r="D13843" t="s">
        <v>40614</v>
      </c>
      <c r="E13843" t="s">
        <v>25670</v>
      </c>
      <c r="F13843" t="s">
        <v>25671</v>
      </c>
      <c r="G13843" t="s">
        <v>39462</v>
      </c>
      <c r="H13843" t="s">
        <v>39463</v>
      </c>
      <c r="I13843" t="s">
        <v>40446</v>
      </c>
      <c r="J13843" t="s">
        <v>39651</v>
      </c>
      <c r="K13843" t="s">
        <v>23305</v>
      </c>
      <c r="L13843" t="s">
        <v>6419</v>
      </c>
      <c r="M13843" t="s">
        <v>8</v>
      </c>
      <c r="N13843" t="s">
        <v>40615</v>
      </c>
      <c r="P13843">
        <v>0</v>
      </c>
    </row>
    <row r="13844" spans="1:16" x14ac:dyDescent="0.45">
      <c r="A13844" t="s">
        <v>40616</v>
      </c>
      <c r="B13844" t="s">
        <v>40617</v>
      </c>
      <c r="D13844" t="s">
        <v>40618</v>
      </c>
      <c r="E13844" t="s">
        <v>25670</v>
      </c>
      <c r="F13844" t="s">
        <v>25671</v>
      </c>
      <c r="G13844" t="s">
        <v>39462</v>
      </c>
      <c r="H13844" t="s">
        <v>39463</v>
      </c>
      <c r="I13844" t="s">
        <v>40446</v>
      </c>
      <c r="J13844" t="s">
        <v>39651</v>
      </c>
      <c r="K13844" t="s">
        <v>23305</v>
      </c>
      <c r="L13844" t="s">
        <v>6419</v>
      </c>
      <c r="M13844" t="s">
        <v>8</v>
      </c>
      <c r="N13844" t="s">
        <v>40619</v>
      </c>
      <c r="P13844">
        <v>0</v>
      </c>
    </row>
    <row r="13845" spans="1:16" x14ac:dyDescent="0.45">
      <c r="A13845" t="s">
        <v>40620</v>
      </c>
      <c r="B13845" t="s">
        <v>40621</v>
      </c>
      <c r="D13845" t="s">
        <v>40622</v>
      </c>
      <c r="E13845" t="s">
        <v>25670</v>
      </c>
      <c r="F13845" t="s">
        <v>25671</v>
      </c>
      <c r="G13845" t="s">
        <v>39462</v>
      </c>
      <c r="H13845" t="s">
        <v>39463</v>
      </c>
      <c r="I13845" t="s">
        <v>40623</v>
      </c>
      <c r="J13845" t="s">
        <v>39651</v>
      </c>
      <c r="K13845" t="s">
        <v>23305</v>
      </c>
      <c r="L13845" t="s">
        <v>6419</v>
      </c>
      <c r="M13845" t="s">
        <v>8</v>
      </c>
      <c r="N13845" t="s">
        <v>40624</v>
      </c>
      <c r="P13845">
        <v>0</v>
      </c>
    </row>
    <row r="13846" spans="1:16" x14ac:dyDescent="0.45">
      <c r="A13846" t="s">
        <v>40625</v>
      </c>
      <c r="B13846" t="s">
        <v>40626</v>
      </c>
      <c r="D13846" t="s">
        <v>40627</v>
      </c>
      <c r="E13846" t="s">
        <v>25670</v>
      </c>
      <c r="F13846" t="s">
        <v>25671</v>
      </c>
      <c r="G13846" t="s">
        <v>39462</v>
      </c>
      <c r="H13846" t="s">
        <v>39463</v>
      </c>
      <c r="I13846" t="s">
        <v>40623</v>
      </c>
      <c r="J13846" t="s">
        <v>39651</v>
      </c>
      <c r="K13846" t="s">
        <v>23305</v>
      </c>
      <c r="L13846" t="s">
        <v>6419</v>
      </c>
      <c r="M13846" t="s">
        <v>8</v>
      </c>
      <c r="N13846" t="s">
        <v>40628</v>
      </c>
      <c r="P13846">
        <v>0</v>
      </c>
    </row>
    <row r="13847" spans="1:16" x14ac:dyDescent="0.45">
      <c r="A13847" t="s">
        <v>40629</v>
      </c>
      <c r="B13847" t="s">
        <v>40630</v>
      </c>
      <c r="D13847" t="s">
        <v>40631</v>
      </c>
      <c r="E13847" t="s">
        <v>25670</v>
      </c>
      <c r="F13847" t="s">
        <v>25671</v>
      </c>
      <c r="G13847" t="s">
        <v>39462</v>
      </c>
      <c r="H13847" t="s">
        <v>39463</v>
      </c>
      <c r="I13847" t="s">
        <v>40623</v>
      </c>
      <c r="J13847" t="s">
        <v>39651</v>
      </c>
      <c r="K13847" t="s">
        <v>23305</v>
      </c>
      <c r="L13847" t="s">
        <v>6419</v>
      </c>
      <c r="M13847" t="s">
        <v>8</v>
      </c>
      <c r="N13847" t="s">
        <v>40632</v>
      </c>
      <c r="P13847">
        <v>0</v>
      </c>
    </row>
    <row r="13848" spans="1:16" x14ac:dyDescent="0.45">
      <c r="A13848" t="s">
        <v>40633</v>
      </c>
      <c r="B13848" t="s">
        <v>40634</v>
      </c>
      <c r="D13848" t="s">
        <v>40635</v>
      </c>
      <c r="E13848" t="s">
        <v>25670</v>
      </c>
      <c r="F13848" t="s">
        <v>25671</v>
      </c>
      <c r="G13848" t="s">
        <v>39462</v>
      </c>
      <c r="H13848" t="s">
        <v>39463</v>
      </c>
      <c r="I13848" t="s">
        <v>40623</v>
      </c>
      <c r="J13848" t="s">
        <v>39651</v>
      </c>
      <c r="K13848" t="s">
        <v>23305</v>
      </c>
      <c r="L13848" t="s">
        <v>6419</v>
      </c>
      <c r="M13848" t="s">
        <v>8</v>
      </c>
      <c r="N13848" t="s">
        <v>40636</v>
      </c>
      <c r="P13848">
        <v>0</v>
      </c>
    </row>
    <row r="13849" spans="1:16" x14ac:dyDescent="0.45">
      <c r="A13849" t="s">
        <v>40637</v>
      </c>
      <c r="B13849" t="s">
        <v>40638</v>
      </c>
      <c r="D13849" t="s">
        <v>40639</v>
      </c>
      <c r="E13849" t="s">
        <v>25670</v>
      </c>
      <c r="F13849" t="s">
        <v>25671</v>
      </c>
      <c r="G13849" t="s">
        <v>39462</v>
      </c>
      <c r="H13849" t="s">
        <v>39463</v>
      </c>
      <c r="I13849" t="s">
        <v>40623</v>
      </c>
      <c r="J13849" t="s">
        <v>39651</v>
      </c>
      <c r="K13849" t="s">
        <v>23305</v>
      </c>
      <c r="L13849" t="s">
        <v>6419</v>
      </c>
      <c r="M13849" t="s">
        <v>8</v>
      </c>
      <c r="N13849" t="s">
        <v>40640</v>
      </c>
      <c r="P13849">
        <v>0</v>
      </c>
    </row>
    <row r="13850" spans="1:16" x14ac:dyDescent="0.45">
      <c r="A13850" t="s">
        <v>40641</v>
      </c>
      <c r="B13850" t="s">
        <v>40642</v>
      </c>
      <c r="D13850" t="s">
        <v>40643</v>
      </c>
      <c r="E13850" t="s">
        <v>25670</v>
      </c>
      <c r="F13850" t="s">
        <v>25671</v>
      </c>
      <c r="G13850" t="s">
        <v>39462</v>
      </c>
      <c r="H13850" t="s">
        <v>39463</v>
      </c>
      <c r="I13850" t="s">
        <v>40623</v>
      </c>
      <c r="J13850" t="s">
        <v>39651</v>
      </c>
      <c r="K13850" t="s">
        <v>23305</v>
      </c>
      <c r="L13850" t="s">
        <v>6419</v>
      </c>
      <c r="M13850" t="s">
        <v>8</v>
      </c>
      <c r="N13850" t="s">
        <v>40644</v>
      </c>
      <c r="P13850">
        <v>0</v>
      </c>
    </row>
    <row r="13851" spans="1:16" x14ac:dyDescent="0.45">
      <c r="A13851" t="s">
        <v>40645</v>
      </c>
      <c r="B13851" t="s">
        <v>40646</v>
      </c>
      <c r="D13851" t="s">
        <v>40647</v>
      </c>
      <c r="E13851" t="s">
        <v>25670</v>
      </c>
      <c r="F13851" t="s">
        <v>25671</v>
      </c>
      <c r="G13851" t="s">
        <v>39462</v>
      </c>
      <c r="H13851" t="s">
        <v>39463</v>
      </c>
      <c r="I13851" t="s">
        <v>40623</v>
      </c>
      <c r="J13851" t="s">
        <v>39651</v>
      </c>
      <c r="K13851" t="s">
        <v>23305</v>
      </c>
      <c r="L13851" t="s">
        <v>6419</v>
      </c>
      <c r="M13851" t="s">
        <v>8</v>
      </c>
      <c r="N13851" t="s">
        <v>40648</v>
      </c>
      <c r="P13851">
        <v>0</v>
      </c>
    </row>
    <row r="13852" spans="1:16" x14ac:dyDescent="0.45">
      <c r="A13852" t="s">
        <v>40649</v>
      </c>
      <c r="B13852" t="s">
        <v>40650</v>
      </c>
      <c r="D13852" t="s">
        <v>40651</v>
      </c>
      <c r="E13852" t="s">
        <v>25670</v>
      </c>
      <c r="F13852" t="s">
        <v>25671</v>
      </c>
      <c r="G13852" t="s">
        <v>39462</v>
      </c>
      <c r="H13852" t="s">
        <v>39463</v>
      </c>
      <c r="I13852" t="s">
        <v>40623</v>
      </c>
      <c r="J13852" t="s">
        <v>39651</v>
      </c>
      <c r="K13852" t="s">
        <v>23305</v>
      </c>
      <c r="L13852" t="s">
        <v>6419</v>
      </c>
      <c r="M13852" t="s">
        <v>8</v>
      </c>
      <c r="N13852" t="s">
        <v>29128</v>
      </c>
      <c r="P13852">
        <v>0</v>
      </c>
    </row>
    <row r="13853" spans="1:16" x14ac:dyDescent="0.45">
      <c r="A13853" t="s">
        <v>40652</v>
      </c>
      <c r="B13853" t="s">
        <v>40653</v>
      </c>
      <c r="D13853" t="s">
        <v>40654</v>
      </c>
      <c r="E13853" t="s">
        <v>25670</v>
      </c>
      <c r="F13853" t="s">
        <v>25671</v>
      </c>
      <c r="G13853" t="s">
        <v>39462</v>
      </c>
      <c r="H13853" t="s">
        <v>39463</v>
      </c>
      <c r="I13853" t="s">
        <v>40623</v>
      </c>
      <c r="J13853" t="s">
        <v>39651</v>
      </c>
      <c r="K13853" t="s">
        <v>23305</v>
      </c>
      <c r="L13853" t="s">
        <v>6419</v>
      </c>
      <c r="M13853" t="s">
        <v>8</v>
      </c>
      <c r="N13853" t="s">
        <v>40382</v>
      </c>
      <c r="P13853">
        <v>0</v>
      </c>
    </row>
    <row r="13854" spans="1:16" x14ac:dyDescent="0.45">
      <c r="A13854" t="s">
        <v>40655</v>
      </c>
      <c r="B13854" t="s">
        <v>40656</v>
      </c>
      <c r="D13854" t="s">
        <v>40657</v>
      </c>
      <c r="E13854" t="s">
        <v>25670</v>
      </c>
      <c r="F13854" t="s">
        <v>25671</v>
      </c>
      <c r="G13854" t="s">
        <v>39462</v>
      </c>
      <c r="H13854" t="s">
        <v>39463</v>
      </c>
      <c r="I13854" t="s">
        <v>40623</v>
      </c>
      <c r="J13854" t="s">
        <v>39651</v>
      </c>
      <c r="K13854" t="s">
        <v>23305</v>
      </c>
      <c r="L13854" t="s">
        <v>6419</v>
      </c>
      <c r="M13854" t="s">
        <v>8</v>
      </c>
      <c r="N13854" t="s">
        <v>40658</v>
      </c>
      <c r="P13854">
        <v>0</v>
      </c>
    </row>
    <row r="13855" spans="1:16" x14ac:dyDescent="0.45">
      <c r="A13855" t="s">
        <v>40659</v>
      </c>
      <c r="B13855" t="s">
        <v>40660</v>
      </c>
      <c r="D13855" t="s">
        <v>40661</v>
      </c>
      <c r="E13855" t="s">
        <v>25670</v>
      </c>
      <c r="F13855" t="s">
        <v>25671</v>
      </c>
      <c r="G13855" t="s">
        <v>39462</v>
      </c>
      <c r="H13855" t="s">
        <v>39463</v>
      </c>
      <c r="I13855" t="s">
        <v>40623</v>
      </c>
      <c r="J13855" t="s">
        <v>39651</v>
      </c>
      <c r="K13855" t="s">
        <v>23305</v>
      </c>
      <c r="L13855" t="s">
        <v>6419</v>
      </c>
      <c r="M13855" t="s">
        <v>8</v>
      </c>
      <c r="N13855" t="s">
        <v>40662</v>
      </c>
      <c r="P13855">
        <v>0</v>
      </c>
    </row>
    <row r="13856" spans="1:16" x14ac:dyDescent="0.45">
      <c r="A13856" t="s">
        <v>40663</v>
      </c>
      <c r="B13856" t="s">
        <v>40664</v>
      </c>
      <c r="D13856" t="s">
        <v>40665</v>
      </c>
      <c r="E13856" t="s">
        <v>25670</v>
      </c>
      <c r="F13856" t="s">
        <v>25671</v>
      </c>
      <c r="G13856" t="s">
        <v>39462</v>
      </c>
      <c r="H13856" t="s">
        <v>39463</v>
      </c>
      <c r="I13856" t="s">
        <v>40623</v>
      </c>
      <c r="J13856" t="s">
        <v>39651</v>
      </c>
      <c r="K13856" t="s">
        <v>23305</v>
      </c>
      <c r="L13856" t="s">
        <v>6419</v>
      </c>
      <c r="M13856" t="s">
        <v>8</v>
      </c>
      <c r="N13856" t="s">
        <v>40666</v>
      </c>
      <c r="P13856">
        <v>0</v>
      </c>
    </row>
    <row r="13857" spans="1:16" x14ac:dyDescent="0.45">
      <c r="A13857" t="s">
        <v>40667</v>
      </c>
      <c r="B13857" t="s">
        <v>40668</v>
      </c>
      <c r="D13857" t="s">
        <v>40669</v>
      </c>
      <c r="E13857" t="s">
        <v>25670</v>
      </c>
      <c r="F13857" t="s">
        <v>25671</v>
      </c>
      <c r="G13857" t="s">
        <v>39462</v>
      </c>
      <c r="H13857" t="s">
        <v>39463</v>
      </c>
      <c r="I13857" t="s">
        <v>40623</v>
      </c>
      <c r="J13857" t="s">
        <v>39651</v>
      </c>
      <c r="K13857" t="s">
        <v>23305</v>
      </c>
      <c r="L13857" t="s">
        <v>6419</v>
      </c>
      <c r="M13857" t="s">
        <v>8</v>
      </c>
      <c r="N13857" t="s">
        <v>40670</v>
      </c>
      <c r="P13857">
        <v>0</v>
      </c>
    </row>
    <row r="13858" spans="1:16" x14ac:dyDescent="0.45">
      <c r="A13858" t="s">
        <v>40671</v>
      </c>
      <c r="B13858" t="s">
        <v>40672</v>
      </c>
      <c r="D13858" t="s">
        <v>40673</v>
      </c>
      <c r="E13858" t="s">
        <v>25670</v>
      </c>
      <c r="F13858" t="s">
        <v>25671</v>
      </c>
      <c r="G13858" t="s">
        <v>39462</v>
      </c>
      <c r="H13858" t="s">
        <v>39463</v>
      </c>
      <c r="I13858" t="s">
        <v>40623</v>
      </c>
      <c r="J13858" t="s">
        <v>39651</v>
      </c>
      <c r="K13858" t="s">
        <v>23179</v>
      </c>
      <c r="L13858" t="s">
        <v>6419</v>
      </c>
      <c r="M13858" t="s">
        <v>8</v>
      </c>
      <c r="N13858" t="s">
        <v>35481</v>
      </c>
      <c r="O13858" t="s">
        <v>35548</v>
      </c>
      <c r="P13858">
        <v>0</v>
      </c>
    </row>
    <row r="13859" spans="1:16" x14ac:dyDescent="0.45">
      <c r="A13859" t="s">
        <v>40674</v>
      </c>
      <c r="B13859" t="s">
        <v>37853</v>
      </c>
      <c r="D13859" t="s">
        <v>40675</v>
      </c>
      <c r="E13859" t="s">
        <v>25670</v>
      </c>
      <c r="F13859" t="s">
        <v>25671</v>
      </c>
      <c r="G13859" t="s">
        <v>39462</v>
      </c>
      <c r="H13859" t="s">
        <v>39463</v>
      </c>
      <c r="I13859" t="s">
        <v>40623</v>
      </c>
      <c r="J13859" t="s">
        <v>39651</v>
      </c>
      <c r="K13859" t="s">
        <v>23084</v>
      </c>
      <c r="L13859" t="s">
        <v>6419</v>
      </c>
      <c r="M13859" t="s">
        <v>8</v>
      </c>
      <c r="N13859" t="s">
        <v>37855</v>
      </c>
      <c r="O13859" t="s">
        <v>35548</v>
      </c>
      <c r="P13859">
        <v>0</v>
      </c>
    </row>
    <row r="13860" spans="1:16" x14ac:dyDescent="0.45">
      <c r="A13860" t="s">
        <v>40676</v>
      </c>
      <c r="B13860" t="s">
        <v>40677</v>
      </c>
      <c r="D13860" t="s">
        <v>26557</v>
      </c>
      <c r="E13860" t="s">
        <v>25670</v>
      </c>
      <c r="F13860" t="s">
        <v>25671</v>
      </c>
      <c r="G13860" t="s">
        <v>39462</v>
      </c>
      <c r="H13860" t="s">
        <v>39463</v>
      </c>
      <c r="I13860" t="s">
        <v>40623</v>
      </c>
      <c r="J13860" t="s">
        <v>39651</v>
      </c>
      <c r="K13860" t="s">
        <v>22909</v>
      </c>
      <c r="L13860" t="s">
        <v>6419</v>
      </c>
      <c r="M13860" t="s">
        <v>8</v>
      </c>
      <c r="N13860" t="s">
        <v>40678</v>
      </c>
      <c r="P13860">
        <v>0</v>
      </c>
    </row>
    <row r="13861" spans="1:16" x14ac:dyDescent="0.45">
      <c r="A13861" t="s">
        <v>40679</v>
      </c>
      <c r="B13861" t="s">
        <v>40680</v>
      </c>
      <c r="D13861" t="s">
        <v>26557</v>
      </c>
      <c r="E13861" t="s">
        <v>25670</v>
      </c>
      <c r="F13861" t="s">
        <v>25671</v>
      </c>
      <c r="G13861" t="s">
        <v>39462</v>
      </c>
      <c r="H13861" t="s">
        <v>39463</v>
      </c>
      <c r="I13861" t="s">
        <v>40623</v>
      </c>
      <c r="J13861" t="s">
        <v>39651</v>
      </c>
      <c r="K13861" t="s">
        <v>23234</v>
      </c>
      <c r="L13861" t="s">
        <v>6419</v>
      </c>
      <c r="M13861" t="s">
        <v>8</v>
      </c>
      <c r="N13861" t="s">
        <v>40681</v>
      </c>
      <c r="P13861">
        <v>0</v>
      </c>
    </row>
    <row r="13862" spans="1:16" x14ac:dyDescent="0.45">
      <c r="A13862" t="s">
        <v>40682</v>
      </c>
      <c r="B13862" t="s">
        <v>40683</v>
      </c>
      <c r="D13862" t="s">
        <v>26557</v>
      </c>
      <c r="E13862" t="s">
        <v>25670</v>
      </c>
      <c r="F13862" t="s">
        <v>25671</v>
      </c>
      <c r="G13862" t="s">
        <v>39462</v>
      </c>
      <c r="H13862" t="s">
        <v>39463</v>
      </c>
      <c r="I13862" t="s">
        <v>40623</v>
      </c>
      <c r="J13862" t="s">
        <v>39651</v>
      </c>
      <c r="K13862" t="s">
        <v>22791</v>
      </c>
      <c r="L13862" t="s">
        <v>6419</v>
      </c>
      <c r="M13862" t="s">
        <v>8</v>
      </c>
      <c r="N13862" t="s">
        <v>40684</v>
      </c>
      <c r="P13862">
        <v>0</v>
      </c>
    </row>
    <row r="13863" spans="1:16" x14ac:dyDescent="0.45">
      <c r="A13863" t="s">
        <v>40685</v>
      </c>
      <c r="B13863" t="s">
        <v>40686</v>
      </c>
      <c r="D13863" t="s">
        <v>26557</v>
      </c>
      <c r="E13863" t="s">
        <v>25670</v>
      </c>
      <c r="F13863" t="s">
        <v>25671</v>
      </c>
      <c r="G13863" t="s">
        <v>39462</v>
      </c>
      <c r="H13863" t="s">
        <v>39463</v>
      </c>
      <c r="I13863" t="s">
        <v>40623</v>
      </c>
      <c r="J13863" t="s">
        <v>39651</v>
      </c>
      <c r="K13863" t="s">
        <v>22901</v>
      </c>
      <c r="L13863" t="s">
        <v>6419</v>
      </c>
      <c r="M13863" t="s">
        <v>8</v>
      </c>
      <c r="N13863" t="s">
        <v>40687</v>
      </c>
      <c r="P13863">
        <v>0</v>
      </c>
    </row>
    <row r="13864" spans="1:16" x14ac:dyDescent="0.45">
      <c r="A13864" t="s">
        <v>40688</v>
      </c>
      <c r="B13864" t="s">
        <v>40689</v>
      </c>
      <c r="D13864" t="s">
        <v>26557</v>
      </c>
      <c r="E13864" t="s">
        <v>25670</v>
      </c>
      <c r="F13864" t="s">
        <v>25671</v>
      </c>
      <c r="G13864" t="s">
        <v>39462</v>
      </c>
      <c r="H13864" t="s">
        <v>39463</v>
      </c>
      <c r="I13864" t="s">
        <v>40623</v>
      </c>
      <c r="J13864" t="s">
        <v>39651</v>
      </c>
      <c r="K13864" t="s">
        <v>23031</v>
      </c>
      <c r="L13864" t="s">
        <v>6419</v>
      </c>
      <c r="M13864" t="s">
        <v>8</v>
      </c>
      <c r="N13864" t="s">
        <v>40690</v>
      </c>
      <c r="P13864">
        <v>0</v>
      </c>
    </row>
    <row r="13865" spans="1:16" x14ac:dyDescent="0.45">
      <c r="A13865" t="s">
        <v>40691</v>
      </c>
      <c r="B13865" t="s">
        <v>40692</v>
      </c>
      <c r="D13865" t="s">
        <v>26557</v>
      </c>
      <c r="E13865" t="s">
        <v>25670</v>
      </c>
      <c r="F13865" t="s">
        <v>25671</v>
      </c>
      <c r="G13865" t="s">
        <v>39462</v>
      </c>
      <c r="H13865" t="s">
        <v>39463</v>
      </c>
      <c r="I13865" t="s">
        <v>40623</v>
      </c>
      <c r="J13865" t="s">
        <v>39651</v>
      </c>
      <c r="K13865" t="s">
        <v>22901</v>
      </c>
      <c r="L13865" t="s">
        <v>6419</v>
      </c>
      <c r="M13865" t="s">
        <v>8</v>
      </c>
      <c r="N13865" t="s">
        <v>40693</v>
      </c>
      <c r="P13865">
        <v>0</v>
      </c>
    </row>
    <row r="13866" spans="1:16" x14ac:dyDescent="0.45">
      <c r="A13866" t="s">
        <v>40694</v>
      </c>
      <c r="B13866" t="s">
        <v>40695</v>
      </c>
      <c r="D13866" t="s">
        <v>26557</v>
      </c>
      <c r="E13866" t="s">
        <v>25670</v>
      </c>
      <c r="F13866" t="s">
        <v>25671</v>
      </c>
      <c r="G13866" t="s">
        <v>39462</v>
      </c>
      <c r="H13866" t="s">
        <v>39463</v>
      </c>
      <c r="I13866" t="s">
        <v>40623</v>
      </c>
      <c r="J13866" t="s">
        <v>39651</v>
      </c>
      <c r="K13866" t="s">
        <v>22909</v>
      </c>
      <c r="L13866" t="s">
        <v>6419</v>
      </c>
      <c r="M13866" t="s">
        <v>8</v>
      </c>
      <c r="N13866" t="s">
        <v>40696</v>
      </c>
      <c r="P13866">
        <v>0</v>
      </c>
    </row>
    <row r="13867" spans="1:16" x14ac:dyDescent="0.45">
      <c r="A13867" t="s">
        <v>40697</v>
      </c>
      <c r="B13867" t="s">
        <v>40698</v>
      </c>
      <c r="D13867" t="s">
        <v>26557</v>
      </c>
      <c r="E13867" t="s">
        <v>25670</v>
      </c>
      <c r="F13867" t="s">
        <v>25671</v>
      </c>
      <c r="G13867" t="s">
        <v>39462</v>
      </c>
      <c r="H13867" t="s">
        <v>39463</v>
      </c>
      <c r="I13867" t="s">
        <v>40623</v>
      </c>
      <c r="J13867" t="s">
        <v>39651</v>
      </c>
      <c r="K13867" t="s">
        <v>22909</v>
      </c>
      <c r="L13867" t="s">
        <v>6419</v>
      </c>
      <c r="M13867" t="s">
        <v>8</v>
      </c>
      <c r="N13867" t="s">
        <v>40699</v>
      </c>
      <c r="P13867">
        <v>0</v>
      </c>
    </row>
    <row r="13868" spans="1:16" x14ac:dyDescent="0.45">
      <c r="A13868" t="s">
        <v>40700</v>
      </c>
      <c r="B13868" t="s">
        <v>40701</v>
      </c>
      <c r="D13868" t="s">
        <v>26557</v>
      </c>
      <c r="E13868" t="s">
        <v>25670</v>
      </c>
      <c r="F13868" t="s">
        <v>25671</v>
      </c>
      <c r="G13868" t="s">
        <v>39462</v>
      </c>
      <c r="H13868" t="s">
        <v>39463</v>
      </c>
      <c r="I13868" t="s">
        <v>40623</v>
      </c>
      <c r="J13868" t="s">
        <v>39651</v>
      </c>
      <c r="K13868" t="s">
        <v>22901</v>
      </c>
      <c r="L13868" t="s">
        <v>6419</v>
      </c>
      <c r="M13868" t="s">
        <v>8</v>
      </c>
      <c r="N13868" t="s">
        <v>40702</v>
      </c>
      <c r="P13868">
        <v>0</v>
      </c>
    </row>
    <row r="13869" spans="1:16" x14ac:dyDescent="0.45">
      <c r="A13869" t="s">
        <v>40703</v>
      </c>
      <c r="B13869" t="s">
        <v>40704</v>
      </c>
      <c r="D13869" t="s">
        <v>26557</v>
      </c>
      <c r="E13869" t="s">
        <v>25670</v>
      </c>
      <c r="F13869" t="s">
        <v>25671</v>
      </c>
      <c r="G13869" t="s">
        <v>39462</v>
      </c>
      <c r="H13869" t="s">
        <v>39463</v>
      </c>
      <c r="I13869" t="s">
        <v>40623</v>
      </c>
      <c r="J13869" t="s">
        <v>39651</v>
      </c>
      <c r="K13869" t="s">
        <v>22909</v>
      </c>
      <c r="L13869" t="s">
        <v>6419</v>
      </c>
      <c r="M13869" t="s">
        <v>8</v>
      </c>
      <c r="N13869" t="s">
        <v>40705</v>
      </c>
      <c r="P13869">
        <v>0</v>
      </c>
    </row>
    <row r="13870" spans="1:16" x14ac:dyDescent="0.45">
      <c r="A13870" t="s">
        <v>40706</v>
      </c>
      <c r="B13870" t="s">
        <v>40707</v>
      </c>
      <c r="D13870" t="s">
        <v>26557</v>
      </c>
      <c r="E13870" t="s">
        <v>25670</v>
      </c>
      <c r="F13870" t="s">
        <v>25671</v>
      </c>
      <c r="G13870" t="s">
        <v>39462</v>
      </c>
      <c r="H13870" t="s">
        <v>39463</v>
      </c>
      <c r="I13870" t="s">
        <v>40623</v>
      </c>
      <c r="J13870" t="s">
        <v>39651</v>
      </c>
      <c r="K13870" t="s">
        <v>23179</v>
      </c>
      <c r="L13870" t="s">
        <v>6419</v>
      </c>
      <c r="M13870" t="s">
        <v>8</v>
      </c>
      <c r="N13870" t="s">
        <v>40708</v>
      </c>
      <c r="P13870">
        <v>0</v>
      </c>
    </row>
    <row r="13871" spans="1:16" x14ac:dyDescent="0.45">
      <c r="A13871" t="s">
        <v>40709</v>
      </c>
      <c r="B13871" t="s">
        <v>40710</v>
      </c>
      <c r="D13871" t="s">
        <v>26557</v>
      </c>
      <c r="E13871" t="s">
        <v>25670</v>
      </c>
      <c r="F13871" t="s">
        <v>25671</v>
      </c>
      <c r="G13871" t="s">
        <v>39462</v>
      </c>
      <c r="H13871" t="s">
        <v>39463</v>
      </c>
      <c r="I13871" t="s">
        <v>40623</v>
      </c>
      <c r="J13871" t="s">
        <v>39651</v>
      </c>
      <c r="K13871" t="s">
        <v>22791</v>
      </c>
      <c r="L13871" t="s">
        <v>6419</v>
      </c>
      <c r="M13871" t="s">
        <v>8</v>
      </c>
      <c r="N13871" t="s">
        <v>40711</v>
      </c>
      <c r="P13871">
        <v>0</v>
      </c>
    </row>
    <row r="13872" spans="1:16" x14ac:dyDescent="0.45">
      <c r="A13872" t="s">
        <v>40712</v>
      </c>
      <c r="B13872" t="s">
        <v>40713</v>
      </c>
      <c r="D13872" t="s">
        <v>26557</v>
      </c>
      <c r="E13872" t="s">
        <v>25670</v>
      </c>
      <c r="F13872" t="s">
        <v>25671</v>
      </c>
      <c r="G13872" t="s">
        <v>39462</v>
      </c>
      <c r="H13872" t="s">
        <v>39463</v>
      </c>
      <c r="I13872" t="s">
        <v>40623</v>
      </c>
      <c r="J13872" t="s">
        <v>39651</v>
      </c>
      <c r="K13872" t="s">
        <v>23031</v>
      </c>
      <c r="L13872" t="s">
        <v>6419</v>
      </c>
      <c r="M13872" t="s">
        <v>8</v>
      </c>
      <c r="N13872" t="s">
        <v>40714</v>
      </c>
      <c r="P13872">
        <v>0</v>
      </c>
    </row>
    <row r="13873" spans="1:16" x14ac:dyDescent="0.45">
      <c r="A13873" t="s">
        <v>40715</v>
      </c>
      <c r="B13873" t="s">
        <v>40716</v>
      </c>
      <c r="D13873" t="s">
        <v>26557</v>
      </c>
      <c r="E13873" t="s">
        <v>25670</v>
      </c>
      <c r="F13873" t="s">
        <v>25671</v>
      </c>
      <c r="G13873" t="s">
        <v>39462</v>
      </c>
      <c r="H13873" t="s">
        <v>39463</v>
      </c>
      <c r="I13873" t="s">
        <v>40623</v>
      </c>
      <c r="J13873" t="s">
        <v>39651</v>
      </c>
      <c r="K13873" t="s">
        <v>22909</v>
      </c>
      <c r="L13873" t="s">
        <v>6419</v>
      </c>
      <c r="M13873" t="s">
        <v>8</v>
      </c>
      <c r="N13873" t="s">
        <v>40717</v>
      </c>
      <c r="P13873">
        <v>0</v>
      </c>
    </row>
    <row r="13874" spans="1:16" x14ac:dyDescent="0.45">
      <c r="A13874" t="s">
        <v>40718</v>
      </c>
      <c r="B13874" t="s">
        <v>40719</v>
      </c>
      <c r="D13874" t="s">
        <v>26557</v>
      </c>
      <c r="E13874" t="s">
        <v>25670</v>
      </c>
      <c r="F13874" t="s">
        <v>25671</v>
      </c>
      <c r="G13874" t="s">
        <v>39462</v>
      </c>
      <c r="H13874" t="s">
        <v>39463</v>
      </c>
      <c r="I13874" t="s">
        <v>40623</v>
      </c>
      <c r="J13874" t="s">
        <v>39651</v>
      </c>
      <c r="K13874" t="s">
        <v>23305</v>
      </c>
      <c r="L13874" t="s">
        <v>6419</v>
      </c>
      <c r="M13874" t="s">
        <v>8</v>
      </c>
      <c r="N13874" t="s">
        <v>40720</v>
      </c>
      <c r="P13874">
        <v>0</v>
      </c>
    </row>
    <row r="13875" spans="1:16" x14ac:dyDescent="0.45">
      <c r="A13875" t="s">
        <v>40721</v>
      </c>
      <c r="B13875" t="s">
        <v>40722</v>
      </c>
      <c r="D13875" t="s">
        <v>26557</v>
      </c>
      <c r="E13875" t="s">
        <v>25670</v>
      </c>
      <c r="F13875" t="s">
        <v>25671</v>
      </c>
      <c r="G13875" t="s">
        <v>39462</v>
      </c>
      <c r="H13875" t="s">
        <v>39463</v>
      </c>
      <c r="I13875" t="s">
        <v>40623</v>
      </c>
      <c r="J13875" t="s">
        <v>39651</v>
      </c>
      <c r="K13875" t="s">
        <v>23179</v>
      </c>
      <c r="L13875" t="s">
        <v>6419</v>
      </c>
      <c r="M13875" t="s">
        <v>8</v>
      </c>
      <c r="N13875" t="s">
        <v>40723</v>
      </c>
      <c r="P13875">
        <v>0</v>
      </c>
    </row>
    <row r="13876" spans="1:16" x14ac:dyDescent="0.45">
      <c r="A13876" t="s">
        <v>40724</v>
      </c>
      <c r="B13876" t="s">
        <v>40725</v>
      </c>
      <c r="D13876" t="s">
        <v>26557</v>
      </c>
      <c r="E13876" t="s">
        <v>25670</v>
      </c>
      <c r="F13876" t="s">
        <v>25671</v>
      </c>
      <c r="G13876" t="s">
        <v>39462</v>
      </c>
      <c r="H13876" t="s">
        <v>39463</v>
      </c>
      <c r="I13876" t="s">
        <v>40623</v>
      </c>
      <c r="J13876" t="s">
        <v>39651</v>
      </c>
      <c r="K13876" t="s">
        <v>23098</v>
      </c>
      <c r="L13876" t="s">
        <v>6419</v>
      </c>
      <c r="M13876" t="s">
        <v>8</v>
      </c>
      <c r="N13876" t="s">
        <v>40726</v>
      </c>
      <c r="P13876">
        <v>0</v>
      </c>
    </row>
    <row r="13877" spans="1:16" x14ac:dyDescent="0.45">
      <c r="A13877" t="s">
        <v>40727</v>
      </c>
      <c r="B13877" t="s">
        <v>40728</v>
      </c>
      <c r="D13877" t="s">
        <v>26557</v>
      </c>
      <c r="E13877" t="s">
        <v>25670</v>
      </c>
      <c r="F13877" t="s">
        <v>25671</v>
      </c>
      <c r="G13877" t="s">
        <v>39462</v>
      </c>
      <c r="H13877" t="s">
        <v>39463</v>
      </c>
      <c r="I13877" t="s">
        <v>40623</v>
      </c>
      <c r="J13877" t="s">
        <v>39651</v>
      </c>
      <c r="K13877" t="s">
        <v>23084</v>
      </c>
      <c r="L13877" t="s">
        <v>6419</v>
      </c>
      <c r="M13877" t="s">
        <v>8</v>
      </c>
      <c r="N13877" t="s">
        <v>40729</v>
      </c>
      <c r="P13877">
        <v>0</v>
      </c>
    </row>
    <row r="13878" spans="1:16" x14ac:dyDescent="0.45">
      <c r="A13878" t="s">
        <v>40730</v>
      </c>
      <c r="B13878" t="s">
        <v>40731</v>
      </c>
      <c r="D13878" t="s">
        <v>26557</v>
      </c>
      <c r="E13878" t="s">
        <v>25670</v>
      </c>
      <c r="F13878" t="s">
        <v>25671</v>
      </c>
      <c r="G13878" t="s">
        <v>39462</v>
      </c>
      <c r="H13878" t="s">
        <v>39463</v>
      </c>
      <c r="I13878" t="s">
        <v>40623</v>
      </c>
      <c r="J13878" t="s">
        <v>39651</v>
      </c>
      <c r="K13878" t="s">
        <v>23031</v>
      </c>
      <c r="L13878" t="s">
        <v>6419</v>
      </c>
      <c r="M13878" t="s">
        <v>8</v>
      </c>
      <c r="N13878" t="s">
        <v>40732</v>
      </c>
      <c r="P13878">
        <v>0</v>
      </c>
    </row>
    <row r="13879" spans="1:16" x14ac:dyDescent="0.45">
      <c r="A13879" t="s">
        <v>40733</v>
      </c>
      <c r="B13879" t="s">
        <v>40734</v>
      </c>
      <c r="D13879" t="s">
        <v>26557</v>
      </c>
      <c r="E13879" t="s">
        <v>25670</v>
      </c>
      <c r="F13879" t="s">
        <v>25671</v>
      </c>
      <c r="G13879" t="s">
        <v>39462</v>
      </c>
      <c r="H13879" t="s">
        <v>39463</v>
      </c>
      <c r="I13879" t="s">
        <v>40623</v>
      </c>
      <c r="J13879" t="s">
        <v>39651</v>
      </c>
      <c r="K13879" t="s">
        <v>22909</v>
      </c>
      <c r="L13879" t="s">
        <v>6419</v>
      </c>
      <c r="M13879" t="s">
        <v>8</v>
      </c>
      <c r="N13879" t="s">
        <v>40735</v>
      </c>
      <c r="P13879">
        <v>0</v>
      </c>
    </row>
    <row r="13880" spans="1:16" x14ac:dyDescent="0.45">
      <c r="A13880" t="s">
        <v>40736</v>
      </c>
      <c r="B13880" t="s">
        <v>40737</v>
      </c>
      <c r="D13880" t="s">
        <v>26557</v>
      </c>
      <c r="E13880" t="s">
        <v>25670</v>
      </c>
      <c r="F13880" t="s">
        <v>25671</v>
      </c>
      <c r="G13880" t="s">
        <v>39462</v>
      </c>
      <c r="H13880" t="s">
        <v>39463</v>
      </c>
      <c r="I13880" t="s">
        <v>40623</v>
      </c>
      <c r="J13880" t="s">
        <v>39651</v>
      </c>
      <c r="K13880" t="s">
        <v>23234</v>
      </c>
      <c r="L13880" t="s">
        <v>6419</v>
      </c>
      <c r="M13880" t="s">
        <v>8</v>
      </c>
      <c r="N13880" t="s">
        <v>40738</v>
      </c>
      <c r="P13880">
        <v>0</v>
      </c>
    </row>
    <row r="13881" spans="1:16" x14ac:dyDescent="0.45">
      <c r="A13881" t="s">
        <v>40739</v>
      </c>
      <c r="B13881" t="s">
        <v>40740</v>
      </c>
      <c r="D13881" t="s">
        <v>26557</v>
      </c>
      <c r="E13881" t="s">
        <v>25670</v>
      </c>
      <c r="F13881" t="s">
        <v>25671</v>
      </c>
      <c r="G13881" t="s">
        <v>39462</v>
      </c>
      <c r="H13881" t="s">
        <v>39463</v>
      </c>
      <c r="I13881" t="s">
        <v>40623</v>
      </c>
      <c r="J13881" t="s">
        <v>39651</v>
      </c>
      <c r="K13881" t="s">
        <v>22909</v>
      </c>
      <c r="L13881" t="s">
        <v>6419</v>
      </c>
      <c r="M13881" t="s">
        <v>8</v>
      </c>
      <c r="N13881" t="s">
        <v>40741</v>
      </c>
      <c r="P13881">
        <v>0</v>
      </c>
    </row>
    <row r="13882" spans="1:16" x14ac:dyDescent="0.45">
      <c r="A13882" t="s">
        <v>40742</v>
      </c>
      <c r="B13882" t="s">
        <v>40743</v>
      </c>
      <c r="D13882" t="s">
        <v>26557</v>
      </c>
      <c r="E13882" t="s">
        <v>25670</v>
      </c>
      <c r="F13882" t="s">
        <v>25671</v>
      </c>
      <c r="G13882" t="s">
        <v>39462</v>
      </c>
      <c r="H13882" t="s">
        <v>39463</v>
      </c>
      <c r="I13882" t="s">
        <v>40623</v>
      </c>
      <c r="J13882" t="s">
        <v>39651</v>
      </c>
      <c r="K13882" t="s">
        <v>23084</v>
      </c>
      <c r="L13882" t="s">
        <v>6419</v>
      </c>
      <c r="M13882" t="s">
        <v>8</v>
      </c>
      <c r="N13882" t="s">
        <v>40744</v>
      </c>
      <c r="P13882">
        <v>0</v>
      </c>
    </row>
    <row r="13883" spans="1:16" x14ac:dyDescent="0.45">
      <c r="A13883" t="s">
        <v>40745</v>
      </c>
      <c r="B13883" t="s">
        <v>40746</v>
      </c>
      <c r="D13883" t="s">
        <v>26557</v>
      </c>
      <c r="E13883" t="s">
        <v>25670</v>
      </c>
      <c r="F13883" t="s">
        <v>25671</v>
      </c>
      <c r="G13883" t="s">
        <v>39462</v>
      </c>
      <c r="H13883" t="s">
        <v>39463</v>
      </c>
      <c r="I13883" t="s">
        <v>40623</v>
      </c>
      <c r="J13883" t="s">
        <v>39651</v>
      </c>
      <c r="K13883" t="s">
        <v>23305</v>
      </c>
      <c r="L13883" t="s">
        <v>6419</v>
      </c>
      <c r="M13883" t="s">
        <v>8</v>
      </c>
      <c r="N13883" t="s">
        <v>40747</v>
      </c>
      <c r="P13883">
        <v>0</v>
      </c>
    </row>
    <row r="13884" spans="1:16" x14ac:dyDescent="0.45">
      <c r="A13884" t="s">
        <v>40748</v>
      </c>
      <c r="B13884" t="s">
        <v>40749</v>
      </c>
      <c r="D13884" t="s">
        <v>26557</v>
      </c>
      <c r="E13884" t="s">
        <v>25670</v>
      </c>
      <c r="F13884" t="s">
        <v>25671</v>
      </c>
      <c r="G13884" t="s">
        <v>39462</v>
      </c>
      <c r="H13884" t="s">
        <v>39463</v>
      </c>
      <c r="I13884" t="s">
        <v>40623</v>
      </c>
      <c r="J13884" t="s">
        <v>39651</v>
      </c>
      <c r="K13884" t="s">
        <v>23098</v>
      </c>
      <c r="L13884" t="s">
        <v>6419</v>
      </c>
      <c r="M13884" t="s">
        <v>8</v>
      </c>
      <c r="N13884" t="s">
        <v>40750</v>
      </c>
      <c r="P13884">
        <v>0</v>
      </c>
    </row>
    <row r="13885" spans="1:16" x14ac:dyDescent="0.45">
      <c r="A13885" t="s">
        <v>40751</v>
      </c>
      <c r="B13885" t="s">
        <v>40752</v>
      </c>
      <c r="D13885" t="s">
        <v>26557</v>
      </c>
      <c r="E13885" t="s">
        <v>25670</v>
      </c>
      <c r="F13885" t="s">
        <v>25671</v>
      </c>
      <c r="G13885" t="s">
        <v>39462</v>
      </c>
      <c r="H13885" t="s">
        <v>39463</v>
      </c>
      <c r="I13885" t="s">
        <v>40623</v>
      </c>
      <c r="J13885" t="s">
        <v>35609</v>
      </c>
      <c r="K13885" t="s">
        <v>23031</v>
      </c>
      <c r="L13885" t="s">
        <v>6419</v>
      </c>
      <c r="M13885" t="s">
        <v>8</v>
      </c>
      <c r="N13885" t="s">
        <v>40753</v>
      </c>
      <c r="P13885">
        <v>0</v>
      </c>
    </row>
    <row r="13886" spans="1:16" x14ac:dyDescent="0.45">
      <c r="A13886" t="s">
        <v>40754</v>
      </c>
      <c r="B13886" t="s">
        <v>40755</v>
      </c>
      <c r="D13886" t="s">
        <v>40756</v>
      </c>
      <c r="E13886" t="s">
        <v>25670</v>
      </c>
      <c r="F13886" t="s">
        <v>25671</v>
      </c>
      <c r="G13886" t="s">
        <v>35756</v>
      </c>
      <c r="H13886" t="s">
        <v>35757</v>
      </c>
      <c r="I13886" t="s">
        <v>36246</v>
      </c>
      <c r="J13886" t="s">
        <v>39651</v>
      </c>
      <c r="K13886" t="s">
        <v>22791</v>
      </c>
      <c r="L13886" t="s">
        <v>6419</v>
      </c>
      <c r="M13886" t="s">
        <v>8</v>
      </c>
      <c r="N13886" t="s">
        <v>40757</v>
      </c>
      <c r="O13886" t="s">
        <v>40758</v>
      </c>
      <c r="P13886">
        <v>0</v>
      </c>
    </row>
    <row r="13887" spans="1:16" x14ac:dyDescent="0.45">
      <c r="A13887" t="s">
        <v>40759</v>
      </c>
      <c r="B13887" t="s">
        <v>40760</v>
      </c>
      <c r="D13887" t="s">
        <v>40761</v>
      </c>
      <c r="E13887" t="s">
        <v>25670</v>
      </c>
      <c r="F13887" t="s">
        <v>25671</v>
      </c>
      <c r="G13887" t="s">
        <v>39462</v>
      </c>
      <c r="H13887" t="s">
        <v>39463</v>
      </c>
      <c r="I13887" t="s">
        <v>40623</v>
      </c>
      <c r="J13887" t="s">
        <v>39651</v>
      </c>
      <c r="K13887" t="s">
        <v>23084</v>
      </c>
      <c r="L13887" t="s">
        <v>6419</v>
      </c>
      <c r="M13887" t="s">
        <v>8</v>
      </c>
      <c r="N13887" t="s">
        <v>40762</v>
      </c>
      <c r="O13887" t="s">
        <v>40763</v>
      </c>
      <c r="P13887">
        <v>0</v>
      </c>
    </row>
    <row r="13888" spans="1:16" x14ac:dyDescent="0.45">
      <c r="A13888" t="s">
        <v>40764</v>
      </c>
      <c r="B13888" t="s">
        <v>40765</v>
      </c>
      <c r="D13888" t="s">
        <v>40766</v>
      </c>
      <c r="E13888" t="s">
        <v>25670</v>
      </c>
      <c r="F13888" t="s">
        <v>25671</v>
      </c>
      <c r="G13888" t="s">
        <v>40767</v>
      </c>
      <c r="H13888" t="s">
        <v>40768</v>
      </c>
      <c r="I13888" t="s">
        <v>40769</v>
      </c>
      <c r="J13888" t="s">
        <v>39651</v>
      </c>
      <c r="K13888" t="s">
        <v>23193</v>
      </c>
      <c r="L13888" t="s">
        <v>6419</v>
      </c>
      <c r="M13888" t="s">
        <v>8</v>
      </c>
      <c r="N13888" t="s">
        <v>40770</v>
      </c>
      <c r="P13888">
        <v>0</v>
      </c>
    </row>
    <row r="13889" spans="1:16" x14ac:dyDescent="0.45">
      <c r="A13889" t="s">
        <v>40771</v>
      </c>
      <c r="B13889" t="s">
        <v>40772</v>
      </c>
      <c r="D13889" t="s">
        <v>40773</v>
      </c>
      <c r="E13889" t="s">
        <v>25670</v>
      </c>
      <c r="F13889" t="s">
        <v>25671</v>
      </c>
      <c r="G13889" t="s">
        <v>40767</v>
      </c>
      <c r="H13889" t="s">
        <v>40768</v>
      </c>
      <c r="I13889" t="s">
        <v>40769</v>
      </c>
      <c r="J13889" t="s">
        <v>39651</v>
      </c>
      <c r="K13889" t="s">
        <v>23179</v>
      </c>
      <c r="L13889" t="s">
        <v>6419</v>
      </c>
      <c r="M13889" t="s">
        <v>8</v>
      </c>
      <c r="N13889" t="s">
        <v>40774</v>
      </c>
      <c r="P13889">
        <v>0</v>
      </c>
    </row>
    <row r="13890" spans="1:16" x14ac:dyDescent="0.45">
      <c r="A13890" t="s">
        <v>40775</v>
      </c>
      <c r="B13890" t="s">
        <v>40776</v>
      </c>
      <c r="D13890" t="s">
        <v>40777</v>
      </c>
      <c r="E13890" t="s">
        <v>25670</v>
      </c>
      <c r="F13890" t="s">
        <v>25671</v>
      </c>
      <c r="G13890" t="s">
        <v>40767</v>
      </c>
      <c r="H13890" t="s">
        <v>40768</v>
      </c>
      <c r="I13890" t="s">
        <v>40769</v>
      </c>
      <c r="J13890" t="s">
        <v>39651</v>
      </c>
      <c r="K13890" t="s">
        <v>23179</v>
      </c>
      <c r="L13890" t="s">
        <v>6419</v>
      </c>
      <c r="M13890" t="s">
        <v>8</v>
      </c>
      <c r="N13890" t="s">
        <v>40778</v>
      </c>
      <c r="P13890">
        <v>0</v>
      </c>
    </row>
    <row r="13891" spans="1:16" x14ac:dyDescent="0.45">
      <c r="A13891" t="s">
        <v>40779</v>
      </c>
      <c r="B13891" t="s">
        <v>40780</v>
      </c>
      <c r="D13891" t="s">
        <v>40781</v>
      </c>
      <c r="E13891" t="s">
        <v>25670</v>
      </c>
      <c r="F13891" t="s">
        <v>25671</v>
      </c>
      <c r="G13891" t="s">
        <v>40767</v>
      </c>
      <c r="H13891" t="s">
        <v>40768</v>
      </c>
      <c r="I13891" t="s">
        <v>40769</v>
      </c>
      <c r="J13891" t="s">
        <v>39651</v>
      </c>
      <c r="K13891" t="s">
        <v>23179</v>
      </c>
      <c r="L13891" t="s">
        <v>6419</v>
      </c>
      <c r="M13891" t="s">
        <v>8</v>
      </c>
      <c r="N13891" t="s">
        <v>40782</v>
      </c>
      <c r="P13891">
        <v>0</v>
      </c>
    </row>
    <row r="13892" spans="1:16" x14ac:dyDescent="0.45">
      <c r="A13892" t="s">
        <v>40783</v>
      </c>
      <c r="B13892" t="s">
        <v>40784</v>
      </c>
      <c r="D13892" t="s">
        <v>40785</v>
      </c>
      <c r="E13892" t="s">
        <v>25670</v>
      </c>
      <c r="F13892" t="s">
        <v>25671</v>
      </c>
      <c r="G13892" t="s">
        <v>40767</v>
      </c>
      <c r="H13892" t="s">
        <v>40768</v>
      </c>
      <c r="I13892" t="s">
        <v>40769</v>
      </c>
      <c r="J13892" t="s">
        <v>39651</v>
      </c>
      <c r="K13892" t="s">
        <v>23179</v>
      </c>
      <c r="L13892" t="s">
        <v>6419</v>
      </c>
      <c r="M13892" t="s">
        <v>8</v>
      </c>
      <c r="N13892" t="s">
        <v>40786</v>
      </c>
      <c r="P13892">
        <v>0</v>
      </c>
    </row>
    <row r="13893" spans="1:16" x14ac:dyDescent="0.45">
      <c r="A13893" t="s">
        <v>40787</v>
      </c>
      <c r="B13893" t="s">
        <v>40788</v>
      </c>
      <c r="D13893" t="s">
        <v>40789</v>
      </c>
      <c r="E13893" t="s">
        <v>25670</v>
      </c>
      <c r="F13893" t="s">
        <v>25671</v>
      </c>
      <c r="G13893" t="s">
        <v>40767</v>
      </c>
      <c r="H13893" t="s">
        <v>40768</v>
      </c>
      <c r="I13893" t="s">
        <v>40769</v>
      </c>
      <c r="J13893" t="s">
        <v>39651</v>
      </c>
      <c r="K13893" t="s">
        <v>23179</v>
      </c>
      <c r="L13893" t="s">
        <v>6419</v>
      </c>
      <c r="M13893" t="s">
        <v>8</v>
      </c>
      <c r="N13893" t="s">
        <v>40790</v>
      </c>
      <c r="P13893">
        <v>0</v>
      </c>
    </row>
    <row r="13894" spans="1:16" x14ac:dyDescent="0.45">
      <c r="A13894" t="s">
        <v>40791</v>
      </c>
      <c r="B13894" t="s">
        <v>40792</v>
      </c>
      <c r="D13894" t="s">
        <v>40793</v>
      </c>
      <c r="E13894" t="s">
        <v>25670</v>
      </c>
      <c r="F13894" t="s">
        <v>25671</v>
      </c>
      <c r="G13894" t="s">
        <v>40767</v>
      </c>
      <c r="H13894" t="s">
        <v>40768</v>
      </c>
      <c r="I13894" t="s">
        <v>40769</v>
      </c>
      <c r="J13894" t="s">
        <v>39651</v>
      </c>
      <c r="K13894" t="s">
        <v>23179</v>
      </c>
      <c r="L13894" t="s">
        <v>6419</v>
      </c>
      <c r="M13894" t="s">
        <v>8</v>
      </c>
      <c r="N13894" t="s">
        <v>40794</v>
      </c>
      <c r="P13894">
        <v>0</v>
      </c>
    </row>
    <row r="13895" spans="1:16" x14ac:dyDescent="0.45">
      <c r="A13895" t="s">
        <v>40795</v>
      </c>
      <c r="B13895" t="s">
        <v>40796</v>
      </c>
      <c r="D13895" t="s">
        <v>40797</v>
      </c>
      <c r="E13895" t="s">
        <v>25670</v>
      </c>
      <c r="F13895" t="s">
        <v>25671</v>
      </c>
      <c r="G13895" t="s">
        <v>40767</v>
      </c>
      <c r="H13895" t="s">
        <v>40768</v>
      </c>
      <c r="I13895" t="s">
        <v>40769</v>
      </c>
      <c r="J13895" t="s">
        <v>39651</v>
      </c>
      <c r="K13895" t="s">
        <v>23179</v>
      </c>
      <c r="L13895" t="s">
        <v>6419</v>
      </c>
      <c r="M13895" t="s">
        <v>8</v>
      </c>
      <c r="N13895" t="s">
        <v>40798</v>
      </c>
      <c r="P13895">
        <v>0</v>
      </c>
    </row>
    <row r="13896" spans="1:16" x14ac:dyDescent="0.45">
      <c r="A13896" t="s">
        <v>40799</v>
      </c>
      <c r="B13896" t="s">
        <v>40800</v>
      </c>
      <c r="D13896" t="s">
        <v>40801</v>
      </c>
      <c r="E13896" t="s">
        <v>25670</v>
      </c>
      <c r="F13896" t="s">
        <v>25671</v>
      </c>
      <c r="G13896" t="s">
        <v>40767</v>
      </c>
      <c r="H13896" t="s">
        <v>40768</v>
      </c>
      <c r="I13896" t="s">
        <v>40769</v>
      </c>
      <c r="J13896" t="s">
        <v>39651</v>
      </c>
      <c r="K13896" t="s">
        <v>23179</v>
      </c>
      <c r="L13896" t="s">
        <v>6419</v>
      </c>
      <c r="M13896" t="s">
        <v>8</v>
      </c>
      <c r="N13896" t="s">
        <v>40802</v>
      </c>
      <c r="P13896">
        <v>0</v>
      </c>
    </row>
    <row r="13897" spans="1:16" x14ac:dyDescent="0.45">
      <c r="A13897" t="s">
        <v>40803</v>
      </c>
      <c r="B13897" t="s">
        <v>40804</v>
      </c>
      <c r="D13897" t="s">
        <v>40805</v>
      </c>
      <c r="E13897" t="s">
        <v>25670</v>
      </c>
      <c r="F13897" t="s">
        <v>25671</v>
      </c>
      <c r="G13897" t="s">
        <v>40767</v>
      </c>
      <c r="H13897" t="s">
        <v>40768</v>
      </c>
      <c r="I13897" t="s">
        <v>40769</v>
      </c>
      <c r="J13897" t="s">
        <v>39651</v>
      </c>
      <c r="K13897" t="s">
        <v>23179</v>
      </c>
      <c r="L13897" t="s">
        <v>6419</v>
      </c>
      <c r="M13897" t="s">
        <v>8</v>
      </c>
      <c r="N13897" t="s">
        <v>40806</v>
      </c>
      <c r="P13897">
        <v>0</v>
      </c>
    </row>
    <row r="13898" spans="1:16" x14ac:dyDescent="0.45">
      <c r="A13898" t="s">
        <v>40807</v>
      </c>
      <c r="B13898" t="s">
        <v>40808</v>
      </c>
      <c r="D13898" t="s">
        <v>40809</v>
      </c>
      <c r="E13898" t="s">
        <v>25670</v>
      </c>
      <c r="F13898" t="s">
        <v>25671</v>
      </c>
      <c r="G13898" t="s">
        <v>40767</v>
      </c>
      <c r="H13898" t="s">
        <v>40768</v>
      </c>
      <c r="I13898" t="s">
        <v>40769</v>
      </c>
      <c r="J13898" t="s">
        <v>39651</v>
      </c>
      <c r="K13898" t="s">
        <v>23179</v>
      </c>
      <c r="L13898" t="s">
        <v>6419</v>
      </c>
      <c r="M13898" t="s">
        <v>8</v>
      </c>
      <c r="N13898" t="s">
        <v>40810</v>
      </c>
      <c r="P13898">
        <v>0</v>
      </c>
    </row>
    <row r="13899" spans="1:16" x14ac:dyDescent="0.45">
      <c r="A13899" t="s">
        <v>40811</v>
      </c>
      <c r="B13899" t="s">
        <v>40812</v>
      </c>
      <c r="D13899" t="s">
        <v>40813</v>
      </c>
      <c r="E13899" t="s">
        <v>25670</v>
      </c>
      <c r="F13899" t="s">
        <v>25671</v>
      </c>
      <c r="G13899" t="s">
        <v>40767</v>
      </c>
      <c r="H13899" t="s">
        <v>40768</v>
      </c>
      <c r="I13899" t="s">
        <v>40769</v>
      </c>
      <c r="J13899" t="s">
        <v>39651</v>
      </c>
      <c r="K13899" t="s">
        <v>23179</v>
      </c>
      <c r="L13899" t="s">
        <v>6419</v>
      </c>
      <c r="M13899" t="s">
        <v>8</v>
      </c>
      <c r="N13899" t="s">
        <v>40814</v>
      </c>
      <c r="P13899">
        <v>0</v>
      </c>
    </row>
    <row r="13900" spans="1:16" x14ac:dyDescent="0.45">
      <c r="A13900" t="s">
        <v>40815</v>
      </c>
      <c r="B13900" t="s">
        <v>40816</v>
      </c>
      <c r="D13900" t="s">
        <v>40817</v>
      </c>
      <c r="E13900" t="s">
        <v>25670</v>
      </c>
      <c r="F13900" t="s">
        <v>25671</v>
      </c>
      <c r="G13900" t="s">
        <v>40767</v>
      </c>
      <c r="H13900" t="s">
        <v>40768</v>
      </c>
      <c r="I13900" t="s">
        <v>40769</v>
      </c>
      <c r="J13900" t="s">
        <v>39651</v>
      </c>
      <c r="K13900" t="s">
        <v>23179</v>
      </c>
      <c r="L13900" t="s">
        <v>6419</v>
      </c>
      <c r="M13900" t="s">
        <v>8</v>
      </c>
      <c r="N13900" t="s">
        <v>40818</v>
      </c>
      <c r="P13900">
        <v>0</v>
      </c>
    </row>
    <row r="13901" spans="1:16" x14ac:dyDescent="0.45">
      <c r="A13901" t="s">
        <v>40819</v>
      </c>
      <c r="B13901" t="s">
        <v>40820</v>
      </c>
      <c r="D13901" t="s">
        <v>40821</v>
      </c>
      <c r="E13901" t="s">
        <v>25670</v>
      </c>
      <c r="F13901" t="s">
        <v>25671</v>
      </c>
      <c r="G13901" t="s">
        <v>40767</v>
      </c>
      <c r="H13901" t="s">
        <v>40768</v>
      </c>
      <c r="I13901" t="s">
        <v>40769</v>
      </c>
      <c r="J13901" t="s">
        <v>39651</v>
      </c>
      <c r="K13901" t="s">
        <v>23179</v>
      </c>
      <c r="L13901" t="s">
        <v>6419</v>
      </c>
      <c r="M13901" t="s">
        <v>8</v>
      </c>
      <c r="N13901" t="s">
        <v>40822</v>
      </c>
      <c r="P13901">
        <v>0</v>
      </c>
    </row>
    <row r="13902" spans="1:16" x14ac:dyDescent="0.45">
      <c r="A13902" t="s">
        <v>40823</v>
      </c>
      <c r="B13902" t="s">
        <v>40824</v>
      </c>
      <c r="D13902" t="s">
        <v>40825</v>
      </c>
      <c r="E13902" t="s">
        <v>25670</v>
      </c>
      <c r="F13902" t="s">
        <v>25671</v>
      </c>
      <c r="G13902" t="s">
        <v>40767</v>
      </c>
      <c r="H13902" t="s">
        <v>40768</v>
      </c>
      <c r="I13902" t="s">
        <v>40769</v>
      </c>
      <c r="J13902" t="s">
        <v>39651</v>
      </c>
      <c r="K13902" t="s">
        <v>23179</v>
      </c>
      <c r="L13902" t="s">
        <v>6419</v>
      </c>
      <c r="M13902" t="s">
        <v>8</v>
      </c>
      <c r="N13902" t="s">
        <v>40826</v>
      </c>
      <c r="P13902">
        <v>0</v>
      </c>
    </row>
    <row r="13903" spans="1:16" x14ac:dyDescent="0.45">
      <c r="A13903" t="s">
        <v>40827</v>
      </c>
      <c r="B13903" t="s">
        <v>40828</v>
      </c>
      <c r="D13903" t="s">
        <v>40829</v>
      </c>
      <c r="E13903" t="s">
        <v>25670</v>
      </c>
      <c r="F13903" t="s">
        <v>25671</v>
      </c>
      <c r="G13903" t="s">
        <v>40767</v>
      </c>
      <c r="H13903" t="s">
        <v>40768</v>
      </c>
      <c r="I13903" t="s">
        <v>40769</v>
      </c>
      <c r="J13903" t="s">
        <v>39651</v>
      </c>
      <c r="K13903" t="s">
        <v>23179</v>
      </c>
      <c r="L13903" t="s">
        <v>6419</v>
      </c>
      <c r="M13903" t="s">
        <v>8</v>
      </c>
      <c r="N13903" t="s">
        <v>40830</v>
      </c>
      <c r="P13903">
        <v>0</v>
      </c>
    </row>
    <row r="13904" spans="1:16" x14ac:dyDescent="0.45">
      <c r="A13904" t="s">
        <v>40831</v>
      </c>
      <c r="B13904" t="s">
        <v>40832</v>
      </c>
      <c r="D13904" t="s">
        <v>40833</v>
      </c>
      <c r="E13904" t="s">
        <v>25670</v>
      </c>
      <c r="F13904" t="s">
        <v>25671</v>
      </c>
      <c r="G13904" t="s">
        <v>40767</v>
      </c>
      <c r="H13904" t="s">
        <v>40768</v>
      </c>
      <c r="I13904" t="s">
        <v>40769</v>
      </c>
      <c r="J13904" t="s">
        <v>39651</v>
      </c>
      <c r="K13904" t="s">
        <v>23179</v>
      </c>
      <c r="L13904" t="s">
        <v>6419</v>
      </c>
      <c r="M13904" t="s">
        <v>8</v>
      </c>
      <c r="N13904" t="s">
        <v>40834</v>
      </c>
      <c r="P13904">
        <v>0</v>
      </c>
    </row>
    <row r="13905" spans="1:16" x14ac:dyDescent="0.45">
      <c r="A13905" t="s">
        <v>40835</v>
      </c>
      <c r="B13905" t="s">
        <v>40836</v>
      </c>
      <c r="D13905" t="s">
        <v>40837</v>
      </c>
      <c r="E13905" t="s">
        <v>25670</v>
      </c>
      <c r="F13905" t="s">
        <v>25671</v>
      </c>
      <c r="G13905" t="s">
        <v>40767</v>
      </c>
      <c r="H13905" t="s">
        <v>40768</v>
      </c>
      <c r="I13905" t="s">
        <v>40769</v>
      </c>
      <c r="J13905" t="s">
        <v>39651</v>
      </c>
      <c r="K13905" t="s">
        <v>23179</v>
      </c>
      <c r="L13905" t="s">
        <v>6419</v>
      </c>
      <c r="M13905" t="s">
        <v>8</v>
      </c>
      <c r="N13905" t="s">
        <v>40838</v>
      </c>
      <c r="P13905">
        <v>0</v>
      </c>
    </row>
    <row r="13906" spans="1:16" x14ac:dyDescent="0.45">
      <c r="A13906" t="s">
        <v>40839</v>
      </c>
      <c r="B13906" t="s">
        <v>40840</v>
      </c>
      <c r="D13906" t="s">
        <v>40841</v>
      </c>
      <c r="E13906" t="s">
        <v>25670</v>
      </c>
      <c r="F13906" t="s">
        <v>25671</v>
      </c>
      <c r="G13906" t="s">
        <v>40767</v>
      </c>
      <c r="H13906" t="s">
        <v>40768</v>
      </c>
      <c r="I13906" t="s">
        <v>40769</v>
      </c>
      <c r="J13906" t="s">
        <v>39651</v>
      </c>
      <c r="K13906" t="s">
        <v>23179</v>
      </c>
      <c r="L13906" t="s">
        <v>6419</v>
      </c>
      <c r="M13906" t="s">
        <v>8</v>
      </c>
      <c r="N13906" t="s">
        <v>40842</v>
      </c>
      <c r="P13906">
        <v>0</v>
      </c>
    </row>
    <row r="13907" spans="1:16" x14ac:dyDescent="0.45">
      <c r="A13907" t="s">
        <v>40843</v>
      </c>
      <c r="B13907" t="s">
        <v>40844</v>
      </c>
      <c r="D13907" t="s">
        <v>40845</v>
      </c>
      <c r="E13907" t="s">
        <v>25670</v>
      </c>
      <c r="F13907" t="s">
        <v>25671</v>
      </c>
      <c r="G13907" t="s">
        <v>40767</v>
      </c>
      <c r="H13907" t="s">
        <v>40768</v>
      </c>
      <c r="I13907" t="s">
        <v>40769</v>
      </c>
      <c r="J13907" t="s">
        <v>39651</v>
      </c>
      <c r="K13907" t="s">
        <v>23179</v>
      </c>
      <c r="L13907" t="s">
        <v>6419</v>
      </c>
      <c r="M13907" t="s">
        <v>8</v>
      </c>
      <c r="N13907" t="s">
        <v>40846</v>
      </c>
      <c r="P13907">
        <v>0</v>
      </c>
    </row>
    <row r="13908" spans="1:16" x14ac:dyDescent="0.45">
      <c r="A13908" t="s">
        <v>40847</v>
      </c>
      <c r="B13908" t="s">
        <v>40848</v>
      </c>
      <c r="D13908" t="s">
        <v>40849</v>
      </c>
      <c r="E13908" t="s">
        <v>25670</v>
      </c>
      <c r="F13908" t="s">
        <v>25671</v>
      </c>
      <c r="G13908" t="s">
        <v>40767</v>
      </c>
      <c r="H13908" t="s">
        <v>40768</v>
      </c>
      <c r="I13908" t="s">
        <v>40769</v>
      </c>
      <c r="J13908" t="s">
        <v>39651</v>
      </c>
      <c r="K13908" t="s">
        <v>23179</v>
      </c>
      <c r="L13908" t="s">
        <v>6419</v>
      </c>
      <c r="M13908" t="s">
        <v>8</v>
      </c>
      <c r="N13908" t="s">
        <v>40850</v>
      </c>
      <c r="P13908">
        <v>0</v>
      </c>
    </row>
    <row r="13909" spans="1:16" x14ac:dyDescent="0.45">
      <c r="A13909" t="s">
        <v>40851</v>
      </c>
      <c r="B13909" t="s">
        <v>40852</v>
      </c>
      <c r="D13909" t="s">
        <v>40853</v>
      </c>
      <c r="E13909" t="s">
        <v>25670</v>
      </c>
      <c r="F13909" t="s">
        <v>25671</v>
      </c>
      <c r="G13909" t="s">
        <v>40767</v>
      </c>
      <c r="H13909" t="s">
        <v>40768</v>
      </c>
      <c r="I13909" t="s">
        <v>40769</v>
      </c>
      <c r="J13909" t="s">
        <v>39651</v>
      </c>
      <c r="K13909" t="s">
        <v>23179</v>
      </c>
      <c r="L13909" t="s">
        <v>6419</v>
      </c>
      <c r="M13909" t="s">
        <v>8</v>
      </c>
      <c r="N13909" t="s">
        <v>40854</v>
      </c>
      <c r="P13909">
        <v>0</v>
      </c>
    </row>
    <row r="13910" spans="1:16" x14ac:dyDescent="0.45">
      <c r="A13910" t="s">
        <v>40855</v>
      </c>
      <c r="B13910" t="s">
        <v>40856</v>
      </c>
      <c r="D13910" t="s">
        <v>40857</v>
      </c>
      <c r="E13910" t="s">
        <v>25670</v>
      </c>
      <c r="F13910" t="s">
        <v>25671</v>
      </c>
      <c r="G13910" t="s">
        <v>40767</v>
      </c>
      <c r="H13910" t="s">
        <v>40768</v>
      </c>
      <c r="I13910" t="s">
        <v>40769</v>
      </c>
      <c r="J13910" t="s">
        <v>39651</v>
      </c>
      <c r="K13910" t="s">
        <v>23179</v>
      </c>
      <c r="L13910" t="s">
        <v>6419</v>
      </c>
      <c r="M13910" t="s">
        <v>8</v>
      </c>
      <c r="N13910" t="s">
        <v>40858</v>
      </c>
      <c r="P13910">
        <v>0</v>
      </c>
    </row>
    <row r="13911" spans="1:16" x14ac:dyDescent="0.45">
      <c r="A13911" t="s">
        <v>40859</v>
      </c>
      <c r="B13911" t="s">
        <v>40860</v>
      </c>
      <c r="D13911" t="s">
        <v>40861</v>
      </c>
      <c r="E13911" t="s">
        <v>25670</v>
      </c>
      <c r="F13911" t="s">
        <v>25671</v>
      </c>
      <c r="G13911" t="s">
        <v>40767</v>
      </c>
      <c r="H13911" t="s">
        <v>40768</v>
      </c>
      <c r="I13911" t="s">
        <v>40769</v>
      </c>
      <c r="J13911" t="s">
        <v>39651</v>
      </c>
      <c r="K13911" t="s">
        <v>23179</v>
      </c>
      <c r="L13911" t="s">
        <v>6419</v>
      </c>
      <c r="M13911" t="s">
        <v>8</v>
      </c>
      <c r="N13911" t="s">
        <v>40862</v>
      </c>
      <c r="P13911">
        <v>0</v>
      </c>
    </row>
    <row r="13912" spans="1:16" x14ac:dyDescent="0.45">
      <c r="A13912" t="s">
        <v>40863</v>
      </c>
      <c r="B13912" t="s">
        <v>40864</v>
      </c>
      <c r="D13912" t="s">
        <v>40865</v>
      </c>
      <c r="E13912" t="s">
        <v>25670</v>
      </c>
      <c r="F13912" t="s">
        <v>25671</v>
      </c>
      <c r="G13912" t="s">
        <v>40767</v>
      </c>
      <c r="H13912" t="s">
        <v>40768</v>
      </c>
      <c r="I13912" t="s">
        <v>40769</v>
      </c>
      <c r="J13912" t="s">
        <v>39651</v>
      </c>
      <c r="K13912" t="s">
        <v>23179</v>
      </c>
      <c r="L13912" t="s">
        <v>6419</v>
      </c>
      <c r="M13912" t="s">
        <v>8</v>
      </c>
      <c r="N13912" t="s">
        <v>40866</v>
      </c>
      <c r="P13912">
        <v>0</v>
      </c>
    </row>
    <row r="13913" spans="1:16" x14ac:dyDescent="0.45">
      <c r="A13913" t="s">
        <v>40867</v>
      </c>
      <c r="B13913" t="s">
        <v>40868</v>
      </c>
      <c r="D13913" t="s">
        <v>40869</v>
      </c>
      <c r="E13913" t="s">
        <v>25670</v>
      </c>
      <c r="F13913" t="s">
        <v>25671</v>
      </c>
      <c r="G13913" t="s">
        <v>40767</v>
      </c>
      <c r="H13913" t="s">
        <v>40768</v>
      </c>
      <c r="I13913" t="s">
        <v>40769</v>
      </c>
      <c r="J13913" t="s">
        <v>39651</v>
      </c>
      <c r="K13913" t="s">
        <v>23179</v>
      </c>
      <c r="L13913" t="s">
        <v>6419</v>
      </c>
      <c r="M13913" t="s">
        <v>8</v>
      </c>
      <c r="N13913" t="s">
        <v>40870</v>
      </c>
      <c r="P13913">
        <v>0</v>
      </c>
    </row>
    <row r="13914" spans="1:16" x14ac:dyDescent="0.45">
      <c r="A13914" t="s">
        <v>40871</v>
      </c>
      <c r="B13914" t="s">
        <v>40872</v>
      </c>
      <c r="D13914" t="s">
        <v>40873</v>
      </c>
      <c r="E13914" t="s">
        <v>25670</v>
      </c>
      <c r="F13914" t="s">
        <v>25671</v>
      </c>
      <c r="G13914" t="s">
        <v>40767</v>
      </c>
      <c r="H13914" t="s">
        <v>40768</v>
      </c>
      <c r="I13914" t="s">
        <v>40769</v>
      </c>
      <c r="J13914" t="s">
        <v>39651</v>
      </c>
      <c r="K13914" t="s">
        <v>23179</v>
      </c>
      <c r="L13914" t="s">
        <v>6419</v>
      </c>
      <c r="M13914" t="s">
        <v>8</v>
      </c>
      <c r="N13914" t="s">
        <v>40874</v>
      </c>
      <c r="P13914">
        <v>0</v>
      </c>
    </row>
    <row r="13915" spans="1:16" x14ac:dyDescent="0.45">
      <c r="A13915" t="s">
        <v>40875</v>
      </c>
      <c r="B13915" t="s">
        <v>40876</v>
      </c>
      <c r="D13915" t="s">
        <v>40877</v>
      </c>
      <c r="E13915" t="s">
        <v>25670</v>
      </c>
      <c r="F13915" t="s">
        <v>25671</v>
      </c>
      <c r="G13915" t="s">
        <v>40767</v>
      </c>
      <c r="H13915" t="s">
        <v>40768</v>
      </c>
      <c r="I13915" t="s">
        <v>40769</v>
      </c>
      <c r="J13915" t="s">
        <v>39651</v>
      </c>
      <c r="K13915" t="s">
        <v>23179</v>
      </c>
      <c r="L13915" t="s">
        <v>6419</v>
      </c>
      <c r="M13915" t="s">
        <v>8</v>
      </c>
      <c r="N13915" t="s">
        <v>38979</v>
      </c>
      <c r="P13915">
        <v>0</v>
      </c>
    </row>
    <row r="13916" spans="1:16" x14ac:dyDescent="0.45">
      <c r="A13916" t="s">
        <v>40878</v>
      </c>
      <c r="B13916" t="s">
        <v>40879</v>
      </c>
      <c r="D13916" t="s">
        <v>40880</v>
      </c>
      <c r="E13916" t="s">
        <v>25670</v>
      </c>
      <c r="F13916" t="s">
        <v>25671</v>
      </c>
      <c r="G13916" t="s">
        <v>40767</v>
      </c>
      <c r="H13916" t="s">
        <v>40768</v>
      </c>
      <c r="I13916" t="s">
        <v>40769</v>
      </c>
      <c r="J13916" t="s">
        <v>39651</v>
      </c>
      <c r="K13916" t="s">
        <v>23179</v>
      </c>
      <c r="L13916" t="s">
        <v>6419</v>
      </c>
      <c r="M13916" t="s">
        <v>8</v>
      </c>
      <c r="N13916" t="s">
        <v>40881</v>
      </c>
      <c r="P13916">
        <v>0</v>
      </c>
    </row>
    <row r="13917" spans="1:16" x14ac:dyDescent="0.45">
      <c r="A13917" t="s">
        <v>40882</v>
      </c>
      <c r="B13917" t="s">
        <v>40883</v>
      </c>
      <c r="D13917" t="s">
        <v>40884</v>
      </c>
      <c r="E13917" t="s">
        <v>25670</v>
      </c>
      <c r="F13917" t="s">
        <v>25671</v>
      </c>
      <c r="G13917" t="s">
        <v>40767</v>
      </c>
      <c r="H13917" t="s">
        <v>40768</v>
      </c>
      <c r="I13917" t="s">
        <v>40769</v>
      </c>
      <c r="J13917" t="s">
        <v>39651</v>
      </c>
      <c r="K13917" t="s">
        <v>23179</v>
      </c>
      <c r="L13917" t="s">
        <v>6419</v>
      </c>
      <c r="M13917" t="s">
        <v>8</v>
      </c>
      <c r="N13917" t="s">
        <v>40885</v>
      </c>
      <c r="P13917">
        <v>0</v>
      </c>
    </row>
    <row r="13918" spans="1:16" x14ac:dyDescent="0.45">
      <c r="A13918" t="s">
        <v>40886</v>
      </c>
      <c r="B13918" t="s">
        <v>40887</v>
      </c>
      <c r="D13918" t="s">
        <v>40888</v>
      </c>
      <c r="E13918" t="s">
        <v>25670</v>
      </c>
      <c r="F13918" t="s">
        <v>25671</v>
      </c>
      <c r="G13918" t="s">
        <v>40767</v>
      </c>
      <c r="H13918" t="s">
        <v>40768</v>
      </c>
      <c r="I13918" t="s">
        <v>40769</v>
      </c>
      <c r="J13918" t="s">
        <v>39651</v>
      </c>
      <c r="K13918" t="s">
        <v>23179</v>
      </c>
      <c r="L13918" t="s">
        <v>6419</v>
      </c>
      <c r="M13918" t="s">
        <v>8</v>
      </c>
      <c r="N13918" t="s">
        <v>40889</v>
      </c>
      <c r="P13918">
        <v>0</v>
      </c>
    </row>
    <row r="13919" spans="1:16" x14ac:dyDescent="0.45">
      <c r="A13919" t="s">
        <v>40890</v>
      </c>
      <c r="B13919" t="s">
        <v>40891</v>
      </c>
      <c r="D13919" t="s">
        <v>40892</v>
      </c>
      <c r="E13919" t="s">
        <v>25670</v>
      </c>
      <c r="F13919" t="s">
        <v>25671</v>
      </c>
      <c r="G13919" t="s">
        <v>40767</v>
      </c>
      <c r="H13919" t="s">
        <v>40768</v>
      </c>
      <c r="I13919" t="s">
        <v>40769</v>
      </c>
      <c r="J13919" t="s">
        <v>39651</v>
      </c>
      <c r="K13919" t="s">
        <v>23179</v>
      </c>
      <c r="L13919" t="s">
        <v>6419</v>
      </c>
      <c r="M13919" t="s">
        <v>8</v>
      </c>
      <c r="N13919" t="s">
        <v>30301</v>
      </c>
      <c r="P13919">
        <v>0</v>
      </c>
    </row>
    <row r="13920" spans="1:16" x14ac:dyDescent="0.45">
      <c r="A13920" t="s">
        <v>40893</v>
      </c>
      <c r="B13920" t="s">
        <v>40894</v>
      </c>
      <c r="D13920" t="s">
        <v>40895</v>
      </c>
      <c r="E13920" t="s">
        <v>25670</v>
      </c>
      <c r="F13920" t="s">
        <v>25671</v>
      </c>
      <c r="G13920" t="s">
        <v>40767</v>
      </c>
      <c r="H13920" t="s">
        <v>40768</v>
      </c>
      <c r="I13920" t="s">
        <v>40769</v>
      </c>
      <c r="J13920" t="s">
        <v>39651</v>
      </c>
      <c r="K13920" t="s">
        <v>23179</v>
      </c>
      <c r="L13920" t="s">
        <v>6419</v>
      </c>
      <c r="M13920" t="s">
        <v>8</v>
      </c>
      <c r="N13920" t="s">
        <v>40896</v>
      </c>
      <c r="P13920">
        <v>0</v>
      </c>
    </row>
    <row r="13921" spans="1:16" x14ac:dyDescent="0.45">
      <c r="A13921" t="s">
        <v>40897</v>
      </c>
      <c r="B13921" t="s">
        <v>40898</v>
      </c>
      <c r="D13921" t="s">
        <v>40899</v>
      </c>
      <c r="E13921" t="s">
        <v>25670</v>
      </c>
      <c r="F13921" t="s">
        <v>25671</v>
      </c>
      <c r="G13921" t="s">
        <v>40767</v>
      </c>
      <c r="H13921" t="s">
        <v>40768</v>
      </c>
      <c r="I13921" t="s">
        <v>40769</v>
      </c>
      <c r="J13921" t="s">
        <v>39651</v>
      </c>
      <c r="K13921" t="s">
        <v>23179</v>
      </c>
      <c r="L13921" t="s">
        <v>6419</v>
      </c>
      <c r="M13921" t="s">
        <v>8</v>
      </c>
      <c r="N13921" t="s">
        <v>40900</v>
      </c>
      <c r="P13921">
        <v>0</v>
      </c>
    </row>
    <row r="13922" spans="1:16" x14ac:dyDescent="0.45">
      <c r="A13922" t="s">
        <v>40901</v>
      </c>
      <c r="B13922" t="s">
        <v>40902</v>
      </c>
      <c r="D13922" t="s">
        <v>40903</v>
      </c>
      <c r="E13922" t="s">
        <v>25670</v>
      </c>
      <c r="F13922" t="s">
        <v>25671</v>
      </c>
      <c r="G13922" t="s">
        <v>40767</v>
      </c>
      <c r="H13922" t="s">
        <v>40768</v>
      </c>
      <c r="I13922" t="s">
        <v>40769</v>
      </c>
      <c r="J13922" t="s">
        <v>39651</v>
      </c>
      <c r="K13922" t="s">
        <v>23179</v>
      </c>
      <c r="L13922" t="s">
        <v>6419</v>
      </c>
      <c r="M13922" t="s">
        <v>8</v>
      </c>
      <c r="N13922" t="s">
        <v>40904</v>
      </c>
      <c r="P13922">
        <v>0</v>
      </c>
    </row>
    <row r="13923" spans="1:16" x14ac:dyDescent="0.45">
      <c r="A13923" t="s">
        <v>40905</v>
      </c>
      <c r="B13923" t="s">
        <v>40906</v>
      </c>
      <c r="D13923" t="s">
        <v>40907</v>
      </c>
      <c r="E13923" t="s">
        <v>25670</v>
      </c>
      <c r="F13923" t="s">
        <v>25671</v>
      </c>
      <c r="G13923" t="s">
        <v>40767</v>
      </c>
      <c r="H13923" t="s">
        <v>40768</v>
      </c>
      <c r="I13923" t="s">
        <v>40769</v>
      </c>
      <c r="J13923" t="s">
        <v>39651</v>
      </c>
      <c r="K13923" t="s">
        <v>23179</v>
      </c>
      <c r="L13923" t="s">
        <v>6419</v>
      </c>
      <c r="M13923" t="s">
        <v>8</v>
      </c>
      <c r="N13923" t="s">
        <v>40908</v>
      </c>
      <c r="P13923">
        <v>0</v>
      </c>
    </row>
    <row r="13924" spans="1:16" x14ac:dyDescent="0.45">
      <c r="A13924" t="s">
        <v>40909</v>
      </c>
      <c r="B13924" t="s">
        <v>40910</v>
      </c>
      <c r="D13924" t="s">
        <v>40911</v>
      </c>
      <c r="E13924" t="s">
        <v>25670</v>
      </c>
      <c r="F13924" t="s">
        <v>25671</v>
      </c>
      <c r="G13924" t="s">
        <v>40767</v>
      </c>
      <c r="H13924" t="s">
        <v>40768</v>
      </c>
      <c r="I13924" t="s">
        <v>40769</v>
      </c>
      <c r="J13924" t="s">
        <v>39651</v>
      </c>
      <c r="K13924" t="s">
        <v>23179</v>
      </c>
      <c r="L13924" t="s">
        <v>6419</v>
      </c>
      <c r="M13924" t="s">
        <v>8</v>
      </c>
      <c r="N13924" t="s">
        <v>40912</v>
      </c>
      <c r="P13924">
        <v>0</v>
      </c>
    </row>
    <row r="13925" spans="1:16" x14ac:dyDescent="0.45">
      <c r="A13925" t="s">
        <v>40913</v>
      </c>
      <c r="B13925" t="s">
        <v>40914</v>
      </c>
      <c r="D13925" t="s">
        <v>40915</v>
      </c>
      <c r="E13925" t="s">
        <v>25670</v>
      </c>
      <c r="F13925" t="s">
        <v>25671</v>
      </c>
      <c r="G13925" t="s">
        <v>40767</v>
      </c>
      <c r="H13925" t="s">
        <v>40768</v>
      </c>
      <c r="I13925" t="s">
        <v>40769</v>
      </c>
      <c r="J13925" t="s">
        <v>39651</v>
      </c>
      <c r="K13925" t="s">
        <v>23179</v>
      </c>
      <c r="L13925" t="s">
        <v>6419</v>
      </c>
      <c r="M13925" t="s">
        <v>8</v>
      </c>
      <c r="N13925" t="s">
        <v>40916</v>
      </c>
      <c r="P13925">
        <v>0</v>
      </c>
    </row>
    <row r="13926" spans="1:16" x14ac:dyDescent="0.45">
      <c r="A13926" t="s">
        <v>40917</v>
      </c>
      <c r="B13926" t="s">
        <v>40918</v>
      </c>
      <c r="D13926" t="s">
        <v>40919</v>
      </c>
      <c r="E13926" t="s">
        <v>25670</v>
      </c>
      <c r="F13926" t="s">
        <v>25671</v>
      </c>
      <c r="G13926" t="s">
        <v>40767</v>
      </c>
      <c r="H13926" t="s">
        <v>40768</v>
      </c>
      <c r="I13926" t="s">
        <v>40769</v>
      </c>
      <c r="J13926" t="s">
        <v>39651</v>
      </c>
      <c r="K13926" t="s">
        <v>23179</v>
      </c>
      <c r="L13926" t="s">
        <v>6419</v>
      </c>
      <c r="M13926" t="s">
        <v>8</v>
      </c>
      <c r="N13926" t="s">
        <v>40920</v>
      </c>
      <c r="P13926">
        <v>0</v>
      </c>
    </row>
    <row r="13927" spans="1:16" x14ac:dyDescent="0.45">
      <c r="A13927" t="s">
        <v>40921</v>
      </c>
      <c r="B13927" t="s">
        <v>40922</v>
      </c>
      <c r="D13927" t="s">
        <v>40923</v>
      </c>
      <c r="E13927" t="s">
        <v>25670</v>
      </c>
      <c r="F13927" t="s">
        <v>25671</v>
      </c>
      <c r="G13927" t="s">
        <v>40767</v>
      </c>
      <c r="H13927" t="s">
        <v>40768</v>
      </c>
      <c r="I13927" t="s">
        <v>40769</v>
      </c>
      <c r="J13927" t="s">
        <v>39651</v>
      </c>
      <c r="K13927" t="s">
        <v>23179</v>
      </c>
      <c r="L13927" t="s">
        <v>6419</v>
      </c>
      <c r="M13927" t="s">
        <v>8</v>
      </c>
      <c r="N13927" t="s">
        <v>40924</v>
      </c>
      <c r="P13927">
        <v>0</v>
      </c>
    </row>
    <row r="13928" spans="1:16" x14ac:dyDescent="0.45">
      <c r="A13928" t="s">
        <v>40925</v>
      </c>
      <c r="B13928" t="s">
        <v>40926</v>
      </c>
      <c r="D13928" t="s">
        <v>40927</v>
      </c>
      <c r="E13928" t="s">
        <v>25670</v>
      </c>
      <c r="F13928" t="s">
        <v>25671</v>
      </c>
      <c r="G13928" t="s">
        <v>40767</v>
      </c>
      <c r="H13928" t="s">
        <v>40768</v>
      </c>
      <c r="I13928" t="s">
        <v>40769</v>
      </c>
      <c r="J13928" t="s">
        <v>39651</v>
      </c>
      <c r="K13928" t="s">
        <v>23179</v>
      </c>
      <c r="L13928" t="s">
        <v>6419</v>
      </c>
      <c r="M13928" t="s">
        <v>8</v>
      </c>
      <c r="N13928" t="s">
        <v>40928</v>
      </c>
      <c r="P13928">
        <v>0</v>
      </c>
    </row>
    <row r="13929" spans="1:16" x14ac:dyDescent="0.45">
      <c r="A13929" t="s">
        <v>40929</v>
      </c>
      <c r="B13929" t="s">
        <v>40930</v>
      </c>
      <c r="D13929" t="s">
        <v>40931</v>
      </c>
      <c r="E13929" t="s">
        <v>25670</v>
      </c>
      <c r="F13929" t="s">
        <v>25671</v>
      </c>
      <c r="G13929" t="s">
        <v>40767</v>
      </c>
      <c r="H13929" t="s">
        <v>40768</v>
      </c>
      <c r="I13929" t="s">
        <v>40769</v>
      </c>
      <c r="J13929" t="s">
        <v>39651</v>
      </c>
      <c r="K13929" t="s">
        <v>23179</v>
      </c>
      <c r="L13929" t="s">
        <v>6419</v>
      </c>
      <c r="M13929" t="s">
        <v>8</v>
      </c>
      <c r="N13929" t="s">
        <v>40932</v>
      </c>
      <c r="P13929">
        <v>0</v>
      </c>
    </row>
    <row r="13930" spans="1:16" x14ac:dyDescent="0.45">
      <c r="A13930" t="s">
        <v>40933</v>
      </c>
      <c r="B13930" t="s">
        <v>40934</v>
      </c>
      <c r="D13930" t="s">
        <v>40935</v>
      </c>
      <c r="E13930" t="s">
        <v>25670</v>
      </c>
      <c r="F13930" t="s">
        <v>25671</v>
      </c>
      <c r="G13930" t="s">
        <v>40767</v>
      </c>
      <c r="H13930" t="s">
        <v>40768</v>
      </c>
      <c r="I13930" t="s">
        <v>40769</v>
      </c>
      <c r="J13930" t="s">
        <v>39651</v>
      </c>
      <c r="K13930" t="s">
        <v>23179</v>
      </c>
      <c r="L13930" t="s">
        <v>6419</v>
      </c>
      <c r="M13930" t="s">
        <v>8</v>
      </c>
      <c r="N13930" t="s">
        <v>40936</v>
      </c>
      <c r="P13930">
        <v>0</v>
      </c>
    </row>
    <row r="13931" spans="1:16" x14ac:dyDescent="0.45">
      <c r="A13931" t="s">
        <v>40937</v>
      </c>
      <c r="B13931" t="s">
        <v>40938</v>
      </c>
      <c r="D13931" t="s">
        <v>40939</v>
      </c>
      <c r="E13931" t="s">
        <v>25670</v>
      </c>
      <c r="F13931" t="s">
        <v>25671</v>
      </c>
      <c r="G13931" t="s">
        <v>40767</v>
      </c>
      <c r="H13931" t="s">
        <v>40768</v>
      </c>
      <c r="I13931" t="s">
        <v>40769</v>
      </c>
      <c r="J13931" t="s">
        <v>39651</v>
      </c>
      <c r="K13931" t="s">
        <v>23179</v>
      </c>
      <c r="L13931" t="s">
        <v>6419</v>
      </c>
      <c r="M13931" t="s">
        <v>8</v>
      </c>
      <c r="N13931" t="s">
        <v>40940</v>
      </c>
      <c r="P13931">
        <v>0</v>
      </c>
    </row>
    <row r="13932" spans="1:16" x14ac:dyDescent="0.45">
      <c r="A13932" t="s">
        <v>40941</v>
      </c>
      <c r="B13932" t="s">
        <v>40942</v>
      </c>
      <c r="D13932" t="s">
        <v>40943</v>
      </c>
      <c r="E13932" t="s">
        <v>25670</v>
      </c>
      <c r="F13932" t="s">
        <v>25671</v>
      </c>
      <c r="G13932" t="s">
        <v>40767</v>
      </c>
      <c r="H13932" t="s">
        <v>40768</v>
      </c>
      <c r="I13932" t="s">
        <v>40769</v>
      </c>
      <c r="J13932" t="s">
        <v>39651</v>
      </c>
      <c r="K13932" t="s">
        <v>23179</v>
      </c>
      <c r="L13932" t="s">
        <v>6419</v>
      </c>
      <c r="M13932" t="s">
        <v>8</v>
      </c>
      <c r="N13932" t="s">
        <v>40284</v>
      </c>
      <c r="P13932">
        <v>0</v>
      </c>
    </row>
    <row r="13933" spans="1:16" x14ac:dyDescent="0.45">
      <c r="A13933" t="s">
        <v>40944</v>
      </c>
      <c r="B13933" t="s">
        <v>40945</v>
      </c>
      <c r="D13933" t="s">
        <v>40946</v>
      </c>
      <c r="E13933" t="s">
        <v>25670</v>
      </c>
      <c r="F13933" t="s">
        <v>25671</v>
      </c>
      <c r="G13933" t="s">
        <v>40767</v>
      </c>
      <c r="H13933" t="s">
        <v>40768</v>
      </c>
      <c r="I13933" t="s">
        <v>40769</v>
      </c>
      <c r="J13933" t="s">
        <v>39651</v>
      </c>
      <c r="K13933" t="s">
        <v>23179</v>
      </c>
      <c r="L13933" t="s">
        <v>6419</v>
      </c>
      <c r="M13933" t="s">
        <v>8</v>
      </c>
      <c r="N13933" t="s">
        <v>40947</v>
      </c>
      <c r="P13933">
        <v>0</v>
      </c>
    </row>
    <row r="13934" spans="1:16" x14ac:dyDescent="0.45">
      <c r="A13934" t="s">
        <v>40948</v>
      </c>
      <c r="B13934" t="s">
        <v>40949</v>
      </c>
      <c r="D13934" t="s">
        <v>40950</v>
      </c>
      <c r="E13934" t="s">
        <v>25670</v>
      </c>
      <c r="F13934" t="s">
        <v>25671</v>
      </c>
      <c r="G13934" t="s">
        <v>40767</v>
      </c>
      <c r="H13934" t="s">
        <v>40768</v>
      </c>
      <c r="I13934" t="s">
        <v>40769</v>
      </c>
      <c r="J13934" t="s">
        <v>39651</v>
      </c>
      <c r="K13934" t="s">
        <v>23179</v>
      </c>
      <c r="L13934" t="s">
        <v>6419</v>
      </c>
      <c r="M13934" t="s">
        <v>8</v>
      </c>
      <c r="N13934" t="s">
        <v>40951</v>
      </c>
      <c r="P13934">
        <v>0</v>
      </c>
    </row>
    <row r="13935" spans="1:16" x14ac:dyDescent="0.45">
      <c r="A13935" t="s">
        <v>40952</v>
      </c>
      <c r="B13935" t="s">
        <v>40953</v>
      </c>
      <c r="D13935" t="s">
        <v>40954</v>
      </c>
      <c r="E13935" t="s">
        <v>25670</v>
      </c>
      <c r="F13935" t="s">
        <v>25671</v>
      </c>
      <c r="G13935" t="s">
        <v>40767</v>
      </c>
      <c r="H13935" t="s">
        <v>40768</v>
      </c>
      <c r="I13935" t="s">
        <v>40955</v>
      </c>
      <c r="J13935" t="s">
        <v>39651</v>
      </c>
      <c r="K13935" t="s">
        <v>23179</v>
      </c>
      <c r="L13935" t="s">
        <v>6419</v>
      </c>
      <c r="M13935" t="s">
        <v>8</v>
      </c>
      <c r="N13935" t="s">
        <v>39552</v>
      </c>
      <c r="P13935">
        <v>0</v>
      </c>
    </row>
    <row r="13936" spans="1:16" x14ac:dyDescent="0.45">
      <c r="A13936" t="s">
        <v>40956</v>
      </c>
      <c r="B13936" t="s">
        <v>40957</v>
      </c>
      <c r="D13936" t="s">
        <v>40958</v>
      </c>
      <c r="E13936" t="s">
        <v>25670</v>
      </c>
      <c r="F13936" t="s">
        <v>25671</v>
      </c>
      <c r="G13936" t="s">
        <v>40767</v>
      </c>
      <c r="H13936" t="s">
        <v>40768</v>
      </c>
      <c r="I13936" t="s">
        <v>40955</v>
      </c>
      <c r="J13936" t="s">
        <v>39651</v>
      </c>
      <c r="K13936" t="s">
        <v>23179</v>
      </c>
      <c r="L13936" t="s">
        <v>6419</v>
      </c>
      <c r="M13936" t="s">
        <v>8</v>
      </c>
      <c r="N13936" t="s">
        <v>40959</v>
      </c>
      <c r="P13936">
        <v>0</v>
      </c>
    </row>
    <row r="13937" spans="1:16" x14ac:dyDescent="0.45">
      <c r="A13937" t="s">
        <v>40960</v>
      </c>
      <c r="B13937" t="s">
        <v>40961</v>
      </c>
      <c r="D13937" t="s">
        <v>40962</v>
      </c>
      <c r="E13937" t="s">
        <v>25670</v>
      </c>
      <c r="F13937" t="s">
        <v>25671</v>
      </c>
      <c r="G13937" t="s">
        <v>40767</v>
      </c>
      <c r="H13937" t="s">
        <v>40768</v>
      </c>
      <c r="I13937" t="s">
        <v>40955</v>
      </c>
      <c r="J13937" t="s">
        <v>39651</v>
      </c>
      <c r="K13937" t="s">
        <v>23179</v>
      </c>
      <c r="L13937" t="s">
        <v>6419</v>
      </c>
      <c r="M13937" t="s">
        <v>8</v>
      </c>
      <c r="N13937" t="s">
        <v>40513</v>
      </c>
      <c r="P13937">
        <v>0</v>
      </c>
    </row>
    <row r="13938" spans="1:16" x14ac:dyDescent="0.45">
      <c r="A13938" t="s">
        <v>40963</v>
      </c>
      <c r="B13938" t="s">
        <v>40964</v>
      </c>
      <c r="D13938" t="s">
        <v>40965</v>
      </c>
      <c r="E13938" t="s">
        <v>25670</v>
      </c>
      <c r="F13938" t="s">
        <v>25671</v>
      </c>
      <c r="G13938" t="s">
        <v>40767</v>
      </c>
      <c r="H13938" t="s">
        <v>40768</v>
      </c>
      <c r="I13938" t="s">
        <v>40955</v>
      </c>
      <c r="J13938" t="s">
        <v>39651</v>
      </c>
      <c r="K13938" t="s">
        <v>23179</v>
      </c>
      <c r="L13938" t="s">
        <v>6419</v>
      </c>
      <c r="M13938" t="s">
        <v>8</v>
      </c>
      <c r="N13938" t="s">
        <v>40966</v>
      </c>
      <c r="P13938">
        <v>0</v>
      </c>
    </row>
    <row r="13939" spans="1:16" x14ac:dyDescent="0.45">
      <c r="A13939" t="s">
        <v>40967</v>
      </c>
      <c r="B13939" t="s">
        <v>40968</v>
      </c>
      <c r="D13939" t="s">
        <v>40969</v>
      </c>
      <c r="E13939" t="s">
        <v>25670</v>
      </c>
      <c r="F13939" t="s">
        <v>25671</v>
      </c>
      <c r="G13939" t="s">
        <v>40767</v>
      </c>
      <c r="H13939" t="s">
        <v>40768</v>
      </c>
      <c r="I13939" t="s">
        <v>40955</v>
      </c>
      <c r="J13939" t="s">
        <v>39651</v>
      </c>
      <c r="K13939" t="s">
        <v>23179</v>
      </c>
      <c r="L13939" t="s">
        <v>6419</v>
      </c>
      <c r="M13939" t="s">
        <v>8</v>
      </c>
      <c r="N13939" t="s">
        <v>40970</v>
      </c>
      <c r="P13939">
        <v>0</v>
      </c>
    </row>
    <row r="13940" spans="1:16" x14ac:dyDescent="0.45">
      <c r="A13940" t="s">
        <v>40971</v>
      </c>
      <c r="B13940" t="s">
        <v>40972</v>
      </c>
      <c r="D13940" t="s">
        <v>40973</v>
      </c>
      <c r="E13940" t="s">
        <v>25670</v>
      </c>
      <c r="F13940" t="s">
        <v>25671</v>
      </c>
      <c r="G13940" t="s">
        <v>40767</v>
      </c>
      <c r="H13940" t="s">
        <v>40768</v>
      </c>
      <c r="I13940" t="s">
        <v>40955</v>
      </c>
      <c r="J13940" t="s">
        <v>39651</v>
      </c>
      <c r="K13940" t="s">
        <v>23179</v>
      </c>
      <c r="L13940" t="s">
        <v>6419</v>
      </c>
      <c r="M13940" t="s">
        <v>8</v>
      </c>
      <c r="N13940" t="s">
        <v>29569</v>
      </c>
      <c r="P13940">
        <v>0</v>
      </c>
    </row>
    <row r="13941" spans="1:16" x14ac:dyDescent="0.45">
      <c r="A13941" t="s">
        <v>40974</v>
      </c>
      <c r="B13941" t="s">
        <v>40975</v>
      </c>
      <c r="D13941" t="s">
        <v>40976</v>
      </c>
      <c r="E13941" t="s">
        <v>25670</v>
      </c>
      <c r="F13941" t="s">
        <v>25671</v>
      </c>
      <c r="G13941" t="s">
        <v>40767</v>
      </c>
      <c r="H13941" t="s">
        <v>40768</v>
      </c>
      <c r="I13941" t="s">
        <v>40955</v>
      </c>
      <c r="J13941" t="s">
        <v>39651</v>
      </c>
      <c r="K13941" t="s">
        <v>23179</v>
      </c>
      <c r="L13941" t="s">
        <v>6419</v>
      </c>
      <c r="M13941" t="s">
        <v>8</v>
      </c>
      <c r="N13941" t="s">
        <v>40977</v>
      </c>
      <c r="P13941">
        <v>0</v>
      </c>
    </row>
    <row r="13942" spans="1:16" x14ac:dyDescent="0.45">
      <c r="A13942" t="s">
        <v>40978</v>
      </c>
      <c r="B13942" t="s">
        <v>40979</v>
      </c>
      <c r="D13942" t="s">
        <v>40980</v>
      </c>
      <c r="E13942" t="s">
        <v>25670</v>
      </c>
      <c r="F13942" t="s">
        <v>25671</v>
      </c>
      <c r="G13942" t="s">
        <v>40767</v>
      </c>
      <c r="H13942" t="s">
        <v>40768</v>
      </c>
      <c r="I13942" t="s">
        <v>40955</v>
      </c>
      <c r="J13942" t="s">
        <v>39651</v>
      </c>
      <c r="K13942" t="s">
        <v>23179</v>
      </c>
      <c r="L13942" t="s">
        <v>6419</v>
      </c>
      <c r="M13942" t="s">
        <v>8</v>
      </c>
      <c r="N13942" t="s">
        <v>37369</v>
      </c>
      <c r="P13942">
        <v>0</v>
      </c>
    </row>
    <row r="13943" spans="1:16" x14ac:dyDescent="0.45">
      <c r="A13943" t="s">
        <v>40981</v>
      </c>
      <c r="B13943" t="s">
        <v>40982</v>
      </c>
      <c r="D13943" t="s">
        <v>40983</v>
      </c>
      <c r="E13943" t="s">
        <v>25670</v>
      </c>
      <c r="F13943" t="s">
        <v>25671</v>
      </c>
      <c r="G13943" t="s">
        <v>40767</v>
      </c>
      <c r="H13943" t="s">
        <v>40768</v>
      </c>
      <c r="I13943" t="s">
        <v>40955</v>
      </c>
      <c r="J13943" t="s">
        <v>39651</v>
      </c>
      <c r="K13943" t="s">
        <v>23179</v>
      </c>
      <c r="L13943" t="s">
        <v>6419</v>
      </c>
      <c r="M13943" t="s">
        <v>8</v>
      </c>
      <c r="N13943" t="s">
        <v>40984</v>
      </c>
      <c r="P13943">
        <v>0</v>
      </c>
    </row>
    <row r="13944" spans="1:16" x14ac:dyDescent="0.45">
      <c r="A13944" t="s">
        <v>40985</v>
      </c>
      <c r="B13944" t="s">
        <v>40986</v>
      </c>
      <c r="D13944" t="s">
        <v>40987</v>
      </c>
      <c r="E13944" t="s">
        <v>25670</v>
      </c>
      <c r="F13944" t="s">
        <v>25671</v>
      </c>
      <c r="G13944" t="s">
        <v>40767</v>
      </c>
      <c r="H13944" t="s">
        <v>40768</v>
      </c>
      <c r="I13944" t="s">
        <v>40955</v>
      </c>
      <c r="J13944" t="s">
        <v>39651</v>
      </c>
      <c r="K13944" t="s">
        <v>23179</v>
      </c>
      <c r="L13944" t="s">
        <v>6419</v>
      </c>
      <c r="M13944" t="s">
        <v>8</v>
      </c>
      <c r="N13944" t="s">
        <v>40988</v>
      </c>
      <c r="P13944">
        <v>0</v>
      </c>
    </row>
    <row r="13945" spans="1:16" x14ac:dyDescent="0.45">
      <c r="A13945" t="s">
        <v>40989</v>
      </c>
      <c r="B13945" t="s">
        <v>40990</v>
      </c>
      <c r="D13945" t="s">
        <v>40991</v>
      </c>
      <c r="E13945" t="s">
        <v>25670</v>
      </c>
      <c r="F13945" t="s">
        <v>25671</v>
      </c>
      <c r="G13945" t="s">
        <v>40767</v>
      </c>
      <c r="H13945" t="s">
        <v>40768</v>
      </c>
      <c r="I13945" t="s">
        <v>40955</v>
      </c>
      <c r="J13945" t="s">
        <v>39651</v>
      </c>
      <c r="K13945" t="s">
        <v>23179</v>
      </c>
      <c r="L13945" t="s">
        <v>6419</v>
      </c>
      <c r="M13945" t="s">
        <v>8</v>
      </c>
      <c r="N13945" t="s">
        <v>40992</v>
      </c>
      <c r="P13945">
        <v>0</v>
      </c>
    </row>
    <row r="13946" spans="1:16" x14ac:dyDescent="0.45">
      <c r="A13946" t="s">
        <v>40993</v>
      </c>
      <c r="B13946" t="s">
        <v>40994</v>
      </c>
      <c r="D13946" t="s">
        <v>40995</v>
      </c>
      <c r="E13946" t="s">
        <v>25670</v>
      </c>
      <c r="F13946" t="s">
        <v>25671</v>
      </c>
      <c r="G13946" t="s">
        <v>40767</v>
      </c>
      <c r="H13946" t="s">
        <v>40768</v>
      </c>
      <c r="I13946" t="s">
        <v>40955</v>
      </c>
      <c r="J13946" t="s">
        <v>39651</v>
      </c>
      <c r="K13946" t="s">
        <v>23179</v>
      </c>
      <c r="L13946" t="s">
        <v>6419</v>
      </c>
      <c r="M13946" t="s">
        <v>8</v>
      </c>
      <c r="N13946" t="s">
        <v>28350</v>
      </c>
      <c r="P13946">
        <v>0</v>
      </c>
    </row>
    <row r="13947" spans="1:16" x14ac:dyDescent="0.45">
      <c r="A13947" t="s">
        <v>40996</v>
      </c>
      <c r="B13947" t="s">
        <v>40997</v>
      </c>
      <c r="D13947" t="s">
        <v>40998</v>
      </c>
      <c r="E13947" t="s">
        <v>25670</v>
      </c>
      <c r="F13947" t="s">
        <v>25671</v>
      </c>
      <c r="G13947" t="s">
        <v>40767</v>
      </c>
      <c r="H13947" t="s">
        <v>40768</v>
      </c>
      <c r="I13947" t="s">
        <v>40955</v>
      </c>
      <c r="J13947" t="s">
        <v>39651</v>
      </c>
      <c r="K13947" t="s">
        <v>23179</v>
      </c>
      <c r="L13947" t="s">
        <v>6419</v>
      </c>
      <c r="M13947" t="s">
        <v>8</v>
      </c>
      <c r="N13947" t="s">
        <v>40284</v>
      </c>
      <c r="P13947">
        <v>0</v>
      </c>
    </row>
    <row r="13948" spans="1:16" x14ac:dyDescent="0.45">
      <c r="A13948" t="s">
        <v>40999</v>
      </c>
      <c r="B13948" t="s">
        <v>41000</v>
      </c>
      <c r="D13948" t="s">
        <v>41001</v>
      </c>
      <c r="E13948" t="s">
        <v>25670</v>
      </c>
      <c r="F13948" t="s">
        <v>25671</v>
      </c>
      <c r="G13948" t="s">
        <v>40767</v>
      </c>
      <c r="H13948" t="s">
        <v>40768</v>
      </c>
      <c r="I13948" t="s">
        <v>40955</v>
      </c>
      <c r="J13948" t="s">
        <v>39651</v>
      </c>
      <c r="K13948" t="s">
        <v>22909</v>
      </c>
      <c r="L13948" t="s">
        <v>6419</v>
      </c>
      <c r="M13948" t="s">
        <v>8</v>
      </c>
      <c r="N13948" t="s">
        <v>41002</v>
      </c>
      <c r="P13948">
        <v>0</v>
      </c>
    </row>
    <row r="13949" spans="1:16" x14ac:dyDescent="0.45">
      <c r="A13949" t="s">
        <v>41003</v>
      </c>
      <c r="B13949" t="s">
        <v>41004</v>
      </c>
      <c r="D13949" t="s">
        <v>41005</v>
      </c>
      <c r="E13949" t="s">
        <v>25670</v>
      </c>
      <c r="F13949" t="s">
        <v>25671</v>
      </c>
      <c r="G13949" t="s">
        <v>40767</v>
      </c>
      <c r="H13949" t="s">
        <v>40768</v>
      </c>
      <c r="I13949" t="s">
        <v>40955</v>
      </c>
      <c r="J13949" t="s">
        <v>39651</v>
      </c>
      <c r="K13949" t="s">
        <v>22909</v>
      </c>
      <c r="L13949" t="s">
        <v>6419</v>
      </c>
      <c r="M13949" t="s">
        <v>8</v>
      </c>
      <c r="N13949" t="s">
        <v>41006</v>
      </c>
      <c r="P13949">
        <v>0</v>
      </c>
    </row>
    <row r="13950" spans="1:16" x14ac:dyDescent="0.45">
      <c r="A13950" t="s">
        <v>41007</v>
      </c>
      <c r="B13950" t="s">
        <v>41008</v>
      </c>
      <c r="D13950" t="s">
        <v>41009</v>
      </c>
      <c r="E13950" t="s">
        <v>25670</v>
      </c>
      <c r="F13950" t="s">
        <v>25671</v>
      </c>
      <c r="G13950" t="s">
        <v>40767</v>
      </c>
      <c r="H13950" t="s">
        <v>40768</v>
      </c>
      <c r="I13950" t="s">
        <v>40955</v>
      </c>
      <c r="J13950" t="s">
        <v>39651</v>
      </c>
      <c r="K13950" t="s">
        <v>22909</v>
      </c>
      <c r="L13950" t="s">
        <v>6419</v>
      </c>
      <c r="M13950" t="s">
        <v>8</v>
      </c>
      <c r="N13950" t="s">
        <v>41010</v>
      </c>
      <c r="P13950">
        <v>0</v>
      </c>
    </row>
    <row r="13951" spans="1:16" x14ac:dyDescent="0.45">
      <c r="A13951" t="s">
        <v>41011</v>
      </c>
      <c r="B13951" t="s">
        <v>41012</v>
      </c>
      <c r="D13951" t="s">
        <v>41013</v>
      </c>
      <c r="E13951" t="s">
        <v>25670</v>
      </c>
      <c r="F13951" t="s">
        <v>25671</v>
      </c>
      <c r="G13951" t="s">
        <v>40767</v>
      </c>
      <c r="H13951" t="s">
        <v>40768</v>
      </c>
      <c r="I13951" t="s">
        <v>40955</v>
      </c>
      <c r="J13951" t="s">
        <v>39651</v>
      </c>
      <c r="K13951" t="s">
        <v>22909</v>
      </c>
      <c r="L13951" t="s">
        <v>6419</v>
      </c>
      <c r="M13951" t="s">
        <v>8</v>
      </c>
      <c r="N13951" t="s">
        <v>41014</v>
      </c>
      <c r="P13951">
        <v>0</v>
      </c>
    </row>
    <row r="13952" spans="1:16" x14ac:dyDescent="0.45">
      <c r="A13952" t="s">
        <v>41015</v>
      </c>
      <c r="B13952" t="s">
        <v>41016</v>
      </c>
      <c r="D13952" t="s">
        <v>41017</v>
      </c>
      <c r="E13952" t="s">
        <v>25670</v>
      </c>
      <c r="F13952" t="s">
        <v>25671</v>
      </c>
      <c r="G13952" t="s">
        <v>40767</v>
      </c>
      <c r="H13952" t="s">
        <v>40768</v>
      </c>
      <c r="I13952" t="s">
        <v>40955</v>
      </c>
      <c r="J13952" t="s">
        <v>39651</v>
      </c>
      <c r="K13952" t="s">
        <v>22909</v>
      </c>
      <c r="L13952" t="s">
        <v>6419</v>
      </c>
      <c r="M13952" t="s">
        <v>8</v>
      </c>
      <c r="N13952" t="s">
        <v>41018</v>
      </c>
      <c r="P13952">
        <v>0</v>
      </c>
    </row>
    <row r="13953" spans="1:16" x14ac:dyDescent="0.45">
      <c r="A13953" t="s">
        <v>41019</v>
      </c>
      <c r="B13953" t="s">
        <v>41020</v>
      </c>
      <c r="D13953" t="s">
        <v>41021</v>
      </c>
      <c r="E13953" t="s">
        <v>25670</v>
      </c>
      <c r="F13953" t="s">
        <v>25671</v>
      </c>
      <c r="G13953" t="s">
        <v>40767</v>
      </c>
      <c r="H13953" t="s">
        <v>40768</v>
      </c>
      <c r="I13953" t="s">
        <v>40955</v>
      </c>
      <c r="J13953" t="s">
        <v>39651</v>
      </c>
      <c r="K13953" t="s">
        <v>22909</v>
      </c>
      <c r="L13953" t="s">
        <v>6419</v>
      </c>
      <c r="M13953" t="s">
        <v>8</v>
      </c>
      <c r="N13953" t="s">
        <v>41022</v>
      </c>
      <c r="P13953">
        <v>0</v>
      </c>
    </row>
    <row r="13954" spans="1:16" x14ac:dyDescent="0.45">
      <c r="A13954" t="s">
        <v>41023</v>
      </c>
      <c r="B13954" t="s">
        <v>41024</v>
      </c>
      <c r="D13954" t="s">
        <v>41025</v>
      </c>
      <c r="E13954" t="s">
        <v>25670</v>
      </c>
      <c r="F13954" t="s">
        <v>25671</v>
      </c>
      <c r="G13954" t="s">
        <v>40767</v>
      </c>
      <c r="H13954" t="s">
        <v>40768</v>
      </c>
      <c r="I13954" t="s">
        <v>40955</v>
      </c>
      <c r="J13954" t="s">
        <v>39651</v>
      </c>
      <c r="K13954" t="s">
        <v>22909</v>
      </c>
      <c r="L13954" t="s">
        <v>6419</v>
      </c>
      <c r="M13954" t="s">
        <v>8</v>
      </c>
      <c r="N13954" t="s">
        <v>41026</v>
      </c>
      <c r="P13954">
        <v>0</v>
      </c>
    </row>
    <row r="13955" spans="1:16" x14ac:dyDescent="0.45">
      <c r="A13955" t="s">
        <v>41027</v>
      </c>
      <c r="B13955" t="s">
        <v>41028</v>
      </c>
      <c r="D13955" t="s">
        <v>41029</v>
      </c>
      <c r="E13955" t="s">
        <v>25670</v>
      </c>
      <c r="F13955" t="s">
        <v>25671</v>
      </c>
      <c r="G13955" t="s">
        <v>40767</v>
      </c>
      <c r="H13955" t="s">
        <v>40768</v>
      </c>
      <c r="I13955" t="s">
        <v>40955</v>
      </c>
      <c r="J13955" t="s">
        <v>39651</v>
      </c>
      <c r="K13955" t="s">
        <v>22909</v>
      </c>
      <c r="L13955" t="s">
        <v>6419</v>
      </c>
      <c r="M13955" t="s">
        <v>8</v>
      </c>
      <c r="N13955" t="s">
        <v>41030</v>
      </c>
      <c r="P13955">
        <v>0</v>
      </c>
    </row>
    <row r="13956" spans="1:16" x14ac:dyDescent="0.45">
      <c r="A13956" t="s">
        <v>41031</v>
      </c>
      <c r="B13956" t="s">
        <v>41032</v>
      </c>
      <c r="D13956" t="s">
        <v>41033</v>
      </c>
      <c r="E13956" t="s">
        <v>25670</v>
      </c>
      <c r="F13956" t="s">
        <v>25671</v>
      </c>
      <c r="G13956" t="s">
        <v>40767</v>
      </c>
      <c r="H13956" t="s">
        <v>40768</v>
      </c>
      <c r="I13956" t="s">
        <v>40955</v>
      </c>
      <c r="J13956" t="s">
        <v>39651</v>
      </c>
      <c r="K13956" t="s">
        <v>22909</v>
      </c>
      <c r="L13956" t="s">
        <v>6419</v>
      </c>
      <c r="M13956" t="s">
        <v>8</v>
      </c>
      <c r="N13956" t="s">
        <v>41034</v>
      </c>
      <c r="P13956">
        <v>0</v>
      </c>
    </row>
    <row r="13957" spans="1:16" x14ac:dyDescent="0.45">
      <c r="A13957" t="s">
        <v>41035</v>
      </c>
      <c r="B13957" t="s">
        <v>41036</v>
      </c>
      <c r="D13957" t="s">
        <v>41037</v>
      </c>
      <c r="E13957" t="s">
        <v>25670</v>
      </c>
      <c r="F13957" t="s">
        <v>25671</v>
      </c>
      <c r="G13957" t="s">
        <v>40767</v>
      </c>
      <c r="H13957" t="s">
        <v>40768</v>
      </c>
      <c r="I13957" t="s">
        <v>40955</v>
      </c>
      <c r="J13957" t="s">
        <v>39651</v>
      </c>
      <c r="K13957" t="s">
        <v>22909</v>
      </c>
      <c r="L13957" t="s">
        <v>6419</v>
      </c>
      <c r="M13957" t="s">
        <v>8</v>
      </c>
      <c r="N13957" t="s">
        <v>41038</v>
      </c>
      <c r="P13957">
        <v>0</v>
      </c>
    </row>
    <row r="13958" spans="1:16" x14ac:dyDescent="0.45">
      <c r="A13958" t="s">
        <v>41039</v>
      </c>
      <c r="B13958" t="s">
        <v>41040</v>
      </c>
      <c r="D13958" t="s">
        <v>41041</v>
      </c>
      <c r="E13958" t="s">
        <v>25670</v>
      </c>
      <c r="F13958" t="s">
        <v>25671</v>
      </c>
      <c r="G13958" t="s">
        <v>40767</v>
      </c>
      <c r="H13958" t="s">
        <v>40768</v>
      </c>
      <c r="I13958" t="s">
        <v>40955</v>
      </c>
      <c r="J13958" t="s">
        <v>39651</v>
      </c>
      <c r="K13958" t="s">
        <v>22909</v>
      </c>
      <c r="L13958" t="s">
        <v>6419</v>
      </c>
      <c r="M13958" t="s">
        <v>8</v>
      </c>
      <c r="N13958" t="s">
        <v>41042</v>
      </c>
      <c r="P13958">
        <v>0</v>
      </c>
    </row>
    <row r="13959" spans="1:16" x14ac:dyDescent="0.45">
      <c r="A13959" t="s">
        <v>41043</v>
      </c>
      <c r="B13959" t="s">
        <v>41044</v>
      </c>
      <c r="D13959" t="s">
        <v>41045</v>
      </c>
      <c r="E13959" t="s">
        <v>25670</v>
      </c>
      <c r="F13959" t="s">
        <v>25671</v>
      </c>
      <c r="G13959" t="s">
        <v>40767</v>
      </c>
      <c r="H13959" t="s">
        <v>40768</v>
      </c>
      <c r="I13959" t="s">
        <v>40955</v>
      </c>
      <c r="J13959" t="s">
        <v>39651</v>
      </c>
      <c r="K13959" t="s">
        <v>22909</v>
      </c>
      <c r="L13959" t="s">
        <v>6419</v>
      </c>
      <c r="M13959" t="s">
        <v>8</v>
      </c>
      <c r="N13959" t="s">
        <v>41046</v>
      </c>
      <c r="P13959">
        <v>0</v>
      </c>
    </row>
    <row r="13960" spans="1:16" x14ac:dyDescent="0.45">
      <c r="A13960" t="s">
        <v>41047</v>
      </c>
      <c r="B13960" t="s">
        <v>41048</v>
      </c>
      <c r="D13960" t="s">
        <v>41049</v>
      </c>
      <c r="E13960" t="s">
        <v>25670</v>
      </c>
      <c r="F13960" t="s">
        <v>25671</v>
      </c>
      <c r="G13960" t="s">
        <v>40767</v>
      </c>
      <c r="H13960" t="s">
        <v>40768</v>
      </c>
      <c r="I13960" t="s">
        <v>40955</v>
      </c>
      <c r="J13960" t="s">
        <v>39651</v>
      </c>
      <c r="K13960" t="s">
        <v>22909</v>
      </c>
      <c r="L13960" t="s">
        <v>6419</v>
      </c>
      <c r="M13960" t="s">
        <v>8</v>
      </c>
      <c r="N13960" t="s">
        <v>41050</v>
      </c>
      <c r="P13960">
        <v>0</v>
      </c>
    </row>
    <row r="13961" spans="1:16" x14ac:dyDescent="0.45">
      <c r="A13961" t="s">
        <v>41051</v>
      </c>
      <c r="B13961" t="s">
        <v>41052</v>
      </c>
      <c r="D13961" t="s">
        <v>41053</v>
      </c>
      <c r="E13961" t="s">
        <v>25670</v>
      </c>
      <c r="F13961" t="s">
        <v>25671</v>
      </c>
      <c r="G13961" t="s">
        <v>40767</v>
      </c>
      <c r="H13961" t="s">
        <v>40768</v>
      </c>
      <c r="I13961" t="s">
        <v>40955</v>
      </c>
      <c r="J13961" t="s">
        <v>39651</v>
      </c>
      <c r="K13961" t="s">
        <v>22909</v>
      </c>
      <c r="L13961" t="s">
        <v>6419</v>
      </c>
      <c r="M13961" t="s">
        <v>8</v>
      </c>
      <c r="N13961" t="s">
        <v>41054</v>
      </c>
      <c r="P13961">
        <v>0</v>
      </c>
    </row>
    <row r="13962" spans="1:16" x14ac:dyDescent="0.45">
      <c r="A13962" t="s">
        <v>41055</v>
      </c>
      <c r="B13962" t="s">
        <v>41056</v>
      </c>
      <c r="D13962" t="s">
        <v>41057</v>
      </c>
      <c r="E13962" t="s">
        <v>25670</v>
      </c>
      <c r="F13962" t="s">
        <v>25671</v>
      </c>
      <c r="G13962" t="s">
        <v>40767</v>
      </c>
      <c r="H13962" t="s">
        <v>40768</v>
      </c>
      <c r="I13962" t="s">
        <v>40955</v>
      </c>
      <c r="J13962" t="s">
        <v>39651</v>
      </c>
      <c r="K13962" t="s">
        <v>22909</v>
      </c>
      <c r="L13962" t="s">
        <v>6419</v>
      </c>
      <c r="M13962" t="s">
        <v>8</v>
      </c>
      <c r="N13962" t="s">
        <v>41058</v>
      </c>
      <c r="P13962">
        <v>0</v>
      </c>
    </row>
    <row r="13963" spans="1:16" x14ac:dyDescent="0.45">
      <c r="A13963" t="s">
        <v>41059</v>
      </c>
      <c r="B13963" t="s">
        <v>41060</v>
      </c>
      <c r="D13963" t="s">
        <v>41061</v>
      </c>
      <c r="E13963" t="s">
        <v>25670</v>
      </c>
      <c r="F13963" t="s">
        <v>25671</v>
      </c>
      <c r="G13963" t="s">
        <v>40767</v>
      </c>
      <c r="H13963" t="s">
        <v>40768</v>
      </c>
      <c r="I13963" t="s">
        <v>40955</v>
      </c>
      <c r="J13963" t="s">
        <v>39651</v>
      </c>
      <c r="K13963" t="s">
        <v>22909</v>
      </c>
      <c r="L13963" t="s">
        <v>6419</v>
      </c>
      <c r="M13963" t="s">
        <v>8</v>
      </c>
      <c r="N13963" t="s">
        <v>41062</v>
      </c>
      <c r="P13963">
        <v>0</v>
      </c>
    </row>
    <row r="13964" spans="1:16" x14ac:dyDescent="0.45">
      <c r="A13964" t="s">
        <v>41063</v>
      </c>
      <c r="B13964" t="s">
        <v>41064</v>
      </c>
      <c r="D13964" t="s">
        <v>41065</v>
      </c>
      <c r="E13964" t="s">
        <v>25670</v>
      </c>
      <c r="F13964" t="s">
        <v>25671</v>
      </c>
      <c r="G13964" t="s">
        <v>40767</v>
      </c>
      <c r="H13964" t="s">
        <v>40768</v>
      </c>
      <c r="I13964" t="s">
        <v>40955</v>
      </c>
      <c r="J13964" t="s">
        <v>39651</v>
      </c>
      <c r="K13964" t="s">
        <v>22909</v>
      </c>
      <c r="L13964" t="s">
        <v>6419</v>
      </c>
      <c r="M13964" t="s">
        <v>8</v>
      </c>
      <c r="N13964" t="s">
        <v>41066</v>
      </c>
      <c r="P13964">
        <v>0</v>
      </c>
    </row>
    <row r="13965" spans="1:16" x14ac:dyDescent="0.45">
      <c r="A13965" t="s">
        <v>41067</v>
      </c>
      <c r="B13965" t="s">
        <v>41068</v>
      </c>
      <c r="D13965" t="s">
        <v>41069</v>
      </c>
      <c r="E13965" t="s">
        <v>25670</v>
      </c>
      <c r="F13965" t="s">
        <v>25671</v>
      </c>
      <c r="G13965" t="s">
        <v>40767</v>
      </c>
      <c r="H13965" t="s">
        <v>40768</v>
      </c>
      <c r="I13965" t="s">
        <v>40955</v>
      </c>
      <c r="J13965" t="s">
        <v>39651</v>
      </c>
      <c r="K13965" t="s">
        <v>22909</v>
      </c>
      <c r="L13965" t="s">
        <v>6419</v>
      </c>
      <c r="M13965" t="s">
        <v>8</v>
      </c>
      <c r="N13965" t="s">
        <v>41070</v>
      </c>
      <c r="P13965">
        <v>0</v>
      </c>
    </row>
    <row r="13966" spans="1:16" x14ac:dyDescent="0.45">
      <c r="A13966" t="s">
        <v>41071</v>
      </c>
      <c r="B13966" t="s">
        <v>29223</v>
      </c>
      <c r="D13966" t="s">
        <v>41072</v>
      </c>
      <c r="E13966" t="s">
        <v>25670</v>
      </c>
      <c r="F13966" t="s">
        <v>25671</v>
      </c>
      <c r="G13966" t="s">
        <v>40767</v>
      </c>
      <c r="H13966" t="s">
        <v>40768</v>
      </c>
      <c r="I13966" t="s">
        <v>40955</v>
      </c>
      <c r="J13966" t="s">
        <v>39651</v>
      </c>
      <c r="K13966" t="s">
        <v>22909</v>
      </c>
      <c r="L13966" t="s">
        <v>6419</v>
      </c>
      <c r="M13966" t="s">
        <v>8</v>
      </c>
      <c r="N13966" t="s">
        <v>41073</v>
      </c>
      <c r="P13966">
        <v>0</v>
      </c>
    </row>
    <row r="13967" spans="1:16" x14ac:dyDescent="0.45">
      <c r="A13967" t="s">
        <v>41074</v>
      </c>
      <c r="B13967" t="s">
        <v>41075</v>
      </c>
      <c r="D13967" t="s">
        <v>41076</v>
      </c>
      <c r="E13967" t="s">
        <v>25670</v>
      </c>
      <c r="F13967" t="s">
        <v>25671</v>
      </c>
      <c r="G13967" t="s">
        <v>40767</v>
      </c>
      <c r="H13967" t="s">
        <v>40768</v>
      </c>
      <c r="I13967" t="s">
        <v>40955</v>
      </c>
      <c r="J13967" t="s">
        <v>39651</v>
      </c>
      <c r="K13967" t="s">
        <v>22909</v>
      </c>
      <c r="L13967" t="s">
        <v>6419</v>
      </c>
      <c r="M13967" t="s">
        <v>8</v>
      </c>
      <c r="N13967" t="s">
        <v>41077</v>
      </c>
      <c r="P13967">
        <v>0</v>
      </c>
    </row>
    <row r="13968" spans="1:16" x14ac:dyDescent="0.45">
      <c r="A13968" t="s">
        <v>41078</v>
      </c>
      <c r="B13968" t="s">
        <v>41079</v>
      </c>
      <c r="D13968" t="s">
        <v>41080</v>
      </c>
      <c r="E13968" t="s">
        <v>25670</v>
      </c>
      <c r="F13968" t="s">
        <v>25671</v>
      </c>
      <c r="G13968" t="s">
        <v>40767</v>
      </c>
      <c r="H13968" t="s">
        <v>40768</v>
      </c>
      <c r="I13968" t="s">
        <v>40955</v>
      </c>
      <c r="J13968" t="s">
        <v>39651</v>
      </c>
      <c r="K13968" t="s">
        <v>22909</v>
      </c>
      <c r="L13968" t="s">
        <v>6419</v>
      </c>
      <c r="M13968" t="s">
        <v>8</v>
      </c>
      <c r="N13968" t="s">
        <v>41081</v>
      </c>
      <c r="P13968">
        <v>0</v>
      </c>
    </row>
    <row r="13969" spans="1:16" x14ac:dyDescent="0.45">
      <c r="A13969" t="s">
        <v>41082</v>
      </c>
      <c r="B13969" t="s">
        <v>41083</v>
      </c>
      <c r="D13969" t="s">
        <v>41084</v>
      </c>
      <c r="E13969" t="s">
        <v>25670</v>
      </c>
      <c r="F13969" t="s">
        <v>25671</v>
      </c>
      <c r="G13969" t="s">
        <v>40767</v>
      </c>
      <c r="H13969" t="s">
        <v>40768</v>
      </c>
      <c r="I13969" t="s">
        <v>40955</v>
      </c>
      <c r="J13969" t="s">
        <v>39651</v>
      </c>
      <c r="K13969" t="s">
        <v>22909</v>
      </c>
      <c r="L13969" t="s">
        <v>6419</v>
      </c>
      <c r="M13969" t="s">
        <v>8</v>
      </c>
      <c r="N13969" t="s">
        <v>41085</v>
      </c>
      <c r="P13969">
        <v>0</v>
      </c>
    </row>
    <row r="13970" spans="1:16" x14ac:dyDescent="0.45">
      <c r="A13970" t="s">
        <v>41086</v>
      </c>
      <c r="B13970" t="s">
        <v>41087</v>
      </c>
      <c r="D13970" t="s">
        <v>41088</v>
      </c>
      <c r="E13970" t="s">
        <v>25670</v>
      </c>
      <c r="F13970" t="s">
        <v>25671</v>
      </c>
      <c r="G13970" t="s">
        <v>40767</v>
      </c>
      <c r="H13970" t="s">
        <v>40768</v>
      </c>
      <c r="I13970" t="s">
        <v>40955</v>
      </c>
      <c r="J13970" t="s">
        <v>39651</v>
      </c>
      <c r="K13970" t="s">
        <v>22909</v>
      </c>
      <c r="L13970" t="s">
        <v>6419</v>
      </c>
      <c r="M13970" t="s">
        <v>8</v>
      </c>
      <c r="N13970" t="s">
        <v>41089</v>
      </c>
      <c r="P13970">
        <v>0</v>
      </c>
    </row>
    <row r="13971" spans="1:16" x14ac:dyDescent="0.45">
      <c r="A13971" t="s">
        <v>41090</v>
      </c>
      <c r="B13971" t="s">
        <v>41091</v>
      </c>
      <c r="D13971" t="s">
        <v>41092</v>
      </c>
      <c r="E13971" t="s">
        <v>25670</v>
      </c>
      <c r="F13971" t="s">
        <v>25671</v>
      </c>
      <c r="G13971" t="s">
        <v>40767</v>
      </c>
      <c r="H13971" t="s">
        <v>40768</v>
      </c>
      <c r="I13971" t="s">
        <v>40955</v>
      </c>
      <c r="J13971" t="s">
        <v>39651</v>
      </c>
      <c r="K13971" t="s">
        <v>22909</v>
      </c>
      <c r="L13971" t="s">
        <v>6419</v>
      </c>
      <c r="M13971" t="s">
        <v>8</v>
      </c>
      <c r="N13971" t="s">
        <v>41093</v>
      </c>
      <c r="P13971">
        <v>0</v>
      </c>
    </row>
    <row r="13972" spans="1:16" x14ac:dyDescent="0.45">
      <c r="A13972" t="s">
        <v>41094</v>
      </c>
      <c r="B13972" t="s">
        <v>41095</v>
      </c>
      <c r="D13972" t="s">
        <v>41096</v>
      </c>
      <c r="E13972" t="s">
        <v>25670</v>
      </c>
      <c r="F13972" t="s">
        <v>25671</v>
      </c>
      <c r="G13972" t="s">
        <v>40767</v>
      </c>
      <c r="H13972" t="s">
        <v>40768</v>
      </c>
      <c r="I13972" t="s">
        <v>40955</v>
      </c>
      <c r="J13972" t="s">
        <v>39651</v>
      </c>
      <c r="K13972" t="s">
        <v>22909</v>
      </c>
      <c r="L13972" t="s">
        <v>6419</v>
      </c>
      <c r="M13972" t="s">
        <v>8</v>
      </c>
      <c r="N13972" t="s">
        <v>41097</v>
      </c>
      <c r="P13972">
        <v>0</v>
      </c>
    </row>
    <row r="13973" spans="1:16" x14ac:dyDescent="0.45">
      <c r="A13973" t="s">
        <v>41098</v>
      </c>
      <c r="B13973" t="s">
        <v>41099</v>
      </c>
      <c r="D13973" t="s">
        <v>41100</v>
      </c>
      <c r="E13973" t="s">
        <v>25670</v>
      </c>
      <c r="F13973" t="s">
        <v>25671</v>
      </c>
      <c r="G13973" t="s">
        <v>40767</v>
      </c>
      <c r="H13973" t="s">
        <v>40768</v>
      </c>
      <c r="I13973" t="s">
        <v>40955</v>
      </c>
      <c r="J13973" t="s">
        <v>39651</v>
      </c>
      <c r="K13973" t="s">
        <v>22909</v>
      </c>
      <c r="L13973" t="s">
        <v>6419</v>
      </c>
      <c r="M13973" t="s">
        <v>8</v>
      </c>
      <c r="N13973" t="s">
        <v>41101</v>
      </c>
      <c r="P13973">
        <v>0</v>
      </c>
    </row>
    <row r="13974" spans="1:16" x14ac:dyDescent="0.45">
      <c r="A13974" t="s">
        <v>41102</v>
      </c>
      <c r="B13974" t="s">
        <v>41103</v>
      </c>
      <c r="D13974" t="s">
        <v>41104</v>
      </c>
      <c r="E13974" t="s">
        <v>25670</v>
      </c>
      <c r="F13974" t="s">
        <v>25671</v>
      </c>
      <c r="G13974" t="s">
        <v>40767</v>
      </c>
      <c r="H13974" t="s">
        <v>40768</v>
      </c>
      <c r="I13974" t="s">
        <v>40955</v>
      </c>
      <c r="J13974" t="s">
        <v>39651</v>
      </c>
      <c r="K13974" t="s">
        <v>22909</v>
      </c>
      <c r="L13974" t="s">
        <v>6419</v>
      </c>
      <c r="M13974" t="s">
        <v>8</v>
      </c>
      <c r="N13974" t="s">
        <v>40213</v>
      </c>
      <c r="P13974">
        <v>0</v>
      </c>
    </row>
    <row r="13975" spans="1:16" x14ac:dyDescent="0.45">
      <c r="A13975" t="s">
        <v>41105</v>
      </c>
      <c r="B13975" t="s">
        <v>41106</v>
      </c>
      <c r="D13975" t="s">
        <v>41107</v>
      </c>
      <c r="E13975" t="s">
        <v>25670</v>
      </c>
      <c r="F13975" t="s">
        <v>25671</v>
      </c>
      <c r="G13975" t="s">
        <v>40767</v>
      </c>
      <c r="H13975" t="s">
        <v>40768</v>
      </c>
      <c r="I13975" t="s">
        <v>40955</v>
      </c>
      <c r="J13975" t="s">
        <v>39651</v>
      </c>
      <c r="K13975" t="s">
        <v>22909</v>
      </c>
      <c r="L13975" t="s">
        <v>6419</v>
      </c>
      <c r="M13975" t="s">
        <v>8</v>
      </c>
      <c r="N13975" t="s">
        <v>41108</v>
      </c>
      <c r="P13975">
        <v>0</v>
      </c>
    </row>
    <row r="13976" spans="1:16" x14ac:dyDescent="0.45">
      <c r="A13976" t="s">
        <v>41109</v>
      </c>
      <c r="B13976" t="s">
        <v>41110</v>
      </c>
      <c r="D13976" t="s">
        <v>41111</v>
      </c>
      <c r="E13976" t="s">
        <v>25670</v>
      </c>
      <c r="F13976" t="s">
        <v>25671</v>
      </c>
      <c r="G13976" t="s">
        <v>40767</v>
      </c>
      <c r="H13976" t="s">
        <v>40768</v>
      </c>
      <c r="I13976" t="s">
        <v>40955</v>
      </c>
      <c r="J13976" t="s">
        <v>39651</v>
      </c>
      <c r="K13976" t="s">
        <v>22909</v>
      </c>
      <c r="L13976" t="s">
        <v>6419</v>
      </c>
      <c r="M13976" t="s">
        <v>8</v>
      </c>
      <c r="N13976" t="s">
        <v>41112</v>
      </c>
      <c r="P13976">
        <v>0</v>
      </c>
    </row>
    <row r="13977" spans="1:16" x14ac:dyDescent="0.45">
      <c r="A13977" t="s">
        <v>41113</v>
      </c>
      <c r="B13977" t="s">
        <v>41114</v>
      </c>
      <c r="D13977" t="s">
        <v>41115</v>
      </c>
      <c r="E13977" t="s">
        <v>25670</v>
      </c>
      <c r="F13977" t="s">
        <v>25671</v>
      </c>
      <c r="G13977" t="s">
        <v>40767</v>
      </c>
      <c r="H13977" t="s">
        <v>40768</v>
      </c>
      <c r="I13977" t="s">
        <v>40955</v>
      </c>
      <c r="J13977" t="s">
        <v>39651</v>
      </c>
      <c r="K13977" t="s">
        <v>22909</v>
      </c>
      <c r="L13977" t="s">
        <v>6419</v>
      </c>
      <c r="M13977" t="s">
        <v>8</v>
      </c>
      <c r="N13977" t="s">
        <v>41116</v>
      </c>
      <c r="P13977">
        <v>0</v>
      </c>
    </row>
    <row r="13978" spans="1:16" x14ac:dyDescent="0.45">
      <c r="A13978" t="s">
        <v>41117</v>
      </c>
      <c r="B13978" t="s">
        <v>41118</v>
      </c>
      <c r="D13978" t="s">
        <v>41119</v>
      </c>
      <c r="E13978" t="s">
        <v>25670</v>
      </c>
      <c r="F13978" t="s">
        <v>25671</v>
      </c>
      <c r="G13978" t="s">
        <v>40767</v>
      </c>
      <c r="H13978" t="s">
        <v>40768</v>
      </c>
      <c r="I13978" t="s">
        <v>40955</v>
      </c>
      <c r="J13978" t="s">
        <v>39651</v>
      </c>
      <c r="K13978" t="s">
        <v>22909</v>
      </c>
      <c r="L13978" t="s">
        <v>6419</v>
      </c>
      <c r="M13978" t="s">
        <v>8</v>
      </c>
      <c r="N13978" t="s">
        <v>41120</v>
      </c>
      <c r="P13978">
        <v>0</v>
      </c>
    </row>
    <row r="13979" spans="1:16" x14ac:dyDescent="0.45">
      <c r="A13979" t="s">
        <v>41121</v>
      </c>
      <c r="B13979" t="s">
        <v>41122</v>
      </c>
      <c r="D13979" t="s">
        <v>41123</v>
      </c>
      <c r="E13979" t="s">
        <v>25670</v>
      </c>
      <c r="F13979" t="s">
        <v>25671</v>
      </c>
      <c r="G13979" t="s">
        <v>40767</v>
      </c>
      <c r="H13979" t="s">
        <v>40768</v>
      </c>
      <c r="I13979" t="s">
        <v>40955</v>
      </c>
      <c r="J13979" t="s">
        <v>39651</v>
      </c>
      <c r="K13979" t="s">
        <v>22909</v>
      </c>
      <c r="L13979" t="s">
        <v>6419</v>
      </c>
      <c r="M13979" t="s">
        <v>8</v>
      </c>
      <c r="N13979" t="s">
        <v>41124</v>
      </c>
      <c r="P13979">
        <v>0</v>
      </c>
    </row>
    <row r="13980" spans="1:16" x14ac:dyDescent="0.45">
      <c r="A13980" t="s">
        <v>41125</v>
      </c>
      <c r="B13980" t="s">
        <v>41126</v>
      </c>
      <c r="D13980" t="s">
        <v>41127</v>
      </c>
      <c r="E13980" t="s">
        <v>25670</v>
      </c>
      <c r="F13980" t="s">
        <v>25671</v>
      </c>
      <c r="G13980" t="s">
        <v>40767</v>
      </c>
      <c r="H13980" t="s">
        <v>40768</v>
      </c>
      <c r="I13980" t="s">
        <v>41128</v>
      </c>
      <c r="J13980" t="s">
        <v>39651</v>
      </c>
      <c r="K13980" t="s">
        <v>22909</v>
      </c>
      <c r="L13980" t="s">
        <v>6419</v>
      </c>
      <c r="M13980" t="s">
        <v>8</v>
      </c>
      <c r="N13980" t="s">
        <v>41129</v>
      </c>
      <c r="P13980">
        <v>0</v>
      </c>
    </row>
    <row r="13981" spans="1:16" x14ac:dyDescent="0.45">
      <c r="A13981" t="s">
        <v>41130</v>
      </c>
      <c r="B13981" t="s">
        <v>41131</v>
      </c>
      <c r="D13981" t="s">
        <v>41132</v>
      </c>
      <c r="E13981" t="s">
        <v>25670</v>
      </c>
      <c r="F13981" t="s">
        <v>25671</v>
      </c>
      <c r="G13981" t="s">
        <v>40767</v>
      </c>
      <c r="H13981" t="s">
        <v>40768</v>
      </c>
      <c r="I13981" t="s">
        <v>41128</v>
      </c>
      <c r="J13981" t="s">
        <v>39651</v>
      </c>
      <c r="K13981" t="s">
        <v>22909</v>
      </c>
      <c r="L13981" t="s">
        <v>6419</v>
      </c>
      <c r="M13981" t="s">
        <v>8</v>
      </c>
      <c r="N13981" t="s">
        <v>41133</v>
      </c>
      <c r="P13981">
        <v>0</v>
      </c>
    </row>
    <row r="13982" spans="1:16" x14ac:dyDescent="0.45">
      <c r="A13982" t="s">
        <v>41134</v>
      </c>
      <c r="B13982" t="s">
        <v>41135</v>
      </c>
      <c r="D13982" t="s">
        <v>41136</v>
      </c>
      <c r="E13982" t="s">
        <v>25670</v>
      </c>
      <c r="F13982" t="s">
        <v>25671</v>
      </c>
      <c r="G13982" t="s">
        <v>40767</v>
      </c>
      <c r="H13982" t="s">
        <v>40768</v>
      </c>
      <c r="I13982" t="s">
        <v>41128</v>
      </c>
      <c r="J13982" t="s">
        <v>39651</v>
      </c>
      <c r="K13982" t="s">
        <v>22909</v>
      </c>
      <c r="L13982" t="s">
        <v>6419</v>
      </c>
      <c r="M13982" t="s">
        <v>8</v>
      </c>
      <c r="N13982" t="s">
        <v>41137</v>
      </c>
      <c r="P13982">
        <v>0</v>
      </c>
    </row>
    <row r="13983" spans="1:16" x14ac:dyDescent="0.45">
      <c r="A13983" t="s">
        <v>41138</v>
      </c>
      <c r="B13983" t="s">
        <v>41139</v>
      </c>
      <c r="D13983" t="s">
        <v>41140</v>
      </c>
      <c r="E13983" t="s">
        <v>25670</v>
      </c>
      <c r="F13983" t="s">
        <v>25671</v>
      </c>
      <c r="G13983" t="s">
        <v>40767</v>
      </c>
      <c r="H13983" t="s">
        <v>40768</v>
      </c>
      <c r="I13983" t="s">
        <v>41128</v>
      </c>
      <c r="J13983" t="s">
        <v>39651</v>
      </c>
      <c r="K13983" t="s">
        <v>22909</v>
      </c>
      <c r="L13983" t="s">
        <v>6419</v>
      </c>
      <c r="M13983" t="s">
        <v>8</v>
      </c>
      <c r="N13983" t="s">
        <v>41141</v>
      </c>
      <c r="P13983">
        <v>0</v>
      </c>
    </row>
    <row r="13984" spans="1:16" x14ac:dyDescent="0.45">
      <c r="A13984" t="s">
        <v>41142</v>
      </c>
      <c r="B13984" t="s">
        <v>41143</v>
      </c>
      <c r="D13984" t="s">
        <v>41144</v>
      </c>
      <c r="E13984" t="s">
        <v>25670</v>
      </c>
      <c r="F13984" t="s">
        <v>25671</v>
      </c>
      <c r="G13984" t="s">
        <v>40767</v>
      </c>
      <c r="H13984" t="s">
        <v>40768</v>
      </c>
      <c r="I13984" t="s">
        <v>41128</v>
      </c>
      <c r="J13984" t="s">
        <v>39651</v>
      </c>
      <c r="K13984" t="s">
        <v>22909</v>
      </c>
      <c r="L13984" t="s">
        <v>6419</v>
      </c>
      <c r="M13984" t="s">
        <v>8</v>
      </c>
      <c r="N13984" t="s">
        <v>41145</v>
      </c>
      <c r="P13984">
        <v>0</v>
      </c>
    </row>
    <row r="13985" spans="1:16" x14ac:dyDescent="0.45">
      <c r="A13985" t="s">
        <v>41146</v>
      </c>
      <c r="B13985" t="s">
        <v>41147</v>
      </c>
      <c r="D13985" t="s">
        <v>41148</v>
      </c>
      <c r="E13985" t="s">
        <v>25670</v>
      </c>
      <c r="F13985" t="s">
        <v>25671</v>
      </c>
      <c r="G13985" t="s">
        <v>40767</v>
      </c>
      <c r="H13985" t="s">
        <v>40768</v>
      </c>
      <c r="I13985" t="s">
        <v>41128</v>
      </c>
      <c r="J13985" t="s">
        <v>39651</v>
      </c>
      <c r="K13985" t="s">
        <v>22909</v>
      </c>
      <c r="L13985" t="s">
        <v>6419</v>
      </c>
      <c r="M13985" t="s">
        <v>8</v>
      </c>
      <c r="N13985" t="s">
        <v>41149</v>
      </c>
      <c r="P13985">
        <v>0</v>
      </c>
    </row>
    <row r="13986" spans="1:16" x14ac:dyDescent="0.45">
      <c r="A13986" t="s">
        <v>41150</v>
      </c>
      <c r="B13986" t="s">
        <v>41151</v>
      </c>
      <c r="D13986" t="s">
        <v>41152</v>
      </c>
      <c r="E13986" t="s">
        <v>25670</v>
      </c>
      <c r="F13986" t="s">
        <v>25671</v>
      </c>
      <c r="G13986" t="s">
        <v>40767</v>
      </c>
      <c r="H13986" t="s">
        <v>40768</v>
      </c>
      <c r="I13986" t="s">
        <v>41128</v>
      </c>
      <c r="J13986" t="s">
        <v>39651</v>
      </c>
      <c r="K13986" t="s">
        <v>22909</v>
      </c>
      <c r="L13986" t="s">
        <v>6419</v>
      </c>
      <c r="M13986" t="s">
        <v>8</v>
      </c>
      <c r="N13986" t="s">
        <v>41153</v>
      </c>
      <c r="P13986">
        <v>0</v>
      </c>
    </row>
    <row r="13987" spans="1:16" x14ac:dyDescent="0.45">
      <c r="A13987" t="s">
        <v>41154</v>
      </c>
      <c r="B13987" t="s">
        <v>41155</v>
      </c>
      <c r="D13987" t="s">
        <v>41156</v>
      </c>
      <c r="E13987" t="s">
        <v>25670</v>
      </c>
      <c r="F13987" t="s">
        <v>25671</v>
      </c>
      <c r="G13987" t="s">
        <v>40767</v>
      </c>
      <c r="H13987" t="s">
        <v>40768</v>
      </c>
      <c r="I13987" t="s">
        <v>41128</v>
      </c>
      <c r="J13987" t="s">
        <v>39651</v>
      </c>
      <c r="K13987" t="s">
        <v>22909</v>
      </c>
      <c r="L13987" t="s">
        <v>6419</v>
      </c>
      <c r="M13987" t="s">
        <v>8</v>
      </c>
      <c r="N13987" t="s">
        <v>41157</v>
      </c>
      <c r="P13987">
        <v>0</v>
      </c>
    </row>
    <row r="13988" spans="1:16" x14ac:dyDescent="0.45">
      <c r="A13988" t="s">
        <v>41158</v>
      </c>
      <c r="B13988" t="s">
        <v>41159</v>
      </c>
      <c r="D13988" t="s">
        <v>41160</v>
      </c>
      <c r="E13988" t="s">
        <v>25670</v>
      </c>
      <c r="F13988" t="s">
        <v>25671</v>
      </c>
      <c r="G13988" t="s">
        <v>40767</v>
      </c>
      <c r="H13988" t="s">
        <v>40768</v>
      </c>
      <c r="I13988" t="s">
        <v>41128</v>
      </c>
      <c r="J13988" t="s">
        <v>39651</v>
      </c>
      <c r="K13988" t="s">
        <v>22909</v>
      </c>
      <c r="L13988" t="s">
        <v>6419</v>
      </c>
      <c r="M13988" t="s">
        <v>8</v>
      </c>
      <c r="N13988" t="s">
        <v>41161</v>
      </c>
      <c r="P13988">
        <v>0</v>
      </c>
    </row>
    <row r="13989" spans="1:16" x14ac:dyDescent="0.45">
      <c r="A13989" t="s">
        <v>41162</v>
      </c>
      <c r="B13989" t="s">
        <v>41163</v>
      </c>
      <c r="D13989" t="s">
        <v>41164</v>
      </c>
      <c r="E13989" t="s">
        <v>25670</v>
      </c>
      <c r="F13989" t="s">
        <v>25671</v>
      </c>
      <c r="G13989" t="s">
        <v>40767</v>
      </c>
      <c r="H13989" t="s">
        <v>40768</v>
      </c>
      <c r="I13989" t="s">
        <v>41128</v>
      </c>
      <c r="J13989" t="s">
        <v>39651</v>
      </c>
      <c r="K13989" t="s">
        <v>22909</v>
      </c>
      <c r="L13989" t="s">
        <v>6419</v>
      </c>
      <c r="M13989" t="s">
        <v>8</v>
      </c>
      <c r="N13989" t="s">
        <v>41165</v>
      </c>
      <c r="P13989">
        <v>0</v>
      </c>
    </row>
    <row r="13990" spans="1:16" x14ac:dyDescent="0.45">
      <c r="A13990" t="s">
        <v>41166</v>
      </c>
      <c r="B13990" t="s">
        <v>41167</v>
      </c>
      <c r="D13990" t="s">
        <v>41168</v>
      </c>
      <c r="E13990" t="s">
        <v>25670</v>
      </c>
      <c r="F13990" t="s">
        <v>25671</v>
      </c>
      <c r="G13990" t="s">
        <v>40767</v>
      </c>
      <c r="H13990" t="s">
        <v>40768</v>
      </c>
      <c r="I13990" t="s">
        <v>41128</v>
      </c>
      <c r="J13990" t="s">
        <v>39651</v>
      </c>
      <c r="K13990" t="s">
        <v>22909</v>
      </c>
      <c r="L13990" t="s">
        <v>6419</v>
      </c>
      <c r="M13990" t="s">
        <v>8</v>
      </c>
      <c r="N13990" t="s">
        <v>41169</v>
      </c>
      <c r="P13990">
        <v>0</v>
      </c>
    </row>
    <row r="13991" spans="1:16" x14ac:dyDescent="0.45">
      <c r="A13991" t="s">
        <v>41170</v>
      </c>
      <c r="B13991" t="s">
        <v>41171</v>
      </c>
      <c r="D13991" t="s">
        <v>41172</v>
      </c>
      <c r="E13991" t="s">
        <v>25670</v>
      </c>
      <c r="F13991" t="s">
        <v>25671</v>
      </c>
      <c r="G13991" t="s">
        <v>40767</v>
      </c>
      <c r="H13991" t="s">
        <v>40768</v>
      </c>
      <c r="I13991" t="s">
        <v>41128</v>
      </c>
      <c r="J13991" t="s">
        <v>39651</v>
      </c>
      <c r="K13991" t="s">
        <v>22909</v>
      </c>
      <c r="L13991" t="s">
        <v>6419</v>
      </c>
      <c r="M13991" t="s">
        <v>8</v>
      </c>
      <c r="N13991" t="s">
        <v>39970</v>
      </c>
      <c r="P13991">
        <v>0</v>
      </c>
    </row>
    <row r="13992" spans="1:16" x14ac:dyDescent="0.45">
      <c r="A13992" t="s">
        <v>41173</v>
      </c>
      <c r="B13992" t="s">
        <v>41174</v>
      </c>
      <c r="D13992" t="s">
        <v>41175</v>
      </c>
      <c r="E13992" t="s">
        <v>25670</v>
      </c>
      <c r="F13992" t="s">
        <v>25671</v>
      </c>
      <c r="G13992" t="s">
        <v>40767</v>
      </c>
      <c r="H13992" t="s">
        <v>40768</v>
      </c>
      <c r="I13992" t="s">
        <v>41128</v>
      </c>
      <c r="J13992" t="s">
        <v>39651</v>
      </c>
      <c r="K13992" t="s">
        <v>22909</v>
      </c>
      <c r="L13992" t="s">
        <v>6419</v>
      </c>
      <c r="M13992" t="s">
        <v>8</v>
      </c>
      <c r="N13992" t="s">
        <v>41176</v>
      </c>
      <c r="P13992">
        <v>0</v>
      </c>
    </row>
    <row r="13993" spans="1:16" x14ac:dyDescent="0.45">
      <c r="A13993" t="s">
        <v>41177</v>
      </c>
      <c r="B13993" t="s">
        <v>41178</v>
      </c>
      <c r="D13993" t="s">
        <v>41179</v>
      </c>
      <c r="E13993" t="s">
        <v>25670</v>
      </c>
      <c r="F13993" t="s">
        <v>25671</v>
      </c>
      <c r="G13993" t="s">
        <v>40767</v>
      </c>
      <c r="H13993" t="s">
        <v>40768</v>
      </c>
      <c r="I13993" t="s">
        <v>41128</v>
      </c>
      <c r="J13993" t="s">
        <v>39651</v>
      </c>
      <c r="K13993" t="s">
        <v>22909</v>
      </c>
      <c r="L13993" t="s">
        <v>6419</v>
      </c>
      <c r="M13993" t="s">
        <v>8</v>
      </c>
      <c r="N13993" t="s">
        <v>41180</v>
      </c>
      <c r="P13993">
        <v>0</v>
      </c>
    </row>
    <row r="13994" spans="1:16" x14ac:dyDescent="0.45">
      <c r="A13994" t="s">
        <v>41181</v>
      </c>
      <c r="B13994" t="s">
        <v>41182</v>
      </c>
      <c r="D13994" t="s">
        <v>41183</v>
      </c>
      <c r="E13994" t="s">
        <v>25670</v>
      </c>
      <c r="F13994" t="s">
        <v>25671</v>
      </c>
      <c r="G13994" t="s">
        <v>40767</v>
      </c>
      <c r="H13994" t="s">
        <v>40768</v>
      </c>
      <c r="I13994" t="s">
        <v>41128</v>
      </c>
      <c r="J13994" t="s">
        <v>39651</v>
      </c>
      <c r="K13994" t="s">
        <v>22909</v>
      </c>
      <c r="L13994" t="s">
        <v>6419</v>
      </c>
      <c r="M13994" t="s">
        <v>8</v>
      </c>
      <c r="N13994" t="s">
        <v>41184</v>
      </c>
      <c r="P13994">
        <v>0</v>
      </c>
    </row>
    <row r="13995" spans="1:16" x14ac:dyDescent="0.45">
      <c r="A13995" t="s">
        <v>41185</v>
      </c>
      <c r="B13995" t="s">
        <v>41186</v>
      </c>
      <c r="D13995" t="s">
        <v>41187</v>
      </c>
      <c r="E13995" t="s">
        <v>25670</v>
      </c>
      <c r="F13995" t="s">
        <v>25671</v>
      </c>
      <c r="G13995" t="s">
        <v>40767</v>
      </c>
      <c r="H13995" t="s">
        <v>40768</v>
      </c>
      <c r="I13995" t="s">
        <v>41128</v>
      </c>
      <c r="J13995" t="s">
        <v>39651</v>
      </c>
      <c r="K13995" t="s">
        <v>22909</v>
      </c>
      <c r="L13995" t="s">
        <v>6419</v>
      </c>
      <c r="M13995" t="s">
        <v>8</v>
      </c>
      <c r="N13995" t="s">
        <v>41188</v>
      </c>
      <c r="P13995">
        <v>0</v>
      </c>
    </row>
    <row r="13996" spans="1:16" x14ac:dyDescent="0.45">
      <c r="A13996" t="s">
        <v>41189</v>
      </c>
      <c r="B13996" t="s">
        <v>41190</v>
      </c>
      <c r="D13996" t="s">
        <v>41191</v>
      </c>
      <c r="E13996" t="s">
        <v>25670</v>
      </c>
      <c r="F13996" t="s">
        <v>25671</v>
      </c>
      <c r="G13996" t="s">
        <v>40767</v>
      </c>
      <c r="H13996" t="s">
        <v>40768</v>
      </c>
      <c r="I13996" t="s">
        <v>41128</v>
      </c>
      <c r="J13996" t="s">
        <v>39651</v>
      </c>
      <c r="K13996" t="s">
        <v>22909</v>
      </c>
      <c r="L13996" t="s">
        <v>6419</v>
      </c>
      <c r="M13996" t="s">
        <v>8</v>
      </c>
      <c r="N13996" t="s">
        <v>41192</v>
      </c>
      <c r="P13996">
        <v>0</v>
      </c>
    </row>
    <row r="13997" spans="1:16" x14ac:dyDescent="0.45">
      <c r="A13997" t="s">
        <v>41193</v>
      </c>
      <c r="B13997" t="s">
        <v>41194</v>
      </c>
      <c r="D13997" t="s">
        <v>41195</v>
      </c>
      <c r="E13997" t="s">
        <v>25670</v>
      </c>
      <c r="F13997" t="s">
        <v>25671</v>
      </c>
      <c r="G13997" t="s">
        <v>40767</v>
      </c>
      <c r="H13997" t="s">
        <v>40768</v>
      </c>
      <c r="I13997" t="s">
        <v>41128</v>
      </c>
      <c r="J13997" t="s">
        <v>39651</v>
      </c>
      <c r="K13997" t="s">
        <v>22909</v>
      </c>
      <c r="L13997" t="s">
        <v>6419</v>
      </c>
      <c r="M13997" t="s">
        <v>8</v>
      </c>
      <c r="N13997" t="s">
        <v>41196</v>
      </c>
      <c r="P13997">
        <v>0</v>
      </c>
    </row>
    <row r="13998" spans="1:16" x14ac:dyDescent="0.45">
      <c r="A13998" t="s">
        <v>41197</v>
      </c>
      <c r="B13998" t="s">
        <v>41198</v>
      </c>
      <c r="D13998" t="s">
        <v>41199</v>
      </c>
      <c r="E13998" t="s">
        <v>25670</v>
      </c>
      <c r="F13998" t="s">
        <v>25671</v>
      </c>
      <c r="G13998" t="s">
        <v>40767</v>
      </c>
      <c r="H13998" t="s">
        <v>40768</v>
      </c>
      <c r="I13998" t="s">
        <v>41128</v>
      </c>
      <c r="J13998" t="s">
        <v>39651</v>
      </c>
      <c r="K13998" t="s">
        <v>22909</v>
      </c>
      <c r="L13998" t="s">
        <v>6419</v>
      </c>
      <c r="M13998" t="s">
        <v>8</v>
      </c>
      <c r="N13998" t="s">
        <v>41200</v>
      </c>
      <c r="P13998">
        <v>0</v>
      </c>
    </row>
    <row r="13999" spans="1:16" x14ac:dyDescent="0.45">
      <c r="A13999" t="s">
        <v>41201</v>
      </c>
      <c r="B13999" t="s">
        <v>41202</v>
      </c>
      <c r="D13999" t="s">
        <v>41203</v>
      </c>
      <c r="E13999" t="s">
        <v>25670</v>
      </c>
      <c r="F13999" t="s">
        <v>25671</v>
      </c>
      <c r="G13999" t="s">
        <v>40767</v>
      </c>
      <c r="H13999" t="s">
        <v>40768</v>
      </c>
      <c r="I13999" t="s">
        <v>41128</v>
      </c>
      <c r="J13999" t="s">
        <v>39651</v>
      </c>
      <c r="K13999" t="s">
        <v>22909</v>
      </c>
      <c r="L13999" t="s">
        <v>6419</v>
      </c>
      <c r="M13999" t="s">
        <v>8</v>
      </c>
      <c r="N13999" t="s">
        <v>41204</v>
      </c>
      <c r="P13999">
        <v>0</v>
      </c>
    </row>
    <row r="14000" spans="1:16" x14ac:dyDescent="0.45">
      <c r="A14000" t="s">
        <v>41205</v>
      </c>
      <c r="B14000" t="s">
        <v>41206</v>
      </c>
      <c r="D14000" t="s">
        <v>41207</v>
      </c>
      <c r="E14000" t="s">
        <v>25670</v>
      </c>
      <c r="F14000" t="s">
        <v>25671</v>
      </c>
      <c r="G14000" t="s">
        <v>40767</v>
      </c>
      <c r="H14000" t="s">
        <v>40768</v>
      </c>
      <c r="I14000" t="s">
        <v>41128</v>
      </c>
      <c r="J14000" t="s">
        <v>39651</v>
      </c>
      <c r="K14000" t="s">
        <v>22909</v>
      </c>
      <c r="L14000" t="s">
        <v>6419</v>
      </c>
      <c r="M14000" t="s">
        <v>8</v>
      </c>
      <c r="N14000" t="s">
        <v>41208</v>
      </c>
      <c r="P14000">
        <v>0</v>
      </c>
    </row>
    <row r="14001" spans="1:16" x14ac:dyDescent="0.45">
      <c r="A14001" t="s">
        <v>41209</v>
      </c>
      <c r="B14001" t="s">
        <v>41210</v>
      </c>
      <c r="D14001" t="s">
        <v>41211</v>
      </c>
      <c r="E14001" t="s">
        <v>25670</v>
      </c>
      <c r="F14001" t="s">
        <v>25671</v>
      </c>
      <c r="G14001" t="s">
        <v>40767</v>
      </c>
      <c r="H14001" t="s">
        <v>40768</v>
      </c>
      <c r="I14001" t="s">
        <v>41128</v>
      </c>
      <c r="J14001" t="s">
        <v>39651</v>
      </c>
      <c r="K14001" t="s">
        <v>22909</v>
      </c>
      <c r="L14001" t="s">
        <v>6419</v>
      </c>
      <c r="M14001" t="s">
        <v>8</v>
      </c>
      <c r="N14001" t="s">
        <v>41212</v>
      </c>
      <c r="P14001">
        <v>0</v>
      </c>
    </row>
    <row r="14002" spans="1:16" x14ac:dyDescent="0.45">
      <c r="A14002" t="s">
        <v>41213</v>
      </c>
      <c r="B14002" t="s">
        <v>41214</v>
      </c>
      <c r="D14002" t="s">
        <v>41215</v>
      </c>
      <c r="E14002" t="s">
        <v>25670</v>
      </c>
      <c r="F14002" t="s">
        <v>25671</v>
      </c>
      <c r="G14002" t="s">
        <v>40767</v>
      </c>
      <c r="H14002" t="s">
        <v>40768</v>
      </c>
      <c r="I14002" t="s">
        <v>41128</v>
      </c>
      <c r="J14002" t="s">
        <v>39651</v>
      </c>
      <c r="K14002" t="s">
        <v>22909</v>
      </c>
      <c r="L14002" t="s">
        <v>6419</v>
      </c>
      <c r="M14002" t="s">
        <v>8</v>
      </c>
      <c r="N14002" t="s">
        <v>40182</v>
      </c>
      <c r="P14002">
        <v>0</v>
      </c>
    </row>
    <row r="14003" spans="1:16" x14ac:dyDescent="0.45">
      <c r="A14003" t="s">
        <v>41216</v>
      </c>
      <c r="B14003" t="s">
        <v>41217</v>
      </c>
      <c r="D14003" t="s">
        <v>41218</v>
      </c>
      <c r="E14003" t="s">
        <v>25670</v>
      </c>
      <c r="F14003" t="s">
        <v>25671</v>
      </c>
      <c r="G14003" t="s">
        <v>40767</v>
      </c>
      <c r="H14003" t="s">
        <v>40768</v>
      </c>
      <c r="I14003" t="s">
        <v>41128</v>
      </c>
      <c r="J14003" t="s">
        <v>39651</v>
      </c>
      <c r="K14003" t="s">
        <v>22909</v>
      </c>
      <c r="L14003" t="s">
        <v>6419</v>
      </c>
      <c r="M14003" t="s">
        <v>8</v>
      </c>
      <c r="N14003" t="s">
        <v>41208</v>
      </c>
      <c r="P14003">
        <v>0</v>
      </c>
    </row>
    <row r="14004" spans="1:16" x14ac:dyDescent="0.45">
      <c r="A14004" t="s">
        <v>41219</v>
      </c>
      <c r="B14004" t="s">
        <v>41220</v>
      </c>
      <c r="D14004" t="s">
        <v>41221</v>
      </c>
      <c r="E14004" t="s">
        <v>25670</v>
      </c>
      <c r="F14004" t="s">
        <v>25671</v>
      </c>
      <c r="G14004" t="s">
        <v>40767</v>
      </c>
      <c r="H14004" t="s">
        <v>40768</v>
      </c>
      <c r="I14004" t="s">
        <v>41128</v>
      </c>
      <c r="J14004" t="s">
        <v>39651</v>
      </c>
      <c r="K14004" t="s">
        <v>22909</v>
      </c>
      <c r="L14004" t="s">
        <v>6419</v>
      </c>
      <c r="M14004" t="s">
        <v>8</v>
      </c>
      <c r="N14004" t="s">
        <v>41222</v>
      </c>
      <c r="P14004">
        <v>0</v>
      </c>
    </row>
    <row r="14005" spans="1:16" x14ac:dyDescent="0.45">
      <c r="A14005" t="s">
        <v>41223</v>
      </c>
      <c r="B14005" t="s">
        <v>41224</v>
      </c>
      <c r="D14005" t="s">
        <v>41225</v>
      </c>
      <c r="E14005" t="s">
        <v>25670</v>
      </c>
      <c r="F14005" t="s">
        <v>25671</v>
      </c>
      <c r="G14005" t="s">
        <v>40767</v>
      </c>
      <c r="H14005" t="s">
        <v>40768</v>
      </c>
      <c r="I14005" t="s">
        <v>41128</v>
      </c>
      <c r="J14005" t="s">
        <v>39651</v>
      </c>
      <c r="K14005" t="s">
        <v>22909</v>
      </c>
      <c r="L14005" t="s">
        <v>6419</v>
      </c>
      <c r="M14005" t="s">
        <v>8</v>
      </c>
      <c r="N14005" t="s">
        <v>37091</v>
      </c>
      <c r="P14005">
        <v>0</v>
      </c>
    </row>
    <row r="14006" spans="1:16" x14ac:dyDescent="0.45">
      <c r="A14006" t="s">
        <v>41226</v>
      </c>
      <c r="B14006" t="s">
        <v>41227</v>
      </c>
      <c r="D14006" t="s">
        <v>41228</v>
      </c>
      <c r="E14006" t="s">
        <v>25670</v>
      </c>
      <c r="F14006" t="s">
        <v>25671</v>
      </c>
      <c r="G14006" t="s">
        <v>40767</v>
      </c>
      <c r="H14006" t="s">
        <v>40768</v>
      </c>
      <c r="I14006" t="s">
        <v>41128</v>
      </c>
      <c r="J14006" t="s">
        <v>39651</v>
      </c>
      <c r="K14006" t="s">
        <v>22909</v>
      </c>
      <c r="L14006" t="s">
        <v>6419</v>
      </c>
      <c r="M14006" t="s">
        <v>8</v>
      </c>
      <c r="N14006" t="s">
        <v>41229</v>
      </c>
      <c r="P14006">
        <v>0</v>
      </c>
    </row>
    <row r="14007" spans="1:16" x14ac:dyDescent="0.45">
      <c r="A14007" t="s">
        <v>41230</v>
      </c>
      <c r="B14007" t="s">
        <v>41231</v>
      </c>
      <c r="D14007" t="s">
        <v>41232</v>
      </c>
      <c r="E14007" t="s">
        <v>25670</v>
      </c>
      <c r="F14007" t="s">
        <v>25671</v>
      </c>
      <c r="G14007" t="s">
        <v>40767</v>
      </c>
      <c r="H14007" t="s">
        <v>40768</v>
      </c>
      <c r="I14007" t="s">
        <v>41128</v>
      </c>
      <c r="J14007" t="s">
        <v>39651</v>
      </c>
      <c r="K14007" t="s">
        <v>22909</v>
      </c>
      <c r="L14007" t="s">
        <v>6419</v>
      </c>
      <c r="M14007" t="s">
        <v>8</v>
      </c>
      <c r="N14007" t="s">
        <v>41233</v>
      </c>
      <c r="P14007">
        <v>0</v>
      </c>
    </row>
    <row r="14008" spans="1:16" x14ac:dyDescent="0.45">
      <c r="A14008" t="s">
        <v>41234</v>
      </c>
      <c r="B14008" t="s">
        <v>41235</v>
      </c>
      <c r="D14008" t="s">
        <v>41236</v>
      </c>
      <c r="E14008" t="s">
        <v>25670</v>
      </c>
      <c r="F14008" t="s">
        <v>25671</v>
      </c>
      <c r="G14008" t="s">
        <v>40767</v>
      </c>
      <c r="H14008" t="s">
        <v>40768</v>
      </c>
      <c r="I14008" t="s">
        <v>41128</v>
      </c>
      <c r="J14008" t="s">
        <v>39651</v>
      </c>
      <c r="K14008" t="s">
        <v>22909</v>
      </c>
      <c r="L14008" t="s">
        <v>6419</v>
      </c>
      <c r="M14008" t="s">
        <v>8</v>
      </c>
      <c r="N14008" t="s">
        <v>41237</v>
      </c>
      <c r="P14008">
        <v>0</v>
      </c>
    </row>
    <row r="14009" spans="1:16" x14ac:dyDescent="0.45">
      <c r="A14009" t="s">
        <v>41238</v>
      </c>
      <c r="B14009" t="s">
        <v>41239</v>
      </c>
      <c r="D14009" t="s">
        <v>41240</v>
      </c>
      <c r="E14009" t="s">
        <v>25670</v>
      </c>
      <c r="F14009" t="s">
        <v>25671</v>
      </c>
      <c r="G14009" t="s">
        <v>40767</v>
      </c>
      <c r="H14009" t="s">
        <v>40768</v>
      </c>
      <c r="I14009" t="s">
        <v>41128</v>
      </c>
      <c r="J14009" t="s">
        <v>39651</v>
      </c>
      <c r="K14009" t="s">
        <v>22909</v>
      </c>
      <c r="L14009" t="s">
        <v>6419</v>
      </c>
      <c r="M14009" t="s">
        <v>8</v>
      </c>
      <c r="N14009" t="s">
        <v>41241</v>
      </c>
      <c r="P14009">
        <v>0</v>
      </c>
    </row>
    <row r="14010" spans="1:16" x14ac:dyDescent="0.45">
      <c r="A14010" t="s">
        <v>41242</v>
      </c>
      <c r="B14010" t="s">
        <v>41243</v>
      </c>
      <c r="D14010" t="s">
        <v>41244</v>
      </c>
      <c r="E14010" t="s">
        <v>25670</v>
      </c>
      <c r="F14010" t="s">
        <v>25671</v>
      </c>
      <c r="G14010" t="s">
        <v>40767</v>
      </c>
      <c r="H14010" t="s">
        <v>40768</v>
      </c>
      <c r="I14010" t="s">
        <v>41128</v>
      </c>
      <c r="J14010" t="s">
        <v>39651</v>
      </c>
      <c r="K14010" t="s">
        <v>22909</v>
      </c>
      <c r="L14010" t="s">
        <v>6419</v>
      </c>
      <c r="M14010" t="s">
        <v>8</v>
      </c>
      <c r="N14010" t="s">
        <v>41245</v>
      </c>
      <c r="P14010">
        <v>0</v>
      </c>
    </row>
    <row r="14011" spans="1:16" x14ac:dyDescent="0.45">
      <c r="A14011" t="s">
        <v>41246</v>
      </c>
      <c r="B14011" t="s">
        <v>41247</v>
      </c>
      <c r="D14011" t="s">
        <v>41248</v>
      </c>
      <c r="E14011" t="s">
        <v>25670</v>
      </c>
      <c r="F14011" t="s">
        <v>25671</v>
      </c>
      <c r="G14011" t="s">
        <v>40767</v>
      </c>
      <c r="H14011" t="s">
        <v>40768</v>
      </c>
      <c r="I14011" t="s">
        <v>41128</v>
      </c>
      <c r="J14011" t="s">
        <v>39651</v>
      </c>
      <c r="K14011" t="s">
        <v>22909</v>
      </c>
      <c r="L14011" t="s">
        <v>6419</v>
      </c>
      <c r="M14011" t="s">
        <v>8</v>
      </c>
      <c r="N14011" t="s">
        <v>41249</v>
      </c>
      <c r="P14011">
        <v>0</v>
      </c>
    </row>
    <row r="14012" spans="1:16" x14ac:dyDescent="0.45">
      <c r="A14012" t="s">
        <v>41250</v>
      </c>
      <c r="B14012" t="s">
        <v>41251</v>
      </c>
      <c r="D14012" t="s">
        <v>41252</v>
      </c>
      <c r="E14012" t="s">
        <v>25670</v>
      </c>
      <c r="F14012" t="s">
        <v>25671</v>
      </c>
      <c r="G14012" t="s">
        <v>40767</v>
      </c>
      <c r="H14012" t="s">
        <v>40768</v>
      </c>
      <c r="I14012" t="s">
        <v>41128</v>
      </c>
      <c r="J14012" t="s">
        <v>39651</v>
      </c>
      <c r="K14012" t="s">
        <v>22909</v>
      </c>
      <c r="L14012" t="s">
        <v>6419</v>
      </c>
      <c r="M14012" t="s">
        <v>8</v>
      </c>
      <c r="N14012" t="s">
        <v>41253</v>
      </c>
      <c r="P14012">
        <v>0</v>
      </c>
    </row>
    <row r="14013" spans="1:16" x14ac:dyDescent="0.45">
      <c r="A14013" t="s">
        <v>41254</v>
      </c>
      <c r="B14013" t="s">
        <v>41255</v>
      </c>
      <c r="D14013" t="s">
        <v>41256</v>
      </c>
      <c r="E14013" t="s">
        <v>25670</v>
      </c>
      <c r="F14013" t="s">
        <v>25671</v>
      </c>
      <c r="G14013" t="s">
        <v>40767</v>
      </c>
      <c r="H14013" t="s">
        <v>40768</v>
      </c>
      <c r="I14013" t="s">
        <v>41128</v>
      </c>
      <c r="J14013" t="s">
        <v>39651</v>
      </c>
      <c r="K14013" t="s">
        <v>22909</v>
      </c>
      <c r="L14013" t="s">
        <v>6419</v>
      </c>
      <c r="M14013" t="s">
        <v>8</v>
      </c>
      <c r="N14013" t="s">
        <v>41257</v>
      </c>
      <c r="P14013">
        <v>0</v>
      </c>
    </row>
    <row r="14014" spans="1:16" x14ac:dyDescent="0.45">
      <c r="A14014" t="s">
        <v>41258</v>
      </c>
      <c r="B14014" t="s">
        <v>41259</v>
      </c>
      <c r="D14014" t="s">
        <v>41260</v>
      </c>
      <c r="E14014" t="s">
        <v>25670</v>
      </c>
      <c r="F14014" t="s">
        <v>25671</v>
      </c>
      <c r="G14014" t="s">
        <v>40767</v>
      </c>
      <c r="H14014" t="s">
        <v>40768</v>
      </c>
      <c r="I14014" t="s">
        <v>41128</v>
      </c>
      <c r="J14014" t="s">
        <v>39651</v>
      </c>
      <c r="K14014" t="s">
        <v>22909</v>
      </c>
      <c r="L14014" t="s">
        <v>6419</v>
      </c>
      <c r="M14014" t="s">
        <v>8</v>
      </c>
      <c r="N14014" t="s">
        <v>41261</v>
      </c>
      <c r="P14014">
        <v>0</v>
      </c>
    </row>
    <row r="14015" spans="1:16" x14ac:dyDescent="0.45">
      <c r="A14015" t="s">
        <v>41262</v>
      </c>
      <c r="B14015" t="s">
        <v>41263</v>
      </c>
      <c r="D14015" t="s">
        <v>41264</v>
      </c>
      <c r="E14015" t="s">
        <v>25670</v>
      </c>
      <c r="F14015" t="s">
        <v>25671</v>
      </c>
      <c r="G14015" t="s">
        <v>40767</v>
      </c>
      <c r="H14015" t="s">
        <v>40768</v>
      </c>
      <c r="I14015" t="s">
        <v>41128</v>
      </c>
      <c r="J14015" t="s">
        <v>39651</v>
      </c>
      <c r="K14015" t="s">
        <v>22909</v>
      </c>
      <c r="L14015" t="s">
        <v>6419</v>
      </c>
      <c r="M14015" t="s">
        <v>8</v>
      </c>
      <c r="N14015" t="s">
        <v>41265</v>
      </c>
      <c r="P14015">
        <v>0</v>
      </c>
    </row>
    <row r="14016" spans="1:16" x14ac:dyDescent="0.45">
      <c r="A14016" t="s">
        <v>41266</v>
      </c>
      <c r="B14016" t="s">
        <v>41267</v>
      </c>
      <c r="D14016" t="s">
        <v>41268</v>
      </c>
      <c r="E14016" t="s">
        <v>25670</v>
      </c>
      <c r="F14016" t="s">
        <v>25671</v>
      </c>
      <c r="G14016" t="s">
        <v>40767</v>
      </c>
      <c r="H14016" t="s">
        <v>40768</v>
      </c>
      <c r="I14016" t="s">
        <v>41128</v>
      </c>
      <c r="J14016" t="s">
        <v>39651</v>
      </c>
      <c r="K14016" t="s">
        <v>22909</v>
      </c>
      <c r="L14016" t="s">
        <v>6419</v>
      </c>
      <c r="M14016" t="s">
        <v>8</v>
      </c>
      <c r="N14016" t="s">
        <v>41269</v>
      </c>
      <c r="P14016">
        <v>0</v>
      </c>
    </row>
    <row r="14017" spans="1:16" x14ac:dyDescent="0.45">
      <c r="A14017" t="s">
        <v>41270</v>
      </c>
      <c r="B14017" t="s">
        <v>41271</v>
      </c>
      <c r="D14017" t="s">
        <v>41272</v>
      </c>
      <c r="E14017" t="s">
        <v>25670</v>
      </c>
      <c r="F14017" t="s">
        <v>25671</v>
      </c>
      <c r="G14017" t="s">
        <v>40767</v>
      </c>
      <c r="H14017" t="s">
        <v>40768</v>
      </c>
      <c r="I14017" t="s">
        <v>41128</v>
      </c>
      <c r="J14017" t="s">
        <v>39651</v>
      </c>
      <c r="K14017" t="s">
        <v>22909</v>
      </c>
      <c r="L14017" t="s">
        <v>6419</v>
      </c>
      <c r="M14017" t="s">
        <v>8</v>
      </c>
      <c r="N14017" t="s">
        <v>41273</v>
      </c>
      <c r="P14017">
        <v>0</v>
      </c>
    </row>
    <row r="14018" spans="1:16" x14ac:dyDescent="0.45">
      <c r="A14018" t="s">
        <v>41274</v>
      </c>
      <c r="B14018" t="s">
        <v>41275</v>
      </c>
      <c r="D14018" t="s">
        <v>41276</v>
      </c>
      <c r="E14018" t="s">
        <v>25670</v>
      </c>
      <c r="F14018" t="s">
        <v>25671</v>
      </c>
      <c r="G14018" t="s">
        <v>40767</v>
      </c>
      <c r="H14018" t="s">
        <v>40768</v>
      </c>
      <c r="I14018" t="s">
        <v>41128</v>
      </c>
      <c r="J14018" t="s">
        <v>39651</v>
      </c>
      <c r="K14018" t="s">
        <v>22909</v>
      </c>
      <c r="L14018" t="s">
        <v>6419</v>
      </c>
      <c r="M14018" t="s">
        <v>8</v>
      </c>
      <c r="N14018" t="s">
        <v>41277</v>
      </c>
      <c r="P14018">
        <v>0</v>
      </c>
    </row>
    <row r="14019" spans="1:16" x14ac:dyDescent="0.45">
      <c r="A14019" t="s">
        <v>41278</v>
      </c>
      <c r="B14019" t="s">
        <v>41279</v>
      </c>
      <c r="D14019" t="s">
        <v>41280</v>
      </c>
      <c r="E14019" t="s">
        <v>25670</v>
      </c>
      <c r="F14019" t="s">
        <v>25671</v>
      </c>
      <c r="G14019" t="s">
        <v>40767</v>
      </c>
      <c r="H14019" t="s">
        <v>40768</v>
      </c>
      <c r="I14019" t="s">
        <v>41128</v>
      </c>
      <c r="J14019" t="s">
        <v>39651</v>
      </c>
      <c r="K14019" t="s">
        <v>22909</v>
      </c>
      <c r="L14019" t="s">
        <v>6419</v>
      </c>
      <c r="M14019" t="s">
        <v>8</v>
      </c>
      <c r="N14019" t="s">
        <v>41281</v>
      </c>
      <c r="P14019">
        <v>0</v>
      </c>
    </row>
    <row r="14020" spans="1:16" x14ac:dyDescent="0.45">
      <c r="A14020" t="s">
        <v>41282</v>
      </c>
      <c r="B14020" t="s">
        <v>41283</v>
      </c>
      <c r="D14020" t="s">
        <v>41284</v>
      </c>
      <c r="E14020" t="s">
        <v>25670</v>
      </c>
      <c r="F14020" t="s">
        <v>25671</v>
      </c>
      <c r="G14020" t="s">
        <v>40767</v>
      </c>
      <c r="H14020" t="s">
        <v>40768</v>
      </c>
      <c r="I14020" t="s">
        <v>41128</v>
      </c>
      <c r="J14020" t="s">
        <v>39651</v>
      </c>
      <c r="K14020" t="s">
        <v>22909</v>
      </c>
      <c r="L14020" t="s">
        <v>6419</v>
      </c>
      <c r="M14020" t="s">
        <v>8</v>
      </c>
      <c r="N14020" t="s">
        <v>41285</v>
      </c>
      <c r="P14020">
        <v>0</v>
      </c>
    </row>
    <row r="14021" spans="1:16" x14ac:dyDescent="0.45">
      <c r="A14021" t="s">
        <v>41286</v>
      </c>
      <c r="B14021" t="s">
        <v>41287</v>
      </c>
      <c r="D14021" t="s">
        <v>41288</v>
      </c>
      <c r="E14021" t="s">
        <v>25670</v>
      </c>
      <c r="F14021" t="s">
        <v>25671</v>
      </c>
      <c r="G14021" t="s">
        <v>40767</v>
      </c>
      <c r="H14021" t="s">
        <v>40768</v>
      </c>
      <c r="I14021" t="s">
        <v>41128</v>
      </c>
      <c r="J14021" t="s">
        <v>39651</v>
      </c>
      <c r="K14021" t="s">
        <v>22909</v>
      </c>
      <c r="L14021" t="s">
        <v>6419</v>
      </c>
      <c r="M14021" t="s">
        <v>8</v>
      </c>
      <c r="N14021" t="s">
        <v>41289</v>
      </c>
      <c r="P14021">
        <v>0</v>
      </c>
    </row>
    <row r="14022" spans="1:16" x14ac:dyDescent="0.45">
      <c r="A14022" t="s">
        <v>41290</v>
      </c>
      <c r="B14022" t="s">
        <v>41291</v>
      </c>
      <c r="D14022" t="s">
        <v>41292</v>
      </c>
      <c r="E14022" t="s">
        <v>25670</v>
      </c>
      <c r="F14022" t="s">
        <v>25671</v>
      </c>
      <c r="G14022" t="s">
        <v>40767</v>
      </c>
      <c r="H14022" t="s">
        <v>40768</v>
      </c>
      <c r="I14022" t="s">
        <v>41128</v>
      </c>
      <c r="J14022" t="s">
        <v>39651</v>
      </c>
      <c r="K14022" t="s">
        <v>22909</v>
      </c>
      <c r="L14022" t="s">
        <v>6419</v>
      </c>
      <c r="M14022" t="s">
        <v>8</v>
      </c>
      <c r="N14022" t="s">
        <v>41293</v>
      </c>
      <c r="P14022">
        <v>0</v>
      </c>
    </row>
    <row r="14023" spans="1:16" x14ac:dyDescent="0.45">
      <c r="A14023" t="s">
        <v>41294</v>
      </c>
      <c r="B14023" t="s">
        <v>41295</v>
      </c>
      <c r="D14023" t="s">
        <v>41296</v>
      </c>
      <c r="E14023" t="s">
        <v>25670</v>
      </c>
      <c r="F14023" t="s">
        <v>25671</v>
      </c>
      <c r="G14023" t="s">
        <v>40767</v>
      </c>
      <c r="H14023" t="s">
        <v>40768</v>
      </c>
      <c r="I14023" t="s">
        <v>41128</v>
      </c>
      <c r="J14023" t="s">
        <v>39651</v>
      </c>
      <c r="K14023" t="s">
        <v>22909</v>
      </c>
      <c r="L14023" t="s">
        <v>6419</v>
      </c>
      <c r="M14023" t="s">
        <v>8</v>
      </c>
      <c r="N14023" t="s">
        <v>41297</v>
      </c>
      <c r="P14023">
        <v>0</v>
      </c>
    </row>
    <row r="14024" spans="1:16" x14ac:dyDescent="0.45">
      <c r="A14024" t="s">
        <v>41298</v>
      </c>
      <c r="B14024" t="s">
        <v>41299</v>
      </c>
      <c r="D14024" t="s">
        <v>41300</v>
      </c>
      <c r="E14024" t="s">
        <v>25670</v>
      </c>
      <c r="F14024" t="s">
        <v>25671</v>
      </c>
      <c r="G14024" t="s">
        <v>40767</v>
      </c>
      <c r="H14024" t="s">
        <v>40768</v>
      </c>
      <c r="I14024" t="s">
        <v>41128</v>
      </c>
      <c r="J14024" t="s">
        <v>39651</v>
      </c>
      <c r="K14024" t="s">
        <v>22909</v>
      </c>
      <c r="L14024" t="s">
        <v>6419</v>
      </c>
      <c r="M14024" t="s">
        <v>8</v>
      </c>
      <c r="N14024" t="s">
        <v>41301</v>
      </c>
      <c r="P14024">
        <v>0</v>
      </c>
    </row>
    <row r="14025" spans="1:16" x14ac:dyDescent="0.45">
      <c r="A14025" t="s">
        <v>41302</v>
      </c>
      <c r="B14025" t="s">
        <v>41303</v>
      </c>
      <c r="D14025" t="s">
        <v>41304</v>
      </c>
      <c r="E14025" t="s">
        <v>25670</v>
      </c>
      <c r="F14025" t="s">
        <v>25671</v>
      </c>
      <c r="G14025" t="s">
        <v>40767</v>
      </c>
      <c r="H14025" t="s">
        <v>40768</v>
      </c>
      <c r="I14025" t="s">
        <v>41128</v>
      </c>
      <c r="J14025" t="s">
        <v>39651</v>
      </c>
      <c r="K14025" t="s">
        <v>22909</v>
      </c>
      <c r="L14025" t="s">
        <v>6419</v>
      </c>
      <c r="M14025" t="s">
        <v>8</v>
      </c>
      <c r="N14025" t="s">
        <v>41305</v>
      </c>
      <c r="P14025">
        <v>0</v>
      </c>
    </row>
    <row r="14026" spans="1:16" x14ac:dyDescent="0.45">
      <c r="A14026" t="s">
        <v>41306</v>
      </c>
      <c r="B14026" t="s">
        <v>41307</v>
      </c>
      <c r="D14026" t="s">
        <v>41308</v>
      </c>
      <c r="E14026" t="s">
        <v>25670</v>
      </c>
      <c r="F14026" t="s">
        <v>25671</v>
      </c>
      <c r="G14026" t="s">
        <v>40767</v>
      </c>
      <c r="H14026" t="s">
        <v>40768</v>
      </c>
      <c r="I14026" t="s">
        <v>41128</v>
      </c>
      <c r="J14026" t="s">
        <v>39651</v>
      </c>
      <c r="K14026" t="s">
        <v>22909</v>
      </c>
      <c r="L14026" t="s">
        <v>6419</v>
      </c>
      <c r="M14026" t="s">
        <v>8</v>
      </c>
      <c r="N14026" t="s">
        <v>41309</v>
      </c>
      <c r="P14026">
        <v>0</v>
      </c>
    </row>
    <row r="14027" spans="1:16" x14ac:dyDescent="0.45">
      <c r="A14027" t="s">
        <v>41310</v>
      </c>
      <c r="B14027" t="s">
        <v>41311</v>
      </c>
      <c r="D14027" t="s">
        <v>41312</v>
      </c>
      <c r="E14027" t="s">
        <v>25670</v>
      </c>
      <c r="F14027" t="s">
        <v>25671</v>
      </c>
      <c r="G14027" t="s">
        <v>40767</v>
      </c>
      <c r="H14027" t="s">
        <v>40768</v>
      </c>
      <c r="I14027" t="s">
        <v>41128</v>
      </c>
      <c r="J14027" t="s">
        <v>39651</v>
      </c>
      <c r="K14027" t="s">
        <v>22909</v>
      </c>
      <c r="L14027" t="s">
        <v>6419</v>
      </c>
      <c r="M14027" t="s">
        <v>8</v>
      </c>
      <c r="N14027" t="s">
        <v>41313</v>
      </c>
      <c r="P14027">
        <v>0</v>
      </c>
    </row>
    <row r="14028" spans="1:16" x14ac:dyDescent="0.45">
      <c r="A14028" t="s">
        <v>41314</v>
      </c>
      <c r="B14028" t="s">
        <v>41315</v>
      </c>
      <c r="D14028" t="s">
        <v>41316</v>
      </c>
      <c r="E14028" t="s">
        <v>25670</v>
      </c>
      <c r="F14028" t="s">
        <v>25671</v>
      </c>
      <c r="G14028" t="s">
        <v>40767</v>
      </c>
      <c r="H14028" t="s">
        <v>40768</v>
      </c>
      <c r="I14028" t="s">
        <v>41128</v>
      </c>
      <c r="J14028" t="s">
        <v>39651</v>
      </c>
      <c r="K14028" t="s">
        <v>22909</v>
      </c>
      <c r="L14028" t="s">
        <v>6419</v>
      </c>
      <c r="M14028" t="s">
        <v>8</v>
      </c>
      <c r="N14028" t="s">
        <v>41317</v>
      </c>
      <c r="P14028">
        <v>0</v>
      </c>
    </row>
    <row r="14029" spans="1:16" x14ac:dyDescent="0.45">
      <c r="A14029" t="s">
        <v>41318</v>
      </c>
      <c r="B14029" t="s">
        <v>41319</v>
      </c>
      <c r="D14029" t="s">
        <v>41320</v>
      </c>
      <c r="E14029" t="s">
        <v>25670</v>
      </c>
      <c r="F14029" t="s">
        <v>25671</v>
      </c>
      <c r="G14029" t="s">
        <v>40767</v>
      </c>
      <c r="H14029" t="s">
        <v>40768</v>
      </c>
      <c r="I14029" t="s">
        <v>41128</v>
      </c>
      <c r="J14029" t="s">
        <v>39651</v>
      </c>
      <c r="K14029" t="s">
        <v>22909</v>
      </c>
      <c r="L14029" t="s">
        <v>6419</v>
      </c>
      <c r="M14029" t="s">
        <v>8</v>
      </c>
      <c r="N14029" t="s">
        <v>41321</v>
      </c>
      <c r="P14029">
        <v>0</v>
      </c>
    </row>
    <row r="14030" spans="1:16" x14ac:dyDescent="0.45">
      <c r="A14030" t="s">
        <v>41322</v>
      </c>
      <c r="B14030" t="s">
        <v>41323</v>
      </c>
      <c r="D14030" t="s">
        <v>41324</v>
      </c>
      <c r="E14030" t="s">
        <v>25670</v>
      </c>
      <c r="F14030" t="s">
        <v>25671</v>
      </c>
      <c r="G14030" t="s">
        <v>40767</v>
      </c>
      <c r="H14030" t="s">
        <v>40768</v>
      </c>
      <c r="I14030" t="s">
        <v>41325</v>
      </c>
      <c r="J14030" t="s">
        <v>39651</v>
      </c>
      <c r="K14030" t="s">
        <v>22909</v>
      </c>
      <c r="L14030" t="s">
        <v>6419</v>
      </c>
      <c r="M14030" t="s">
        <v>8</v>
      </c>
      <c r="N14030" t="s">
        <v>41326</v>
      </c>
      <c r="P14030">
        <v>0</v>
      </c>
    </row>
    <row r="14031" spans="1:16" x14ac:dyDescent="0.45">
      <c r="A14031" t="s">
        <v>41327</v>
      </c>
      <c r="B14031" t="s">
        <v>41328</v>
      </c>
      <c r="D14031" t="s">
        <v>41329</v>
      </c>
      <c r="E14031" t="s">
        <v>25670</v>
      </c>
      <c r="F14031" t="s">
        <v>25671</v>
      </c>
      <c r="G14031" t="s">
        <v>40767</v>
      </c>
      <c r="H14031" t="s">
        <v>40768</v>
      </c>
      <c r="I14031" t="s">
        <v>41325</v>
      </c>
      <c r="J14031" t="s">
        <v>39651</v>
      </c>
      <c r="K14031" t="s">
        <v>22909</v>
      </c>
      <c r="L14031" t="s">
        <v>6419</v>
      </c>
      <c r="M14031" t="s">
        <v>8</v>
      </c>
      <c r="N14031" t="s">
        <v>41330</v>
      </c>
      <c r="P14031">
        <v>0</v>
      </c>
    </row>
    <row r="14032" spans="1:16" x14ac:dyDescent="0.45">
      <c r="A14032" t="s">
        <v>41331</v>
      </c>
      <c r="B14032" t="s">
        <v>41332</v>
      </c>
      <c r="D14032" t="s">
        <v>41333</v>
      </c>
      <c r="E14032" t="s">
        <v>25670</v>
      </c>
      <c r="F14032" t="s">
        <v>25671</v>
      </c>
      <c r="G14032" t="s">
        <v>40767</v>
      </c>
      <c r="H14032" t="s">
        <v>40768</v>
      </c>
      <c r="I14032" t="s">
        <v>41325</v>
      </c>
      <c r="J14032" t="s">
        <v>39651</v>
      </c>
      <c r="K14032" t="s">
        <v>22909</v>
      </c>
      <c r="L14032" t="s">
        <v>6419</v>
      </c>
      <c r="M14032" t="s">
        <v>8</v>
      </c>
      <c r="N14032" t="s">
        <v>41334</v>
      </c>
      <c r="P14032">
        <v>0</v>
      </c>
    </row>
    <row r="14033" spans="1:16" x14ac:dyDescent="0.45">
      <c r="A14033" t="s">
        <v>41335</v>
      </c>
      <c r="B14033" t="s">
        <v>41336</v>
      </c>
      <c r="D14033" t="s">
        <v>41337</v>
      </c>
      <c r="E14033" t="s">
        <v>25670</v>
      </c>
      <c r="F14033" t="s">
        <v>25671</v>
      </c>
      <c r="G14033" t="s">
        <v>40767</v>
      </c>
      <c r="H14033" t="s">
        <v>40768</v>
      </c>
      <c r="I14033" t="s">
        <v>41325</v>
      </c>
      <c r="J14033" t="s">
        <v>39651</v>
      </c>
      <c r="K14033" t="s">
        <v>22909</v>
      </c>
      <c r="L14033" t="s">
        <v>6419</v>
      </c>
      <c r="M14033" t="s">
        <v>8</v>
      </c>
      <c r="N14033" t="s">
        <v>41338</v>
      </c>
      <c r="P14033">
        <v>0</v>
      </c>
    </row>
    <row r="14034" spans="1:16" x14ac:dyDescent="0.45">
      <c r="A14034" t="s">
        <v>41339</v>
      </c>
      <c r="B14034" t="s">
        <v>41340</v>
      </c>
      <c r="D14034" t="s">
        <v>41341</v>
      </c>
      <c r="E14034" t="s">
        <v>25670</v>
      </c>
      <c r="F14034" t="s">
        <v>25671</v>
      </c>
      <c r="G14034" t="s">
        <v>40767</v>
      </c>
      <c r="H14034" t="s">
        <v>40768</v>
      </c>
      <c r="I14034" t="s">
        <v>41325</v>
      </c>
      <c r="J14034" t="s">
        <v>39651</v>
      </c>
      <c r="K14034" t="s">
        <v>22909</v>
      </c>
      <c r="L14034" t="s">
        <v>6419</v>
      </c>
      <c r="M14034" t="s">
        <v>8</v>
      </c>
      <c r="N14034" t="s">
        <v>41342</v>
      </c>
      <c r="P14034">
        <v>0</v>
      </c>
    </row>
    <row r="14035" spans="1:16" x14ac:dyDescent="0.45">
      <c r="A14035" t="s">
        <v>41343</v>
      </c>
      <c r="B14035" t="s">
        <v>41344</v>
      </c>
      <c r="D14035" t="s">
        <v>41345</v>
      </c>
      <c r="E14035" t="s">
        <v>25670</v>
      </c>
      <c r="F14035" t="s">
        <v>25671</v>
      </c>
      <c r="G14035" t="s">
        <v>40767</v>
      </c>
      <c r="H14035" t="s">
        <v>40768</v>
      </c>
      <c r="I14035" t="s">
        <v>41325</v>
      </c>
      <c r="J14035" t="s">
        <v>39651</v>
      </c>
      <c r="K14035" t="s">
        <v>22909</v>
      </c>
      <c r="L14035" t="s">
        <v>6419</v>
      </c>
      <c r="M14035" t="s">
        <v>8</v>
      </c>
      <c r="N14035" t="s">
        <v>41346</v>
      </c>
      <c r="P14035">
        <v>0</v>
      </c>
    </row>
    <row r="14036" spans="1:16" x14ac:dyDescent="0.45">
      <c r="A14036" t="s">
        <v>41347</v>
      </c>
      <c r="B14036" t="s">
        <v>41348</v>
      </c>
      <c r="D14036" t="s">
        <v>41349</v>
      </c>
      <c r="E14036" t="s">
        <v>25670</v>
      </c>
      <c r="F14036" t="s">
        <v>25671</v>
      </c>
      <c r="G14036" t="s">
        <v>40767</v>
      </c>
      <c r="H14036" t="s">
        <v>40768</v>
      </c>
      <c r="I14036" t="s">
        <v>41325</v>
      </c>
      <c r="J14036" t="s">
        <v>39651</v>
      </c>
      <c r="K14036" t="s">
        <v>22909</v>
      </c>
      <c r="L14036" t="s">
        <v>6419</v>
      </c>
      <c r="M14036" t="s">
        <v>8</v>
      </c>
      <c r="N14036" t="s">
        <v>41350</v>
      </c>
      <c r="P14036">
        <v>0</v>
      </c>
    </row>
    <row r="14037" spans="1:16" x14ac:dyDescent="0.45">
      <c r="A14037" t="s">
        <v>41351</v>
      </c>
      <c r="B14037" t="s">
        <v>41352</v>
      </c>
      <c r="D14037" t="s">
        <v>41353</v>
      </c>
      <c r="E14037" t="s">
        <v>25670</v>
      </c>
      <c r="F14037" t="s">
        <v>25671</v>
      </c>
      <c r="G14037" t="s">
        <v>40767</v>
      </c>
      <c r="H14037" t="s">
        <v>40768</v>
      </c>
      <c r="I14037" t="s">
        <v>41325</v>
      </c>
      <c r="J14037" t="s">
        <v>39651</v>
      </c>
      <c r="K14037" t="s">
        <v>22909</v>
      </c>
      <c r="L14037" t="s">
        <v>6419</v>
      </c>
      <c r="M14037" t="s">
        <v>8</v>
      </c>
      <c r="N14037" t="s">
        <v>41354</v>
      </c>
      <c r="P14037">
        <v>0</v>
      </c>
    </row>
    <row r="14038" spans="1:16" x14ac:dyDescent="0.45">
      <c r="A14038" t="s">
        <v>41355</v>
      </c>
      <c r="B14038" t="s">
        <v>41356</v>
      </c>
      <c r="D14038" t="s">
        <v>41357</v>
      </c>
      <c r="E14038" t="s">
        <v>25670</v>
      </c>
      <c r="F14038" t="s">
        <v>25671</v>
      </c>
      <c r="G14038" t="s">
        <v>40767</v>
      </c>
      <c r="H14038" t="s">
        <v>40768</v>
      </c>
      <c r="I14038" t="s">
        <v>41325</v>
      </c>
      <c r="J14038" t="s">
        <v>39651</v>
      </c>
      <c r="K14038" t="s">
        <v>22909</v>
      </c>
      <c r="L14038" t="s">
        <v>6419</v>
      </c>
      <c r="M14038" t="s">
        <v>8</v>
      </c>
      <c r="N14038" t="s">
        <v>41358</v>
      </c>
      <c r="P14038">
        <v>0</v>
      </c>
    </row>
    <row r="14039" spans="1:16" x14ac:dyDescent="0.45">
      <c r="A14039" t="s">
        <v>41359</v>
      </c>
      <c r="B14039" t="s">
        <v>41360</v>
      </c>
      <c r="D14039" t="s">
        <v>41361</v>
      </c>
      <c r="E14039" t="s">
        <v>25670</v>
      </c>
      <c r="F14039" t="s">
        <v>25671</v>
      </c>
      <c r="G14039" t="s">
        <v>40767</v>
      </c>
      <c r="H14039" t="s">
        <v>40768</v>
      </c>
      <c r="I14039" t="s">
        <v>41325</v>
      </c>
      <c r="J14039" t="s">
        <v>39651</v>
      </c>
      <c r="K14039" t="s">
        <v>22909</v>
      </c>
      <c r="L14039" t="s">
        <v>6419</v>
      </c>
      <c r="M14039" t="s">
        <v>8</v>
      </c>
      <c r="N14039" t="s">
        <v>41362</v>
      </c>
      <c r="P14039">
        <v>0</v>
      </c>
    </row>
    <row r="14040" spans="1:16" x14ac:dyDescent="0.45">
      <c r="A14040" t="s">
        <v>41363</v>
      </c>
      <c r="B14040" t="s">
        <v>41364</v>
      </c>
      <c r="D14040" t="s">
        <v>41365</v>
      </c>
      <c r="E14040" t="s">
        <v>25670</v>
      </c>
      <c r="F14040" t="s">
        <v>25671</v>
      </c>
      <c r="G14040" t="s">
        <v>40767</v>
      </c>
      <c r="H14040" t="s">
        <v>40768</v>
      </c>
      <c r="I14040" t="s">
        <v>41325</v>
      </c>
      <c r="J14040" t="s">
        <v>39651</v>
      </c>
      <c r="K14040" t="s">
        <v>22909</v>
      </c>
      <c r="L14040" t="s">
        <v>6419</v>
      </c>
      <c r="M14040" t="s">
        <v>8</v>
      </c>
      <c r="N14040" t="s">
        <v>41366</v>
      </c>
      <c r="P14040">
        <v>0</v>
      </c>
    </row>
    <row r="14041" spans="1:16" x14ac:dyDescent="0.45">
      <c r="A14041" t="s">
        <v>41367</v>
      </c>
      <c r="B14041" t="s">
        <v>41368</v>
      </c>
      <c r="D14041" t="s">
        <v>41369</v>
      </c>
      <c r="E14041" t="s">
        <v>25670</v>
      </c>
      <c r="F14041" t="s">
        <v>25671</v>
      </c>
      <c r="G14041" t="s">
        <v>40767</v>
      </c>
      <c r="H14041" t="s">
        <v>40768</v>
      </c>
      <c r="I14041" t="s">
        <v>41325</v>
      </c>
      <c r="J14041" t="s">
        <v>39651</v>
      </c>
      <c r="K14041" t="s">
        <v>22909</v>
      </c>
      <c r="L14041" t="s">
        <v>6419</v>
      </c>
      <c r="M14041" t="s">
        <v>8</v>
      </c>
      <c r="N14041" t="s">
        <v>28598</v>
      </c>
      <c r="P14041">
        <v>0</v>
      </c>
    </row>
    <row r="14042" spans="1:16" x14ac:dyDescent="0.45">
      <c r="A14042" t="s">
        <v>41370</v>
      </c>
      <c r="B14042" t="s">
        <v>41371</v>
      </c>
      <c r="D14042" t="s">
        <v>41372</v>
      </c>
      <c r="E14042" t="s">
        <v>25670</v>
      </c>
      <c r="F14042" t="s">
        <v>25671</v>
      </c>
      <c r="G14042" t="s">
        <v>40767</v>
      </c>
      <c r="H14042" t="s">
        <v>40768</v>
      </c>
      <c r="I14042" t="s">
        <v>41325</v>
      </c>
      <c r="J14042" t="s">
        <v>39651</v>
      </c>
      <c r="K14042" t="s">
        <v>22909</v>
      </c>
      <c r="L14042" t="s">
        <v>6419</v>
      </c>
      <c r="M14042" t="s">
        <v>8</v>
      </c>
      <c r="N14042" t="s">
        <v>41373</v>
      </c>
      <c r="P14042">
        <v>0</v>
      </c>
    </row>
    <row r="14043" spans="1:16" x14ac:dyDescent="0.45">
      <c r="A14043" t="s">
        <v>41374</v>
      </c>
      <c r="B14043" t="s">
        <v>41375</v>
      </c>
      <c r="D14043" t="s">
        <v>41376</v>
      </c>
      <c r="E14043" t="s">
        <v>25670</v>
      </c>
      <c r="F14043" t="s">
        <v>25671</v>
      </c>
      <c r="G14043" t="s">
        <v>40767</v>
      </c>
      <c r="H14043" t="s">
        <v>40768</v>
      </c>
      <c r="I14043" t="s">
        <v>41325</v>
      </c>
      <c r="J14043" t="s">
        <v>39651</v>
      </c>
      <c r="K14043" t="s">
        <v>22909</v>
      </c>
      <c r="L14043" t="s">
        <v>6419</v>
      </c>
      <c r="M14043" t="s">
        <v>8</v>
      </c>
      <c r="N14043" t="s">
        <v>41354</v>
      </c>
      <c r="P14043">
        <v>0</v>
      </c>
    </row>
    <row r="14044" spans="1:16" x14ac:dyDescent="0.45">
      <c r="A14044" t="s">
        <v>41377</v>
      </c>
      <c r="B14044" t="s">
        <v>41378</v>
      </c>
      <c r="D14044" t="s">
        <v>41379</v>
      </c>
      <c r="E14044" t="s">
        <v>25670</v>
      </c>
      <c r="F14044" t="s">
        <v>25671</v>
      </c>
      <c r="G14044" t="s">
        <v>40767</v>
      </c>
      <c r="H14044" t="s">
        <v>40768</v>
      </c>
      <c r="I14044" t="s">
        <v>41325</v>
      </c>
      <c r="J14044" t="s">
        <v>39651</v>
      </c>
      <c r="K14044" t="s">
        <v>22909</v>
      </c>
      <c r="L14044" t="s">
        <v>6419</v>
      </c>
      <c r="M14044" t="s">
        <v>8</v>
      </c>
      <c r="N14044" t="s">
        <v>41380</v>
      </c>
      <c r="P14044">
        <v>0</v>
      </c>
    </row>
    <row r="14045" spans="1:16" x14ac:dyDescent="0.45">
      <c r="A14045" t="s">
        <v>41381</v>
      </c>
      <c r="B14045" t="s">
        <v>41382</v>
      </c>
      <c r="D14045" t="s">
        <v>41383</v>
      </c>
      <c r="E14045" t="s">
        <v>25670</v>
      </c>
      <c r="F14045" t="s">
        <v>25671</v>
      </c>
      <c r="G14045" t="s">
        <v>40767</v>
      </c>
      <c r="H14045" t="s">
        <v>40768</v>
      </c>
      <c r="I14045" t="s">
        <v>41325</v>
      </c>
      <c r="J14045" t="s">
        <v>39651</v>
      </c>
      <c r="K14045" t="s">
        <v>22909</v>
      </c>
      <c r="L14045" t="s">
        <v>6419</v>
      </c>
      <c r="M14045" t="s">
        <v>8</v>
      </c>
      <c r="N14045" t="s">
        <v>28648</v>
      </c>
      <c r="P14045">
        <v>0</v>
      </c>
    </row>
    <row r="14046" spans="1:16" x14ac:dyDescent="0.45">
      <c r="A14046" t="s">
        <v>41384</v>
      </c>
      <c r="B14046" t="s">
        <v>41385</v>
      </c>
      <c r="D14046" t="s">
        <v>41386</v>
      </c>
      <c r="E14046" t="s">
        <v>25670</v>
      </c>
      <c r="F14046" t="s">
        <v>25671</v>
      </c>
      <c r="G14046" t="s">
        <v>40767</v>
      </c>
      <c r="H14046" t="s">
        <v>40768</v>
      </c>
      <c r="I14046" t="s">
        <v>41325</v>
      </c>
      <c r="J14046" t="s">
        <v>39651</v>
      </c>
      <c r="K14046" t="s">
        <v>22901</v>
      </c>
      <c r="L14046" t="s">
        <v>6419</v>
      </c>
      <c r="M14046" t="s">
        <v>8</v>
      </c>
      <c r="N14046" t="s">
        <v>41387</v>
      </c>
      <c r="P14046">
        <v>0</v>
      </c>
    </row>
    <row r="14047" spans="1:16" x14ac:dyDescent="0.45">
      <c r="A14047" t="s">
        <v>41388</v>
      </c>
      <c r="B14047" t="s">
        <v>41389</v>
      </c>
      <c r="D14047" t="s">
        <v>41390</v>
      </c>
      <c r="E14047" t="s">
        <v>25670</v>
      </c>
      <c r="F14047" t="s">
        <v>25671</v>
      </c>
      <c r="G14047" t="s">
        <v>40767</v>
      </c>
      <c r="H14047" t="s">
        <v>40768</v>
      </c>
      <c r="I14047" t="s">
        <v>41325</v>
      </c>
      <c r="J14047" t="s">
        <v>39651</v>
      </c>
      <c r="K14047" t="s">
        <v>22901</v>
      </c>
      <c r="L14047" t="s">
        <v>6419</v>
      </c>
      <c r="M14047" t="s">
        <v>8</v>
      </c>
      <c r="N14047" t="s">
        <v>41391</v>
      </c>
      <c r="P14047">
        <v>0</v>
      </c>
    </row>
    <row r="14048" spans="1:16" x14ac:dyDescent="0.45">
      <c r="A14048" t="s">
        <v>41392</v>
      </c>
      <c r="B14048" t="s">
        <v>41393</v>
      </c>
      <c r="D14048" t="s">
        <v>41394</v>
      </c>
      <c r="E14048" t="s">
        <v>25670</v>
      </c>
      <c r="F14048" t="s">
        <v>25671</v>
      </c>
      <c r="G14048" t="s">
        <v>40767</v>
      </c>
      <c r="H14048" t="s">
        <v>40768</v>
      </c>
      <c r="I14048" t="s">
        <v>41325</v>
      </c>
      <c r="J14048" t="s">
        <v>39651</v>
      </c>
      <c r="K14048" t="s">
        <v>22901</v>
      </c>
      <c r="L14048" t="s">
        <v>6419</v>
      </c>
      <c r="M14048" t="s">
        <v>8</v>
      </c>
      <c r="N14048" t="s">
        <v>41395</v>
      </c>
      <c r="P14048">
        <v>0</v>
      </c>
    </row>
    <row r="14049" spans="1:16" x14ac:dyDescent="0.45">
      <c r="A14049" t="s">
        <v>41396</v>
      </c>
      <c r="B14049" t="s">
        <v>41397</v>
      </c>
      <c r="D14049" t="s">
        <v>41398</v>
      </c>
      <c r="E14049" t="s">
        <v>25670</v>
      </c>
      <c r="F14049" t="s">
        <v>25671</v>
      </c>
      <c r="G14049" t="s">
        <v>40767</v>
      </c>
      <c r="H14049" t="s">
        <v>40768</v>
      </c>
      <c r="I14049" t="s">
        <v>41325</v>
      </c>
      <c r="J14049" t="s">
        <v>39651</v>
      </c>
      <c r="K14049" t="s">
        <v>22901</v>
      </c>
      <c r="L14049" t="s">
        <v>6419</v>
      </c>
      <c r="M14049" t="s">
        <v>8</v>
      </c>
      <c r="N14049" t="s">
        <v>41399</v>
      </c>
      <c r="P14049">
        <v>0</v>
      </c>
    </row>
    <row r="14050" spans="1:16" x14ac:dyDescent="0.45">
      <c r="A14050" t="s">
        <v>41400</v>
      </c>
      <c r="B14050" t="s">
        <v>41401</v>
      </c>
      <c r="D14050" t="s">
        <v>41402</v>
      </c>
      <c r="E14050" t="s">
        <v>25670</v>
      </c>
      <c r="F14050" t="s">
        <v>25671</v>
      </c>
      <c r="G14050" t="s">
        <v>40767</v>
      </c>
      <c r="H14050" t="s">
        <v>40768</v>
      </c>
      <c r="I14050" t="s">
        <v>41325</v>
      </c>
      <c r="J14050" t="s">
        <v>39651</v>
      </c>
      <c r="K14050" t="s">
        <v>22901</v>
      </c>
      <c r="L14050" t="s">
        <v>6419</v>
      </c>
      <c r="M14050" t="s">
        <v>8</v>
      </c>
      <c r="N14050" t="s">
        <v>41403</v>
      </c>
      <c r="P14050">
        <v>0</v>
      </c>
    </row>
    <row r="14051" spans="1:16" x14ac:dyDescent="0.45">
      <c r="A14051" t="s">
        <v>41404</v>
      </c>
      <c r="B14051" t="s">
        <v>41405</v>
      </c>
      <c r="D14051" t="s">
        <v>41406</v>
      </c>
      <c r="E14051" t="s">
        <v>25670</v>
      </c>
      <c r="F14051" t="s">
        <v>25671</v>
      </c>
      <c r="G14051" t="s">
        <v>40767</v>
      </c>
      <c r="H14051" t="s">
        <v>40768</v>
      </c>
      <c r="I14051" t="s">
        <v>41325</v>
      </c>
      <c r="J14051" t="s">
        <v>39651</v>
      </c>
      <c r="K14051" t="s">
        <v>22901</v>
      </c>
      <c r="L14051" t="s">
        <v>6419</v>
      </c>
      <c r="M14051" t="s">
        <v>8</v>
      </c>
      <c r="N14051" t="s">
        <v>41407</v>
      </c>
      <c r="P14051">
        <v>0</v>
      </c>
    </row>
    <row r="14052" spans="1:16" x14ac:dyDescent="0.45">
      <c r="A14052" t="s">
        <v>41408</v>
      </c>
      <c r="B14052" t="s">
        <v>41409</v>
      </c>
      <c r="D14052" t="s">
        <v>41410</v>
      </c>
      <c r="E14052" t="s">
        <v>25670</v>
      </c>
      <c r="F14052" t="s">
        <v>25671</v>
      </c>
      <c r="G14052" t="s">
        <v>40767</v>
      </c>
      <c r="H14052" t="s">
        <v>40768</v>
      </c>
      <c r="I14052" t="s">
        <v>41325</v>
      </c>
      <c r="J14052" t="s">
        <v>39651</v>
      </c>
      <c r="K14052" t="s">
        <v>22901</v>
      </c>
      <c r="L14052" t="s">
        <v>6419</v>
      </c>
      <c r="M14052" t="s">
        <v>8</v>
      </c>
      <c r="N14052" t="s">
        <v>41411</v>
      </c>
      <c r="P14052">
        <v>0</v>
      </c>
    </row>
    <row r="14053" spans="1:16" x14ac:dyDescent="0.45">
      <c r="A14053" t="s">
        <v>41412</v>
      </c>
      <c r="B14053" t="s">
        <v>41413</v>
      </c>
      <c r="D14053" t="s">
        <v>41414</v>
      </c>
      <c r="E14053" t="s">
        <v>25670</v>
      </c>
      <c r="F14053" t="s">
        <v>25671</v>
      </c>
      <c r="G14053" t="s">
        <v>40767</v>
      </c>
      <c r="H14053" t="s">
        <v>40768</v>
      </c>
      <c r="I14053" t="s">
        <v>41325</v>
      </c>
      <c r="J14053" t="s">
        <v>39651</v>
      </c>
      <c r="K14053" t="s">
        <v>22901</v>
      </c>
      <c r="L14053" t="s">
        <v>6419</v>
      </c>
      <c r="M14053" t="s">
        <v>8</v>
      </c>
      <c r="N14053" t="s">
        <v>41415</v>
      </c>
      <c r="P14053">
        <v>0</v>
      </c>
    </row>
    <row r="14054" spans="1:16" x14ac:dyDescent="0.45">
      <c r="A14054" t="s">
        <v>41416</v>
      </c>
      <c r="B14054" t="s">
        <v>41417</v>
      </c>
      <c r="D14054" t="s">
        <v>41418</v>
      </c>
      <c r="E14054" t="s">
        <v>25670</v>
      </c>
      <c r="F14054" t="s">
        <v>25671</v>
      </c>
      <c r="G14054" t="s">
        <v>40767</v>
      </c>
      <c r="H14054" t="s">
        <v>40768</v>
      </c>
      <c r="I14054" t="s">
        <v>41325</v>
      </c>
      <c r="J14054" t="s">
        <v>39651</v>
      </c>
      <c r="K14054" t="s">
        <v>22901</v>
      </c>
      <c r="L14054" t="s">
        <v>6419</v>
      </c>
      <c r="M14054" t="s">
        <v>8</v>
      </c>
      <c r="N14054" t="s">
        <v>41419</v>
      </c>
      <c r="P14054">
        <v>0</v>
      </c>
    </row>
    <row r="14055" spans="1:16" x14ac:dyDescent="0.45">
      <c r="A14055" t="s">
        <v>41420</v>
      </c>
      <c r="B14055" t="s">
        <v>41421</v>
      </c>
      <c r="D14055" t="s">
        <v>41422</v>
      </c>
      <c r="E14055" t="s">
        <v>25670</v>
      </c>
      <c r="F14055" t="s">
        <v>25671</v>
      </c>
      <c r="G14055" t="s">
        <v>40767</v>
      </c>
      <c r="H14055" t="s">
        <v>40768</v>
      </c>
      <c r="I14055" t="s">
        <v>41325</v>
      </c>
      <c r="J14055" t="s">
        <v>39651</v>
      </c>
      <c r="K14055" t="s">
        <v>22901</v>
      </c>
      <c r="L14055" t="s">
        <v>6419</v>
      </c>
      <c r="M14055" t="s">
        <v>8</v>
      </c>
      <c r="N14055" t="s">
        <v>41423</v>
      </c>
      <c r="P14055">
        <v>0</v>
      </c>
    </row>
    <row r="14056" spans="1:16" x14ac:dyDescent="0.45">
      <c r="A14056" t="s">
        <v>41424</v>
      </c>
      <c r="B14056" t="s">
        <v>41425</v>
      </c>
      <c r="D14056" t="s">
        <v>41426</v>
      </c>
      <c r="E14056" t="s">
        <v>25670</v>
      </c>
      <c r="F14056" t="s">
        <v>25671</v>
      </c>
      <c r="G14056" t="s">
        <v>40767</v>
      </c>
      <c r="H14056" t="s">
        <v>40768</v>
      </c>
      <c r="I14056" t="s">
        <v>41325</v>
      </c>
      <c r="J14056" t="s">
        <v>39651</v>
      </c>
      <c r="K14056" t="s">
        <v>22901</v>
      </c>
      <c r="L14056" t="s">
        <v>6419</v>
      </c>
      <c r="M14056" t="s">
        <v>8</v>
      </c>
      <c r="N14056" t="s">
        <v>41427</v>
      </c>
      <c r="P14056">
        <v>0</v>
      </c>
    </row>
    <row r="14057" spans="1:16" x14ac:dyDescent="0.45">
      <c r="A14057" t="s">
        <v>41428</v>
      </c>
      <c r="B14057" t="s">
        <v>41429</v>
      </c>
      <c r="D14057" t="s">
        <v>41430</v>
      </c>
      <c r="E14057" t="s">
        <v>25670</v>
      </c>
      <c r="F14057" t="s">
        <v>25671</v>
      </c>
      <c r="G14057" t="s">
        <v>40767</v>
      </c>
      <c r="H14057" t="s">
        <v>40768</v>
      </c>
      <c r="I14057" t="s">
        <v>41325</v>
      </c>
      <c r="J14057" t="s">
        <v>39651</v>
      </c>
      <c r="K14057" t="s">
        <v>22901</v>
      </c>
      <c r="L14057" t="s">
        <v>6419</v>
      </c>
      <c r="M14057" t="s">
        <v>8</v>
      </c>
      <c r="N14057" t="s">
        <v>41431</v>
      </c>
      <c r="P14057">
        <v>0</v>
      </c>
    </row>
    <row r="14058" spans="1:16" x14ac:dyDescent="0.45">
      <c r="A14058" t="s">
        <v>41432</v>
      </c>
      <c r="B14058" t="s">
        <v>41433</v>
      </c>
      <c r="D14058" t="s">
        <v>41434</v>
      </c>
      <c r="E14058" t="s">
        <v>25670</v>
      </c>
      <c r="F14058" t="s">
        <v>25671</v>
      </c>
      <c r="G14058" t="s">
        <v>40767</v>
      </c>
      <c r="H14058" t="s">
        <v>40768</v>
      </c>
      <c r="I14058" t="s">
        <v>41325</v>
      </c>
      <c r="J14058" t="s">
        <v>39651</v>
      </c>
      <c r="K14058" t="s">
        <v>22901</v>
      </c>
      <c r="L14058" t="s">
        <v>6419</v>
      </c>
      <c r="M14058" t="s">
        <v>8</v>
      </c>
      <c r="N14058" t="s">
        <v>41435</v>
      </c>
      <c r="P14058">
        <v>0</v>
      </c>
    </row>
    <row r="14059" spans="1:16" x14ac:dyDescent="0.45">
      <c r="A14059" t="s">
        <v>41436</v>
      </c>
      <c r="B14059" t="s">
        <v>41437</v>
      </c>
      <c r="D14059" t="s">
        <v>41438</v>
      </c>
      <c r="E14059" t="s">
        <v>25670</v>
      </c>
      <c r="F14059" t="s">
        <v>25671</v>
      </c>
      <c r="G14059" t="s">
        <v>40767</v>
      </c>
      <c r="H14059" t="s">
        <v>40768</v>
      </c>
      <c r="I14059" t="s">
        <v>41325</v>
      </c>
      <c r="J14059" t="s">
        <v>39651</v>
      </c>
      <c r="K14059" t="s">
        <v>22901</v>
      </c>
      <c r="L14059" t="s">
        <v>6419</v>
      </c>
      <c r="M14059" t="s">
        <v>8</v>
      </c>
      <c r="N14059" t="s">
        <v>41439</v>
      </c>
      <c r="P14059">
        <v>0</v>
      </c>
    </row>
    <row r="14060" spans="1:16" x14ac:dyDescent="0.45">
      <c r="A14060" t="s">
        <v>41440</v>
      </c>
      <c r="B14060" t="s">
        <v>41441</v>
      </c>
      <c r="D14060" t="s">
        <v>41442</v>
      </c>
      <c r="E14060" t="s">
        <v>25670</v>
      </c>
      <c r="F14060" t="s">
        <v>25671</v>
      </c>
      <c r="G14060" t="s">
        <v>40767</v>
      </c>
      <c r="H14060" t="s">
        <v>40768</v>
      </c>
      <c r="I14060" t="s">
        <v>41325</v>
      </c>
      <c r="J14060" t="s">
        <v>39651</v>
      </c>
      <c r="K14060" t="s">
        <v>22901</v>
      </c>
      <c r="L14060" t="s">
        <v>6419</v>
      </c>
      <c r="M14060" t="s">
        <v>8</v>
      </c>
      <c r="N14060" t="s">
        <v>41443</v>
      </c>
      <c r="P14060">
        <v>0</v>
      </c>
    </row>
    <row r="14061" spans="1:16" x14ac:dyDescent="0.45">
      <c r="A14061" t="s">
        <v>41444</v>
      </c>
      <c r="B14061" t="s">
        <v>41445</v>
      </c>
      <c r="D14061" t="s">
        <v>41446</v>
      </c>
      <c r="E14061" t="s">
        <v>25670</v>
      </c>
      <c r="F14061" t="s">
        <v>25671</v>
      </c>
      <c r="G14061" t="s">
        <v>40767</v>
      </c>
      <c r="H14061" t="s">
        <v>40768</v>
      </c>
      <c r="I14061" t="s">
        <v>41325</v>
      </c>
      <c r="J14061" t="s">
        <v>39651</v>
      </c>
      <c r="K14061" t="s">
        <v>22901</v>
      </c>
      <c r="L14061" t="s">
        <v>6419</v>
      </c>
      <c r="M14061" t="s">
        <v>8</v>
      </c>
      <c r="N14061" t="s">
        <v>41447</v>
      </c>
      <c r="P14061">
        <v>0</v>
      </c>
    </row>
    <row r="14062" spans="1:16" x14ac:dyDescent="0.45">
      <c r="A14062" t="s">
        <v>41448</v>
      </c>
      <c r="B14062" t="s">
        <v>41449</v>
      </c>
      <c r="D14062" t="s">
        <v>41450</v>
      </c>
      <c r="E14062" t="s">
        <v>25670</v>
      </c>
      <c r="F14062" t="s">
        <v>25671</v>
      </c>
      <c r="G14062" t="s">
        <v>40767</v>
      </c>
      <c r="H14062" t="s">
        <v>40768</v>
      </c>
      <c r="I14062" t="s">
        <v>41325</v>
      </c>
      <c r="J14062" t="s">
        <v>39651</v>
      </c>
      <c r="K14062" t="s">
        <v>22901</v>
      </c>
      <c r="L14062" t="s">
        <v>6419</v>
      </c>
      <c r="M14062" t="s">
        <v>8</v>
      </c>
      <c r="N14062" t="s">
        <v>41451</v>
      </c>
      <c r="P14062">
        <v>0</v>
      </c>
    </row>
    <row r="14063" spans="1:16" x14ac:dyDescent="0.45">
      <c r="A14063" t="s">
        <v>41452</v>
      </c>
      <c r="B14063" t="s">
        <v>41453</v>
      </c>
      <c r="D14063" t="s">
        <v>41454</v>
      </c>
      <c r="E14063" t="s">
        <v>25670</v>
      </c>
      <c r="F14063" t="s">
        <v>25671</v>
      </c>
      <c r="G14063" t="s">
        <v>40767</v>
      </c>
      <c r="H14063" t="s">
        <v>40768</v>
      </c>
      <c r="I14063" t="s">
        <v>41325</v>
      </c>
      <c r="J14063" t="s">
        <v>39651</v>
      </c>
      <c r="K14063" t="s">
        <v>22901</v>
      </c>
      <c r="L14063" t="s">
        <v>6419</v>
      </c>
      <c r="M14063" t="s">
        <v>8</v>
      </c>
      <c r="N14063" t="s">
        <v>41455</v>
      </c>
      <c r="P14063">
        <v>0</v>
      </c>
    </row>
    <row r="14064" spans="1:16" x14ac:dyDescent="0.45">
      <c r="A14064" t="s">
        <v>41456</v>
      </c>
      <c r="B14064" t="s">
        <v>41457</v>
      </c>
      <c r="D14064" t="s">
        <v>41458</v>
      </c>
      <c r="E14064" t="s">
        <v>25670</v>
      </c>
      <c r="F14064" t="s">
        <v>25671</v>
      </c>
      <c r="G14064" t="s">
        <v>40767</v>
      </c>
      <c r="H14064" t="s">
        <v>40768</v>
      </c>
      <c r="I14064" t="s">
        <v>41325</v>
      </c>
      <c r="J14064" t="s">
        <v>39651</v>
      </c>
      <c r="K14064" t="s">
        <v>22901</v>
      </c>
      <c r="L14064" t="s">
        <v>6419</v>
      </c>
      <c r="M14064" t="s">
        <v>8</v>
      </c>
      <c r="N14064" t="s">
        <v>41459</v>
      </c>
      <c r="P14064">
        <v>0</v>
      </c>
    </row>
    <row r="14065" spans="1:16" x14ac:dyDescent="0.45">
      <c r="A14065" t="s">
        <v>41460</v>
      </c>
      <c r="B14065" t="s">
        <v>41461</v>
      </c>
      <c r="D14065" t="s">
        <v>41462</v>
      </c>
      <c r="E14065" t="s">
        <v>25670</v>
      </c>
      <c r="F14065" t="s">
        <v>25671</v>
      </c>
      <c r="G14065" t="s">
        <v>40767</v>
      </c>
      <c r="H14065" t="s">
        <v>40768</v>
      </c>
      <c r="I14065" t="s">
        <v>41325</v>
      </c>
      <c r="J14065" t="s">
        <v>39651</v>
      </c>
      <c r="K14065" t="s">
        <v>22901</v>
      </c>
      <c r="L14065" t="s">
        <v>6419</v>
      </c>
      <c r="M14065" t="s">
        <v>8</v>
      </c>
      <c r="N14065" t="s">
        <v>41463</v>
      </c>
      <c r="P14065">
        <v>0</v>
      </c>
    </row>
    <row r="14066" spans="1:16" x14ac:dyDescent="0.45">
      <c r="A14066" t="s">
        <v>41464</v>
      </c>
      <c r="B14066" t="s">
        <v>41465</v>
      </c>
      <c r="D14066" t="s">
        <v>41466</v>
      </c>
      <c r="E14066" t="s">
        <v>25670</v>
      </c>
      <c r="F14066" t="s">
        <v>25671</v>
      </c>
      <c r="G14066" t="s">
        <v>40767</v>
      </c>
      <c r="H14066" t="s">
        <v>40768</v>
      </c>
      <c r="I14066" t="s">
        <v>41325</v>
      </c>
      <c r="J14066" t="s">
        <v>39651</v>
      </c>
      <c r="K14066" t="s">
        <v>22901</v>
      </c>
      <c r="L14066" t="s">
        <v>6419</v>
      </c>
      <c r="M14066" t="s">
        <v>8</v>
      </c>
      <c r="N14066" t="s">
        <v>41467</v>
      </c>
      <c r="P14066">
        <v>0</v>
      </c>
    </row>
    <row r="14067" spans="1:16" x14ac:dyDescent="0.45">
      <c r="A14067" t="s">
        <v>41468</v>
      </c>
      <c r="B14067" t="s">
        <v>41469</v>
      </c>
      <c r="D14067" t="s">
        <v>41470</v>
      </c>
      <c r="E14067" t="s">
        <v>25670</v>
      </c>
      <c r="F14067" t="s">
        <v>25671</v>
      </c>
      <c r="G14067" t="s">
        <v>40767</v>
      </c>
      <c r="H14067" t="s">
        <v>40768</v>
      </c>
      <c r="I14067" t="s">
        <v>41325</v>
      </c>
      <c r="J14067" t="s">
        <v>39651</v>
      </c>
      <c r="K14067" t="s">
        <v>22901</v>
      </c>
      <c r="L14067" t="s">
        <v>6419</v>
      </c>
      <c r="M14067" t="s">
        <v>8</v>
      </c>
      <c r="N14067" t="s">
        <v>41471</v>
      </c>
      <c r="P14067">
        <v>0</v>
      </c>
    </row>
    <row r="14068" spans="1:16" x14ac:dyDescent="0.45">
      <c r="A14068" t="s">
        <v>41472</v>
      </c>
      <c r="B14068" t="s">
        <v>41473</v>
      </c>
      <c r="D14068" t="s">
        <v>41474</v>
      </c>
      <c r="E14068" t="s">
        <v>25670</v>
      </c>
      <c r="F14068" t="s">
        <v>25671</v>
      </c>
      <c r="G14068" t="s">
        <v>40767</v>
      </c>
      <c r="H14068" t="s">
        <v>40768</v>
      </c>
      <c r="I14068" t="s">
        <v>41325</v>
      </c>
      <c r="J14068" t="s">
        <v>39651</v>
      </c>
      <c r="K14068" t="s">
        <v>22901</v>
      </c>
      <c r="L14068" t="s">
        <v>6419</v>
      </c>
      <c r="M14068" t="s">
        <v>8</v>
      </c>
      <c r="N14068" t="s">
        <v>41475</v>
      </c>
      <c r="P14068">
        <v>0</v>
      </c>
    </row>
    <row r="14069" spans="1:16" x14ac:dyDescent="0.45">
      <c r="A14069" t="s">
        <v>41476</v>
      </c>
      <c r="B14069" t="s">
        <v>41477</v>
      </c>
      <c r="D14069" t="s">
        <v>41478</v>
      </c>
      <c r="E14069" t="s">
        <v>25670</v>
      </c>
      <c r="F14069" t="s">
        <v>25671</v>
      </c>
      <c r="G14069" t="s">
        <v>40767</v>
      </c>
      <c r="H14069" t="s">
        <v>40768</v>
      </c>
      <c r="I14069" t="s">
        <v>41325</v>
      </c>
      <c r="J14069" t="s">
        <v>39651</v>
      </c>
      <c r="K14069" t="s">
        <v>22901</v>
      </c>
      <c r="L14069" t="s">
        <v>6419</v>
      </c>
      <c r="M14069" t="s">
        <v>8</v>
      </c>
      <c r="N14069" t="s">
        <v>41479</v>
      </c>
      <c r="P14069">
        <v>0</v>
      </c>
    </row>
    <row r="14070" spans="1:16" x14ac:dyDescent="0.45">
      <c r="A14070" t="s">
        <v>41480</v>
      </c>
      <c r="B14070" t="s">
        <v>41481</v>
      </c>
      <c r="D14070" t="s">
        <v>41482</v>
      </c>
      <c r="E14070" t="s">
        <v>25670</v>
      </c>
      <c r="F14070" t="s">
        <v>25671</v>
      </c>
      <c r="G14070" t="s">
        <v>40767</v>
      </c>
      <c r="H14070" t="s">
        <v>40768</v>
      </c>
      <c r="I14070" t="s">
        <v>41325</v>
      </c>
      <c r="J14070" t="s">
        <v>39651</v>
      </c>
      <c r="K14070" t="s">
        <v>22901</v>
      </c>
      <c r="L14070" t="s">
        <v>6419</v>
      </c>
      <c r="M14070" t="s">
        <v>8</v>
      </c>
      <c r="N14070" t="s">
        <v>41483</v>
      </c>
      <c r="P14070">
        <v>0</v>
      </c>
    </row>
    <row r="14071" spans="1:16" x14ac:dyDescent="0.45">
      <c r="A14071" t="s">
        <v>41484</v>
      </c>
      <c r="B14071" t="s">
        <v>41485</v>
      </c>
      <c r="D14071" t="s">
        <v>41486</v>
      </c>
      <c r="E14071" t="s">
        <v>25670</v>
      </c>
      <c r="F14071" t="s">
        <v>25671</v>
      </c>
      <c r="G14071" t="s">
        <v>40767</v>
      </c>
      <c r="H14071" t="s">
        <v>40768</v>
      </c>
      <c r="I14071" t="s">
        <v>41325</v>
      </c>
      <c r="J14071" t="s">
        <v>39651</v>
      </c>
      <c r="K14071" t="s">
        <v>22901</v>
      </c>
      <c r="L14071" t="s">
        <v>6419</v>
      </c>
      <c r="M14071" t="s">
        <v>8</v>
      </c>
      <c r="N14071" t="s">
        <v>41487</v>
      </c>
      <c r="P14071">
        <v>0</v>
      </c>
    </row>
    <row r="14072" spans="1:16" x14ac:dyDescent="0.45">
      <c r="A14072" t="s">
        <v>41488</v>
      </c>
      <c r="B14072" t="s">
        <v>41489</v>
      </c>
      <c r="D14072" t="s">
        <v>41490</v>
      </c>
      <c r="E14072" t="s">
        <v>25670</v>
      </c>
      <c r="F14072" t="s">
        <v>25671</v>
      </c>
      <c r="G14072" t="s">
        <v>40767</v>
      </c>
      <c r="H14072" t="s">
        <v>40768</v>
      </c>
      <c r="I14072" t="s">
        <v>41325</v>
      </c>
      <c r="J14072" t="s">
        <v>39651</v>
      </c>
      <c r="K14072" t="s">
        <v>22901</v>
      </c>
      <c r="L14072" t="s">
        <v>6419</v>
      </c>
      <c r="M14072" t="s">
        <v>8</v>
      </c>
      <c r="N14072" t="s">
        <v>41491</v>
      </c>
      <c r="P14072">
        <v>0</v>
      </c>
    </row>
    <row r="14073" spans="1:16" x14ac:dyDescent="0.45">
      <c r="A14073" t="s">
        <v>41492</v>
      </c>
      <c r="B14073" t="s">
        <v>41493</v>
      </c>
      <c r="D14073" t="s">
        <v>41494</v>
      </c>
      <c r="E14073" t="s">
        <v>25670</v>
      </c>
      <c r="F14073" t="s">
        <v>25671</v>
      </c>
      <c r="G14073" t="s">
        <v>40767</v>
      </c>
      <c r="H14073" t="s">
        <v>40768</v>
      </c>
      <c r="I14073" t="s">
        <v>41325</v>
      </c>
      <c r="J14073" t="s">
        <v>39651</v>
      </c>
      <c r="K14073" t="s">
        <v>22901</v>
      </c>
      <c r="L14073" t="s">
        <v>6419</v>
      </c>
      <c r="M14073" t="s">
        <v>8</v>
      </c>
      <c r="N14073" t="s">
        <v>41495</v>
      </c>
      <c r="P14073">
        <v>0</v>
      </c>
    </row>
    <row r="14074" spans="1:16" x14ac:dyDescent="0.45">
      <c r="A14074" t="s">
        <v>41496</v>
      </c>
      <c r="B14074" t="s">
        <v>41497</v>
      </c>
      <c r="D14074" t="s">
        <v>41498</v>
      </c>
      <c r="E14074" t="s">
        <v>25670</v>
      </c>
      <c r="F14074" t="s">
        <v>25671</v>
      </c>
      <c r="G14074" t="s">
        <v>40767</v>
      </c>
      <c r="H14074" t="s">
        <v>40768</v>
      </c>
      <c r="I14074" t="s">
        <v>41325</v>
      </c>
      <c r="J14074" t="s">
        <v>39651</v>
      </c>
      <c r="K14074" t="s">
        <v>22901</v>
      </c>
      <c r="L14074" t="s">
        <v>6419</v>
      </c>
      <c r="M14074" t="s">
        <v>8</v>
      </c>
      <c r="N14074" t="s">
        <v>41499</v>
      </c>
      <c r="P14074">
        <v>0</v>
      </c>
    </row>
    <row r="14075" spans="1:16" x14ac:dyDescent="0.45">
      <c r="A14075" t="s">
        <v>41500</v>
      </c>
      <c r="B14075" t="s">
        <v>41501</v>
      </c>
      <c r="D14075" t="s">
        <v>41502</v>
      </c>
      <c r="E14075" t="s">
        <v>25670</v>
      </c>
      <c r="F14075" t="s">
        <v>25671</v>
      </c>
      <c r="G14075" t="s">
        <v>40767</v>
      </c>
      <c r="H14075" t="s">
        <v>40768</v>
      </c>
      <c r="I14075" t="s">
        <v>41325</v>
      </c>
      <c r="J14075" t="s">
        <v>39651</v>
      </c>
      <c r="K14075" t="s">
        <v>22901</v>
      </c>
      <c r="L14075" t="s">
        <v>6419</v>
      </c>
      <c r="M14075" t="s">
        <v>8</v>
      </c>
      <c r="N14075" t="s">
        <v>41503</v>
      </c>
      <c r="P14075">
        <v>0</v>
      </c>
    </row>
    <row r="14076" spans="1:16" x14ac:dyDescent="0.45">
      <c r="A14076" t="s">
        <v>41504</v>
      </c>
      <c r="B14076" t="s">
        <v>41505</v>
      </c>
      <c r="D14076" t="s">
        <v>41506</v>
      </c>
      <c r="E14076" t="s">
        <v>25670</v>
      </c>
      <c r="F14076" t="s">
        <v>25671</v>
      </c>
      <c r="G14076" t="s">
        <v>40767</v>
      </c>
      <c r="H14076" t="s">
        <v>40768</v>
      </c>
      <c r="I14076" t="s">
        <v>41325</v>
      </c>
      <c r="J14076" t="s">
        <v>39651</v>
      </c>
      <c r="K14076" t="s">
        <v>22901</v>
      </c>
      <c r="L14076" t="s">
        <v>6419</v>
      </c>
      <c r="M14076" t="s">
        <v>8</v>
      </c>
      <c r="N14076" t="s">
        <v>41507</v>
      </c>
      <c r="P14076">
        <v>0</v>
      </c>
    </row>
    <row r="14077" spans="1:16" x14ac:dyDescent="0.45">
      <c r="A14077" t="s">
        <v>41508</v>
      </c>
      <c r="B14077" t="s">
        <v>41509</v>
      </c>
      <c r="D14077" t="s">
        <v>41510</v>
      </c>
      <c r="E14077" t="s">
        <v>25670</v>
      </c>
      <c r="F14077" t="s">
        <v>25671</v>
      </c>
      <c r="G14077" t="s">
        <v>40767</v>
      </c>
      <c r="H14077" t="s">
        <v>40768</v>
      </c>
      <c r="I14077" t="s">
        <v>41325</v>
      </c>
      <c r="J14077" t="s">
        <v>39651</v>
      </c>
      <c r="K14077" t="s">
        <v>22901</v>
      </c>
      <c r="L14077" t="s">
        <v>6419</v>
      </c>
      <c r="M14077" t="s">
        <v>8</v>
      </c>
      <c r="N14077" t="s">
        <v>41511</v>
      </c>
      <c r="P14077">
        <v>0</v>
      </c>
    </row>
    <row r="14078" spans="1:16" x14ac:dyDescent="0.45">
      <c r="A14078" t="s">
        <v>41512</v>
      </c>
      <c r="B14078" t="s">
        <v>41513</v>
      </c>
      <c r="D14078" t="s">
        <v>41514</v>
      </c>
      <c r="E14078" t="s">
        <v>25670</v>
      </c>
      <c r="F14078" t="s">
        <v>25671</v>
      </c>
      <c r="G14078" t="s">
        <v>40767</v>
      </c>
      <c r="H14078" t="s">
        <v>40768</v>
      </c>
      <c r="I14078" t="s">
        <v>41325</v>
      </c>
      <c r="J14078" t="s">
        <v>39651</v>
      </c>
      <c r="K14078" t="s">
        <v>22901</v>
      </c>
      <c r="L14078" t="s">
        <v>6419</v>
      </c>
      <c r="M14078" t="s">
        <v>8</v>
      </c>
      <c r="N14078" t="s">
        <v>41515</v>
      </c>
      <c r="P14078">
        <v>0</v>
      </c>
    </row>
    <row r="14079" spans="1:16" x14ac:dyDescent="0.45">
      <c r="A14079" t="s">
        <v>41516</v>
      </c>
      <c r="B14079" t="s">
        <v>41517</v>
      </c>
      <c r="D14079" t="s">
        <v>41518</v>
      </c>
      <c r="E14079" t="s">
        <v>25670</v>
      </c>
      <c r="F14079" t="s">
        <v>25671</v>
      </c>
      <c r="G14079" t="s">
        <v>40767</v>
      </c>
      <c r="H14079" t="s">
        <v>40768</v>
      </c>
      <c r="I14079" t="s">
        <v>41325</v>
      </c>
      <c r="J14079" t="s">
        <v>39651</v>
      </c>
      <c r="K14079" t="s">
        <v>22901</v>
      </c>
      <c r="L14079" t="s">
        <v>6419</v>
      </c>
      <c r="M14079" t="s">
        <v>8</v>
      </c>
      <c r="N14079" t="s">
        <v>41519</v>
      </c>
      <c r="P14079">
        <v>0</v>
      </c>
    </row>
    <row r="14080" spans="1:16" x14ac:dyDescent="0.45">
      <c r="A14080" t="s">
        <v>41520</v>
      </c>
      <c r="B14080" t="s">
        <v>41521</v>
      </c>
      <c r="D14080" t="s">
        <v>41522</v>
      </c>
      <c r="E14080" t="s">
        <v>25670</v>
      </c>
      <c r="F14080" t="s">
        <v>25671</v>
      </c>
      <c r="G14080" t="s">
        <v>40767</v>
      </c>
      <c r="H14080" t="s">
        <v>40768</v>
      </c>
      <c r="I14080" t="s">
        <v>41523</v>
      </c>
      <c r="J14080" t="s">
        <v>39651</v>
      </c>
      <c r="K14080" t="s">
        <v>22901</v>
      </c>
      <c r="L14080" t="s">
        <v>6419</v>
      </c>
      <c r="M14080" t="s">
        <v>8</v>
      </c>
      <c r="N14080" t="s">
        <v>40912</v>
      </c>
      <c r="P14080">
        <v>0</v>
      </c>
    </row>
    <row r="14081" spans="1:16" x14ac:dyDescent="0.45">
      <c r="A14081" t="s">
        <v>41524</v>
      </c>
      <c r="B14081" t="s">
        <v>41525</v>
      </c>
      <c r="D14081" t="s">
        <v>41526</v>
      </c>
      <c r="E14081" t="s">
        <v>25670</v>
      </c>
      <c r="F14081" t="s">
        <v>25671</v>
      </c>
      <c r="G14081" t="s">
        <v>40767</v>
      </c>
      <c r="H14081" t="s">
        <v>40768</v>
      </c>
      <c r="I14081" t="s">
        <v>41523</v>
      </c>
      <c r="J14081" t="s">
        <v>39651</v>
      </c>
      <c r="K14081" t="s">
        <v>22901</v>
      </c>
      <c r="L14081" t="s">
        <v>6419</v>
      </c>
      <c r="M14081" t="s">
        <v>8</v>
      </c>
      <c r="N14081" t="s">
        <v>41527</v>
      </c>
      <c r="P14081">
        <v>0</v>
      </c>
    </row>
    <row r="14082" spans="1:16" x14ac:dyDescent="0.45">
      <c r="A14082" t="s">
        <v>41528</v>
      </c>
      <c r="B14082" t="s">
        <v>41529</v>
      </c>
      <c r="D14082" t="s">
        <v>41530</v>
      </c>
      <c r="E14082" t="s">
        <v>25670</v>
      </c>
      <c r="F14082" t="s">
        <v>25671</v>
      </c>
      <c r="G14082" t="s">
        <v>40767</v>
      </c>
      <c r="H14082" t="s">
        <v>40768</v>
      </c>
      <c r="I14082" t="s">
        <v>41523</v>
      </c>
      <c r="J14082" t="s">
        <v>39651</v>
      </c>
      <c r="K14082" t="s">
        <v>22901</v>
      </c>
      <c r="L14082" t="s">
        <v>6419</v>
      </c>
      <c r="M14082" t="s">
        <v>8</v>
      </c>
      <c r="N14082" t="s">
        <v>41531</v>
      </c>
      <c r="P14082">
        <v>0</v>
      </c>
    </row>
    <row r="14083" spans="1:16" x14ac:dyDescent="0.45">
      <c r="A14083" t="s">
        <v>41532</v>
      </c>
      <c r="B14083" t="s">
        <v>41533</v>
      </c>
      <c r="D14083" t="s">
        <v>41534</v>
      </c>
      <c r="E14083" t="s">
        <v>25670</v>
      </c>
      <c r="F14083" t="s">
        <v>25671</v>
      </c>
      <c r="G14083" t="s">
        <v>40767</v>
      </c>
      <c r="H14083" t="s">
        <v>40768</v>
      </c>
      <c r="I14083" t="s">
        <v>41523</v>
      </c>
      <c r="J14083" t="s">
        <v>39651</v>
      </c>
      <c r="K14083" t="s">
        <v>22901</v>
      </c>
      <c r="L14083" t="s">
        <v>6419</v>
      </c>
      <c r="M14083" t="s">
        <v>8</v>
      </c>
      <c r="N14083" t="s">
        <v>41535</v>
      </c>
      <c r="P14083">
        <v>0</v>
      </c>
    </row>
    <row r="14084" spans="1:16" x14ac:dyDescent="0.45">
      <c r="A14084" t="s">
        <v>41536</v>
      </c>
      <c r="B14084" t="s">
        <v>41537</v>
      </c>
      <c r="D14084" t="s">
        <v>41538</v>
      </c>
      <c r="E14084" t="s">
        <v>25670</v>
      </c>
      <c r="F14084" t="s">
        <v>25671</v>
      </c>
      <c r="G14084" t="s">
        <v>40767</v>
      </c>
      <c r="H14084" t="s">
        <v>40768</v>
      </c>
      <c r="I14084" t="s">
        <v>41523</v>
      </c>
      <c r="J14084" t="s">
        <v>39651</v>
      </c>
      <c r="K14084" t="s">
        <v>22901</v>
      </c>
      <c r="L14084" t="s">
        <v>6419</v>
      </c>
      <c r="M14084" t="s">
        <v>8</v>
      </c>
      <c r="N14084" t="s">
        <v>35529</v>
      </c>
      <c r="P14084">
        <v>0</v>
      </c>
    </row>
    <row r="14085" spans="1:16" x14ac:dyDescent="0.45">
      <c r="A14085" t="s">
        <v>41539</v>
      </c>
      <c r="B14085" t="s">
        <v>41540</v>
      </c>
      <c r="D14085" t="s">
        <v>41541</v>
      </c>
      <c r="E14085" t="s">
        <v>25670</v>
      </c>
      <c r="F14085" t="s">
        <v>25671</v>
      </c>
      <c r="G14085" t="s">
        <v>40767</v>
      </c>
      <c r="H14085" t="s">
        <v>40768</v>
      </c>
      <c r="I14085" t="s">
        <v>41523</v>
      </c>
      <c r="J14085" t="s">
        <v>39651</v>
      </c>
      <c r="K14085" t="s">
        <v>22901</v>
      </c>
      <c r="L14085" t="s">
        <v>6419</v>
      </c>
      <c r="M14085" t="s">
        <v>8</v>
      </c>
      <c r="N14085" t="s">
        <v>41542</v>
      </c>
      <c r="P14085">
        <v>0</v>
      </c>
    </row>
    <row r="14086" spans="1:16" x14ac:dyDescent="0.45">
      <c r="A14086" t="s">
        <v>41543</v>
      </c>
      <c r="B14086" t="s">
        <v>41544</v>
      </c>
      <c r="D14086" t="s">
        <v>41545</v>
      </c>
      <c r="E14086" t="s">
        <v>25670</v>
      </c>
      <c r="F14086" t="s">
        <v>25671</v>
      </c>
      <c r="G14086" t="s">
        <v>40767</v>
      </c>
      <c r="H14086" t="s">
        <v>40768</v>
      </c>
      <c r="I14086" t="s">
        <v>41523</v>
      </c>
      <c r="J14086" t="s">
        <v>39651</v>
      </c>
      <c r="K14086" t="s">
        <v>22901</v>
      </c>
      <c r="L14086" t="s">
        <v>6419</v>
      </c>
      <c r="M14086" t="s">
        <v>8</v>
      </c>
      <c r="N14086" t="s">
        <v>41546</v>
      </c>
      <c r="P14086">
        <v>0</v>
      </c>
    </row>
    <row r="14087" spans="1:16" x14ac:dyDescent="0.45">
      <c r="A14087" t="s">
        <v>41547</v>
      </c>
      <c r="B14087" t="s">
        <v>41548</v>
      </c>
      <c r="D14087" t="s">
        <v>41549</v>
      </c>
      <c r="E14087" t="s">
        <v>25670</v>
      </c>
      <c r="F14087" t="s">
        <v>25671</v>
      </c>
      <c r="G14087" t="s">
        <v>40767</v>
      </c>
      <c r="H14087" t="s">
        <v>40768</v>
      </c>
      <c r="I14087" t="s">
        <v>41523</v>
      </c>
      <c r="J14087" t="s">
        <v>39651</v>
      </c>
      <c r="K14087" t="s">
        <v>22901</v>
      </c>
      <c r="L14087" t="s">
        <v>6419</v>
      </c>
      <c r="M14087" t="s">
        <v>8</v>
      </c>
      <c r="N14087" t="s">
        <v>41550</v>
      </c>
      <c r="P14087">
        <v>0</v>
      </c>
    </row>
    <row r="14088" spans="1:16" x14ac:dyDescent="0.45">
      <c r="A14088" t="s">
        <v>41551</v>
      </c>
      <c r="B14088" t="s">
        <v>41552</v>
      </c>
      <c r="D14088" t="s">
        <v>41553</v>
      </c>
      <c r="E14088" t="s">
        <v>25670</v>
      </c>
      <c r="F14088" t="s">
        <v>25671</v>
      </c>
      <c r="G14088" t="s">
        <v>40767</v>
      </c>
      <c r="H14088" t="s">
        <v>40768</v>
      </c>
      <c r="I14088" t="s">
        <v>41523</v>
      </c>
      <c r="J14088" t="s">
        <v>39651</v>
      </c>
      <c r="K14088" t="s">
        <v>22901</v>
      </c>
      <c r="L14088" t="s">
        <v>6419</v>
      </c>
      <c r="M14088" t="s">
        <v>8</v>
      </c>
      <c r="N14088" t="s">
        <v>41554</v>
      </c>
      <c r="P14088">
        <v>0</v>
      </c>
    </row>
    <row r="14089" spans="1:16" x14ac:dyDescent="0.45">
      <c r="A14089" t="s">
        <v>41555</v>
      </c>
      <c r="B14089" t="s">
        <v>41556</v>
      </c>
      <c r="D14089" t="s">
        <v>41557</v>
      </c>
      <c r="E14089" t="s">
        <v>25670</v>
      </c>
      <c r="F14089" t="s">
        <v>25671</v>
      </c>
      <c r="G14089" t="s">
        <v>40767</v>
      </c>
      <c r="H14089" t="s">
        <v>40768</v>
      </c>
      <c r="I14089" t="s">
        <v>41523</v>
      </c>
      <c r="J14089" t="s">
        <v>39651</v>
      </c>
      <c r="K14089" t="s">
        <v>22901</v>
      </c>
      <c r="L14089" t="s">
        <v>6419</v>
      </c>
      <c r="M14089" t="s">
        <v>8</v>
      </c>
      <c r="N14089" t="s">
        <v>39371</v>
      </c>
      <c r="P14089">
        <v>0</v>
      </c>
    </row>
    <row r="14090" spans="1:16" x14ac:dyDescent="0.45">
      <c r="A14090" t="s">
        <v>41558</v>
      </c>
      <c r="B14090" t="s">
        <v>41559</v>
      </c>
      <c r="D14090" t="s">
        <v>41560</v>
      </c>
      <c r="E14090" t="s">
        <v>25670</v>
      </c>
      <c r="F14090" t="s">
        <v>25671</v>
      </c>
      <c r="G14090" t="s">
        <v>40767</v>
      </c>
      <c r="H14090" t="s">
        <v>40768</v>
      </c>
      <c r="I14090" t="s">
        <v>41523</v>
      </c>
      <c r="J14090" t="s">
        <v>39651</v>
      </c>
      <c r="K14090" t="s">
        <v>22901</v>
      </c>
      <c r="L14090" t="s">
        <v>6419</v>
      </c>
      <c r="M14090" t="s">
        <v>8</v>
      </c>
      <c r="N14090" t="s">
        <v>41561</v>
      </c>
      <c r="P14090">
        <v>0</v>
      </c>
    </row>
    <row r="14091" spans="1:16" x14ac:dyDescent="0.45">
      <c r="A14091" t="s">
        <v>41562</v>
      </c>
      <c r="B14091" t="s">
        <v>41563</v>
      </c>
      <c r="D14091" t="s">
        <v>41564</v>
      </c>
      <c r="E14091" t="s">
        <v>25670</v>
      </c>
      <c r="F14091" t="s">
        <v>25671</v>
      </c>
      <c r="G14091" t="s">
        <v>40767</v>
      </c>
      <c r="H14091" t="s">
        <v>40768</v>
      </c>
      <c r="I14091" t="s">
        <v>41523</v>
      </c>
      <c r="J14091" t="s">
        <v>39651</v>
      </c>
      <c r="K14091" t="s">
        <v>22901</v>
      </c>
      <c r="L14091" t="s">
        <v>6419</v>
      </c>
      <c r="M14091" t="s">
        <v>8</v>
      </c>
      <c r="N14091" t="s">
        <v>41565</v>
      </c>
      <c r="P14091">
        <v>0</v>
      </c>
    </row>
    <row r="14092" spans="1:16" x14ac:dyDescent="0.45">
      <c r="A14092" t="s">
        <v>41566</v>
      </c>
      <c r="B14092" t="s">
        <v>41567</v>
      </c>
      <c r="D14092" t="s">
        <v>41568</v>
      </c>
      <c r="E14092" t="s">
        <v>25670</v>
      </c>
      <c r="F14092" t="s">
        <v>25671</v>
      </c>
      <c r="G14092" t="s">
        <v>40767</v>
      </c>
      <c r="H14092" t="s">
        <v>40768</v>
      </c>
      <c r="I14092" t="s">
        <v>41523</v>
      </c>
      <c r="J14092" t="s">
        <v>39651</v>
      </c>
      <c r="K14092" t="s">
        <v>22901</v>
      </c>
      <c r="L14092" t="s">
        <v>6419</v>
      </c>
      <c r="M14092" t="s">
        <v>8</v>
      </c>
      <c r="N14092" t="s">
        <v>41569</v>
      </c>
      <c r="P14092">
        <v>0</v>
      </c>
    </row>
    <row r="14093" spans="1:16" x14ac:dyDescent="0.45">
      <c r="A14093" t="s">
        <v>41570</v>
      </c>
      <c r="B14093" t="s">
        <v>41571</v>
      </c>
      <c r="D14093" t="s">
        <v>41572</v>
      </c>
      <c r="E14093" t="s">
        <v>25670</v>
      </c>
      <c r="F14093" t="s">
        <v>25671</v>
      </c>
      <c r="G14093" t="s">
        <v>40767</v>
      </c>
      <c r="H14093" t="s">
        <v>40768</v>
      </c>
      <c r="I14093" t="s">
        <v>41523</v>
      </c>
      <c r="J14093" t="s">
        <v>39651</v>
      </c>
      <c r="K14093" t="s">
        <v>22901</v>
      </c>
      <c r="L14093" t="s">
        <v>6419</v>
      </c>
      <c r="M14093" t="s">
        <v>8</v>
      </c>
      <c r="N14093" t="s">
        <v>41573</v>
      </c>
      <c r="P14093">
        <v>0</v>
      </c>
    </row>
    <row r="14094" spans="1:16" x14ac:dyDescent="0.45">
      <c r="A14094" t="s">
        <v>41574</v>
      </c>
      <c r="B14094" t="s">
        <v>41575</v>
      </c>
      <c r="D14094" t="s">
        <v>41576</v>
      </c>
      <c r="E14094" t="s">
        <v>25670</v>
      </c>
      <c r="F14094" t="s">
        <v>25671</v>
      </c>
      <c r="G14094" t="s">
        <v>40767</v>
      </c>
      <c r="H14094" t="s">
        <v>40768</v>
      </c>
      <c r="I14094" t="s">
        <v>41523</v>
      </c>
      <c r="J14094" t="s">
        <v>39651</v>
      </c>
      <c r="K14094" t="s">
        <v>22901</v>
      </c>
      <c r="L14094" t="s">
        <v>6419</v>
      </c>
      <c r="M14094" t="s">
        <v>8</v>
      </c>
      <c r="N14094" t="s">
        <v>41577</v>
      </c>
      <c r="P14094">
        <v>0</v>
      </c>
    </row>
    <row r="14095" spans="1:16" x14ac:dyDescent="0.45">
      <c r="A14095" t="s">
        <v>41578</v>
      </c>
      <c r="B14095" t="s">
        <v>41579</v>
      </c>
      <c r="D14095" t="s">
        <v>41580</v>
      </c>
      <c r="E14095" t="s">
        <v>25670</v>
      </c>
      <c r="F14095" t="s">
        <v>25671</v>
      </c>
      <c r="G14095" t="s">
        <v>40767</v>
      </c>
      <c r="H14095" t="s">
        <v>40768</v>
      </c>
      <c r="I14095" t="s">
        <v>41523</v>
      </c>
      <c r="J14095" t="s">
        <v>39651</v>
      </c>
      <c r="K14095" t="s">
        <v>22901</v>
      </c>
      <c r="L14095" t="s">
        <v>6419</v>
      </c>
      <c r="M14095" t="s">
        <v>8</v>
      </c>
      <c r="N14095" t="s">
        <v>41581</v>
      </c>
      <c r="P14095">
        <v>0</v>
      </c>
    </row>
    <row r="14096" spans="1:16" x14ac:dyDescent="0.45">
      <c r="A14096" t="s">
        <v>41582</v>
      </c>
      <c r="B14096" t="s">
        <v>41583</v>
      </c>
      <c r="D14096" t="s">
        <v>41584</v>
      </c>
      <c r="E14096" t="s">
        <v>25670</v>
      </c>
      <c r="F14096" t="s">
        <v>25671</v>
      </c>
      <c r="G14096" t="s">
        <v>40767</v>
      </c>
      <c r="H14096" t="s">
        <v>40768</v>
      </c>
      <c r="I14096" t="s">
        <v>41523</v>
      </c>
      <c r="J14096" t="s">
        <v>39651</v>
      </c>
      <c r="K14096" t="s">
        <v>22901</v>
      </c>
      <c r="L14096" t="s">
        <v>6419</v>
      </c>
      <c r="M14096" t="s">
        <v>8</v>
      </c>
      <c r="N14096" t="s">
        <v>41585</v>
      </c>
      <c r="P14096">
        <v>0</v>
      </c>
    </row>
    <row r="14097" spans="1:16" x14ac:dyDescent="0.45">
      <c r="A14097" t="s">
        <v>41586</v>
      </c>
      <c r="B14097" t="s">
        <v>41587</v>
      </c>
      <c r="D14097" t="s">
        <v>41588</v>
      </c>
      <c r="E14097" t="s">
        <v>25670</v>
      </c>
      <c r="F14097" t="s">
        <v>25671</v>
      </c>
      <c r="G14097" t="s">
        <v>40767</v>
      </c>
      <c r="H14097" t="s">
        <v>40768</v>
      </c>
      <c r="I14097" t="s">
        <v>41523</v>
      </c>
      <c r="J14097" t="s">
        <v>39651</v>
      </c>
      <c r="K14097" t="s">
        <v>22901</v>
      </c>
      <c r="L14097" t="s">
        <v>6419</v>
      </c>
      <c r="M14097" t="s">
        <v>8</v>
      </c>
      <c r="N14097" t="s">
        <v>41589</v>
      </c>
      <c r="P14097">
        <v>0</v>
      </c>
    </row>
    <row r="14098" spans="1:16" x14ac:dyDescent="0.45">
      <c r="A14098" t="s">
        <v>41590</v>
      </c>
      <c r="B14098" t="s">
        <v>41591</v>
      </c>
      <c r="D14098" t="s">
        <v>41592</v>
      </c>
      <c r="E14098" t="s">
        <v>25670</v>
      </c>
      <c r="F14098" t="s">
        <v>25671</v>
      </c>
      <c r="G14098" t="s">
        <v>40767</v>
      </c>
      <c r="H14098" t="s">
        <v>40768</v>
      </c>
      <c r="I14098" t="s">
        <v>41523</v>
      </c>
      <c r="J14098" t="s">
        <v>39651</v>
      </c>
      <c r="K14098" t="s">
        <v>22901</v>
      </c>
      <c r="L14098" t="s">
        <v>6419</v>
      </c>
      <c r="M14098" t="s">
        <v>8</v>
      </c>
      <c r="N14098" t="s">
        <v>41593</v>
      </c>
      <c r="P14098">
        <v>0</v>
      </c>
    </row>
    <row r="14099" spans="1:16" x14ac:dyDescent="0.45">
      <c r="A14099" t="s">
        <v>41594</v>
      </c>
      <c r="B14099" t="s">
        <v>41595</v>
      </c>
      <c r="D14099" t="s">
        <v>41596</v>
      </c>
      <c r="E14099" t="s">
        <v>25670</v>
      </c>
      <c r="F14099" t="s">
        <v>25671</v>
      </c>
      <c r="G14099" t="s">
        <v>40767</v>
      </c>
      <c r="H14099" t="s">
        <v>40768</v>
      </c>
      <c r="I14099" t="s">
        <v>41523</v>
      </c>
      <c r="J14099" t="s">
        <v>39651</v>
      </c>
      <c r="K14099" t="s">
        <v>22901</v>
      </c>
      <c r="L14099" t="s">
        <v>6419</v>
      </c>
      <c r="M14099" t="s">
        <v>8</v>
      </c>
      <c r="N14099" t="s">
        <v>41597</v>
      </c>
      <c r="P14099">
        <v>0</v>
      </c>
    </row>
    <row r="14100" spans="1:16" x14ac:dyDescent="0.45">
      <c r="A14100" t="s">
        <v>41598</v>
      </c>
      <c r="B14100" t="s">
        <v>41599</v>
      </c>
      <c r="D14100" t="s">
        <v>41600</v>
      </c>
      <c r="E14100" t="s">
        <v>25670</v>
      </c>
      <c r="F14100" t="s">
        <v>25671</v>
      </c>
      <c r="G14100" t="s">
        <v>40767</v>
      </c>
      <c r="H14100" t="s">
        <v>40768</v>
      </c>
      <c r="I14100" t="s">
        <v>41523</v>
      </c>
      <c r="J14100" t="s">
        <v>39651</v>
      </c>
      <c r="K14100" t="s">
        <v>22901</v>
      </c>
      <c r="L14100" t="s">
        <v>6419</v>
      </c>
      <c r="M14100" t="s">
        <v>8</v>
      </c>
      <c r="N14100" t="s">
        <v>41601</v>
      </c>
      <c r="P14100">
        <v>0</v>
      </c>
    </row>
    <row r="14101" spans="1:16" x14ac:dyDescent="0.45">
      <c r="A14101" t="s">
        <v>41602</v>
      </c>
      <c r="B14101" t="s">
        <v>41603</v>
      </c>
      <c r="D14101" t="s">
        <v>41604</v>
      </c>
      <c r="E14101" t="s">
        <v>25670</v>
      </c>
      <c r="F14101" t="s">
        <v>25671</v>
      </c>
      <c r="G14101" t="s">
        <v>40767</v>
      </c>
      <c r="H14101" t="s">
        <v>40768</v>
      </c>
      <c r="I14101" t="s">
        <v>41523</v>
      </c>
      <c r="J14101" t="s">
        <v>39651</v>
      </c>
      <c r="K14101" t="s">
        <v>22901</v>
      </c>
      <c r="L14101" t="s">
        <v>6419</v>
      </c>
      <c r="M14101" t="s">
        <v>8</v>
      </c>
      <c r="N14101" t="s">
        <v>41605</v>
      </c>
      <c r="P14101">
        <v>0</v>
      </c>
    </row>
    <row r="14102" spans="1:16" x14ac:dyDescent="0.45">
      <c r="A14102" t="s">
        <v>41606</v>
      </c>
      <c r="B14102" t="s">
        <v>41607</v>
      </c>
      <c r="D14102" t="s">
        <v>41608</v>
      </c>
      <c r="E14102" t="s">
        <v>25670</v>
      </c>
      <c r="F14102" t="s">
        <v>25671</v>
      </c>
      <c r="G14102" t="s">
        <v>40767</v>
      </c>
      <c r="H14102" t="s">
        <v>40768</v>
      </c>
      <c r="I14102" t="s">
        <v>41523</v>
      </c>
      <c r="J14102" t="s">
        <v>39651</v>
      </c>
      <c r="K14102" t="s">
        <v>22901</v>
      </c>
      <c r="L14102" t="s">
        <v>6419</v>
      </c>
      <c r="M14102" t="s">
        <v>8</v>
      </c>
      <c r="N14102" t="s">
        <v>41609</v>
      </c>
      <c r="P14102">
        <v>0</v>
      </c>
    </row>
    <row r="14103" spans="1:16" x14ac:dyDescent="0.45">
      <c r="A14103" t="s">
        <v>41610</v>
      </c>
      <c r="B14103" t="s">
        <v>41611</v>
      </c>
      <c r="D14103" t="s">
        <v>41612</v>
      </c>
      <c r="E14103" t="s">
        <v>25670</v>
      </c>
      <c r="F14103" t="s">
        <v>25671</v>
      </c>
      <c r="G14103" t="s">
        <v>40767</v>
      </c>
      <c r="H14103" t="s">
        <v>40768</v>
      </c>
      <c r="I14103" t="s">
        <v>41523</v>
      </c>
      <c r="J14103" t="s">
        <v>39651</v>
      </c>
      <c r="K14103" t="s">
        <v>22901</v>
      </c>
      <c r="L14103" t="s">
        <v>6419</v>
      </c>
      <c r="M14103" t="s">
        <v>8</v>
      </c>
      <c r="N14103" t="s">
        <v>41613</v>
      </c>
      <c r="P14103">
        <v>0</v>
      </c>
    </row>
    <row r="14104" spans="1:16" x14ac:dyDescent="0.45">
      <c r="A14104" t="s">
        <v>41614</v>
      </c>
      <c r="B14104" t="s">
        <v>41615</v>
      </c>
      <c r="D14104" t="s">
        <v>41616</v>
      </c>
      <c r="E14104" t="s">
        <v>25670</v>
      </c>
      <c r="F14104" t="s">
        <v>25671</v>
      </c>
      <c r="G14104" t="s">
        <v>40767</v>
      </c>
      <c r="H14104" t="s">
        <v>40768</v>
      </c>
      <c r="I14104" t="s">
        <v>41523</v>
      </c>
      <c r="J14104" t="s">
        <v>39651</v>
      </c>
      <c r="K14104" t="s">
        <v>22901</v>
      </c>
      <c r="L14104" t="s">
        <v>6419</v>
      </c>
      <c r="M14104" t="s">
        <v>8</v>
      </c>
      <c r="N14104" t="s">
        <v>41617</v>
      </c>
      <c r="P14104">
        <v>0</v>
      </c>
    </row>
    <row r="14105" spans="1:16" x14ac:dyDescent="0.45">
      <c r="A14105" t="s">
        <v>41618</v>
      </c>
      <c r="B14105" t="s">
        <v>41619</v>
      </c>
      <c r="D14105" t="s">
        <v>41620</v>
      </c>
      <c r="E14105" t="s">
        <v>25670</v>
      </c>
      <c r="F14105" t="s">
        <v>25671</v>
      </c>
      <c r="G14105" t="s">
        <v>40767</v>
      </c>
      <c r="H14105" t="s">
        <v>40768</v>
      </c>
      <c r="I14105" t="s">
        <v>41523</v>
      </c>
      <c r="J14105" t="s">
        <v>39651</v>
      </c>
      <c r="K14105" t="s">
        <v>22901</v>
      </c>
      <c r="L14105" t="s">
        <v>6419</v>
      </c>
      <c r="M14105" t="s">
        <v>8</v>
      </c>
      <c r="N14105" t="s">
        <v>41621</v>
      </c>
      <c r="P14105">
        <v>0</v>
      </c>
    </row>
    <row r="14106" spans="1:16" x14ac:dyDescent="0.45">
      <c r="A14106" t="s">
        <v>41622</v>
      </c>
      <c r="B14106" t="s">
        <v>41623</v>
      </c>
      <c r="D14106" t="s">
        <v>41624</v>
      </c>
      <c r="E14106" t="s">
        <v>25670</v>
      </c>
      <c r="F14106" t="s">
        <v>25671</v>
      </c>
      <c r="G14106" t="s">
        <v>40767</v>
      </c>
      <c r="H14106" t="s">
        <v>40768</v>
      </c>
      <c r="I14106" t="s">
        <v>41523</v>
      </c>
      <c r="J14106" t="s">
        <v>39651</v>
      </c>
      <c r="K14106" t="s">
        <v>22901</v>
      </c>
      <c r="L14106" t="s">
        <v>6419</v>
      </c>
      <c r="M14106" t="s">
        <v>8</v>
      </c>
      <c r="N14106" t="s">
        <v>41625</v>
      </c>
      <c r="P14106">
        <v>0</v>
      </c>
    </row>
    <row r="14107" spans="1:16" x14ac:dyDescent="0.45">
      <c r="A14107" t="s">
        <v>41626</v>
      </c>
      <c r="B14107" t="s">
        <v>41627</v>
      </c>
      <c r="D14107" t="s">
        <v>41628</v>
      </c>
      <c r="E14107" t="s">
        <v>25670</v>
      </c>
      <c r="F14107" t="s">
        <v>25671</v>
      </c>
      <c r="G14107" t="s">
        <v>40767</v>
      </c>
      <c r="H14107" t="s">
        <v>40768</v>
      </c>
      <c r="I14107" t="s">
        <v>41523</v>
      </c>
      <c r="J14107" t="s">
        <v>39651</v>
      </c>
      <c r="K14107" t="s">
        <v>22901</v>
      </c>
      <c r="L14107" t="s">
        <v>6419</v>
      </c>
      <c r="M14107" t="s">
        <v>8</v>
      </c>
      <c r="N14107" t="s">
        <v>41629</v>
      </c>
      <c r="P14107">
        <v>0</v>
      </c>
    </row>
    <row r="14108" spans="1:16" x14ac:dyDescent="0.45">
      <c r="A14108" t="s">
        <v>41630</v>
      </c>
      <c r="B14108" t="s">
        <v>41631</v>
      </c>
      <c r="D14108" t="s">
        <v>41632</v>
      </c>
      <c r="E14108" t="s">
        <v>25670</v>
      </c>
      <c r="F14108" t="s">
        <v>25671</v>
      </c>
      <c r="G14108" t="s">
        <v>40767</v>
      </c>
      <c r="H14108" t="s">
        <v>40768</v>
      </c>
      <c r="I14108" t="s">
        <v>41523</v>
      </c>
      <c r="J14108" t="s">
        <v>39651</v>
      </c>
      <c r="K14108" t="s">
        <v>22901</v>
      </c>
      <c r="L14108" t="s">
        <v>6419</v>
      </c>
      <c r="M14108" t="s">
        <v>8</v>
      </c>
      <c r="N14108" t="s">
        <v>41633</v>
      </c>
      <c r="P14108">
        <v>0</v>
      </c>
    </row>
    <row r="14109" spans="1:16" x14ac:dyDescent="0.45">
      <c r="A14109" t="s">
        <v>41634</v>
      </c>
      <c r="B14109" t="s">
        <v>41635</v>
      </c>
      <c r="D14109" t="s">
        <v>41636</v>
      </c>
      <c r="E14109" t="s">
        <v>25670</v>
      </c>
      <c r="F14109" t="s">
        <v>25671</v>
      </c>
      <c r="G14109" t="s">
        <v>40767</v>
      </c>
      <c r="H14109" t="s">
        <v>40768</v>
      </c>
      <c r="I14109" t="s">
        <v>41523</v>
      </c>
      <c r="J14109" t="s">
        <v>39651</v>
      </c>
      <c r="K14109" t="s">
        <v>22901</v>
      </c>
      <c r="L14109" t="s">
        <v>6419</v>
      </c>
      <c r="M14109" t="s">
        <v>8</v>
      </c>
      <c r="N14109" t="s">
        <v>41637</v>
      </c>
      <c r="P14109">
        <v>0</v>
      </c>
    </row>
    <row r="14110" spans="1:16" x14ac:dyDescent="0.45">
      <c r="A14110" t="s">
        <v>41638</v>
      </c>
      <c r="B14110" t="s">
        <v>41639</v>
      </c>
      <c r="D14110" t="s">
        <v>41640</v>
      </c>
      <c r="E14110" t="s">
        <v>25670</v>
      </c>
      <c r="F14110" t="s">
        <v>25671</v>
      </c>
      <c r="G14110" t="s">
        <v>40767</v>
      </c>
      <c r="H14110" t="s">
        <v>40768</v>
      </c>
      <c r="I14110" t="s">
        <v>41523</v>
      </c>
      <c r="J14110" t="s">
        <v>39651</v>
      </c>
      <c r="K14110" t="s">
        <v>22901</v>
      </c>
      <c r="L14110" t="s">
        <v>6419</v>
      </c>
      <c r="M14110" t="s">
        <v>8</v>
      </c>
      <c r="N14110" t="s">
        <v>41641</v>
      </c>
      <c r="P14110">
        <v>0</v>
      </c>
    </row>
    <row r="14111" spans="1:16" x14ac:dyDescent="0.45">
      <c r="A14111" t="s">
        <v>41642</v>
      </c>
      <c r="B14111" t="s">
        <v>41643</v>
      </c>
      <c r="D14111" t="s">
        <v>41644</v>
      </c>
      <c r="E14111" t="s">
        <v>25670</v>
      </c>
      <c r="F14111" t="s">
        <v>25671</v>
      </c>
      <c r="G14111" t="s">
        <v>40767</v>
      </c>
      <c r="H14111" t="s">
        <v>40768</v>
      </c>
      <c r="I14111" t="s">
        <v>41523</v>
      </c>
      <c r="J14111" t="s">
        <v>39651</v>
      </c>
      <c r="K14111" t="s">
        <v>22901</v>
      </c>
      <c r="L14111" t="s">
        <v>6419</v>
      </c>
      <c r="M14111" t="s">
        <v>8</v>
      </c>
      <c r="N14111" t="s">
        <v>41645</v>
      </c>
      <c r="P14111">
        <v>0</v>
      </c>
    </row>
    <row r="14112" spans="1:16" x14ac:dyDescent="0.45">
      <c r="A14112" t="s">
        <v>41646</v>
      </c>
      <c r="B14112" t="s">
        <v>41647</v>
      </c>
      <c r="D14112" t="s">
        <v>41648</v>
      </c>
      <c r="E14112" t="s">
        <v>25670</v>
      </c>
      <c r="F14112" t="s">
        <v>25671</v>
      </c>
      <c r="G14112" t="s">
        <v>40767</v>
      </c>
      <c r="H14112" t="s">
        <v>40768</v>
      </c>
      <c r="I14112" t="s">
        <v>41523</v>
      </c>
      <c r="J14112" t="s">
        <v>39651</v>
      </c>
      <c r="K14112" t="s">
        <v>22901</v>
      </c>
      <c r="L14112" t="s">
        <v>6419</v>
      </c>
      <c r="M14112" t="s">
        <v>8</v>
      </c>
      <c r="N14112" t="s">
        <v>41645</v>
      </c>
      <c r="P14112">
        <v>0</v>
      </c>
    </row>
    <row r="14113" spans="1:16" x14ac:dyDescent="0.45">
      <c r="A14113" t="s">
        <v>41649</v>
      </c>
      <c r="B14113" t="s">
        <v>41650</v>
      </c>
      <c r="D14113" t="s">
        <v>41651</v>
      </c>
      <c r="E14113" t="s">
        <v>25670</v>
      </c>
      <c r="F14113" t="s">
        <v>25671</v>
      </c>
      <c r="G14113" t="s">
        <v>40767</v>
      </c>
      <c r="H14113" t="s">
        <v>40768</v>
      </c>
      <c r="I14113" t="s">
        <v>41523</v>
      </c>
      <c r="J14113" t="s">
        <v>39651</v>
      </c>
      <c r="K14113" t="s">
        <v>22901</v>
      </c>
      <c r="L14113" t="s">
        <v>6419</v>
      </c>
      <c r="M14113" t="s">
        <v>8</v>
      </c>
      <c r="N14113" t="s">
        <v>41652</v>
      </c>
      <c r="P14113">
        <v>0</v>
      </c>
    </row>
    <row r="14114" spans="1:16" x14ac:dyDescent="0.45">
      <c r="A14114" t="s">
        <v>41653</v>
      </c>
      <c r="B14114" t="s">
        <v>41654</v>
      </c>
      <c r="D14114" t="s">
        <v>41655</v>
      </c>
      <c r="E14114" t="s">
        <v>25670</v>
      </c>
      <c r="F14114" t="s">
        <v>25671</v>
      </c>
      <c r="G14114" t="s">
        <v>40767</v>
      </c>
      <c r="H14114" t="s">
        <v>40768</v>
      </c>
      <c r="I14114" t="s">
        <v>41523</v>
      </c>
      <c r="J14114" t="s">
        <v>39651</v>
      </c>
      <c r="K14114" t="s">
        <v>23031</v>
      </c>
      <c r="L14114" t="s">
        <v>6419</v>
      </c>
      <c r="M14114" t="s">
        <v>8</v>
      </c>
      <c r="N14114" t="s">
        <v>41656</v>
      </c>
      <c r="P14114">
        <v>0</v>
      </c>
    </row>
    <row r="14115" spans="1:16" x14ac:dyDescent="0.45">
      <c r="A14115" t="s">
        <v>41657</v>
      </c>
      <c r="B14115" t="s">
        <v>41658</v>
      </c>
      <c r="D14115" t="s">
        <v>41659</v>
      </c>
      <c r="E14115" t="s">
        <v>25670</v>
      </c>
      <c r="F14115" t="s">
        <v>25671</v>
      </c>
      <c r="G14115" t="s">
        <v>40767</v>
      </c>
      <c r="H14115" t="s">
        <v>40768</v>
      </c>
      <c r="I14115" t="s">
        <v>41523</v>
      </c>
      <c r="J14115" t="s">
        <v>39651</v>
      </c>
      <c r="K14115" t="s">
        <v>23031</v>
      </c>
      <c r="L14115" t="s">
        <v>6419</v>
      </c>
      <c r="M14115" t="s">
        <v>8</v>
      </c>
      <c r="N14115" t="s">
        <v>41660</v>
      </c>
      <c r="P14115">
        <v>0</v>
      </c>
    </row>
    <row r="14116" spans="1:16" x14ac:dyDescent="0.45">
      <c r="A14116" t="s">
        <v>41661</v>
      </c>
      <c r="B14116" t="s">
        <v>41662</v>
      </c>
      <c r="D14116" t="s">
        <v>41663</v>
      </c>
      <c r="E14116" t="s">
        <v>25670</v>
      </c>
      <c r="F14116" t="s">
        <v>25671</v>
      </c>
      <c r="G14116" t="s">
        <v>40767</v>
      </c>
      <c r="H14116" t="s">
        <v>40768</v>
      </c>
      <c r="I14116" t="s">
        <v>41523</v>
      </c>
      <c r="J14116" t="s">
        <v>39651</v>
      </c>
      <c r="K14116" t="s">
        <v>23031</v>
      </c>
      <c r="L14116" t="s">
        <v>6419</v>
      </c>
      <c r="M14116" t="s">
        <v>8</v>
      </c>
      <c r="N14116" t="s">
        <v>41664</v>
      </c>
      <c r="P14116">
        <v>0</v>
      </c>
    </row>
    <row r="14117" spans="1:16" x14ac:dyDescent="0.45">
      <c r="A14117" t="s">
        <v>41665</v>
      </c>
      <c r="B14117" t="s">
        <v>41666</v>
      </c>
      <c r="D14117" t="s">
        <v>41667</v>
      </c>
      <c r="E14117" t="s">
        <v>25670</v>
      </c>
      <c r="F14117" t="s">
        <v>25671</v>
      </c>
      <c r="G14117" t="s">
        <v>40767</v>
      </c>
      <c r="H14117" t="s">
        <v>40768</v>
      </c>
      <c r="I14117" t="s">
        <v>41523</v>
      </c>
      <c r="J14117" t="s">
        <v>39651</v>
      </c>
      <c r="K14117" t="s">
        <v>23031</v>
      </c>
      <c r="L14117" t="s">
        <v>6419</v>
      </c>
      <c r="M14117" t="s">
        <v>8</v>
      </c>
      <c r="N14117" t="s">
        <v>41668</v>
      </c>
      <c r="P14117">
        <v>0</v>
      </c>
    </row>
    <row r="14118" spans="1:16" x14ac:dyDescent="0.45">
      <c r="A14118" t="s">
        <v>41669</v>
      </c>
      <c r="B14118" t="s">
        <v>41670</v>
      </c>
      <c r="D14118" t="s">
        <v>41671</v>
      </c>
      <c r="E14118" t="s">
        <v>25670</v>
      </c>
      <c r="F14118" t="s">
        <v>25671</v>
      </c>
      <c r="G14118" t="s">
        <v>40767</v>
      </c>
      <c r="H14118" t="s">
        <v>40768</v>
      </c>
      <c r="I14118" t="s">
        <v>41523</v>
      </c>
      <c r="J14118" t="s">
        <v>39651</v>
      </c>
      <c r="K14118" t="s">
        <v>23031</v>
      </c>
      <c r="L14118" t="s">
        <v>6419</v>
      </c>
      <c r="M14118" t="s">
        <v>8</v>
      </c>
      <c r="N14118" t="s">
        <v>41672</v>
      </c>
      <c r="P14118">
        <v>0</v>
      </c>
    </row>
    <row r="14119" spans="1:16" x14ac:dyDescent="0.45">
      <c r="A14119" t="s">
        <v>41673</v>
      </c>
      <c r="B14119" t="s">
        <v>41674</v>
      </c>
      <c r="D14119" t="s">
        <v>41675</v>
      </c>
      <c r="E14119" t="s">
        <v>25670</v>
      </c>
      <c r="F14119" t="s">
        <v>25671</v>
      </c>
      <c r="G14119" t="s">
        <v>40767</v>
      </c>
      <c r="H14119" t="s">
        <v>40768</v>
      </c>
      <c r="I14119" t="s">
        <v>41523</v>
      </c>
      <c r="J14119" t="s">
        <v>39651</v>
      </c>
      <c r="K14119" t="s">
        <v>23031</v>
      </c>
      <c r="L14119" t="s">
        <v>6419</v>
      </c>
      <c r="M14119" t="s">
        <v>8</v>
      </c>
      <c r="N14119" t="s">
        <v>41676</v>
      </c>
      <c r="P14119">
        <v>0</v>
      </c>
    </row>
    <row r="14120" spans="1:16" x14ac:dyDescent="0.45">
      <c r="A14120" t="s">
        <v>41677</v>
      </c>
      <c r="B14120" t="s">
        <v>41678</v>
      </c>
      <c r="D14120" t="s">
        <v>41679</v>
      </c>
      <c r="E14120" t="s">
        <v>25670</v>
      </c>
      <c r="F14120" t="s">
        <v>25671</v>
      </c>
      <c r="G14120" t="s">
        <v>40767</v>
      </c>
      <c r="H14120" t="s">
        <v>40768</v>
      </c>
      <c r="I14120" t="s">
        <v>41523</v>
      </c>
      <c r="J14120" t="s">
        <v>39651</v>
      </c>
      <c r="K14120" t="s">
        <v>23031</v>
      </c>
      <c r="L14120" t="s">
        <v>6419</v>
      </c>
      <c r="M14120" t="s">
        <v>8</v>
      </c>
      <c r="N14120" t="s">
        <v>41680</v>
      </c>
      <c r="P14120">
        <v>0</v>
      </c>
    </row>
    <row r="14121" spans="1:16" x14ac:dyDescent="0.45">
      <c r="A14121" t="s">
        <v>41681</v>
      </c>
      <c r="B14121" t="s">
        <v>41682</v>
      </c>
      <c r="D14121" t="s">
        <v>41683</v>
      </c>
      <c r="E14121" t="s">
        <v>25670</v>
      </c>
      <c r="F14121" t="s">
        <v>25671</v>
      </c>
      <c r="G14121" t="s">
        <v>40767</v>
      </c>
      <c r="H14121" t="s">
        <v>40768</v>
      </c>
      <c r="I14121" t="s">
        <v>41523</v>
      </c>
      <c r="J14121" t="s">
        <v>39651</v>
      </c>
      <c r="K14121" t="s">
        <v>23031</v>
      </c>
      <c r="L14121" t="s">
        <v>6419</v>
      </c>
      <c r="M14121" t="s">
        <v>8</v>
      </c>
      <c r="N14121" t="s">
        <v>41684</v>
      </c>
      <c r="P14121">
        <v>0</v>
      </c>
    </row>
    <row r="14122" spans="1:16" x14ac:dyDescent="0.45">
      <c r="A14122" t="s">
        <v>41685</v>
      </c>
      <c r="B14122" t="s">
        <v>41686</v>
      </c>
      <c r="D14122" t="s">
        <v>41687</v>
      </c>
      <c r="E14122" t="s">
        <v>25670</v>
      </c>
      <c r="F14122" t="s">
        <v>25671</v>
      </c>
      <c r="G14122" t="s">
        <v>40767</v>
      </c>
      <c r="H14122" t="s">
        <v>40768</v>
      </c>
      <c r="I14122" t="s">
        <v>41523</v>
      </c>
      <c r="J14122" t="s">
        <v>39651</v>
      </c>
      <c r="K14122" t="s">
        <v>23031</v>
      </c>
      <c r="L14122" t="s">
        <v>6419</v>
      </c>
      <c r="M14122" t="s">
        <v>8</v>
      </c>
      <c r="N14122" t="s">
        <v>41688</v>
      </c>
      <c r="P14122">
        <v>0</v>
      </c>
    </row>
    <row r="14123" spans="1:16" x14ac:dyDescent="0.45">
      <c r="A14123" t="s">
        <v>41689</v>
      </c>
      <c r="B14123" t="s">
        <v>41690</v>
      </c>
      <c r="D14123" t="s">
        <v>41691</v>
      </c>
      <c r="E14123" t="s">
        <v>25670</v>
      </c>
      <c r="F14123" t="s">
        <v>25671</v>
      </c>
      <c r="G14123" t="s">
        <v>40767</v>
      </c>
      <c r="H14123" t="s">
        <v>40768</v>
      </c>
      <c r="I14123" t="s">
        <v>41523</v>
      </c>
      <c r="J14123" t="s">
        <v>39651</v>
      </c>
      <c r="K14123" t="s">
        <v>23031</v>
      </c>
      <c r="L14123" t="s">
        <v>6419</v>
      </c>
      <c r="M14123" t="s">
        <v>8</v>
      </c>
      <c r="N14123" t="s">
        <v>41692</v>
      </c>
      <c r="P14123">
        <v>0</v>
      </c>
    </row>
    <row r="14124" spans="1:16" x14ac:dyDescent="0.45">
      <c r="A14124" t="s">
        <v>41693</v>
      </c>
      <c r="B14124" t="s">
        <v>41694</v>
      </c>
      <c r="D14124" t="s">
        <v>41695</v>
      </c>
      <c r="E14124" t="s">
        <v>25670</v>
      </c>
      <c r="F14124" t="s">
        <v>25671</v>
      </c>
      <c r="G14124" t="s">
        <v>40767</v>
      </c>
      <c r="H14124" t="s">
        <v>40768</v>
      </c>
      <c r="I14124" t="s">
        <v>41523</v>
      </c>
      <c r="J14124" t="s">
        <v>39651</v>
      </c>
      <c r="K14124" t="s">
        <v>23031</v>
      </c>
      <c r="L14124" t="s">
        <v>6419</v>
      </c>
      <c r="M14124" t="s">
        <v>8</v>
      </c>
      <c r="N14124" t="s">
        <v>41696</v>
      </c>
      <c r="P14124">
        <v>0</v>
      </c>
    </row>
    <row r="14125" spans="1:16" x14ac:dyDescent="0.45">
      <c r="A14125" t="s">
        <v>41697</v>
      </c>
      <c r="B14125" t="s">
        <v>41698</v>
      </c>
      <c r="D14125" t="s">
        <v>41699</v>
      </c>
      <c r="E14125" t="s">
        <v>25670</v>
      </c>
      <c r="F14125" t="s">
        <v>25671</v>
      </c>
      <c r="G14125" t="s">
        <v>40767</v>
      </c>
      <c r="H14125" t="s">
        <v>40768</v>
      </c>
      <c r="I14125" t="s">
        <v>41700</v>
      </c>
      <c r="J14125" t="s">
        <v>39651</v>
      </c>
      <c r="K14125" t="s">
        <v>23031</v>
      </c>
      <c r="L14125" t="s">
        <v>6419</v>
      </c>
      <c r="M14125" t="s">
        <v>8</v>
      </c>
      <c r="N14125" t="s">
        <v>41701</v>
      </c>
      <c r="P14125">
        <v>0</v>
      </c>
    </row>
    <row r="14126" spans="1:16" x14ac:dyDescent="0.45">
      <c r="A14126" t="s">
        <v>41702</v>
      </c>
      <c r="B14126" t="s">
        <v>41703</v>
      </c>
      <c r="D14126" t="s">
        <v>41704</v>
      </c>
      <c r="E14126" t="s">
        <v>25670</v>
      </c>
      <c r="F14126" t="s">
        <v>25671</v>
      </c>
      <c r="G14126" t="s">
        <v>40767</v>
      </c>
      <c r="H14126" t="s">
        <v>40768</v>
      </c>
      <c r="I14126" t="s">
        <v>41700</v>
      </c>
      <c r="J14126" t="s">
        <v>39651</v>
      </c>
      <c r="K14126" t="s">
        <v>23031</v>
      </c>
      <c r="L14126" t="s">
        <v>6419</v>
      </c>
      <c r="M14126" t="s">
        <v>8</v>
      </c>
      <c r="N14126" t="s">
        <v>41705</v>
      </c>
      <c r="P14126">
        <v>0</v>
      </c>
    </row>
    <row r="14127" spans="1:16" x14ac:dyDescent="0.45">
      <c r="A14127" t="s">
        <v>41706</v>
      </c>
      <c r="B14127" t="s">
        <v>41707</v>
      </c>
      <c r="D14127" t="s">
        <v>41708</v>
      </c>
      <c r="E14127" t="s">
        <v>25670</v>
      </c>
      <c r="F14127" t="s">
        <v>25671</v>
      </c>
      <c r="G14127" t="s">
        <v>40767</v>
      </c>
      <c r="H14127" t="s">
        <v>40768</v>
      </c>
      <c r="I14127" t="s">
        <v>41700</v>
      </c>
      <c r="J14127" t="s">
        <v>39651</v>
      </c>
      <c r="K14127" t="s">
        <v>23031</v>
      </c>
      <c r="L14127" t="s">
        <v>6419</v>
      </c>
      <c r="M14127" t="s">
        <v>8</v>
      </c>
      <c r="N14127" t="s">
        <v>41709</v>
      </c>
      <c r="P14127">
        <v>0</v>
      </c>
    </row>
    <row r="14128" spans="1:16" x14ac:dyDescent="0.45">
      <c r="A14128" t="s">
        <v>41710</v>
      </c>
      <c r="B14128" t="s">
        <v>41711</v>
      </c>
      <c r="D14128" t="s">
        <v>41712</v>
      </c>
      <c r="E14128" t="s">
        <v>25670</v>
      </c>
      <c r="F14128" t="s">
        <v>25671</v>
      </c>
      <c r="G14128" t="s">
        <v>40767</v>
      </c>
      <c r="H14128" t="s">
        <v>40768</v>
      </c>
      <c r="I14128" t="s">
        <v>41700</v>
      </c>
      <c r="J14128" t="s">
        <v>39651</v>
      </c>
      <c r="K14128" t="s">
        <v>23031</v>
      </c>
      <c r="L14128" t="s">
        <v>6419</v>
      </c>
      <c r="M14128" t="s">
        <v>8</v>
      </c>
      <c r="N14128" t="s">
        <v>41713</v>
      </c>
      <c r="P14128">
        <v>0</v>
      </c>
    </row>
    <row r="14129" spans="1:16" x14ac:dyDescent="0.45">
      <c r="A14129" t="s">
        <v>41714</v>
      </c>
      <c r="B14129" t="s">
        <v>41715</v>
      </c>
      <c r="D14129" t="s">
        <v>41716</v>
      </c>
      <c r="E14129" t="s">
        <v>25670</v>
      </c>
      <c r="F14129" t="s">
        <v>25671</v>
      </c>
      <c r="G14129" t="s">
        <v>40767</v>
      </c>
      <c r="H14129" t="s">
        <v>40768</v>
      </c>
      <c r="I14129" t="s">
        <v>41700</v>
      </c>
      <c r="J14129" t="s">
        <v>39651</v>
      </c>
      <c r="K14129" t="s">
        <v>23031</v>
      </c>
      <c r="L14129" t="s">
        <v>6419</v>
      </c>
      <c r="M14129" t="s">
        <v>8</v>
      </c>
      <c r="N14129" t="s">
        <v>41717</v>
      </c>
      <c r="P14129">
        <v>0</v>
      </c>
    </row>
    <row r="14130" spans="1:16" x14ac:dyDescent="0.45">
      <c r="A14130" t="s">
        <v>41718</v>
      </c>
      <c r="B14130" t="s">
        <v>41719</v>
      </c>
      <c r="D14130" t="s">
        <v>41720</v>
      </c>
      <c r="E14130" t="s">
        <v>25670</v>
      </c>
      <c r="F14130" t="s">
        <v>25671</v>
      </c>
      <c r="G14130" t="s">
        <v>40767</v>
      </c>
      <c r="H14130" t="s">
        <v>40768</v>
      </c>
      <c r="I14130" t="s">
        <v>41700</v>
      </c>
      <c r="J14130" t="s">
        <v>39651</v>
      </c>
      <c r="K14130" t="s">
        <v>23031</v>
      </c>
      <c r="L14130" t="s">
        <v>6419</v>
      </c>
      <c r="M14130" t="s">
        <v>8</v>
      </c>
      <c r="N14130" t="s">
        <v>41721</v>
      </c>
      <c r="P14130">
        <v>0</v>
      </c>
    </row>
    <row r="14131" spans="1:16" x14ac:dyDescent="0.45">
      <c r="A14131" t="s">
        <v>41722</v>
      </c>
      <c r="B14131" t="s">
        <v>41723</v>
      </c>
      <c r="D14131" t="s">
        <v>41724</v>
      </c>
      <c r="E14131" t="s">
        <v>25670</v>
      </c>
      <c r="F14131" t="s">
        <v>25671</v>
      </c>
      <c r="G14131" t="s">
        <v>40767</v>
      </c>
      <c r="H14131" t="s">
        <v>40768</v>
      </c>
      <c r="I14131" t="s">
        <v>41700</v>
      </c>
      <c r="J14131" t="s">
        <v>39651</v>
      </c>
      <c r="K14131" t="s">
        <v>23031</v>
      </c>
      <c r="L14131" t="s">
        <v>6419</v>
      </c>
      <c r="M14131" t="s">
        <v>8</v>
      </c>
      <c r="N14131" t="s">
        <v>41725</v>
      </c>
      <c r="P14131">
        <v>0</v>
      </c>
    </row>
    <row r="14132" spans="1:16" x14ac:dyDescent="0.45">
      <c r="A14132" t="s">
        <v>41726</v>
      </c>
      <c r="B14132" t="s">
        <v>41727</v>
      </c>
      <c r="D14132" t="s">
        <v>41728</v>
      </c>
      <c r="E14132" t="s">
        <v>25670</v>
      </c>
      <c r="F14132" t="s">
        <v>25671</v>
      </c>
      <c r="G14132" t="s">
        <v>40767</v>
      </c>
      <c r="H14132" t="s">
        <v>40768</v>
      </c>
      <c r="I14132" t="s">
        <v>41700</v>
      </c>
      <c r="J14132" t="s">
        <v>39651</v>
      </c>
      <c r="K14132" t="s">
        <v>23031</v>
      </c>
      <c r="L14132" t="s">
        <v>6419</v>
      </c>
      <c r="M14132" t="s">
        <v>8</v>
      </c>
      <c r="N14132" t="s">
        <v>41729</v>
      </c>
      <c r="P14132">
        <v>0</v>
      </c>
    </row>
    <row r="14133" spans="1:16" x14ac:dyDescent="0.45">
      <c r="A14133" t="s">
        <v>41730</v>
      </c>
      <c r="B14133" t="s">
        <v>41731</v>
      </c>
      <c r="D14133" t="s">
        <v>41732</v>
      </c>
      <c r="E14133" t="s">
        <v>25670</v>
      </c>
      <c r="F14133" t="s">
        <v>25671</v>
      </c>
      <c r="G14133" t="s">
        <v>40767</v>
      </c>
      <c r="H14133" t="s">
        <v>40768</v>
      </c>
      <c r="I14133" t="s">
        <v>41700</v>
      </c>
      <c r="J14133" t="s">
        <v>39651</v>
      </c>
      <c r="K14133" t="s">
        <v>23031</v>
      </c>
      <c r="L14133" t="s">
        <v>6419</v>
      </c>
      <c r="M14133" t="s">
        <v>8</v>
      </c>
      <c r="N14133" t="s">
        <v>41733</v>
      </c>
      <c r="P14133">
        <v>0</v>
      </c>
    </row>
    <row r="14134" spans="1:16" x14ac:dyDescent="0.45">
      <c r="A14134" t="s">
        <v>41734</v>
      </c>
      <c r="B14134" t="s">
        <v>41735</v>
      </c>
      <c r="D14134" t="s">
        <v>41736</v>
      </c>
      <c r="E14134" t="s">
        <v>25670</v>
      </c>
      <c r="F14134" t="s">
        <v>25671</v>
      </c>
      <c r="G14134" t="s">
        <v>40767</v>
      </c>
      <c r="H14134" t="s">
        <v>40768</v>
      </c>
      <c r="I14134" t="s">
        <v>41700</v>
      </c>
      <c r="J14134" t="s">
        <v>39651</v>
      </c>
      <c r="K14134" t="s">
        <v>23031</v>
      </c>
      <c r="L14134" t="s">
        <v>6419</v>
      </c>
      <c r="M14134" t="s">
        <v>8</v>
      </c>
      <c r="N14134" t="s">
        <v>41737</v>
      </c>
      <c r="P14134">
        <v>0</v>
      </c>
    </row>
    <row r="14135" spans="1:16" x14ac:dyDescent="0.45">
      <c r="A14135" t="s">
        <v>41738</v>
      </c>
      <c r="B14135" t="s">
        <v>41739</v>
      </c>
      <c r="D14135" t="s">
        <v>41740</v>
      </c>
      <c r="E14135" t="s">
        <v>25670</v>
      </c>
      <c r="F14135" t="s">
        <v>25671</v>
      </c>
      <c r="G14135" t="s">
        <v>40767</v>
      </c>
      <c r="H14135" t="s">
        <v>40768</v>
      </c>
      <c r="I14135" t="s">
        <v>41700</v>
      </c>
      <c r="J14135" t="s">
        <v>39651</v>
      </c>
      <c r="K14135" t="s">
        <v>23031</v>
      </c>
      <c r="L14135" t="s">
        <v>6419</v>
      </c>
      <c r="M14135" t="s">
        <v>8</v>
      </c>
      <c r="N14135" t="s">
        <v>41741</v>
      </c>
      <c r="P14135">
        <v>0</v>
      </c>
    </row>
    <row r="14136" spans="1:16" x14ac:dyDescent="0.45">
      <c r="A14136" t="s">
        <v>41742</v>
      </c>
      <c r="B14136" t="s">
        <v>41743</v>
      </c>
      <c r="D14136" t="s">
        <v>41744</v>
      </c>
      <c r="E14136" t="s">
        <v>25670</v>
      </c>
      <c r="F14136" t="s">
        <v>25671</v>
      </c>
      <c r="G14136" t="s">
        <v>40767</v>
      </c>
      <c r="H14136" t="s">
        <v>40768</v>
      </c>
      <c r="I14136" t="s">
        <v>41700</v>
      </c>
      <c r="J14136" t="s">
        <v>39651</v>
      </c>
      <c r="K14136" t="s">
        <v>23031</v>
      </c>
      <c r="L14136" t="s">
        <v>6419</v>
      </c>
      <c r="M14136" t="s">
        <v>8</v>
      </c>
      <c r="N14136" t="s">
        <v>41745</v>
      </c>
      <c r="P14136">
        <v>0</v>
      </c>
    </row>
    <row r="14137" spans="1:16" x14ac:dyDescent="0.45">
      <c r="A14137" t="s">
        <v>41746</v>
      </c>
      <c r="B14137" t="s">
        <v>41747</v>
      </c>
      <c r="D14137" t="s">
        <v>41748</v>
      </c>
      <c r="E14137" t="s">
        <v>25670</v>
      </c>
      <c r="F14137" t="s">
        <v>25671</v>
      </c>
      <c r="G14137" t="s">
        <v>40767</v>
      </c>
      <c r="H14137" t="s">
        <v>40768</v>
      </c>
      <c r="I14137" t="s">
        <v>41700</v>
      </c>
      <c r="J14137" t="s">
        <v>39651</v>
      </c>
      <c r="K14137" t="s">
        <v>23031</v>
      </c>
      <c r="L14137" t="s">
        <v>6419</v>
      </c>
      <c r="M14137" t="s">
        <v>8</v>
      </c>
      <c r="N14137" t="s">
        <v>41749</v>
      </c>
      <c r="P14137">
        <v>0</v>
      </c>
    </row>
    <row r="14138" spans="1:16" x14ac:dyDescent="0.45">
      <c r="A14138" t="s">
        <v>41750</v>
      </c>
      <c r="B14138" t="s">
        <v>41751</v>
      </c>
      <c r="D14138" t="s">
        <v>41752</v>
      </c>
      <c r="E14138" t="s">
        <v>25670</v>
      </c>
      <c r="F14138" t="s">
        <v>25671</v>
      </c>
      <c r="G14138" t="s">
        <v>40767</v>
      </c>
      <c r="H14138" t="s">
        <v>40768</v>
      </c>
      <c r="I14138" t="s">
        <v>41700</v>
      </c>
      <c r="J14138" t="s">
        <v>39651</v>
      </c>
      <c r="K14138" t="s">
        <v>23031</v>
      </c>
      <c r="L14138" t="s">
        <v>6419</v>
      </c>
      <c r="M14138" t="s">
        <v>8</v>
      </c>
      <c r="N14138" t="s">
        <v>41753</v>
      </c>
      <c r="P14138">
        <v>0</v>
      </c>
    </row>
    <row r="14139" spans="1:16" x14ac:dyDescent="0.45">
      <c r="A14139" t="s">
        <v>41754</v>
      </c>
      <c r="B14139" t="s">
        <v>41755</v>
      </c>
      <c r="D14139" t="s">
        <v>41756</v>
      </c>
      <c r="E14139" t="s">
        <v>25670</v>
      </c>
      <c r="F14139" t="s">
        <v>25671</v>
      </c>
      <c r="G14139" t="s">
        <v>40767</v>
      </c>
      <c r="H14139" t="s">
        <v>40768</v>
      </c>
      <c r="I14139" t="s">
        <v>41700</v>
      </c>
      <c r="J14139" t="s">
        <v>39651</v>
      </c>
      <c r="K14139" t="s">
        <v>23031</v>
      </c>
      <c r="L14139" t="s">
        <v>6419</v>
      </c>
      <c r="M14139" t="s">
        <v>8</v>
      </c>
      <c r="N14139" t="s">
        <v>41757</v>
      </c>
      <c r="P14139">
        <v>0</v>
      </c>
    </row>
    <row r="14140" spans="1:16" x14ac:dyDescent="0.45">
      <c r="A14140" t="s">
        <v>41758</v>
      </c>
      <c r="B14140" t="s">
        <v>41759</v>
      </c>
      <c r="D14140" t="s">
        <v>41760</v>
      </c>
      <c r="E14140" t="s">
        <v>25670</v>
      </c>
      <c r="F14140" t="s">
        <v>25671</v>
      </c>
      <c r="G14140" t="s">
        <v>40767</v>
      </c>
      <c r="H14140" t="s">
        <v>40768</v>
      </c>
      <c r="I14140" t="s">
        <v>41700</v>
      </c>
      <c r="J14140" t="s">
        <v>39651</v>
      </c>
      <c r="K14140" t="s">
        <v>23031</v>
      </c>
      <c r="L14140" t="s">
        <v>6419</v>
      </c>
      <c r="M14140" t="s">
        <v>8</v>
      </c>
      <c r="N14140" t="s">
        <v>41761</v>
      </c>
      <c r="P14140">
        <v>0</v>
      </c>
    </row>
    <row r="14141" spans="1:16" x14ac:dyDescent="0.45">
      <c r="A14141" t="s">
        <v>41762</v>
      </c>
      <c r="B14141" t="s">
        <v>41763</v>
      </c>
      <c r="D14141" t="s">
        <v>41764</v>
      </c>
      <c r="E14141" t="s">
        <v>25670</v>
      </c>
      <c r="F14141" t="s">
        <v>25671</v>
      </c>
      <c r="G14141" t="s">
        <v>40767</v>
      </c>
      <c r="H14141" t="s">
        <v>40768</v>
      </c>
      <c r="I14141" t="s">
        <v>41700</v>
      </c>
      <c r="J14141" t="s">
        <v>39651</v>
      </c>
      <c r="K14141" t="s">
        <v>23031</v>
      </c>
      <c r="L14141" t="s">
        <v>6419</v>
      </c>
      <c r="M14141" t="s">
        <v>8</v>
      </c>
      <c r="N14141" t="s">
        <v>41765</v>
      </c>
      <c r="P14141">
        <v>0</v>
      </c>
    </row>
    <row r="14142" spans="1:16" x14ac:dyDescent="0.45">
      <c r="A14142" t="s">
        <v>41766</v>
      </c>
      <c r="B14142" t="s">
        <v>41767</v>
      </c>
      <c r="D14142" t="s">
        <v>41768</v>
      </c>
      <c r="E14142" t="s">
        <v>25670</v>
      </c>
      <c r="F14142" t="s">
        <v>25671</v>
      </c>
      <c r="G14142" t="s">
        <v>40767</v>
      </c>
      <c r="H14142" t="s">
        <v>40768</v>
      </c>
      <c r="I14142" t="s">
        <v>41700</v>
      </c>
      <c r="J14142" t="s">
        <v>39651</v>
      </c>
      <c r="K14142" t="s">
        <v>23031</v>
      </c>
      <c r="L14142" t="s">
        <v>6419</v>
      </c>
      <c r="M14142" t="s">
        <v>8</v>
      </c>
      <c r="N14142" t="s">
        <v>41769</v>
      </c>
      <c r="P14142">
        <v>0</v>
      </c>
    </row>
    <row r="14143" spans="1:16" x14ac:dyDescent="0.45">
      <c r="A14143" t="s">
        <v>41770</v>
      </c>
      <c r="B14143" t="s">
        <v>41771</v>
      </c>
      <c r="D14143" t="s">
        <v>41772</v>
      </c>
      <c r="E14143" t="s">
        <v>25670</v>
      </c>
      <c r="F14143" t="s">
        <v>25671</v>
      </c>
      <c r="G14143" t="s">
        <v>40767</v>
      </c>
      <c r="H14143" t="s">
        <v>40768</v>
      </c>
      <c r="I14143" t="s">
        <v>41700</v>
      </c>
      <c r="J14143" t="s">
        <v>39651</v>
      </c>
      <c r="K14143" t="s">
        <v>23031</v>
      </c>
      <c r="L14143" t="s">
        <v>6419</v>
      </c>
      <c r="M14143" t="s">
        <v>8</v>
      </c>
      <c r="N14143" t="s">
        <v>41773</v>
      </c>
      <c r="P14143">
        <v>0</v>
      </c>
    </row>
    <row r="14144" spans="1:16" x14ac:dyDescent="0.45">
      <c r="A14144" t="s">
        <v>41774</v>
      </c>
      <c r="B14144" t="s">
        <v>41775</v>
      </c>
      <c r="D14144" t="s">
        <v>41776</v>
      </c>
      <c r="E14144" t="s">
        <v>25670</v>
      </c>
      <c r="F14144" t="s">
        <v>25671</v>
      </c>
      <c r="G14144" t="s">
        <v>40767</v>
      </c>
      <c r="H14144" t="s">
        <v>40768</v>
      </c>
      <c r="I14144" t="s">
        <v>41700</v>
      </c>
      <c r="J14144" t="s">
        <v>39651</v>
      </c>
      <c r="K14144" t="s">
        <v>23031</v>
      </c>
      <c r="L14144" t="s">
        <v>6419</v>
      </c>
      <c r="M14144" t="s">
        <v>8</v>
      </c>
      <c r="N14144" t="s">
        <v>41777</v>
      </c>
      <c r="P14144">
        <v>0</v>
      </c>
    </row>
    <row r="14145" spans="1:16" x14ac:dyDescent="0.45">
      <c r="A14145" t="s">
        <v>41778</v>
      </c>
      <c r="B14145" t="s">
        <v>41779</v>
      </c>
      <c r="D14145" t="s">
        <v>41780</v>
      </c>
      <c r="E14145" t="s">
        <v>25670</v>
      </c>
      <c r="F14145" t="s">
        <v>25671</v>
      </c>
      <c r="G14145" t="s">
        <v>40767</v>
      </c>
      <c r="H14145" t="s">
        <v>40768</v>
      </c>
      <c r="I14145" t="s">
        <v>41700</v>
      </c>
      <c r="J14145" t="s">
        <v>39651</v>
      </c>
      <c r="K14145" t="s">
        <v>23031</v>
      </c>
      <c r="L14145" t="s">
        <v>6419</v>
      </c>
      <c r="M14145" t="s">
        <v>8</v>
      </c>
      <c r="N14145" t="s">
        <v>41781</v>
      </c>
      <c r="P14145">
        <v>0</v>
      </c>
    </row>
    <row r="14146" spans="1:16" x14ac:dyDescent="0.45">
      <c r="A14146" t="s">
        <v>41782</v>
      </c>
      <c r="B14146" t="s">
        <v>41783</v>
      </c>
      <c r="D14146" t="s">
        <v>41784</v>
      </c>
      <c r="E14146" t="s">
        <v>25670</v>
      </c>
      <c r="F14146" t="s">
        <v>25671</v>
      </c>
      <c r="G14146" t="s">
        <v>40767</v>
      </c>
      <c r="H14146" t="s">
        <v>40768</v>
      </c>
      <c r="I14146" t="s">
        <v>41700</v>
      </c>
      <c r="J14146" t="s">
        <v>39651</v>
      </c>
      <c r="K14146" t="s">
        <v>23031</v>
      </c>
      <c r="L14146" t="s">
        <v>6419</v>
      </c>
      <c r="M14146" t="s">
        <v>8</v>
      </c>
      <c r="N14146" t="s">
        <v>41785</v>
      </c>
      <c r="P14146">
        <v>0</v>
      </c>
    </row>
    <row r="14147" spans="1:16" x14ac:dyDescent="0.45">
      <c r="A14147" t="s">
        <v>41786</v>
      </c>
      <c r="B14147" t="s">
        <v>41787</v>
      </c>
      <c r="D14147" t="s">
        <v>41788</v>
      </c>
      <c r="E14147" t="s">
        <v>25670</v>
      </c>
      <c r="F14147" t="s">
        <v>25671</v>
      </c>
      <c r="G14147" t="s">
        <v>40767</v>
      </c>
      <c r="H14147" t="s">
        <v>40768</v>
      </c>
      <c r="I14147" t="s">
        <v>41700</v>
      </c>
      <c r="J14147" t="s">
        <v>39651</v>
      </c>
      <c r="K14147" t="s">
        <v>23031</v>
      </c>
      <c r="L14147" t="s">
        <v>6419</v>
      </c>
      <c r="M14147" t="s">
        <v>8</v>
      </c>
      <c r="N14147" t="s">
        <v>39529</v>
      </c>
      <c r="P14147">
        <v>0</v>
      </c>
    </row>
    <row r="14148" spans="1:16" x14ac:dyDescent="0.45">
      <c r="A14148" t="s">
        <v>41789</v>
      </c>
      <c r="B14148" t="s">
        <v>41790</v>
      </c>
      <c r="D14148" t="s">
        <v>41791</v>
      </c>
      <c r="E14148" t="s">
        <v>25670</v>
      </c>
      <c r="F14148" t="s">
        <v>25671</v>
      </c>
      <c r="G14148" t="s">
        <v>40767</v>
      </c>
      <c r="H14148" t="s">
        <v>40768</v>
      </c>
      <c r="I14148" t="s">
        <v>41700</v>
      </c>
      <c r="J14148" t="s">
        <v>39651</v>
      </c>
      <c r="K14148" t="s">
        <v>23031</v>
      </c>
      <c r="L14148" t="s">
        <v>6419</v>
      </c>
      <c r="M14148" t="s">
        <v>8</v>
      </c>
      <c r="N14148" t="s">
        <v>41792</v>
      </c>
      <c r="P14148">
        <v>0</v>
      </c>
    </row>
    <row r="14149" spans="1:16" x14ac:dyDescent="0.45">
      <c r="A14149" t="s">
        <v>41793</v>
      </c>
      <c r="B14149" t="s">
        <v>41794</v>
      </c>
      <c r="D14149" t="s">
        <v>41795</v>
      </c>
      <c r="E14149" t="s">
        <v>25670</v>
      </c>
      <c r="F14149" t="s">
        <v>25671</v>
      </c>
      <c r="G14149" t="s">
        <v>40767</v>
      </c>
      <c r="H14149" t="s">
        <v>40768</v>
      </c>
      <c r="I14149" t="s">
        <v>41700</v>
      </c>
      <c r="J14149" t="s">
        <v>39651</v>
      </c>
      <c r="K14149" t="s">
        <v>23031</v>
      </c>
      <c r="L14149" t="s">
        <v>6419</v>
      </c>
      <c r="M14149" t="s">
        <v>8</v>
      </c>
      <c r="N14149" t="s">
        <v>41796</v>
      </c>
      <c r="P14149">
        <v>0</v>
      </c>
    </row>
    <row r="14150" spans="1:16" x14ac:dyDescent="0.45">
      <c r="A14150" t="s">
        <v>41797</v>
      </c>
      <c r="B14150" t="s">
        <v>41798</v>
      </c>
      <c r="D14150" t="s">
        <v>41799</v>
      </c>
      <c r="E14150" t="s">
        <v>25670</v>
      </c>
      <c r="F14150" t="s">
        <v>25671</v>
      </c>
      <c r="G14150" t="s">
        <v>40767</v>
      </c>
      <c r="H14150" t="s">
        <v>40768</v>
      </c>
      <c r="I14150" t="s">
        <v>41700</v>
      </c>
      <c r="J14150" t="s">
        <v>39651</v>
      </c>
      <c r="K14150" t="s">
        <v>23031</v>
      </c>
      <c r="L14150" t="s">
        <v>6419</v>
      </c>
      <c r="M14150" t="s">
        <v>8</v>
      </c>
      <c r="N14150" t="s">
        <v>41800</v>
      </c>
      <c r="P14150">
        <v>0</v>
      </c>
    </row>
    <row r="14151" spans="1:16" x14ac:dyDescent="0.45">
      <c r="A14151" t="s">
        <v>41801</v>
      </c>
      <c r="B14151" t="s">
        <v>41802</v>
      </c>
      <c r="D14151" t="s">
        <v>41803</v>
      </c>
      <c r="E14151" t="s">
        <v>25670</v>
      </c>
      <c r="F14151" t="s">
        <v>25671</v>
      </c>
      <c r="G14151" t="s">
        <v>40767</v>
      </c>
      <c r="H14151" t="s">
        <v>40768</v>
      </c>
      <c r="I14151" t="s">
        <v>41700</v>
      </c>
      <c r="J14151" t="s">
        <v>39651</v>
      </c>
      <c r="K14151" t="s">
        <v>23031</v>
      </c>
      <c r="L14151" t="s">
        <v>6419</v>
      </c>
      <c r="M14151" t="s">
        <v>8</v>
      </c>
      <c r="N14151" t="s">
        <v>41804</v>
      </c>
      <c r="P14151">
        <v>0</v>
      </c>
    </row>
    <row r="14152" spans="1:16" x14ac:dyDescent="0.45">
      <c r="A14152" t="s">
        <v>41805</v>
      </c>
      <c r="B14152" t="s">
        <v>41806</v>
      </c>
      <c r="D14152" t="s">
        <v>41807</v>
      </c>
      <c r="E14152" t="s">
        <v>25670</v>
      </c>
      <c r="F14152" t="s">
        <v>25671</v>
      </c>
      <c r="G14152" t="s">
        <v>40767</v>
      </c>
      <c r="H14152" t="s">
        <v>40768</v>
      </c>
      <c r="I14152" t="s">
        <v>41700</v>
      </c>
      <c r="J14152" t="s">
        <v>39651</v>
      </c>
      <c r="K14152" t="s">
        <v>23031</v>
      </c>
      <c r="L14152" t="s">
        <v>6419</v>
      </c>
      <c r="M14152" t="s">
        <v>8</v>
      </c>
      <c r="N14152" t="s">
        <v>41808</v>
      </c>
      <c r="P14152">
        <v>0</v>
      </c>
    </row>
    <row r="14153" spans="1:16" x14ac:dyDescent="0.45">
      <c r="A14153" t="s">
        <v>41809</v>
      </c>
      <c r="B14153" t="s">
        <v>41810</v>
      </c>
      <c r="D14153" t="s">
        <v>41811</v>
      </c>
      <c r="E14153" t="s">
        <v>25670</v>
      </c>
      <c r="F14153" t="s">
        <v>25671</v>
      </c>
      <c r="G14153" t="s">
        <v>40767</v>
      </c>
      <c r="H14153" t="s">
        <v>40768</v>
      </c>
      <c r="I14153" t="s">
        <v>41700</v>
      </c>
      <c r="J14153" t="s">
        <v>39651</v>
      </c>
      <c r="K14153" t="s">
        <v>23031</v>
      </c>
      <c r="L14153" t="s">
        <v>6419</v>
      </c>
      <c r="M14153" t="s">
        <v>8</v>
      </c>
      <c r="N14153" t="s">
        <v>28654</v>
      </c>
      <c r="P14153">
        <v>0</v>
      </c>
    </row>
    <row r="14154" spans="1:16" x14ac:dyDescent="0.45">
      <c r="A14154" t="s">
        <v>41812</v>
      </c>
      <c r="B14154" t="s">
        <v>41813</v>
      </c>
      <c r="D14154" t="s">
        <v>41814</v>
      </c>
      <c r="E14154" t="s">
        <v>25670</v>
      </c>
      <c r="F14154" t="s">
        <v>25671</v>
      </c>
      <c r="G14154" t="s">
        <v>40767</v>
      </c>
      <c r="H14154" t="s">
        <v>40768</v>
      </c>
      <c r="I14154" t="s">
        <v>41700</v>
      </c>
      <c r="J14154" t="s">
        <v>39651</v>
      </c>
      <c r="K14154" t="s">
        <v>23031</v>
      </c>
      <c r="L14154" t="s">
        <v>6419</v>
      </c>
      <c r="M14154" t="s">
        <v>8</v>
      </c>
      <c r="N14154" t="s">
        <v>41815</v>
      </c>
      <c r="P14154">
        <v>0</v>
      </c>
    </row>
    <row r="14155" spans="1:16" x14ac:dyDescent="0.45">
      <c r="A14155" t="s">
        <v>41816</v>
      </c>
      <c r="B14155" t="s">
        <v>41817</v>
      </c>
      <c r="D14155" t="s">
        <v>41818</v>
      </c>
      <c r="E14155" t="s">
        <v>25670</v>
      </c>
      <c r="F14155" t="s">
        <v>25671</v>
      </c>
      <c r="G14155" t="s">
        <v>40767</v>
      </c>
      <c r="H14155" t="s">
        <v>40768</v>
      </c>
      <c r="I14155" t="s">
        <v>41700</v>
      </c>
      <c r="J14155" t="s">
        <v>39651</v>
      </c>
      <c r="K14155" t="s">
        <v>23031</v>
      </c>
      <c r="L14155" t="s">
        <v>6419</v>
      </c>
      <c r="M14155" t="s">
        <v>8</v>
      </c>
      <c r="N14155" t="s">
        <v>41819</v>
      </c>
      <c r="P14155">
        <v>0</v>
      </c>
    </row>
    <row r="14156" spans="1:16" x14ac:dyDescent="0.45">
      <c r="A14156" t="s">
        <v>41820</v>
      </c>
      <c r="B14156" t="s">
        <v>41821</v>
      </c>
      <c r="D14156" t="s">
        <v>41822</v>
      </c>
      <c r="E14156" t="s">
        <v>25670</v>
      </c>
      <c r="F14156" t="s">
        <v>25671</v>
      </c>
      <c r="G14156" t="s">
        <v>40767</v>
      </c>
      <c r="H14156" t="s">
        <v>40768</v>
      </c>
      <c r="I14156" t="s">
        <v>41700</v>
      </c>
      <c r="J14156" t="s">
        <v>39651</v>
      </c>
      <c r="K14156" t="s">
        <v>23031</v>
      </c>
      <c r="L14156" t="s">
        <v>6419</v>
      </c>
      <c r="M14156" t="s">
        <v>8</v>
      </c>
      <c r="N14156" t="s">
        <v>41823</v>
      </c>
      <c r="P14156">
        <v>0</v>
      </c>
    </row>
    <row r="14157" spans="1:16" x14ac:dyDescent="0.45">
      <c r="A14157" t="s">
        <v>41824</v>
      </c>
      <c r="B14157" t="s">
        <v>41825</v>
      </c>
      <c r="D14157" t="s">
        <v>41826</v>
      </c>
      <c r="E14157" t="s">
        <v>25670</v>
      </c>
      <c r="F14157" t="s">
        <v>25671</v>
      </c>
      <c r="G14157" t="s">
        <v>40767</v>
      </c>
      <c r="H14157" t="s">
        <v>40768</v>
      </c>
      <c r="I14157" t="s">
        <v>41700</v>
      </c>
      <c r="J14157" t="s">
        <v>39651</v>
      </c>
      <c r="K14157" t="s">
        <v>23031</v>
      </c>
      <c r="L14157" t="s">
        <v>6419</v>
      </c>
      <c r="M14157" t="s">
        <v>8</v>
      </c>
      <c r="N14157" t="s">
        <v>41827</v>
      </c>
      <c r="P14157">
        <v>0</v>
      </c>
    </row>
    <row r="14158" spans="1:16" x14ac:dyDescent="0.45">
      <c r="A14158" t="s">
        <v>41828</v>
      </c>
      <c r="B14158" t="s">
        <v>41829</v>
      </c>
      <c r="D14158" t="s">
        <v>41830</v>
      </c>
      <c r="E14158" t="s">
        <v>25670</v>
      </c>
      <c r="F14158" t="s">
        <v>25671</v>
      </c>
      <c r="G14158" t="s">
        <v>40767</v>
      </c>
      <c r="H14158" t="s">
        <v>40768</v>
      </c>
      <c r="I14158" t="s">
        <v>41700</v>
      </c>
      <c r="J14158" t="s">
        <v>39651</v>
      </c>
      <c r="K14158" t="s">
        <v>23031</v>
      </c>
      <c r="L14158" t="s">
        <v>6419</v>
      </c>
      <c r="M14158" t="s">
        <v>8</v>
      </c>
      <c r="N14158" t="s">
        <v>41831</v>
      </c>
      <c r="P14158">
        <v>0</v>
      </c>
    </row>
    <row r="14159" spans="1:16" x14ac:dyDescent="0.45">
      <c r="A14159" t="s">
        <v>41832</v>
      </c>
      <c r="B14159" t="s">
        <v>41833</v>
      </c>
      <c r="D14159" t="s">
        <v>41834</v>
      </c>
      <c r="E14159" t="s">
        <v>25670</v>
      </c>
      <c r="F14159" t="s">
        <v>25671</v>
      </c>
      <c r="G14159" t="s">
        <v>40767</v>
      </c>
      <c r="H14159" t="s">
        <v>40768</v>
      </c>
      <c r="I14159" t="s">
        <v>41700</v>
      </c>
      <c r="J14159" t="s">
        <v>39651</v>
      </c>
      <c r="K14159" t="s">
        <v>23031</v>
      </c>
      <c r="L14159" t="s">
        <v>6419</v>
      </c>
      <c r="M14159" t="s">
        <v>8</v>
      </c>
      <c r="N14159" t="s">
        <v>41645</v>
      </c>
      <c r="P14159">
        <v>0</v>
      </c>
    </row>
    <row r="14160" spans="1:16" x14ac:dyDescent="0.45">
      <c r="A14160" t="s">
        <v>41835</v>
      </c>
      <c r="B14160" t="s">
        <v>41836</v>
      </c>
      <c r="D14160" t="s">
        <v>41837</v>
      </c>
      <c r="E14160" t="s">
        <v>25670</v>
      </c>
      <c r="F14160" t="s">
        <v>25671</v>
      </c>
      <c r="G14160" t="s">
        <v>40767</v>
      </c>
      <c r="H14160" t="s">
        <v>40768</v>
      </c>
      <c r="I14160" t="s">
        <v>41700</v>
      </c>
      <c r="J14160" t="s">
        <v>39651</v>
      </c>
      <c r="K14160" t="s">
        <v>23031</v>
      </c>
      <c r="L14160" t="s">
        <v>6419</v>
      </c>
      <c r="M14160" t="s">
        <v>8</v>
      </c>
      <c r="N14160" t="s">
        <v>41838</v>
      </c>
      <c r="P14160">
        <v>0</v>
      </c>
    </row>
    <row r="14161" spans="1:16" x14ac:dyDescent="0.45">
      <c r="A14161" t="s">
        <v>41839</v>
      </c>
      <c r="B14161" t="s">
        <v>41840</v>
      </c>
      <c r="D14161" t="s">
        <v>41841</v>
      </c>
      <c r="E14161" t="s">
        <v>25670</v>
      </c>
      <c r="F14161" t="s">
        <v>25671</v>
      </c>
      <c r="G14161" t="s">
        <v>40767</v>
      </c>
      <c r="H14161" t="s">
        <v>40768</v>
      </c>
      <c r="I14161" t="s">
        <v>41700</v>
      </c>
      <c r="J14161" t="s">
        <v>39651</v>
      </c>
      <c r="K14161" t="s">
        <v>23031</v>
      </c>
      <c r="L14161" t="s">
        <v>6419</v>
      </c>
      <c r="M14161" t="s">
        <v>8</v>
      </c>
      <c r="N14161" t="s">
        <v>41842</v>
      </c>
      <c r="P14161">
        <v>0</v>
      </c>
    </row>
    <row r="14162" spans="1:16" x14ac:dyDescent="0.45">
      <c r="A14162" t="s">
        <v>41843</v>
      </c>
      <c r="B14162" t="s">
        <v>41844</v>
      </c>
      <c r="D14162" t="s">
        <v>41845</v>
      </c>
      <c r="E14162" t="s">
        <v>25670</v>
      </c>
      <c r="F14162" t="s">
        <v>25671</v>
      </c>
      <c r="G14162" t="s">
        <v>40767</v>
      </c>
      <c r="H14162" t="s">
        <v>40768</v>
      </c>
      <c r="I14162" t="s">
        <v>41700</v>
      </c>
      <c r="J14162" t="s">
        <v>39651</v>
      </c>
      <c r="K14162" t="s">
        <v>23031</v>
      </c>
      <c r="L14162" t="s">
        <v>6419</v>
      </c>
      <c r="M14162" t="s">
        <v>8</v>
      </c>
      <c r="N14162" t="s">
        <v>41846</v>
      </c>
      <c r="P14162">
        <v>0</v>
      </c>
    </row>
    <row r="14163" spans="1:16" x14ac:dyDescent="0.45">
      <c r="A14163" t="s">
        <v>41847</v>
      </c>
      <c r="B14163" t="s">
        <v>41848</v>
      </c>
      <c r="D14163" t="s">
        <v>41849</v>
      </c>
      <c r="E14163" t="s">
        <v>25670</v>
      </c>
      <c r="F14163" t="s">
        <v>25671</v>
      </c>
      <c r="G14163" t="s">
        <v>40767</v>
      </c>
      <c r="H14163" t="s">
        <v>40768</v>
      </c>
      <c r="I14163" t="s">
        <v>41700</v>
      </c>
      <c r="J14163" t="s">
        <v>39651</v>
      </c>
      <c r="K14163" t="s">
        <v>23031</v>
      </c>
      <c r="L14163" t="s">
        <v>6419</v>
      </c>
      <c r="M14163" t="s">
        <v>8</v>
      </c>
      <c r="N14163" t="s">
        <v>41850</v>
      </c>
      <c r="P14163">
        <v>0</v>
      </c>
    </row>
    <row r="14164" spans="1:16" x14ac:dyDescent="0.45">
      <c r="A14164" t="s">
        <v>41851</v>
      </c>
      <c r="B14164" t="s">
        <v>41852</v>
      </c>
      <c r="D14164" t="s">
        <v>41853</v>
      </c>
      <c r="E14164" t="s">
        <v>25670</v>
      </c>
      <c r="F14164" t="s">
        <v>25671</v>
      </c>
      <c r="G14164" t="s">
        <v>40767</v>
      </c>
      <c r="H14164" t="s">
        <v>40768</v>
      </c>
      <c r="I14164" t="s">
        <v>41700</v>
      </c>
      <c r="J14164" t="s">
        <v>39651</v>
      </c>
      <c r="K14164" t="s">
        <v>23031</v>
      </c>
      <c r="L14164" t="s">
        <v>6419</v>
      </c>
      <c r="M14164" t="s">
        <v>8</v>
      </c>
      <c r="N14164" t="s">
        <v>41854</v>
      </c>
      <c r="P14164">
        <v>0</v>
      </c>
    </row>
    <row r="14165" spans="1:16" x14ac:dyDescent="0.45">
      <c r="A14165" t="s">
        <v>41855</v>
      </c>
      <c r="B14165" t="s">
        <v>41856</v>
      </c>
      <c r="D14165" t="s">
        <v>41857</v>
      </c>
      <c r="E14165" t="s">
        <v>25670</v>
      </c>
      <c r="F14165" t="s">
        <v>25671</v>
      </c>
      <c r="G14165" t="s">
        <v>40767</v>
      </c>
      <c r="H14165" t="s">
        <v>40768</v>
      </c>
      <c r="I14165" t="s">
        <v>41700</v>
      </c>
      <c r="J14165" t="s">
        <v>39651</v>
      </c>
      <c r="K14165" t="s">
        <v>23031</v>
      </c>
      <c r="L14165" t="s">
        <v>6419</v>
      </c>
      <c r="M14165" t="s">
        <v>8</v>
      </c>
      <c r="N14165" t="s">
        <v>41858</v>
      </c>
      <c r="P14165">
        <v>0</v>
      </c>
    </row>
    <row r="14166" spans="1:16" x14ac:dyDescent="0.45">
      <c r="A14166" t="s">
        <v>41859</v>
      </c>
      <c r="B14166" t="s">
        <v>41860</v>
      </c>
      <c r="D14166" t="s">
        <v>41861</v>
      </c>
      <c r="E14166" t="s">
        <v>25670</v>
      </c>
      <c r="F14166" t="s">
        <v>25671</v>
      </c>
      <c r="G14166" t="s">
        <v>40767</v>
      </c>
      <c r="H14166" t="s">
        <v>40768</v>
      </c>
      <c r="I14166" t="s">
        <v>41700</v>
      </c>
      <c r="J14166" t="s">
        <v>39651</v>
      </c>
      <c r="K14166" t="s">
        <v>23031</v>
      </c>
      <c r="L14166" t="s">
        <v>6419</v>
      </c>
      <c r="M14166" t="s">
        <v>8</v>
      </c>
      <c r="N14166" t="s">
        <v>41862</v>
      </c>
      <c r="P14166">
        <v>0</v>
      </c>
    </row>
    <row r="14167" spans="1:16" x14ac:dyDescent="0.45">
      <c r="A14167" t="s">
        <v>41863</v>
      </c>
      <c r="B14167" t="s">
        <v>41864</v>
      </c>
      <c r="D14167" t="s">
        <v>41865</v>
      </c>
      <c r="E14167" t="s">
        <v>25670</v>
      </c>
      <c r="F14167" t="s">
        <v>25671</v>
      </c>
      <c r="G14167" t="s">
        <v>40767</v>
      </c>
      <c r="H14167" t="s">
        <v>40768</v>
      </c>
      <c r="I14167" t="s">
        <v>41700</v>
      </c>
      <c r="J14167" t="s">
        <v>39651</v>
      </c>
      <c r="K14167" t="s">
        <v>23031</v>
      </c>
      <c r="L14167" t="s">
        <v>6419</v>
      </c>
      <c r="M14167" t="s">
        <v>8</v>
      </c>
      <c r="N14167" t="s">
        <v>41866</v>
      </c>
      <c r="P14167">
        <v>0</v>
      </c>
    </row>
    <row r="14168" spans="1:16" x14ac:dyDescent="0.45">
      <c r="A14168" t="s">
        <v>41867</v>
      </c>
      <c r="B14168" t="s">
        <v>41868</v>
      </c>
      <c r="D14168" t="s">
        <v>41869</v>
      </c>
      <c r="E14168" t="s">
        <v>25670</v>
      </c>
      <c r="F14168" t="s">
        <v>25671</v>
      </c>
      <c r="G14168" t="s">
        <v>40767</v>
      </c>
      <c r="H14168" t="s">
        <v>40768</v>
      </c>
      <c r="I14168" t="s">
        <v>41700</v>
      </c>
      <c r="J14168" t="s">
        <v>39651</v>
      </c>
      <c r="K14168" t="s">
        <v>23031</v>
      </c>
      <c r="L14168" t="s">
        <v>6419</v>
      </c>
      <c r="M14168" t="s">
        <v>8</v>
      </c>
      <c r="N14168" t="s">
        <v>41870</v>
      </c>
      <c r="P14168">
        <v>0</v>
      </c>
    </row>
    <row r="14169" spans="1:16" x14ac:dyDescent="0.45">
      <c r="A14169" t="s">
        <v>41871</v>
      </c>
      <c r="B14169" t="s">
        <v>41872</v>
      </c>
      <c r="D14169" t="s">
        <v>41873</v>
      </c>
      <c r="E14169" t="s">
        <v>25670</v>
      </c>
      <c r="F14169" t="s">
        <v>25671</v>
      </c>
      <c r="G14169" t="s">
        <v>40767</v>
      </c>
      <c r="H14169" t="s">
        <v>40768</v>
      </c>
      <c r="I14169" t="s">
        <v>41700</v>
      </c>
      <c r="J14169" t="s">
        <v>41874</v>
      </c>
      <c r="K14169" t="s">
        <v>23031</v>
      </c>
      <c r="L14169" t="s">
        <v>6419</v>
      </c>
      <c r="M14169" t="s">
        <v>8</v>
      </c>
      <c r="N14169" t="s">
        <v>41875</v>
      </c>
      <c r="P14169">
        <v>0</v>
      </c>
    </row>
    <row r="14170" spans="1:16" x14ac:dyDescent="0.45">
      <c r="A14170" t="s">
        <v>41876</v>
      </c>
      <c r="B14170" t="s">
        <v>41877</v>
      </c>
      <c r="D14170" t="s">
        <v>41878</v>
      </c>
      <c r="E14170" t="s">
        <v>25670</v>
      </c>
      <c r="F14170" t="s">
        <v>25671</v>
      </c>
      <c r="G14170" t="s">
        <v>40767</v>
      </c>
      <c r="H14170" t="s">
        <v>40768</v>
      </c>
      <c r="I14170" t="s">
        <v>41879</v>
      </c>
      <c r="J14170" t="s">
        <v>41874</v>
      </c>
      <c r="K14170" t="s">
        <v>23031</v>
      </c>
      <c r="L14170" t="s">
        <v>6419</v>
      </c>
      <c r="M14170" t="s">
        <v>8</v>
      </c>
      <c r="N14170" t="s">
        <v>40951</v>
      </c>
      <c r="P14170">
        <v>0</v>
      </c>
    </row>
    <row r="14171" spans="1:16" x14ac:dyDescent="0.45">
      <c r="A14171" t="s">
        <v>41880</v>
      </c>
      <c r="B14171" t="s">
        <v>41881</v>
      </c>
      <c r="D14171" t="s">
        <v>41882</v>
      </c>
      <c r="E14171" t="s">
        <v>25670</v>
      </c>
      <c r="F14171" t="s">
        <v>25671</v>
      </c>
      <c r="G14171" t="s">
        <v>40767</v>
      </c>
      <c r="H14171" t="s">
        <v>40768</v>
      </c>
      <c r="I14171" t="s">
        <v>41879</v>
      </c>
      <c r="J14171" t="s">
        <v>41874</v>
      </c>
      <c r="K14171" t="s">
        <v>23031</v>
      </c>
      <c r="L14171" t="s">
        <v>6419</v>
      </c>
      <c r="M14171" t="s">
        <v>8</v>
      </c>
      <c r="N14171" t="s">
        <v>41883</v>
      </c>
      <c r="P14171">
        <v>0</v>
      </c>
    </row>
    <row r="14172" spans="1:16" x14ac:dyDescent="0.45">
      <c r="A14172" t="s">
        <v>41884</v>
      </c>
      <c r="B14172" t="s">
        <v>41885</v>
      </c>
      <c r="D14172" t="s">
        <v>41886</v>
      </c>
      <c r="E14172" t="s">
        <v>25670</v>
      </c>
      <c r="F14172" t="s">
        <v>25671</v>
      </c>
      <c r="G14172" t="s">
        <v>40767</v>
      </c>
      <c r="H14172" t="s">
        <v>40768</v>
      </c>
      <c r="I14172" t="s">
        <v>41879</v>
      </c>
      <c r="J14172" t="s">
        <v>41874</v>
      </c>
      <c r="K14172" t="s">
        <v>23031</v>
      </c>
      <c r="L14172" t="s">
        <v>6419</v>
      </c>
      <c r="M14172" t="s">
        <v>8</v>
      </c>
      <c r="N14172" t="s">
        <v>41887</v>
      </c>
      <c r="P14172">
        <v>0</v>
      </c>
    </row>
    <row r="14173" spans="1:16" x14ac:dyDescent="0.45">
      <c r="A14173" t="s">
        <v>41888</v>
      </c>
      <c r="B14173" t="s">
        <v>41889</v>
      </c>
      <c r="D14173" t="s">
        <v>41890</v>
      </c>
      <c r="E14173" t="s">
        <v>25670</v>
      </c>
      <c r="F14173" t="s">
        <v>25671</v>
      </c>
      <c r="G14173" t="s">
        <v>40767</v>
      </c>
      <c r="H14173" t="s">
        <v>40768</v>
      </c>
      <c r="I14173" t="s">
        <v>41879</v>
      </c>
      <c r="J14173" t="s">
        <v>41874</v>
      </c>
      <c r="K14173" t="s">
        <v>23031</v>
      </c>
      <c r="L14173" t="s">
        <v>6419</v>
      </c>
      <c r="M14173" t="s">
        <v>8</v>
      </c>
      <c r="N14173" t="s">
        <v>39819</v>
      </c>
      <c r="P14173">
        <v>0</v>
      </c>
    </row>
    <row r="14174" spans="1:16" x14ac:dyDescent="0.45">
      <c r="A14174" t="s">
        <v>41891</v>
      </c>
      <c r="B14174" t="s">
        <v>41892</v>
      </c>
      <c r="D14174" t="s">
        <v>41893</v>
      </c>
      <c r="E14174" t="s">
        <v>25670</v>
      </c>
      <c r="F14174" t="s">
        <v>25671</v>
      </c>
      <c r="G14174" t="s">
        <v>40767</v>
      </c>
      <c r="H14174" t="s">
        <v>40768</v>
      </c>
      <c r="I14174" t="s">
        <v>41879</v>
      </c>
      <c r="J14174" t="s">
        <v>41874</v>
      </c>
      <c r="K14174" t="s">
        <v>23031</v>
      </c>
      <c r="L14174" t="s">
        <v>6419</v>
      </c>
      <c r="M14174" t="s">
        <v>8</v>
      </c>
      <c r="N14174" t="s">
        <v>41894</v>
      </c>
      <c r="P14174">
        <v>0</v>
      </c>
    </row>
    <row r="14175" spans="1:16" x14ac:dyDescent="0.45">
      <c r="A14175" t="s">
        <v>41895</v>
      </c>
      <c r="B14175" t="s">
        <v>41896</v>
      </c>
      <c r="D14175" t="s">
        <v>41897</v>
      </c>
      <c r="E14175" t="s">
        <v>25670</v>
      </c>
      <c r="F14175" t="s">
        <v>25671</v>
      </c>
      <c r="G14175" t="s">
        <v>40767</v>
      </c>
      <c r="H14175" t="s">
        <v>40768</v>
      </c>
      <c r="I14175" t="s">
        <v>41879</v>
      </c>
      <c r="J14175" t="s">
        <v>41874</v>
      </c>
      <c r="K14175" t="s">
        <v>23031</v>
      </c>
      <c r="L14175" t="s">
        <v>6419</v>
      </c>
      <c r="M14175" t="s">
        <v>8</v>
      </c>
      <c r="N14175" t="s">
        <v>41898</v>
      </c>
      <c r="P14175">
        <v>0</v>
      </c>
    </row>
    <row r="14176" spans="1:16" x14ac:dyDescent="0.45">
      <c r="A14176" t="s">
        <v>41899</v>
      </c>
      <c r="B14176" t="s">
        <v>41900</v>
      </c>
      <c r="D14176" t="s">
        <v>41901</v>
      </c>
      <c r="E14176" t="s">
        <v>25670</v>
      </c>
      <c r="F14176" t="s">
        <v>25671</v>
      </c>
      <c r="G14176" t="s">
        <v>40767</v>
      </c>
      <c r="H14176" t="s">
        <v>40768</v>
      </c>
      <c r="I14176" t="s">
        <v>41879</v>
      </c>
      <c r="J14176" t="s">
        <v>41874</v>
      </c>
      <c r="K14176" t="s">
        <v>23031</v>
      </c>
      <c r="L14176" t="s">
        <v>6419</v>
      </c>
      <c r="M14176" t="s">
        <v>8</v>
      </c>
      <c r="N14176" t="s">
        <v>41902</v>
      </c>
      <c r="P14176">
        <v>0</v>
      </c>
    </row>
    <row r="14177" spans="1:16" x14ac:dyDescent="0.45">
      <c r="A14177" t="s">
        <v>41903</v>
      </c>
      <c r="B14177" t="s">
        <v>41904</v>
      </c>
      <c r="D14177" t="s">
        <v>41905</v>
      </c>
      <c r="E14177" t="s">
        <v>25670</v>
      </c>
      <c r="F14177" t="s">
        <v>25671</v>
      </c>
      <c r="G14177" t="s">
        <v>40767</v>
      </c>
      <c r="H14177" t="s">
        <v>40768</v>
      </c>
      <c r="I14177" t="s">
        <v>41879</v>
      </c>
      <c r="J14177" t="s">
        <v>41874</v>
      </c>
      <c r="K14177" t="s">
        <v>23031</v>
      </c>
      <c r="L14177" t="s">
        <v>6419</v>
      </c>
      <c r="M14177" t="s">
        <v>8</v>
      </c>
      <c r="N14177" t="s">
        <v>41906</v>
      </c>
      <c r="P14177">
        <v>0</v>
      </c>
    </row>
    <row r="14178" spans="1:16" x14ac:dyDescent="0.45">
      <c r="A14178" t="s">
        <v>41907</v>
      </c>
      <c r="B14178" t="s">
        <v>41908</v>
      </c>
      <c r="D14178" t="s">
        <v>41909</v>
      </c>
      <c r="E14178" t="s">
        <v>25670</v>
      </c>
      <c r="F14178" t="s">
        <v>25671</v>
      </c>
      <c r="G14178" t="s">
        <v>40767</v>
      </c>
      <c r="H14178" t="s">
        <v>40768</v>
      </c>
      <c r="I14178" t="s">
        <v>41879</v>
      </c>
      <c r="J14178" t="s">
        <v>41874</v>
      </c>
      <c r="K14178" t="s">
        <v>23031</v>
      </c>
      <c r="L14178" t="s">
        <v>6419</v>
      </c>
      <c r="M14178" t="s">
        <v>8</v>
      </c>
      <c r="N14178" t="s">
        <v>41910</v>
      </c>
      <c r="P14178">
        <v>0</v>
      </c>
    </row>
    <row r="14179" spans="1:16" x14ac:dyDescent="0.45">
      <c r="A14179" t="s">
        <v>41911</v>
      </c>
      <c r="B14179" t="s">
        <v>41912</v>
      </c>
      <c r="D14179" t="s">
        <v>41913</v>
      </c>
      <c r="E14179" t="s">
        <v>25670</v>
      </c>
      <c r="F14179" t="s">
        <v>25671</v>
      </c>
      <c r="G14179" t="s">
        <v>40767</v>
      </c>
      <c r="H14179" t="s">
        <v>40768</v>
      </c>
      <c r="I14179" t="s">
        <v>41879</v>
      </c>
      <c r="J14179" t="s">
        <v>41874</v>
      </c>
      <c r="K14179" t="s">
        <v>23031</v>
      </c>
      <c r="L14179" t="s">
        <v>6419</v>
      </c>
      <c r="M14179" t="s">
        <v>8</v>
      </c>
      <c r="N14179" t="s">
        <v>41914</v>
      </c>
      <c r="P14179">
        <v>0</v>
      </c>
    </row>
    <row r="14180" spans="1:16" x14ac:dyDescent="0.45">
      <c r="A14180" t="s">
        <v>41915</v>
      </c>
      <c r="B14180" t="s">
        <v>41916</v>
      </c>
      <c r="D14180" t="s">
        <v>41917</v>
      </c>
      <c r="E14180" t="s">
        <v>25670</v>
      </c>
      <c r="F14180" t="s">
        <v>25671</v>
      </c>
      <c r="G14180" t="s">
        <v>40767</v>
      </c>
      <c r="H14180" t="s">
        <v>40768</v>
      </c>
      <c r="I14180" t="s">
        <v>41879</v>
      </c>
      <c r="J14180" t="s">
        <v>41874</v>
      </c>
      <c r="K14180" t="s">
        <v>23031</v>
      </c>
      <c r="L14180" t="s">
        <v>6419</v>
      </c>
      <c r="M14180" t="s">
        <v>8</v>
      </c>
      <c r="N14180" t="s">
        <v>41918</v>
      </c>
      <c r="P14180">
        <v>0</v>
      </c>
    </row>
    <row r="14181" spans="1:16" x14ac:dyDescent="0.45">
      <c r="A14181" t="s">
        <v>41919</v>
      </c>
      <c r="B14181" t="s">
        <v>41920</v>
      </c>
      <c r="D14181" t="s">
        <v>41921</v>
      </c>
      <c r="E14181" t="s">
        <v>25670</v>
      </c>
      <c r="F14181" t="s">
        <v>25671</v>
      </c>
      <c r="G14181" t="s">
        <v>40767</v>
      </c>
      <c r="H14181" t="s">
        <v>40768</v>
      </c>
      <c r="I14181" t="s">
        <v>41879</v>
      </c>
      <c r="J14181" t="s">
        <v>41874</v>
      </c>
      <c r="K14181" t="s">
        <v>23031</v>
      </c>
      <c r="L14181" t="s">
        <v>6419</v>
      </c>
      <c r="M14181" t="s">
        <v>8</v>
      </c>
      <c r="N14181" t="s">
        <v>41922</v>
      </c>
      <c r="P14181">
        <v>0</v>
      </c>
    </row>
    <row r="14182" spans="1:16" x14ac:dyDescent="0.45">
      <c r="A14182" t="s">
        <v>41923</v>
      </c>
      <c r="B14182" t="s">
        <v>41924</v>
      </c>
      <c r="D14182" t="s">
        <v>41925</v>
      </c>
      <c r="E14182" t="s">
        <v>25670</v>
      </c>
      <c r="F14182" t="s">
        <v>25671</v>
      </c>
      <c r="G14182" t="s">
        <v>40767</v>
      </c>
      <c r="H14182" t="s">
        <v>40768</v>
      </c>
      <c r="I14182" t="s">
        <v>41879</v>
      </c>
      <c r="J14182" t="s">
        <v>41874</v>
      </c>
      <c r="K14182" t="s">
        <v>23031</v>
      </c>
      <c r="L14182" t="s">
        <v>6419</v>
      </c>
      <c r="M14182" t="s">
        <v>8</v>
      </c>
      <c r="N14182" t="s">
        <v>41926</v>
      </c>
      <c r="P14182">
        <v>0</v>
      </c>
    </row>
    <row r="14183" spans="1:16" x14ac:dyDescent="0.45">
      <c r="A14183" t="s">
        <v>41927</v>
      </c>
      <c r="B14183" t="s">
        <v>41928</v>
      </c>
      <c r="D14183" t="s">
        <v>41929</v>
      </c>
      <c r="E14183" t="s">
        <v>25670</v>
      </c>
      <c r="F14183" t="s">
        <v>25671</v>
      </c>
      <c r="G14183" t="s">
        <v>40767</v>
      </c>
      <c r="H14183" t="s">
        <v>40768</v>
      </c>
      <c r="I14183" t="s">
        <v>41879</v>
      </c>
      <c r="J14183" t="s">
        <v>41874</v>
      </c>
      <c r="K14183" t="s">
        <v>23031</v>
      </c>
      <c r="L14183" t="s">
        <v>6419</v>
      </c>
      <c r="M14183" t="s">
        <v>8</v>
      </c>
      <c r="N14183" t="s">
        <v>41930</v>
      </c>
      <c r="P14183">
        <v>0</v>
      </c>
    </row>
    <row r="14184" spans="1:16" x14ac:dyDescent="0.45">
      <c r="A14184" t="s">
        <v>41931</v>
      </c>
      <c r="B14184" t="s">
        <v>41932</v>
      </c>
      <c r="D14184" t="s">
        <v>41933</v>
      </c>
      <c r="E14184" t="s">
        <v>25670</v>
      </c>
      <c r="F14184" t="s">
        <v>25671</v>
      </c>
      <c r="G14184" t="s">
        <v>40767</v>
      </c>
      <c r="H14184" t="s">
        <v>40768</v>
      </c>
      <c r="I14184" t="s">
        <v>41879</v>
      </c>
      <c r="J14184" t="s">
        <v>41874</v>
      </c>
      <c r="K14184" t="s">
        <v>23031</v>
      </c>
      <c r="L14184" t="s">
        <v>6419</v>
      </c>
      <c r="M14184" t="s">
        <v>8</v>
      </c>
      <c r="N14184" t="s">
        <v>41934</v>
      </c>
      <c r="P14184">
        <v>0</v>
      </c>
    </row>
    <row r="14185" spans="1:16" x14ac:dyDescent="0.45">
      <c r="A14185" t="s">
        <v>41935</v>
      </c>
      <c r="B14185" t="s">
        <v>41936</v>
      </c>
      <c r="D14185" t="s">
        <v>41937</v>
      </c>
      <c r="E14185" t="s">
        <v>25670</v>
      </c>
      <c r="F14185" t="s">
        <v>25671</v>
      </c>
      <c r="G14185" t="s">
        <v>40767</v>
      </c>
      <c r="H14185" t="s">
        <v>40768</v>
      </c>
      <c r="I14185" t="s">
        <v>41879</v>
      </c>
      <c r="J14185" t="s">
        <v>41874</v>
      </c>
      <c r="K14185" t="s">
        <v>23031</v>
      </c>
      <c r="L14185" t="s">
        <v>6419</v>
      </c>
      <c r="M14185" t="s">
        <v>8</v>
      </c>
      <c r="N14185" t="s">
        <v>41938</v>
      </c>
      <c r="P14185">
        <v>0</v>
      </c>
    </row>
    <row r="14186" spans="1:16" x14ac:dyDescent="0.45">
      <c r="A14186" t="s">
        <v>41939</v>
      </c>
      <c r="B14186" t="s">
        <v>41940</v>
      </c>
      <c r="D14186" t="s">
        <v>41941</v>
      </c>
      <c r="E14186" t="s">
        <v>25670</v>
      </c>
      <c r="F14186" t="s">
        <v>25671</v>
      </c>
      <c r="G14186" t="s">
        <v>40767</v>
      </c>
      <c r="H14186" t="s">
        <v>40768</v>
      </c>
      <c r="I14186" t="s">
        <v>41879</v>
      </c>
      <c r="J14186" t="s">
        <v>41874</v>
      </c>
      <c r="K14186" t="s">
        <v>23031</v>
      </c>
      <c r="L14186" t="s">
        <v>6419</v>
      </c>
      <c r="M14186" t="s">
        <v>8</v>
      </c>
      <c r="N14186" t="s">
        <v>41942</v>
      </c>
      <c r="P14186">
        <v>0</v>
      </c>
    </row>
    <row r="14187" spans="1:16" x14ac:dyDescent="0.45">
      <c r="A14187" t="s">
        <v>41943</v>
      </c>
      <c r="B14187" t="s">
        <v>41944</v>
      </c>
      <c r="D14187" t="s">
        <v>41945</v>
      </c>
      <c r="E14187" t="s">
        <v>25670</v>
      </c>
      <c r="F14187" t="s">
        <v>25671</v>
      </c>
      <c r="G14187" t="s">
        <v>40767</v>
      </c>
      <c r="H14187" t="s">
        <v>40768</v>
      </c>
      <c r="I14187" t="s">
        <v>41879</v>
      </c>
      <c r="J14187" t="s">
        <v>41874</v>
      </c>
      <c r="K14187" t="s">
        <v>23031</v>
      </c>
      <c r="L14187" t="s">
        <v>6419</v>
      </c>
      <c r="M14187" t="s">
        <v>8</v>
      </c>
      <c r="N14187" t="s">
        <v>41946</v>
      </c>
      <c r="P14187">
        <v>0</v>
      </c>
    </row>
    <row r="14188" spans="1:16" x14ac:dyDescent="0.45">
      <c r="A14188" t="s">
        <v>41947</v>
      </c>
      <c r="B14188" t="s">
        <v>41948</v>
      </c>
      <c r="D14188" t="s">
        <v>41949</v>
      </c>
      <c r="E14188" t="s">
        <v>25670</v>
      </c>
      <c r="F14188" t="s">
        <v>25671</v>
      </c>
      <c r="G14188" t="s">
        <v>40767</v>
      </c>
      <c r="H14188" t="s">
        <v>40768</v>
      </c>
      <c r="I14188" t="s">
        <v>41879</v>
      </c>
      <c r="J14188" t="s">
        <v>41874</v>
      </c>
      <c r="K14188" t="s">
        <v>23031</v>
      </c>
      <c r="L14188" t="s">
        <v>6419</v>
      </c>
      <c r="M14188" t="s">
        <v>8</v>
      </c>
      <c r="N14188" t="s">
        <v>41950</v>
      </c>
      <c r="P14188">
        <v>0</v>
      </c>
    </row>
    <row r="14189" spans="1:16" x14ac:dyDescent="0.45">
      <c r="A14189" t="s">
        <v>41951</v>
      </c>
      <c r="B14189" t="s">
        <v>41952</v>
      </c>
      <c r="D14189" t="s">
        <v>41953</v>
      </c>
      <c r="E14189" t="s">
        <v>25670</v>
      </c>
      <c r="F14189" t="s">
        <v>25671</v>
      </c>
      <c r="G14189" t="s">
        <v>40767</v>
      </c>
      <c r="H14189" t="s">
        <v>40768</v>
      </c>
      <c r="I14189" t="s">
        <v>41879</v>
      </c>
      <c r="J14189" t="s">
        <v>41874</v>
      </c>
      <c r="K14189" t="s">
        <v>23031</v>
      </c>
      <c r="L14189" t="s">
        <v>6419</v>
      </c>
      <c r="M14189" t="s">
        <v>8</v>
      </c>
      <c r="N14189" t="s">
        <v>41954</v>
      </c>
      <c r="P14189">
        <v>0</v>
      </c>
    </row>
    <row r="14190" spans="1:16" x14ac:dyDescent="0.45">
      <c r="A14190" t="s">
        <v>41955</v>
      </c>
      <c r="B14190" t="s">
        <v>41956</v>
      </c>
      <c r="D14190" t="s">
        <v>41957</v>
      </c>
      <c r="E14190" t="s">
        <v>25670</v>
      </c>
      <c r="F14190" t="s">
        <v>25671</v>
      </c>
      <c r="G14190" t="s">
        <v>40767</v>
      </c>
      <c r="H14190" t="s">
        <v>40768</v>
      </c>
      <c r="I14190" t="s">
        <v>41879</v>
      </c>
      <c r="J14190" t="s">
        <v>41874</v>
      </c>
      <c r="K14190" t="s">
        <v>23031</v>
      </c>
      <c r="L14190" t="s">
        <v>6419</v>
      </c>
      <c r="M14190" t="s">
        <v>8</v>
      </c>
      <c r="N14190" t="s">
        <v>41958</v>
      </c>
      <c r="P14190">
        <v>0</v>
      </c>
    </row>
    <row r="14191" spans="1:16" x14ac:dyDescent="0.45">
      <c r="A14191" t="s">
        <v>41959</v>
      </c>
      <c r="B14191" t="s">
        <v>41960</v>
      </c>
      <c r="D14191" t="s">
        <v>41961</v>
      </c>
      <c r="E14191" t="s">
        <v>25670</v>
      </c>
      <c r="F14191" t="s">
        <v>25671</v>
      </c>
      <c r="G14191" t="s">
        <v>40767</v>
      </c>
      <c r="H14191" t="s">
        <v>40768</v>
      </c>
      <c r="I14191" t="s">
        <v>41879</v>
      </c>
      <c r="J14191" t="s">
        <v>41874</v>
      </c>
      <c r="K14191" t="s">
        <v>23031</v>
      </c>
      <c r="L14191" t="s">
        <v>6419</v>
      </c>
      <c r="M14191" t="s">
        <v>8</v>
      </c>
      <c r="N14191" t="s">
        <v>40418</v>
      </c>
      <c r="P14191">
        <v>0</v>
      </c>
    </row>
    <row r="14192" spans="1:16" x14ac:dyDescent="0.45">
      <c r="A14192" t="s">
        <v>41962</v>
      </c>
      <c r="B14192" t="s">
        <v>41963</v>
      </c>
      <c r="D14192" t="s">
        <v>41964</v>
      </c>
      <c r="E14192" t="s">
        <v>25670</v>
      </c>
      <c r="F14192" t="s">
        <v>25671</v>
      </c>
      <c r="G14192" t="s">
        <v>40767</v>
      </c>
      <c r="H14192" t="s">
        <v>40768</v>
      </c>
      <c r="I14192" t="s">
        <v>41879</v>
      </c>
      <c r="J14192" t="s">
        <v>41874</v>
      </c>
      <c r="K14192" t="s">
        <v>23031</v>
      </c>
      <c r="L14192" t="s">
        <v>6419</v>
      </c>
      <c r="M14192" t="s">
        <v>8</v>
      </c>
      <c r="N14192" t="s">
        <v>41965</v>
      </c>
      <c r="P14192">
        <v>0</v>
      </c>
    </row>
    <row r="14193" spans="1:16" x14ac:dyDescent="0.45">
      <c r="A14193" t="s">
        <v>41966</v>
      </c>
      <c r="B14193" t="s">
        <v>41967</v>
      </c>
      <c r="D14193" t="s">
        <v>41968</v>
      </c>
      <c r="E14193" t="s">
        <v>25670</v>
      </c>
      <c r="F14193" t="s">
        <v>25671</v>
      </c>
      <c r="G14193" t="s">
        <v>40767</v>
      </c>
      <c r="H14193" t="s">
        <v>40768</v>
      </c>
      <c r="I14193" t="s">
        <v>41879</v>
      </c>
      <c r="J14193" t="s">
        <v>41874</v>
      </c>
      <c r="K14193" t="s">
        <v>23031</v>
      </c>
      <c r="L14193" t="s">
        <v>6419</v>
      </c>
      <c r="M14193" t="s">
        <v>8</v>
      </c>
      <c r="N14193" t="s">
        <v>41309</v>
      </c>
      <c r="P14193">
        <v>0</v>
      </c>
    </row>
    <row r="14194" spans="1:16" x14ac:dyDescent="0.45">
      <c r="A14194" t="s">
        <v>41969</v>
      </c>
      <c r="B14194" t="s">
        <v>41970</v>
      </c>
      <c r="D14194" t="s">
        <v>41971</v>
      </c>
      <c r="E14194" t="s">
        <v>25670</v>
      </c>
      <c r="F14194" t="s">
        <v>25671</v>
      </c>
      <c r="G14194" t="s">
        <v>40767</v>
      </c>
      <c r="H14194" t="s">
        <v>40768</v>
      </c>
      <c r="I14194" t="s">
        <v>41879</v>
      </c>
      <c r="J14194" t="s">
        <v>41874</v>
      </c>
      <c r="K14194" t="s">
        <v>23031</v>
      </c>
      <c r="L14194" t="s">
        <v>6419</v>
      </c>
      <c r="M14194" t="s">
        <v>8</v>
      </c>
      <c r="N14194" t="s">
        <v>41273</v>
      </c>
      <c r="P14194">
        <v>0</v>
      </c>
    </row>
    <row r="14195" spans="1:16" x14ac:dyDescent="0.45">
      <c r="A14195" t="s">
        <v>41972</v>
      </c>
      <c r="B14195" t="s">
        <v>41973</v>
      </c>
      <c r="D14195" t="s">
        <v>41974</v>
      </c>
      <c r="E14195" t="s">
        <v>25670</v>
      </c>
      <c r="F14195" t="s">
        <v>25671</v>
      </c>
      <c r="G14195" t="s">
        <v>40767</v>
      </c>
      <c r="H14195" t="s">
        <v>40768</v>
      </c>
      <c r="I14195" t="s">
        <v>41879</v>
      </c>
      <c r="J14195" t="s">
        <v>41874</v>
      </c>
      <c r="K14195" t="s">
        <v>23031</v>
      </c>
      <c r="L14195" t="s">
        <v>6419</v>
      </c>
      <c r="M14195" t="s">
        <v>8</v>
      </c>
      <c r="N14195" t="s">
        <v>41975</v>
      </c>
      <c r="P14195">
        <v>0</v>
      </c>
    </row>
    <row r="14196" spans="1:16" x14ac:dyDescent="0.45">
      <c r="A14196" t="s">
        <v>41976</v>
      </c>
      <c r="B14196" t="s">
        <v>41977</v>
      </c>
      <c r="D14196" t="s">
        <v>41978</v>
      </c>
      <c r="E14196" t="s">
        <v>25670</v>
      </c>
      <c r="F14196" t="s">
        <v>25671</v>
      </c>
      <c r="G14196" t="s">
        <v>40767</v>
      </c>
      <c r="H14196" t="s">
        <v>40768</v>
      </c>
      <c r="I14196" t="s">
        <v>41879</v>
      </c>
      <c r="J14196" t="s">
        <v>41874</v>
      </c>
      <c r="K14196" t="s">
        <v>23031</v>
      </c>
      <c r="L14196" t="s">
        <v>6419</v>
      </c>
      <c r="M14196" t="s">
        <v>8</v>
      </c>
      <c r="N14196" t="s">
        <v>41979</v>
      </c>
      <c r="P14196">
        <v>0</v>
      </c>
    </row>
    <row r="14197" spans="1:16" x14ac:dyDescent="0.45">
      <c r="A14197" t="s">
        <v>41980</v>
      </c>
      <c r="B14197" t="s">
        <v>41981</v>
      </c>
      <c r="D14197" t="s">
        <v>41982</v>
      </c>
      <c r="E14197" t="s">
        <v>25670</v>
      </c>
      <c r="F14197" t="s">
        <v>25671</v>
      </c>
      <c r="G14197" t="s">
        <v>40767</v>
      </c>
      <c r="H14197" t="s">
        <v>40768</v>
      </c>
      <c r="I14197" t="s">
        <v>41879</v>
      </c>
      <c r="J14197" t="s">
        <v>41874</v>
      </c>
      <c r="K14197" t="s">
        <v>23031</v>
      </c>
      <c r="L14197" t="s">
        <v>6419</v>
      </c>
      <c r="M14197" t="s">
        <v>8</v>
      </c>
      <c r="N14197" t="s">
        <v>41983</v>
      </c>
      <c r="P14197">
        <v>0</v>
      </c>
    </row>
    <row r="14198" spans="1:16" x14ac:dyDescent="0.45">
      <c r="A14198" t="s">
        <v>41984</v>
      </c>
      <c r="B14198" t="s">
        <v>41985</v>
      </c>
      <c r="D14198" t="s">
        <v>41986</v>
      </c>
      <c r="E14198" t="s">
        <v>25670</v>
      </c>
      <c r="F14198" t="s">
        <v>25671</v>
      </c>
      <c r="G14198" t="s">
        <v>40767</v>
      </c>
      <c r="H14198" t="s">
        <v>40768</v>
      </c>
      <c r="I14198" t="s">
        <v>41879</v>
      </c>
      <c r="J14198" t="s">
        <v>41874</v>
      </c>
      <c r="K14198" t="s">
        <v>23031</v>
      </c>
      <c r="L14198" t="s">
        <v>6419</v>
      </c>
      <c r="M14198" t="s">
        <v>8</v>
      </c>
      <c r="N14198" t="s">
        <v>31284</v>
      </c>
      <c r="P14198">
        <v>0</v>
      </c>
    </row>
    <row r="14199" spans="1:16" x14ac:dyDescent="0.45">
      <c r="A14199" t="s">
        <v>41987</v>
      </c>
      <c r="B14199" t="s">
        <v>41988</v>
      </c>
      <c r="D14199" t="s">
        <v>41989</v>
      </c>
      <c r="E14199" t="s">
        <v>25670</v>
      </c>
      <c r="F14199" t="s">
        <v>25671</v>
      </c>
      <c r="G14199" t="s">
        <v>40767</v>
      </c>
      <c r="H14199" t="s">
        <v>40768</v>
      </c>
      <c r="I14199" t="s">
        <v>41879</v>
      </c>
      <c r="J14199" t="s">
        <v>41874</v>
      </c>
      <c r="K14199" t="s">
        <v>23031</v>
      </c>
      <c r="L14199" t="s">
        <v>6419</v>
      </c>
      <c r="M14199" t="s">
        <v>8</v>
      </c>
      <c r="N14199" t="s">
        <v>41990</v>
      </c>
      <c r="P14199">
        <v>0</v>
      </c>
    </row>
    <row r="14200" spans="1:16" x14ac:dyDescent="0.45">
      <c r="A14200" t="s">
        <v>41991</v>
      </c>
      <c r="B14200" t="s">
        <v>41992</v>
      </c>
      <c r="D14200" t="s">
        <v>41993</v>
      </c>
      <c r="E14200" t="s">
        <v>25670</v>
      </c>
      <c r="F14200" t="s">
        <v>25671</v>
      </c>
      <c r="G14200" t="s">
        <v>40767</v>
      </c>
      <c r="H14200" t="s">
        <v>40768</v>
      </c>
      <c r="I14200" t="s">
        <v>41879</v>
      </c>
      <c r="J14200" t="s">
        <v>41874</v>
      </c>
      <c r="K14200" t="s">
        <v>23031</v>
      </c>
      <c r="L14200" t="s">
        <v>6419</v>
      </c>
      <c r="M14200" t="s">
        <v>8</v>
      </c>
      <c r="N14200" t="s">
        <v>39600</v>
      </c>
      <c r="P14200">
        <v>0</v>
      </c>
    </row>
    <row r="14201" spans="1:16" x14ac:dyDescent="0.45">
      <c r="A14201" t="s">
        <v>41994</v>
      </c>
      <c r="B14201" t="s">
        <v>41995</v>
      </c>
      <c r="D14201" t="s">
        <v>41996</v>
      </c>
      <c r="E14201" t="s">
        <v>25670</v>
      </c>
      <c r="F14201" t="s">
        <v>25671</v>
      </c>
      <c r="G14201" t="s">
        <v>40767</v>
      </c>
      <c r="H14201" t="s">
        <v>40768</v>
      </c>
      <c r="I14201" t="s">
        <v>41879</v>
      </c>
      <c r="J14201" t="s">
        <v>41874</v>
      </c>
      <c r="K14201" t="s">
        <v>23031</v>
      </c>
      <c r="L14201" t="s">
        <v>6419</v>
      </c>
      <c r="M14201" t="s">
        <v>8</v>
      </c>
      <c r="N14201" t="s">
        <v>41997</v>
      </c>
      <c r="P14201">
        <v>0</v>
      </c>
    </row>
    <row r="14202" spans="1:16" x14ac:dyDescent="0.45">
      <c r="A14202" t="s">
        <v>41998</v>
      </c>
      <c r="B14202" t="s">
        <v>41999</v>
      </c>
      <c r="D14202" t="s">
        <v>42000</v>
      </c>
      <c r="E14202" t="s">
        <v>25670</v>
      </c>
      <c r="F14202" t="s">
        <v>25671</v>
      </c>
      <c r="G14202" t="s">
        <v>40767</v>
      </c>
      <c r="H14202" t="s">
        <v>40768</v>
      </c>
      <c r="I14202" t="s">
        <v>41879</v>
      </c>
      <c r="J14202" t="s">
        <v>41874</v>
      </c>
      <c r="K14202" t="s">
        <v>23305</v>
      </c>
      <c r="L14202" t="s">
        <v>6419</v>
      </c>
      <c r="M14202" t="s">
        <v>8</v>
      </c>
      <c r="N14202" t="s">
        <v>42001</v>
      </c>
      <c r="P14202">
        <v>0</v>
      </c>
    </row>
    <row r="14203" spans="1:16" x14ac:dyDescent="0.45">
      <c r="A14203" t="s">
        <v>42002</v>
      </c>
      <c r="B14203" t="s">
        <v>42003</v>
      </c>
      <c r="D14203" t="s">
        <v>26557</v>
      </c>
      <c r="E14203" t="s">
        <v>25670</v>
      </c>
      <c r="F14203" t="s">
        <v>25671</v>
      </c>
      <c r="G14203" t="s">
        <v>40767</v>
      </c>
      <c r="H14203" t="s">
        <v>40768</v>
      </c>
      <c r="I14203" t="s">
        <v>41879</v>
      </c>
      <c r="J14203" t="s">
        <v>41874</v>
      </c>
      <c r="K14203" t="s">
        <v>22901</v>
      </c>
      <c r="L14203" t="s">
        <v>6419</v>
      </c>
      <c r="M14203" t="s">
        <v>8</v>
      </c>
      <c r="N14203" t="s">
        <v>42004</v>
      </c>
      <c r="P14203">
        <v>0</v>
      </c>
    </row>
    <row r="14204" spans="1:16" x14ac:dyDescent="0.45">
      <c r="A14204" t="s">
        <v>42005</v>
      </c>
      <c r="B14204" t="s">
        <v>42006</v>
      </c>
      <c r="D14204" t="s">
        <v>26557</v>
      </c>
      <c r="E14204" t="s">
        <v>25670</v>
      </c>
      <c r="F14204" t="s">
        <v>25671</v>
      </c>
      <c r="G14204" t="s">
        <v>40767</v>
      </c>
      <c r="H14204" t="s">
        <v>40768</v>
      </c>
      <c r="I14204" t="s">
        <v>41879</v>
      </c>
      <c r="J14204" t="s">
        <v>41874</v>
      </c>
      <c r="K14204" t="s">
        <v>23305</v>
      </c>
      <c r="L14204" t="s">
        <v>6419</v>
      </c>
      <c r="M14204" t="s">
        <v>8</v>
      </c>
      <c r="N14204" t="s">
        <v>42007</v>
      </c>
      <c r="P14204">
        <v>0</v>
      </c>
    </row>
    <row r="14205" spans="1:16" x14ac:dyDescent="0.45">
      <c r="A14205" t="s">
        <v>42008</v>
      </c>
      <c r="B14205" t="s">
        <v>42009</v>
      </c>
      <c r="D14205" t="s">
        <v>26557</v>
      </c>
      <c r="E14205" t="s">
        <v>25670</v>
      </c>
      <c r="F14205" t="s">
        <v>25671</v>
      </c>
      <c r="G14205" t="s">
        <v>40767</v>
      </c>
      <c r="H14205" t="s">
        <v>40768</v>
      </c>
      <c r="I14205" t="s">
        <v>41879</v>
      </c>
      <c r="J14205" t="s">
        <v>41874</v>
      </c>
      <c r="K14205" t="s">
        <v>23031</v>
      </c>
      <c r="L14205" t="s">
        <v>6419</v>
      </c>
      <c r="M14205" t="s">
        <v>8</v>
      </c>
      <c r="N14205" t="s">
        <v>42010</v>
      </c>
      <c r="P14205">
        <v>0</v>
      </c>
    </row>
    <row r="14206" spans="1:16" x14ac:dyDescent="0.45">
      <c r="A14206" t="s">
        <v>42011</v>
      </c>
      <c r="B14206" t="s">
        <v>42012</v>
      </c>
      <c r="D14206" t="s">
        <v>26557</v>
      </c>
      <c r="E14206" t="s">
        <v>25670</v>
      </c>
      <c r="F14206" t="s">
        <v>25671</v>
      </c>
      <c r="G14206" t="s">
        <v>40767</v>
      </c>
      <c r="H14206" t="s">
        <v>40768</v>
      </c>
      <c r="I14206" t="s">
        <v>41879</v>
      </c>
      <c r="J14206" t="s">
        <v>41874</v>
      </c>
      <c r="K14206" t="s">
        <v>22901</v>
      </c>
      <c r="L14206" t="s">
        <v>6419</v>
      </c>
      <c r="M14206" t="s">
        <v>8</v>
      </c>
      <c r="N14206" t="s">
        <v>42013</v>
      </c>
      <c r="P14206">
        <v>0</v>
      </c>
    </row>
    <row r="14207" spans="1:16" x14ac:dyDescent="0.45">
      <c r="A14207" t="s">
        <v>42014</v>
      </c>
      <c r="B14207" t="s">
        <v>42015</v>
      </c>
      <c r="D14207" t="s">
        <v>26557</v>
      </c>
      <c r="E14207" t="s">
        <v>25670</v>
      </c>
      <c r="F14207" t="s">
        <v>25671</v>
      </c>
      <c r="G14207" t="s">
        <v>40767</v>
      </c>
      <c r="H14207" t="s">
        <v>40768</v>
      </c>
      <c r="I14207" t="s">
        <v>41879</v>
      </c>
      <c r="J14207" t="s">
        <v>41874</v>
      </c>
      <c r="K14207" t="s">
        <v>23179</v>
      </c>
      <c r="L14207" t="s">
        <v>6419</v>
      </c>
      <c r="M14207" t="s">
        <v>8</v>
      </c>
      <c r="N14207" t="s">
        <v>42016</v>
      </c>
      <c r="P14207">
        <v>0</v>
      </c>
    </row>
    <row r="14208" spans="1:16" x14ac:dyDescent="0.45">
      <c r="A14208" t="s">
        <v>42017</v>
      </c>
      <c r="B14208" t="s">
        <v>42018</v>
      </c>
      <c r="D14208" t="s">
        <v>26557</v>
      </c>
      <c r="E14208" t="s">
        <v>25670</v>
      </c>
      <c r="F14208" t="s">
        <v>25671</v>
      </c>
      <c r="G14208" t="s">
        <v>40767</v>
      </c>
      <c r="H14208" t="s">
        <v>40768</v>
      </c>
      <c r="I14208" t="s">
        <v>41879</v>
      </c>
      <c r="J14208" t="s">
        <v>41874</v>
      </c>
      <c r="K14208" t="s">
        <v>22791</v>
      </c>
      <c r="L14208" t="s">
        <v>6419</v>
      </c>
      <c r="M14208" t="s">
        <v>8</v>
      </c>
      <c r="N14208" t="s">
        <v>42019</v>
      </c>
      <c r="P14208">
        <v>0</v>
      </c>
    </row>
    <row r="14209" spans="1:16" x14ac:dyDescent="0.45">
      <c r="A14209" t="s">
        <v>42020</v>
      </c>
      <c r="B14209" t="s">
        <v>42021</v>
      </c>
      <c r="D14209" t="s">
        <v>26557</v>
      </c>
      <c r="E14209" t="s">
        <v>25670</v>
      </c>
      <c r="F14209" t="s">
        <v>25671</v>
      </c>
      <c r="G14209" t="s">
        <v>40767</v>
      </c>
      <c r="H14209" t="s">
        <v>40768</v>
      </c>
      <c r="I14209" t="s">
        <v>41879</v>
      </c>
      <c r="J14209" t="s">
        <v>41874</v>
      </c>
      <c r="K14209" t="s">
        <v>23179</v>
      </c>
      <c r="L14209" t="s">
        <v>6419</v>
      </c>
      <c r="M14209" t="s">
        <v>8</v>
      </c>
      <c r="N14209" t="s">
        <v>42022</v>
      </c>
      <c r="P14209">
        <v>0</v>
      </c>
    </row>
    <row r="14210" spans="1:16" x14ac:dyDescent="0.45">
      <c r="A14210" t="s">
        <v>42023</v>
      </c>
      <c r="B14210" t="s">
        <v>42024</v>
      </c>
      <c r="D14210" t="s">
        <v>26557</v>
      </c>
      <c r="E14210" t="s">
        <v>25670</v>
      </c>
      <c r="F14210" t="s">
        <v>25671</v>
      </c>
      <c r="G14210" t="s">
        <v>40767</v>
      </c>
      <c r="H14210" t="s">
        <v>40768</v>
      </c>
      <c r="I14210" t="s">
        <v>41879</v>
      </c>
      <c r="J14210" t="s">
        <v>41874</v>
      </c>
      <c r="K14210" t="s">
        <v>23031</v>
      </c>
      <c r="L14210" t="s">
        <v>6419</v>
      </c>
      <c r="M14210" t="s">
        <v>8</v>
      </c>
      <c r="N14210" t="s">
        <v>42025</v>
      </c>
      <c r="P14210">
        <v>0</v>
      </c>
    </row>
    <row r="14211" spans="1:16" x14ac:dyDescent="0.45">
      <c r="A14211" t="s">
        <v>42026</v>
      </c>
      <c r="B14211" t="s">
        <v>42027</v>
      </c>
      <c r="D14211" t="s">
        <v>26557</v>
      </c>
      <c r="E14211" t="s">
        <v>25670</v>
      </c>
      <c r="F14211" t="s">
        <v>25671</v>
      </c>
      <c r="G14211" t="s">
        <v>40767</v>
      </c>
      <c r="H14211" t="s">
        <v>40768</v>
      </c>
      <c r="I14211" t="s">
        <v>41879</v>
      </c>
      <c r="J14211" t="s">
        <v>41874</v>
      </c>
      <c r="K14211" t="s">
        <v>23179</v>
      </c>
      <c r="L14211" t="s">
        <v>6419</v>
      </c>
      <c r="M14211" t="s">
        <v>8</v>
      </c>
      <c r="N14211" t="s">
        <v>42028</v>
      </c>
      <c r="P14211">
        <v>0</v>
      </c>
    </row>
    <row r="14212" spans="1:16" x14ac:dyDescent="0.45">
      <c r="A14212" t="s">
        <v>42029</v>
      </c>
      <c r="B14212" t="s">
        <v>42030</v>
      </c>
      <c r="D14212" t="s">
        <v>26557</v>
      </c>
      <c r="E14212" t="s">
        <v>25670</v>
      </c>
      <c r="F14212" t="s">
        <v>25671</v>
      </c>
      <c r="G14212" t="s">
        <v>40767</v>
      </c>
      <c r="H14212" t="s">
        <v>40768</v>
      </c>
      <c r="I14212" t="s">
        <v>41879</v>
      </c>
      <c r="J14212" t="s">
        <v>41874</v>
      </c>
      <c r="K14212" t="s">
        <v>22909</v>
      </c>
      <c r="L14212" t="s">
        <v>6419</v>
      </c>
      <c r="M14212" t="s">
        <v>8</v>
      </c>
      <c r="N14212" t="s">
        <v>42031</v>
      </c>
      <c r="P14212">
        <v>0</v>
      </c>
    </row>
    <row r="14213" spans="1:16" x14ac:dyDescent="0.45">
      <c r="A14213" t="s">
        <v>42032</v>
      </c>
      <c r="B14213" t="s">
        <v>42033</v>
      </c>
      <c r="D14213" t="s">
        <v>26557</v>
      </c>
      <c r="E14213" t="s">
        <v>25670</v>
      </c>
      <c r="F14213" t="s">
        <v>25671</v>
      </c>
      <c r="G14213" t="s">
        <v>40767</v>
      </c>
      <c r="H14213" t="s">
        <v>40768</v>
      </c>
      <c r="I14213" t="s">
        <v>41879</v>
      </c>
      <c r="J14213" t="s">
        <v>41874</v>
      </c>
      <c r="K14213" t="s">
        <v>22909</v>
      </c>
      <c r="L14213" t="s">
        <v>6419</v>
      </c>
      <c r="M14213" t="s">
        <v>8</v>
      </c>
      <c r="N14213" t="s">
        <v>42034</v>
      </c>
      <c r="P14213">
        <v>0</v>
      </c>
    </row>
    <row r="14214" spans="1:16" x14ac:dyDescent="0.45">
      <c r="A14214" t="s">
        <v>42035</v>
      </c>
      <c r="B14214" t="s">
        <v>42036</v>
      </c>
      <c r="D14214" t="s">
        <v>26557</v>
      </c>
      <c r="E14214" t="s">
        <v>25670</v>
      </c>
      <c r="F14214" t="s">
        <v>25671</v>
      </c>
      <c r="G14214" t="s">
        <v>40767</v>
      </c>
      <c r="H14214" t="s">
        <v>40768</v>
      </c>
      <c r="I14214" t="s">
        <v>41879</v>
      </c>
      <c r="J14214" t="s">
        <v>41874</v>
      </c>
      <c r="K14214" t="s">
        <v>22909</v>
      </c>
      <c r="L14214" t="s">
        <v>6419</v>
      </c>
      <c r="M14214" t="s">
        <v>8</v>
      </c>
      <c r="N14214" t="s">
        <v>42037</v>
      </c>
      <c r="P14214">
        <v>0</v>
      </c>
    </row>
    <row r="14215" spans="1:16" x14ac:dyDescent="0.45">
      <c r="A14215" t="s">
        <v>42038</v>
      </c>
      <c r="B14215" t="s">
        <v>42039</v>
      </c>
      <c r="D14215" t="s">
        <v>26557</v>
      </c>
      <c r="E14215" t="s">
        <v>25670</v>
      </c>
      <c r="F14215" t="s">
        <v>25671</v>
      </c>
      <c r="G14215" t="s">
        <v>40767</v>
      </c>
      <c r="H14215" t="s">
        <v>40768</v>
      </c>
      <c r="I14215" t="s">
        <v>41879</v>
      </c>
      <c r="J14215" t="s">
        <v>41874</v>
      </c>
      <c r="K14215" t="s">
        <v>23031</v>
      </c>
      <c r="L14215" t="s">
        <v>6419</v>
      </c>
      <c r="M14215" t="s">
        <v>8</v>
      </c>
      <c r="N14215" t="s">
        <v>42040</v>
      </c>
      <c r="P14215">
        <v>0</v>
      </c>
    </row>
    <row r="14216" spans="1:16" x14ac:dyDescent="0.45">
      <c r="A14216" t="s">
        <v>42041</v>
      </c>
      <c r="B14216" t="s">
        <v>42042</v>
      </c>
      <c r="D14216" t="s">
        <v>26557</v>
      </c>
      <c r="E14216" t="s">
        <v>25670</v>
      </c>
      <c r="F14216" t="s">
        <v>25671</v>
      </c>
      <c r="G14216" t="s">
        <v>40767</v>
      </c>
      <c r="H14216" t="s">
        <v>40768</v>
      </c>
      <c r="I14216" t="s">
        <v>41879</v>
      </c>
      <c r="J14216" t="s">
        <v>41874</v>
      </c>
      <c r="K14216" t="s">
        <v>22909</v>
      </c>
      <c r="L14216" t="s">
        <v>6419</v>
      </c>
      <c r="M14216" t="s">
        <v>8</v>
      </c>
      <c r="N14216" t="s">
        <v>42043</v>
      </c>
      <c r="P14216">
        <v>0</v>
      </c>
    </row>
    <row r="14217" spans="1:16" x14ac:dyDescent="0.45">
      <c r="A14217" t="s">
        <v>42044</v>
      </c>
      <c r="B14217" t="s">
        <v>42045</v>
      </c>
      <c r="D14217" t="s">
        <v>42046</v>
      </c>
      <c r="E14217" t="s">
        <v>25670</v>
      </c>
      <c r="F14217" t="s">
        <v>25671</v>
      </c>
      <c r="G14217" t="s">
        <v>42047</v>
      </c>
      <c r="H14217" t="s">
        <v>42048</v>
      </c>
      <c r="I14217" t="s">
        <v>42049</v>
      </c>
      <c r="J14217" t="s">
        <v>41874</v>
      </c>
      <c r="K14217" t="s">
        <v>23234</v>
      </c>
      <c r="L14217" t="s">
        <v>6419</v>
      </c>
      <c r="M14217" t="s">
        <v>8</v>
      </c>
      <c r="N14217" t="s">
        <v>42050</v>
      </c>
      <c r="P14217">
        <v>0</v>
      </c>
    </row>
    <row r="14218" spans="1:16" x14ac:dyDescent="0.45">
      <c r="A14218" t="s">
        <v>42051</v>
      </c>
      <c r="B14218" t="s">
        <v>42052</v>
      </c>
      <c r="D14218" t="s">
        <v>42053</v>
      </c>
      <c r="E14218" t="s">
        <v>25670</v>
      </c>
      <c r="F14218" t="s">
        <v>25671</v>
      </c>
      <c r="G14218" t="s">
        <v>42047</v>
      </c>
      <c r="H14218" t="s">
        <v>42048</v>
      </c>
      <c r="I14218" t="s">
        <v>42049</v>
      </c>
      <c r="J14218" t="s">
        <v>41874</v>
      </c>
      <c r="K14218" t="s">
        <v>23234</v>
      </c>
      <c r="L14218" t="s">
        <v>6419</v>
      </c>
      <c r="M14218" t="s">
        <v>8</v>
      </c>
      <c r="N14218" t="s">
        <v>42054</v>
      </c>
      <c r="P14218">
        <v>0</v>
      </c>
    </row>
    <row r="14219" spans="1:16" x14ac:dyDescent="0.45">
      <c r="A14219" t="s">
        <v>42055</v>
      </c>
      <c r="B14219" t="s">
        <v>42056</v>
      </c>
      <c r="D14219" t="s">
        <v>42057</v>
      </c>
      <c r="E14219" t="s">
        <v>25670</v>
      </c>
      <c r="F14219" t="s">
        <v>25671</v>
      </c>
      <c r="G14219" t="s">
        <v>42047</v>
      </c>
      <c r="H14219" t="s">
        <v>42048</v>
      </c>
      <c r="I14219" t="s">
        <v>42049</v>
      </c>
      <c r="J14219" t="s">
        <v>41874</v>
      </c>
      <c r="K14219" t="s">
        <v>23234</v>
      </c>
      <c r="L14219" t="s">
        <v>6419</v>
      </c>
      <c r="M14219" t="s">
        <v>8</v>
      </c>
      <c r="N14219" t="s">
        <v>42058</v>
      </c>
      <c r="P14219">
        <v>0</v>
      </c>
    </row>
    <row r="14220" spans="1:16" x14ac:dyDescent="0.45">
      <c r="A14220" t="s">
        <v>42059</v>
      </c>
      <c r="B14220" t="s">
        <v>42060</v>
      </c>
      <c r="D14220" t="s">
        <v>42061</v>
      </c>
      <c r="E14220" t="s">
        <v>25670</v>
      </c>
      <c r="F14220" t="s">
        <v>25671</v>
      </c>
      <c r="G14220" t="s">
        <v>42047</v>
      </c>
      <c r="H14220" t="s">
        <v>42048</v>
      </c>
      <c r="I14220" t="s">
        <v>42049</v>
      </c>
      <c r="J14220" t="s">
        <v>41874</v>
      </c>
      <c r="K14220" t="s">
        <v>23234</v>
      </c>
      <c r="L14220" t="s">
        <v>6419</v>
      </c>
      <c r="M14220" t="s">
        <v>8</v>
      </c>
      <c r="N14220" t="s">
        <v>42062</v>
      </c>
      <c r="P14220">
        <v>0</v>
      </c>
    </row>
    <row r="14221" spans="1:16" x14ac:dyDescent="0.45">
      <c r="A14221" t="s">
        <v>42063</v>
      </c>
      <c r="B14221" t="s">
        <v>42064</v>
      </c>
      <c r="D14221" t="s">
        <v>42065</v>
      </c>
      <c r="E14221" t="s">
        <v>25670</v>
      </c>
      <c r="F14221" t="s">
        <v>25671</v>
      </c>
      <c r="G14221" t="s">
        <v>42047</v>
      </c>
      <c r="H14221" t="s">
        <v>42048</v>
      </c>
      <c r="I14221" t="s">
        <v>42049</v>
      </c>
      <c r="J14221" t="s">
        <v>41874</v>
      </c>
      <c r="K14221" t="s">
        <v>23234</v>
      </c>
      <c r="L14221" t="s">
        <v>6419</v>
      </c>
      <c r="M14221" t="s">
        <v>8</v>
      </c>
      <c r="N14221" t="s">
        <v>42066</v>
      </c>
      <c r="P14221">
        <v>0</v>
      </c>
    </row>
    <row r="14222" spans="1:16" x14ac:dyDescent="0.45">
      <c r="A14222" t="s">
        <v>42067</v>
      </c>
      <c r="B14222" t="s">
        <v>42068</v>
      </c>
      <c r="D14222" t="s">
        <v>42069</v>
      </c>
      <c r="E14222" t="s">
        <v>25670</v>
      </c>
      <c r="F14222" t="s">
        <v>25671</v>
      </c>
      <c r="G14222" t="s">
        <v>42047</v>
      </c>
      <c r="H14222" t="s">
        <v>42048</v>
      </c>
      <c r="I14222" t="s">
        <v>42049</v>
      </c>
      <c r="J14222" t="s">
        <v>41874</v>
      </c>
      <c r="K14222" t="s">
        <v>23234</v>
      </c>
      <c r="L14222" t="s">
        <v>6419</v>
      </c>
      <c r="M14222" t="s">
        <v>8</v>
      </c>
      <c r="N14222" t="s">
        <v>42070</v>
      </c>
      <c r="P14222">
        <v>0</v>
      </c>
    </row>
    <row r="14223" spans="1:16" x14ac:dyDescent="0.45">
      <c r="A14223" t="s">
        <v>42071</v>
      </c>
      <c r="B14223" t="s">
        <v>42072</v>
      </c>
      <c r="D14223" t="s">
        <v>42073</v>
      </c>
      <c r="E14223" t="s">
        <v>25670</v>
      </c>
      <c r="F14223" t="s">
        <v>25671</v>
      </c>
      <c r="G14223" t="s">
        <v>42047</v>
      </c>
      <c r="H14223" t="s">
        <v>42048</v>
      </c>
      <c r="I14223" t="s">
        <v>42049</v>
      </c>
      <c r="J14223" t="s">
        <v>41874</v>
      </c>
      <c r="K14223" t="s">
        <v>23234</v>
      </c>
      <c r="L14223" t="s">
        <v>6419</v>
      </c>
      <c r="M14223" t="s">
        <v>8</v>
      </c>
      <c r="N14223" t="s">
        <v>42074</v>
      </c>
      <c r="P14223">
        <v>0</v>
      </c>
    </row>
    <row r="14224" spans="1:16" x14ac:dyDescent="0.45">
      <c r="A14224" t="s">
        <v>42075</v>
      </c>
      <c r="B14224" t="s">
        <v>42076</v>
      </c>
      <c r="D14224" t="s">
        <v>42077</v>
      </c>
      <c r="E14224" t="s">
        <v>25670</v>
      </c>
      <c r="F14224" t="s">
        <v>25671</v>
      </c>
      <c r="G14224" t="s">
        <v>42047</v>
      </c>
      <c r="H14224" t="s">
        <v>42048</v>
      </c>
      <c r="I14224" t="s">
        <v>42049</v>
      </c>
      <c r="J14224" t="s">
        <v>41874</v>
      </c>
      <c r="K14224" t="s">
        <v>23234</v>
      </c>
      <c r="L14224" t="s">
        <v>6419</v>
      </c>
      <c r="M14224" t="s">
        <v>8</v>
      </c>
      <c r="N14224" t="s">
        <v>42078</v>
      </c>
      <c r="P14224">
        <v>0</v>
      </c>
    </row>
    <row r="14225" spans="1:16" x14ac:dyDescent="0.45">
      <c r="A14225" t="s">
        <v>42079</v>
      </c>
      <c r="B14225" t="s">
        <v>42080</v>
      </c>
      <c r="D14225" t="s">
        <v>42081</v>
      </c>
      <c r="E14225" t="s">
        <v>25670</v>
      </c>
      <c r="F14225" t="s">
        <v>25671</v>
      </c>
      <c r="G14225" t="s">
        <v>42047</v>
      </c>
      <c r="H14225" t="s">
        <v>42048</v>
      </c>
      <c r="I14225" t="s">
        <v>42049</v>
      </c>
      <c r="J14225" t="s">
        <v>41874</v>
      </c>
      <c r="K14225" t="s">
        <v>23234</v>
      </c>
      <c r="L14225" t="s">
        <v>6419</v>
      </c>
      <c r="M14225" t="s">
        <v>8</v>
      </c>
      <c r="N14225" t="s">
        <v>42082</v>
      </c>
      <c r="P14225">
        <v>0</v>
      </c>
    </row>
    <row r="14226" spans="1:16" x14ac:dyDescent="0.45">
      <c r="A14226" t="s">
        <v>42083</v>
      </c>
      <c r="B14226" t="s">
        <v>42084</v>
      </c>
      <c r="D14226" t="s">
        <v>42085</v>
      </c>
      <c r="E14226" t="s">
        <v>25670</v>
      </c>
      <c r="F14226" t="s">
        <v>25671</v>
      </c>
      <c r="G14226" t="s">
        <v>42047</v>
      </c>
      <c r="H14226" t="s">
        <v>42048</v>
      </c>
      <c r="I14226" t="s">
        <v>42049</v>
      </c>
      <c r="J14226" t="s">
        <v>41874</v>
      </c>
      <c r="K14226" t="s">
        <v>23234</v>
      </c>
      <c r="L14226" t="s">
        <v>6419</v>
      </c>
      <c r="M14226" t="s">
        <v>8</v>
      </c>
      <c r="N14226" t="s">
        <v>42086</v>
      </c>
      <c r="P14226">
        <v>0</v>
      </c>
    </row>
    <row r="14227" spans="1:16" x14ac:dyDescent="0.45">
      <c r="A14227" t="s">
        <v>42087</v>
      </c>
      <c r="B14227" t="s">
        <v>42088</v>
      </c>
      <c r="D14227" t="s">
        <v>42089</v>
      </c>
      <c r="E14227" t="s">
        <v>25670</v>
      </c>
      <c r="F14227" t="s">
        <v>25671</v>
      </c>
      <c r="G14227" t="s">
        <v>42047</v>
      </c>
      <c r="H14227" t="s">
        <v>42048</v>
      </c>
      <c r="I14227" t="s">
        <v>42049</v>
      </c>
      <c r="J14227" t="s">
        <v>41874</v>
      </c>
      <c r="K14227" t="s">
        <v>23234</v>
      </c>
      <c r="L14227" t="s">
        <v>6419</v>
      </c>
      <c r="M14227" t="s">
        <v>8</v>
      </c>
      <c r="N14227" t="s">
        <v>42090</v>
      </c>
      <c r="P14227">
        <v>0</v>
      </c>
    </row>
    <row r="14228" spans="1:16" x14ac:dyDescent="0.45">
      <c r="A14228" t="s">
        <v>42091</v>
      </c>
      <c r="B14228" t="s">
        <v>42092</v>
      </c>
      <c r="D14228" t="s">
        <v>42093</v>
      </c>
      <c r="E14228" t="s">
        <v>25670</v>
      </c>
      <c r="F14228" t="s">
        <v>25671</v>
      </c>
      <c r="G14228" t="s">
        <v>42047</v>
      </c>
      <c r="H14228" t="s">
        <v>42048</v>
      </c>
      <c r="I14228" t="s">
        <v>42049</v>
      </c>
      <c r="J14228" t="s">
        <v>41874</v>
      </c>
      <c r="K14228" t="s">
        <v>23234</v>
      </c>
      <c r="L14228" t="s">
        <v>6419</v>
      </c>
      <c r="M14228" t="s">
        <v>8</v>
      </c>
      <c r="N14228" t="s">
        <v>42094</v>
      </c>
      <c r="P14228">
        <v>0</v>
      </c>
    </row>
    <row r="14229" spans="1:16" x14ac:dyDescent="0.45">
      <c r="A14229" t="s">
        <v>42095</v>
      </c>
      <c r="B14229" t="s">
        <v>42096</v>
      </c>
      <c r="D14229" t="s">
        <v>42097</v>
      </c>
      <c r="E14229" t="s">
        <v>25670</v>
      </c>
      <c r="F14229" t="s">
        <v>25671</v>
      </c>
      <c r="G14229" t="s">
        <v>42047</v>
      </c>
      <c r="H14229" t="s">
        <v>42048</v>
      </c>
      <c r="I14229" t="s">
        <v>42049</v>
      </c>
      <c r="J14229" t="s">
        <v>41874</v>
      </c>
      <c r="K14229" t="s">
        <v>23234</v>
      </c>
      <c r="L14229" t="s">
        <v>6419</v>
      </c>
      <c r="M14229" t="s">
        <v>8</v>
      </c>
      <c r="N14229" t="s">
        <v>42098</v>
      </c>
      <c r="P14229">
        <v>0</v>
      </c>
    </row>
    <row r="14230" spans="1:16" x14ac:dyDescent="0.45">
      <c r="A14230" t="s">
        <v>42099</v>
      </c>
      <c r="B14230" t="s">
        <v>42100</v>
      </c>
      <c r="D14230" t="s">
        <v>42101</v>
      </c>
      <c r="E14230" t="s">
        <v>25670</v>
      </c>
      <c r="F14230" t="s">
        <v>25671</v>
      </c>
      <c r="G14230" t="s">
        <v>42047</v>
      </c>
      <c r="H14230" t="s">
        <v>42048</v>
      </c>
      <c r="I14230" t="s">
        <v>42049</v>
      </c>
      <c r="J14230" t="s">
        <v>41874</v>
      </c>
      <c r="K14230" t="s">
        <v>23234</v>
      </c>
      <c r="L14230" t="s">
        <v>6419</v>
      </c>
      <c r="M14230" t="s">
        <v>8</v>
      </c>
      <c r="N14230" t="s">
        <v>42102</v>
      </c>
      <c r="P14230">
        <v>0</v>
      </c>
    </row>
    <row r="14231" spans="1:16" x14ac:dyDescent="0.45">
      <c r="A14231" t="s">
        <v>42103</v>
      </c>
      <c r="B14231" t="s">
        <v>42104</v>
      </c>
      <c r="D14231" t="s">
        <v>42105</v>
      </c>
      <c r="E14231" t="s">
        <v>25670</v>
      </c>
      <c r="F14231" t="s">
        <v>25671</v>
      </c>
      <c r="G14231" t="s">
        <v>42047</v>
      </c>
      <c r="H14231" t="s">
        <v>42048</v>
      </c>
      <c r="I14231" t="s">
        <v>42049</v>
      </c>
      <c r="J14231" t="s">
        <v>41874</v>
      </c>
      <c r="K14231" t="s">
        <v>23234</v>
      </c>
      <c r="L14231" t="s">
        <v>6419</v>
      </c>
      <c r="M14231" t="s">
        <v>8</v>
      </c>
      <c r="N14231" t="s">
        <v>42106</v>
      </c>
      <c r="P14231">
        <v>0</v>
      </c>
    </row>
    <row r="14232" spans="1:16" x14ac:dyDescent="0.45">
      <c r="A14232" t="s">
        <v>42107</v>
      </c>
      <c r="B14232" t="s">
        <v>42108</v>
      </c>
      <c r="D14232" t="s">
        <v>42109</v>
      </c>
      <c r="E14232" t="s">
        <v>25670</v>
      </c>
      <c r="F14232" t="s">
        <v>25671</v>
      </c>
      <c r="G14232" t="s">
        <v>42047</v>
      </c>
      <c r="H14232" t="s">
        <v>42048</v>
      </c>
      <c r="I14232" t="s">
        <v>42049</v>
      </c>
      <c r="J14232" t="s">
        <v>41874</v>
      </c>
      <c r="K14232" t="s">
        <v>23234</v>
      </c>
      <c r="L14232" t="s">
        <v>6419</v>
      </c>
      <c r="M14232" t="s">
        <v>8</v>
      </c>
      <c r="N14232" t="s">
        <v>42110</v>
      </c>
      <c r="P14232">
        <v>0</v>
      </c>
    </row>
    <row r="14233" spans="1:16" x14ac:dyDescent="0.45">
      <c r="A14233" t="s">
        <v>42111</v>
      </c>
      <c r="B14233" t="s">
        <v>42112</v>
      </c>
      <c r="D14233" t="s">
        <v>42113</v>
      </c>
      <c r="E14233" t="s">
        <v>25670</v>
      </c>
      <c r="F14233" t="s">
        <v>25671</v>
      </c>
      <c r="G14233" t="s">
        <v>42047</v>
      </c>
      <c r="H14233" t="s">
        <v>42048</v>
      </c>
      <c r="I14233" t="s">
        <v>42049</v>
      </c>
      <c r="J14233" t="s">
        <v>41874</v>
      </c>
      <c r="K14233" t="s">
        <v>23234</v>
      </c>
      <c r="L14233" t="s">
        <v>6419</v>
      </c>
      <c r="M14233" t="s">
        <v>8</v>
      </c>
      <c r="N14233" t="s">
        <v>42114</v>
      </c>
      <c r="P14233">
        <v>0</v>
      </c>
    </row>
    <row r="14234" spans="1:16" x14ac:dyDescent="0.45">
      <c r="A14234" t="s">
        <v>42115</v>
      </c>
      <c r="B14234" t="s">
        <v>42116</v>
      </c>
      <c r="D14234" t="s">
        <v>42117</v>
      </c>
      <c r="E14234" t="s">
        <v>25670</v>
      </c>
      <c r="F14234" t="s">
        <v>25671</v>
      </c>
      <c r="G14234" t="s">
        <v>42047</v>
      </c>
      <c r="H14234" t="s">
        <v>42048</v>
      </c>
      <c r="I14234" t="s">
        <v>42049</v>
      </c>
      <c r="J14234" t="s">
        <v>41874</v>
      </c>
      <c r="K14234" t="s">
        <v>23234</v>
      </c>
      <c r="L14234" t="s">
        <v>6419</v>
      </c>
      <c r="M14234" t="s">
        <v>8</v>
      </c>
      <c r="N14234" t="s">
        <v>42118</v>
      </c>
      <c r="P14234">
        <v>0</v>
      </c>
    </row>
    <row r="14235" spans="1:16" x14ac:dyDescent="0.45">
      <c r="A14235" t="s">
        <v>42119</v>
      </c>
      <c r="B14235" t="s">
        <v>42120</v>
      </c>
      <c r="D14235" t="s">
        <v>42121</v>
      </c>
      <c r="E14235" t="s">
        <v>25670</v>
      </c>
      <c r="F14235" t="s">
        <v>25671</v>
      </c>
      <c r="G14235" t="s">
        <v>42047</v>
      </c>
      <c r="H14235" t="s">
        <v>42048</v>
      </c>
      <c r="I14235" t="s">
        <v>42049</v>
      </c>
      <c r="J14235" t="s">
        <v>41874</v>
      </c>
      <c r="K14235" t="s">
        <v>23234</v>
      </c>
      <c r="L14235" t="s">
        <v>6419</v>
      </c>
      <c r="M14235" t="s">
        <v>8</v>
      </c>
      <c r="N14235" t="s">
        <v>42122</v>
      </c>
      <c r="P14235">
        <v>0</v>
      </c>
    </row>
    <row r="14236" spans="1:16" x14ac:dyDescent="0.45">
      <c r="A14236" t="s">
        <v>42123</v>
      </c>
      <c r="B14236" t="s">
        <v>42124</v>
      </c>
      <c r="D14236" t="s">
        <v>42125</v>
      </c>
      <c r="E14236" t="s">
        <v>25670</v>
      </c>
      <c r="F14236" t="s">
        <v>25671</v>
      </c>
      <c r="G14236" t="s">
        <v>42047</v>
      </c>
      <c r="H14236" t="s">
        <v>42048</v>
      </c>
      <c r="I14236" t="s">
        <v>42049</v>
      </c>
      <c r="J14236" t="s">
        <v>41874</v>
      </c>
      <c r="K14236" t="s">
        <v>23234</v>
      </c>
      <c r="L14236" t="s">
        <v>6419</v>
      </c>
      <c r="M14236" t="s">
        <v>8</v>
      </c>
      <c r="N14236" t="s">
        <v>42126</v>
      </c>
      <c r="P14236">
        <v>0</v>
      </c>
    </row>
    <row r="14237" spans="1:16" x14ac:dyDescent="0.45">
      <c r="A14237" t="s">
        <v>42127</v>
      </c>
      <c r="B14237" t="s">
        <v>42128</v>
      </c>
      <c r="D14237" t="s">
        <v>42129</v>
      </c>
      <c r="E14237" t="s">
        <v>25670</v>
      </c>
      <c r="F14237" t="s">
        <v>25671</v>
      </c>
      <c r="G14237" t="s">
        <v>42047</v>
      </c>
      <c r="H14237" t="s">
        <v>42048</v>
      </c>
      <c r="I14237" t="s">
        <v>42049</v>
      </c>
      <c r="J14237" t="s">
        <v>41874</v>
      </c>
      <c r="K14237" t="s">
        <v>23234</v>
      </c>
      <c r="L14237" t="s">
        <v>6419</v>
      </c>
      <c r="M14237" t="s">
        <v>8</v>
      </c>
      <c r="N14237" t="s">
        <v>42130</v>
      </c>
      <c r="P14237">
        <v>0</v>
      </c>
    </row>
    <row r="14238" spans="1:16" x14ac:dyDescent="0.45">
      <c r="A14238" t="s">
        <v>42131</v>
      </c>
      <c r="B14238" t="s">
        <v>42132</v>
      </c>
      <c r="D14238" t="s">
        <v>42133</v>
      </c>
      <c r="E14238" t="s">
        <v>25670</v>
      </c>
      <c r="F14238" t="s">
        <v>25671</v>
      </c>
      <c r="G14238" t="s">
        <v>42047</v>
      </c>
      <c r="H14238" t="s">
        <v>42048</v>
      </c>
      <c r="I14238" t="s">
        <v>42049</v>
      </c>
      <c r="J14238" t="s">
        <v>41874</v>
      </c>
      <c r="K14238" t="s">
        <v>23234</v>
      </c>
      <c r="L14238" t="s">
        <v>6419</v>
      </c>
      <c r="M14238" t="s">
        <v>8</v>
      </c>
      <c r="N14238" t="s">
        <v>42134</v>
      </c>
      <c r="P14238">
        <v>0</v>
      </c>
    </row>
    <row r="14239" spans="1:16" x14ac:dyDescent="0.45">
      <c r="A14239" t="s">
        <v>42135</v>
      </c>
      <c r="B14239" t="s">
        <v>42136</v>
      </c>
      <c r="D14239" t="s">
        <v>42137</v>
      </c>
      <c r="E14239" t="s">
        <v>25670</v>
      </c>
      <c r="F14239" t="s">
        <v>25671</v>
      </c>
      <c r="G14239" t="s">
        <v>42047</v>
      </c>
      <c r="H14239" t="s">
        <v>42048</v>
      </c>
      <c r="I14239" t="s">
        <v>42049</v>
      </c>
      <c r="J14239" t="s">
        <v>41874</v>
      </c>
      <c r="K14239" t="s">
        <v>23234</v>
      </c>
      <c r="L14239" t="s">
        <v>6419</v>
      </c>
      <c r="M14239" t="s">
        <v>8</v>
      </c>
      <c r="N14239" t="s">
        <v>42138</v>
      </c>
      <c r="P14239">
        <v>0</v>
      </c>
    </row>
    <row r="14240" spans="1:16" x14ac:dyDescent="0.45">
      <c r="A14240" t="s">
        <v>42139</v>
      </c>
      <c r="B14240" t="s">
        <v>42140</v>
      </c>
      <c r="D14240" t="s">
        <v>42141</v>
      </c>
      <c r="E14240" t="s">
        <v>25670</v>
      </c>
      <c r="F14240" t="s">
        <v>25671</v>
      </c>
      <c r="G14240" t="s">
        <v>42047</v>
      </c>
      <c r="H14240" t="s">
        <v>42048</v>
      </c>
      <c r="I14240" t="s">
        <v>42049</v>
      </c>
      <c r="J14240" t="s">
        <v>41874</v>
      </c>
      <c r="K14240" t="s">
        <v>23234</v>
      </c>
      <c r="L14240" t="s">
        <v>6419</v>
      </c>
      <c r="M14240" t="s">
        <v>8</v>
      </c>
      <c r="N14240" t="s">
        <v>42142</v>
      </c>
      <c r="P14240">
        <v>0</v>
      </c>
    </row>
    <row r="14241" spans="1:16" x14ac:dyDescent="0.45">
      <c r="A14241" t="s">
        <v>42143</v>
      </c>
      <c r="B14241" t="s">
        <v>42144</v>
      </c>
      <c r="D14241" t="s">
        <v>42145</v>
      </c>
      <c r="E14241" t="s">
        <v>25670</v>
      </c>
      <c r="F14241" t="s">
        <v>25671</v>
      </c>
      <c r="G14241" t="s">
        <v>42047</v>
      </c>
      <c r="H14241" t="s">
        <v>42048</v>
      </c>
      <c r="I14241" t="s">
        <v>42049</v>
      </c>
      <c r="J14241" t="s">
        <v>41874</v>
      </c>
      <c r="K14241" t="s">
        <v>23234</v>
      </c>
      <c r="L14241" t="s">
        <v>6419</v>
      </c>
      <c r="M14241" t="s">
        <v>8</v>
      </c>
      <c r="N14241" t="s">
        <v>42146</v>
      </c>
      <c r="P14241">
        <v>0</v>
      </c>
    </row>
    <row r="14242" spans="1:16" x14ac:dyDescent="0.45">
      <c r="A14242" t="s">
        <v>42147</v>
      </c>
      <c r="B14242" t="s">
        <v>42148</v>
      </c>
      <c r="D14242" t="s">
        <v>42149</v>
      </c>
      <c r="E14242" t="s">
        <v>25670</v>
      </c>
      <c r="F14242" t="s">
        <v>25671</v>
      </c>
      <c r="G14242" t="s">
        <v>42047</v>
      </c>
      <c r="H14242" t="s">
        <v>42048</v>
      </c>
      <c r="I14242" t="s">
        <v>42049</v>
      </c>
      <c r="J14242" t="s">
        <v>41874</v>
      </c>
      <c r="K14242" t="s">
        <v>23234</v>
      </c>
      <c r="L14242" t="s">
        <v>6419</v>
      </c>
      <c r="M14242" t="s">
        <v>8</v>
      </c>
      <c r="N14242" t="s">
        <v>42150</v>
      </c>
      <c r="P14242">
        <v>0</v>
      </c>
    </row>
    <row r="14243" spans="1:16" x14ac:dyDescent="0.45">
      <c r="A14243" t="s">
        <v>42151</v>
      </c>
      <c r="B14243" t="s">
        <v>42152</v>
      </c>
      <c r="D14243" t="s">
        <v>42153</v>
      </c>
      <c r="E14243" t="s">
        <v>25670</v>
      </c>
      <c r="F14243" t="s">
        <v>25671</v>
      </c>
      <c r="G14243" t="s">
        <v>42047</v>
      </c>
      <c r="H14243" t="s">
        <v>42048</v>
      </c>
      <c r="I14243" t="s">
        <v>42049</v>
      </c>
      <c r="J14243" t="s">
        <v>41874</v>
      </c>
      <c r="K14243" t="s">
        <v>23234</v>
      </c>
      <c r="L14243" t="s">
        <v>6419</v>
      </c>
      <c r="M14243" t="s">
        <v>8</v>
      </c>
      <c r="N14243" t="s">
        <v>42154</v>
      </c>
      <c r="P14243">
        <v>0</v>
      </c>
    </row>
    <row r="14244" spans="1:16" x14ac:dyDescent="0.45">
      <c r="A14244" t="s">
        <v>42155</v>
      </c>
      <c r="B14244" t="s">
        <v>42156</v>
      </c>
      <c r="D14244" t="s">
        <v>42157</v>
      </c>
      <c r="E14244" t="s">
        <v>25670</v>
      </c>
      <c r="F14244" t="s">
        <v>25671</v>
      </c>
      <c r="G14244" t="s">
        <v>42047</v>
      </c>
      <c r="H14244" t="s">
        <v>42048</v>
      </c>
      <c r="I14244" t="s">
        <v>42049</v>
      </c>
      <c r="J14244" t="s">
        <v>41874</v>
      </c>
      <c r="K14244" t="s">
        <v>23234</v>
      </c>
      <c r="L14244" t="s">
        <v>6419</v>
      </c>
      <c r="M14244" t="s">
        <v>8</v>
      </c>
      <c r="N14244" t="s">
        <v>42158</v>
      </c>
      <c r="P14244">
        <v>0</v>
      </c>
    </row>
    <row r="14245" spans="1:16" x14ac:dyDescent="0.45">
      <c r="A14245" t="s">
        <v>42159</v>
      </c>
      <c r="B14245" t="s">
        <v>42160</v>
      </c>
      <c r="D14245" t="s">
        <v>42161</v>
      </c>
      <c r="E14245" t="s">
        <v>25670</v>
      </c>
      <c r="F14245" t="s">
        <v>25671</v>
      </c>
      <c r="G14245" t="s">
        <v>42047</v>
      </c>
      <c r="H14245" t="s">
        <v>42048</v>
      </c>
      <c r="I14245" t="s">
        <v>42049</v>
      </c>
      <c r="J14245" t="s">
        <v>41874</v>
      </c>
      <c r="K14245" t="s">
        <v>23234</v>
      </c>
      <c r="L14245" t="s">
        <v>6419</v>
      </c>
      <c r="M14245" t="s">
        <v>8</v>
      </c>
      <c r="N14245" t="s">
        <v>42162</v>
      </c>
      <c r="P14245">
        <v>0</v>
      </c>
    </row>
    <row r="14246" spans="1:16" x14ac:dyDescent="0.45">
      <c r="A14246" t="s">
        <v>42163</v>
      </c>
      <c r="B14246" t="s">
        <v>42164</v>
      </c>
      <c r="D14246" t="s">
        <v>42165</v>
      </c>
      <c r="E14246" t="s">
        <v>25670</v>
      </c>
      <c r="F14246" t="s">
        <v>25671</v>
      </c>
      <c r="G14246" t="s">
        <v>42047</v>
      </c>
      <c r="H14246" t="s">
        <v>42048</v>
      </c>
      <c r="I14246" t="s">
        <v>42049</v>
      </c>
      <c r="J14246" t="s">
        <v>41874</v>
      </c>
      <c r="K14246" t="s">
        <v>23234</v>
      </c>
      <c r="L14246" t="s">
        <v>6419</v>
      </c>
      <c r="M14246" t="s">
        <v>8</v>
      </c>
      <c r="N14246" t="s">
        <v>28035</v>
      </c>
      <c r="P14246">
        <v>0</v>
      </c>
    </row>
    <row r="14247" spans="1:16" x14ac:dyDescent="0.45">
      <c r="A14247" t="s">
        <v>42166</v>
      </c>
      <c r="B14247" t="s">
        <v>42167</v>
      </c>
      <c r="D14247" t="s">
        <v>42168</v>
      </c>
      <c r="E14247" t="s">
        <v>25670</v>
      </c>
      <c r="F14247" t="s">
        <v>25671</v>
      </c>
      <c r="G14247" t="s">
        <v>42047</v>
      </c>
      <c r="H14247" t="s">
        <v>42048</v>
      </c>
      <c r="I14247" t="s">
        <v>42049</v>
      </c>
      <c r="J14247" t="s">
        <v>41874</v>
      </c>
      <c r="K14247" t="s">
        <v>23234</v>
      </c>
      <c r="L14247" t="s">
        <v>6419</v>
      </c>
      <c r="M14247" t="s">
        <v>8</v>
      </c>
      <c r="N14247" t="s">
        <v>42169</v>
      </c>
      <c r="P14247">
        <v>0</v>
      </c>
    </row>
    <row r="14248" spans="1:16" x14ac:dyDescent="0.45">
      <c r="A14248" t="s">
        <v>42170</v>
      </c>
      <c r="B14248" t="s">
        <v>42171</v>
      </c>
      <c r="D14248" t="s">
        <v>42172</v>
      </c>
      <c r="E14248" t="s">
        <v>25670</v>
      </c>
      <c r="F14248" t="s">
        <v>25671</v>
      </c>
      <c r="G14248" t="s">
        <v>42047</v>
      </c>
      <c r="H14248" t="s">
        <v>42048</v>
      </c>
      <c r="I14248" t="s">
        <v>42049</v>
      </c>
      <c r="J14248" t="s">
        <v>41874</v>
      </c>
      <c r="K14248" t="s">
        <v>23234</v>
      </c>
      <c r="L14248" t="s">
        <v>6419</v>
      </c>
      <c r="M14248" t="s">
        <v>8</v>
      </c>
      <c r="N14248" t="s">
        <v>42173</v>
      </c>
      <c r="P14248">
        <v>0</v>
      </c>
    </row>
    <row r="14249" spans="1:16" x14ac:dyDescent="0.45">
      <c r="A14249" t="s">
        <v>42174</v>
      </c>
      <c r="B14249" t="s">
        <v>42175</v>
      </c>
      <c r="D14249" t="s">
        <v>42176</v>
      </c>
      <c r="E14249" t="s">
        <v>25670</v>
      </c>
      <c r="F14249" t="s">
        <v>25671</v>
      </c>
      <c r="G14249" t="s">
        <v>42047</v>
      </c>
      <c r="H14249" t="s">
        <v>42048</v>
      </c>
      <c r="I14249" t="s">
        <v>42049</v>
      </c>
      <c r="J14249" t="s">
        <v>41874</v>
      </c>
      <c r="K14249" t="s">
        <v>22791</v>
      </c>
      <c r="L14249" t="s">
        <v>6419</v>
      </c>
      <c r="M14249" t="s">
        <v>8</v>
      </c>
      <c r="N14249" t="s">
        <v>42177</v>
      </c>
      <c r="P14249">
        <v>0</v>
      </c>
    </row>
    <row r="14250" spans="1:16" x14ac:dyDescent="0.45">
      <c r="A14250" t="s">
        <v>42178</v>
      </c>
      <c r="B14250" t="s">
        <v>42179</v>
      </c>
      <c r="D14250" t="s">
        <v>42180</v>
      </c>
      <c r="E14250" t="s">
        <v>25670</v>
      </c>
      <c r="F14250" t="s">
        <v>25671</v>
      </c>
      <c r="G14250" t="s">
        <v>42047</v>
      </c>
      <c r="H14250" t="s">
        <v>42048</v>
      </c>
      <c r="I14250" t="s">
        <v>42049</v>
      </c>
      <c r="J14250" t="s">
        <v>41874</v>
      </c>
      <c r="K14250" t="s">
        <v>22791</v>
      </c>
      <c r="L14250" t="s">
        <v>6419</v>
      </c>
      <c r="M14250" t="s">
        <v>8</v>
      </c>
      <c r="N14250" t="s">
        <v>42181</v>
      </c>
      <c r="P14250">
        <v>0</v>
      </c>
    </row>
    <row r="14251" spans="1:16" x14ac:dyDescent="0.45">
      <c r="A14251" t="s">
        <v>42182</v>
      </c>
      <c r="B14251" t="s">
        <v>42183</v>
      </c>
      <c r="D14251" t="s">
        <v>42184</v>
      </c>
      <c r="E14251" t="s">
        <v>25670</v>
      </c>
      <c r="F14251" t="s">
        <v>25671</v>
      </c>
      <c r="G14251" t="s">
        <v>42047</v>
      </c>
      <c r="H14251" t="s">
        <v>42048</v>
      </c>
      <c r="I14251" t="s">
        <v>42049</v>
      </c>
      <c r="J14251" t="s">
        <v>41874</v>
      </c>
      <c r="K14251" t="s">
        <v>22791</v>
      </c>
      <c r="L14251" t="s">
        <v>6419</v>
      </c>
      <c r="M14251" t="s">
        <v>8</v>
      </c>
      <c r="N14251" t="s">
        <v>42185</v>
      </c>
      <c r="P14251">
        <v>0</v>
      </c>
    </row>
    <row r="14252" spans="1:16" x14ac:dyDescent="0.45">
      <c r="A14252" t="s">
        <v>42186</v>
      </c>
      <c r="B14252" t="s">
        <v>42187</v>
      </c>
      <c r="D14252" t="s">
        <v>42188</v>
      </c>
      <c r="E14252" t="s">
        <v>25670</v>
      </c>
      <c r="F14252" t="s">
        <v>25671</v>
      </c>
      <c r="G14252" t="s">
        <v>42047</v>
      </c>
      <c r="H14252" t="s">
        <v>42048</v>
      </c>
      <c r="I14252" t="s">
        <v>42049</v>
      </c>
      <c r="J14252" t="s">
        <v>41874</v>
      </c>
      <c r="K14252" t="s">
        <v>22791</v>
      </c>
      <c r="L14252" t="s">
        <v>6419</v>
      </c>
      <c r="M14252" t="s">
        <v>8</v>
      </c>
      <c r="N14252" t="s">
        <v>42189</v>
      </c>
      <c r="P14252">
        <v>0</v>
      </c>
    </row>
    <row r="14253" spans="1:16" x14ac:dyDescent="0.45">
      <c r="A14253" t="s">
        <v>42190</v>
      </c>
      <c r="B14253" t="s">
        <v>42191</v>
      </c>
      <c r="D14253" t="s">
        <v>42192</v>
      </c>
      <c r="E14253" t="s">
        <v>25670</v>
      </c>
      <c r="F14253" t="s">
        <v>25671</v>
      </c>
      <c r="G14253" t="s">
        <v>42047</v>
      </c>
      <c r="H14253" t="s">
        <v>42048</v>
      </c>
      <c r="I14253" t="s">
        <v>42049</v>
      </c>
      <c r="J14253" t="s">
        <v>41874</v>
      </c>
      <c r="K14253" t="s">
        <v>22791</v>
      </c>
      <c r="L14253" t="s">
        <v>6419</v>
      </c>
      <c r="M14253" t="s">
        <v>8</v>
      </c>
      <c r="N14253" t="s">
        <v>42193</v>
      </c>
      <c r="P14253">
        <v>0</v>
      </c>
    </row>
    <row r="14254" spans="1:16" x14ac:dyDescent="0.45">
      <c r="A14254" t="s">
        <v>42194</v>
      </c>
      <c r="B14254" t="s">
        <v>42195</v>
      </c>
      <c r="D14254" t="s">
        <v>42196</v>
      </c>
      <c r="E14254" t="s">
        <v>25670</v>
      </c>
      <c r="F14254" t="s">
        <v>25671</v>
      </c>
      <c r="G14254" t="s">
        <v>42047</v>
      </c>
      <c r="H14254" t="s">
        <v>42048</v>
      </c>
      <c r="I14254" t="s">
        <v>42049</v>
      </c>
      <c r="J14254" t="s">
        <v>41874</v>
      </c>
      <c r="K14254" t="s">
        <v>22791</v>
      </c>
      <c r="L14254" t="s">
        <v>6419</v>
      </c>
      <c r="M14254" t="s">
        <v>8</v>
      </c>
      <c r="N14254" t="s">
        <v>42197</v>
      </c>
      <c r="P14254">
        <v>0</v>
      </c>
    </row>
    <row r="14255" spans="1:16" x14ac:dyDescent="0.45">
      <c r="A14255" t="s">
        <v>42198</v>
      </c>
      <c r="B14255" t="s">
        <v>42199</v>
      </c>
      <c r="D14255" t="s">
        <v>42200</v>
      </c>
      <c r="E14255" t="s">
        <v>25670</v>
      </c>
      <c r="F14255" t="s">
        <v>25671</v>
      </c>
      <c r="G14255" t="s">
        <v>42047</v>
      </c>
      <c r="H14255" t="s">
        <v>42048</v>
      </c>
      <c r="I14255" t="s">
        <v>42049</v>
      </c>
      <c r="J14255" t="s">
        <v>41874</v>
      </c>
      <c r="K14255" t="s">
        <v>22791</v>
      </c>
      <c r="L14255" t="s">
        <v>6419</v>
      </c>
      <c r="M14255" t="s">
        <v>8</v>
      </c>
      <c r="N14255" t="s">
        <v>41391</v>
      </c>
      <c r="P14255">
        <v>0</v>
      </c>
    </row>
    <row r="14256" spans="1:16" x14ac:dyDescent="0.45">
      <c r="A14256" t="s">
        <v>42201</v>
      </c>
      <c r="B14256" t="s">
        <v>42202</v>
      </c>
      <c r="D14256" t="s">
        <v>42203</v>
      </c>
      <c r="E14256" t="s">
        <v>25670</v>
      </c>
      <c r="F14256" t="s">
        <v>25671</v>
      </c>
      <c r="G14256" t="s">
        <v>42047</v>
      </c>
      <c r="H14256" t="s">
        <v>42048</v>
      </c>
      <c r="I14256" t="s">
        <v>42049</v>
      </c>
      <c r="J14256" t="s">
        <v>41874</v>
      </c>
      <c r="K14256" t="s">
        <v>22791</v>
      </c>
      <c r="L14256" t="s">
        <v>6419</v>
      </c>
      <c r="M14256" t="s">
        <v>8</v>
      </c>
      <c r="N14256" t="s">
        <v>42204</v>
      </c>
      <c r="P14256">
        <v>0</v>
      </c>
    </row>
    <row r="14257" spans="1:16" x14ac:dyDescent="0.45">
      <c r="A14257" t="s">
        <v>42205</v>
      </c>
      <c r="B14257" t="s">
        <v>42206</v>
      </c>
      <c r="D14257" t="s">
        <v>42207</v>
      </c>
      <c r="E14257" t="s">
        <v>25670</v>
      </c>
      <c r="F14257" t="s">
        <v>25671</v>
      </c>
      <c r="G14257" t="s">
        <v>42047</v>
      </c>
      <c r="H14257" t="s">
        <v>42048</v>
      </c>
      <c r="I14257" t="s">
        <v>42049</v>
      </c>
      <c r="J14257" t="s">
        <v>41874</v>
      </c>
      <c r="K14257" t="s">
        <v>22791</v>
      </c>
      <c r="L14257" t="s">
        <v>6419</v>
      </c>
      <c r="M14257" t="s">
        <v>8</v>
      </c>
      <c r="N14257" t="s">
        <v>42208</v>
      </c>
      <c r="P14257">
        <v>0</v>
      </c>
    </row>
    <row r="14258" spans="1:16" x14ac:dyDescent="0.45">
      <c r="A14258" t="s">
        <v>42209</v>
      </c>
      <c r="B14258" t="s">
        <v>42210</v>
      </c>
      <c r="D14258" t="s">
        <v>42211</v>
      </c>
      <c r="E14258" t="s">
        <v>25670</v>
      </c>
      <c r="F14258" t="s">
        <v>25671</v>
      </c>
      <c r="G14258" t="s">
        <v>42047</v>
      </c>
      <c r="H14258" t="s">
        <v>42048</v>
      </c>
      <c r="I14258" t="s">
        <v>42049</v>
      </c>
      <c r="J14258" t="s">
        <v>41874</v>
      </c>
      <c r="K14258" t="s">
        <v>22791</v>
      </c>
      <c r="L14258" t="s">
        <v>6419</v>
      </c>
      <c r="M14258" t="s">
        <v>8</v>
      </c>
      <c r="N14258" t="s">
        <v>42212</v>
      </c>
      <c r="P14258">
        <v>0</v>
      </c>
    </row>
    <row r="14259" spans="1:16" x14ac:dyDescent="0.45">
      <c r="A14259" t="s">
        <v>42213</v>
      </c>
      <c r="B14259" t="s">
        <v>42214</v>
      </c>
      <c r="D14259" t="s">
        <v>42215</v>
      </c>
      <c r="E14259" t="s">
        <v>25670</v>
      </c>
      <c r="F14259" t="s">
        <v>25671</v>
      </c>
      <c r="G14259" t="s">
        <v>42047</v>
      </c>
      <c r="H14259" t="s">
        <v>42048</v>
      </c>
      <c r="I14259" t="s">
        <v>42049</v>
      </c>
      <c r="J14259" t="s">
        <v>41874</v>
      </c>
      <c r="K14259" t="s">
        <v>22791</v>
      </c>
      <c r="L14259" t="s">
        <v>6419</v>
      </c>
      <c r="M14259" t="s">
        <v>8</v>
      </c>
      <c r="N14259" t="s">
        <v>38579</v>
      </c>
      <c r="P14259">
        <v>0</v>
      </c>
    </row>
    <row r="14260" spans="1:16" x14ac:dyDescent="0.45">
      <c r="A14260" t="s">
        <v>42216</v>
      </c>
      <c r="B14260" t="s">
        <v>42217</v>
      </c>
      <c r="D14260" t="s">
        <v>42218</v>
      </c>
      <c r="E14260" t="s">
        <v>25670</v>
      </c>
      <c r="F14260" t="s">
        <v>25671</v>
      </c>
      <c r="G14260" t="s">
        <v>42047</v>
      </c>
      <c r="H14260" t="s">
        <v>42048</v>
      </c>
      <c r="I14260" t="s">
        <v>42049</v>
      </c>
      <c r="J14260" t="s">
        <v>41874</v>
      </c>
      <c r="K14260" t="s">
        <v>22791</v>
      </c>
      <c r="L14260" t="s">
        <v>6419</v>
      </c>
      <c r="M14260" t="s">
        <v>8</v>
      </c>
      <c r="N14260" t="s">
        <v>42219</v>
      </c>
      <c r="P14260">
        <v>0</v>
      </c>
    </row>
    <row r="14261" spans="1:16" x14ac:dyDescent="0.45">
      <c r="A14261" t="s">
        <v>42220</v>
      </c>
      <c r="B14261" t="s">
        <v>42221</v>
      </c>
      <c r="D14261" t="s">
        <v>42222</v>
      </c>
      <c r="E14261" t="s">
        <v>25670</v>
      </c>
      <c r="F14261" t="s">
        <v>25671</v>
      </c>
      <c r="G14261" t="s">
        <v>42047</v>
      </c>
      <c r="H14261" t="s">
        <v>42048</v>
      </c>
      <c r="I14261" t="s">
        <v>42049</v>
      </c>
      <c r="J14261" t="s">
        <v>41874</v>
      </c>
      <c r="K14261" t="s">
        <v>22791</v>
      </c>
      <c r="L14261" t="s">
        <v>6419</v>
      </c>
      <c r="M14261" t="s">
        <v>8</v>
      </c>
      <c r="N14261" t="s">
        <v>42223</v>
      </c>
      <c r="P14261">
        <v>0</v>
      </c>
    </row>
    <row r="14262" spans="1:16" x14ac:dyDescent="0.45">
      <c r="A14262" t="s">
        <v>42224</v>
      </c>
      <c r="B14262" t="s">
        <v>42225</v>
      </c>
      <c r="D14262" t="s">
        <v>42226</v>
      </c>
      <c r="E14262" t="s">
        <v>25670</v>
      </c>
      <c r="F14262" t="s">
        <v>25671</v>
      </c>
      <c r="G14262" t="s">
        <v>42047</v>
      </c>
      <c r="H14262" t="s">
        <v>42048</v>
      </c>
      <c r="I14262" t="s">
        <v>42227</v>
      </c>
      <c r="J14262" t="s">
        <v>41874</v>
      </c>
      <c r="K14262" t="s">
        <v>22791</v>
      </c>
      <c r="L14262" t="s">
        <v>6419</v>
      </c>
      <c r="M14262" t="s">
        <v>8</v>
      </c>
      <c r="N14262" t="s">
        <v>42228</v>
      </c>
      <c r="P14262">
        <v>0</v>
      </c>
    </row>
    <row r="14263" spans="1:16" x14ac:dyDescent="0.45">
      <c r="A14263" t="s">
        <v>42229</v>
      </c>
      <c r="B14263" t="s">
        <v>42230</v>
      </c>
      <c r="D14263" t="s">
        <v>42231</v>
      </c>
      <c r="E14263" t="s">
        <v>25670</v>
      </c>
      <c r="F14263" t="s">
        <v>25671</v>
      </c>
      <c r="G14263" t="s">
        <v>42047</v>
      </c>
      <c r="H14263" t="s">
        <v>42048</v>
      </c>
      <c r="I14263" t="s">
        <v>42227</v>
      </c>
      <c r="J14263" t="s">
        <v>41874</v>
      </c>
      <c r="K14263" t="s">
        <v>22791</v>
      </c>
      <c r="L14263" t="s">
        <v>6419</v>
      </c>
      <c r="M14263" t="s">
        <v>8</v>
      </c>
      <c r="N14263" t="s">
        <v>42232</v>
      </c>
      <c r="P14263">
        <v>0</v>
      </c>
    </row>
    <row r="14264" spans="1:16" x14ac:dyDescent="0.45">
      <c r="A14264" t="s">
        <v>42233</v>
      </c>
      <c r="B14264" t="s">
        <v>42234</v>
      </c>
      <c r="D14264" t="s">
        <v>42235</v>
      </c>
      <c r="E14264" t="s">
        <v>25670</v>
      </c>
      <c r="F14264" t="s">
        <v>25671</v>
      </c>
      <c r="G14264" t="s">
        <v>42047</v>
      </c>
      <c r="H14264" t="s">
        <v>42048</v>
      </c>
      <c r="I14264" t="s">
        <v>42227</v>
      </c>
      <c r="J14264" t="s">
        <v>41874</v>
      </c>
      <c r="K14264" t="s">
        <v>22791</v>
      </c>
      <c r="L14264" t="s">
        <v>6419</v>
      </c>
      <c r="M14264" t="s">
        <v>8</v>
      </c>
      <c r="N14264" t="s">
        <v>42236</v>
      </c>
      <c r="P14264">
        <v>0</v>
      </c>
    </row>
    <row r="14265" spans="1:16" x14ac:dyDescent="0.45">
      <c r="A14265" t="s">
        <v>42237</v>
      </c>
      <c r="B14265" t="s">
        <v>42238</v>
      </c>
      <c r="D14265" t="s">
        <v>42239</v>
      </c>
      <c r="E14265" t="s">
        <v>25670</v>
      </c>
      <c r="F14265" t="s">
        <v>25671</v>
      </c>
      <c r="G14265" t="s">
        <v>42047</v>
      </c>
      <c r="H14265" t="s">
        <v>42048</v>
      </c>
      <c r="I14265" t="s">
        <v>42227</v>
      </c>
      <c r="J14265" t="s">
        <v>41874</v>
      </c>
      <c r="K14265" t="s">
        <v>22791</v>
      </c>
      <c r="L14265" t="s">
        <v>6419</v>
      </c>
      <c r="M14265" t="s">
        <v>8</v>
      </c>
      <c r="N14265" t="s">
        <v>42240</v>
      </c>
      <c r="P14265">
        <v>0</v>
      </c>
    </row>
    <row r="14266" spans="1:16" x14ac:dyDescent="0.45">
      <c r="A14266" t="s">
        <v>42241</v>
      </c>
      <c r="B14266" t="s">
        <v>42242</v>
      </c>
      <c r="D14266" t="s">
        <v>42243</v>
      </c>
      <c r="E14266" t="s">
        <v>25670</v>
      </c>
      <c r="F14266" t="s">
        <v>25671</v>
      </c>
      <c r="G14266" t="s">
        <v>42047</v>
      </c>
      <c r="H14266" t="s">
        <v>42048</v>
      </c>
      <c r="I14266" t="s">
        <v>42227</v>
      </c>
      <c r="J14266" t="s">
        <v>41874</v>
      </c>
      <c r="K14266" t="s">
        <v>22791</v>
      </c>
      <c r="L14266" t="s">
        <v>6419</v>
      </c>
      <c r="M14266" t="s">
        <v>8</v>
      </c>
      <c r="N14266" t="s">
        <v>42244</v>
      </c>
      <c r="P14266">
        <v>0</v>
      </c>
    </row>
    <row r="14267" spans="1:16" x14ac:dyDescent="0.45">
      <c r="A14267" t="s">
        <v>42245</v>
      </c>
      <c r="B14267" t="s">
        <v>42246</v>
      </c>
      <c r="D14267" t="s">
        <v>42247</v>
      </c>
      <c r="E14267" t="s">
        <v>25670</v>
      </c>
      <c r="F14267" t="s">
        <v>25671</v>
      </c>
      <c r="G14267" t="s">
        <v>42047</v>
      </c>
      <c r="H14267" t="s">
        <v>42048</v>
      </c>
      <c r="I14267" t="s">
        <v>42227</v>
      </c>
      <c r="J14267" t="s">
        <v>41874</v>
      </c>
      <c r="K14267" t="s">
        <v>22791</v>
      </c>
      <c r="L14267" t="s">
        <v>6419</v>
      </c>
      <c r="M14267" t="s">
        <v>8</v>
      </c>
      <c r="N14267" t="s">
        <v>42248</v>
      </c>
      <c r="P14267">
        <v>0</v>
      </c>
    </row>
    <row r="14268" spans="1:16" x14ac:dyDescent="0.45">
      <c r="A14268" t="s">
        <v>42249</v>
      </c>
      <c r="B14268" t="s">
        <v>42250</v>
      </c>
      <c r="D14268" t="s">
        <v>42251</v>
      </c>
      <c r="E14268" t="s">
        <v>25670</v>
      </c>
      <c r="F14268" t="s">
        <v>25671</v>
      </c>
      <c r="G14268" t="s">
        <v>42047</v>
      </c>
      <c r="H14268" t="s">
        <v>42048</v>
      </c>
      <c r="I14268" t="s">
        <v>42227</v>
      </c>
      <c r="J14268" t="s">
        <v>41874</v>
      </c>
      <c r="K14268" t="s">
        <v>22791</v>
      </c>
      <c r="L14268" t="s">
        <v>6419</v>
      </c>
      <c r="M14268" t="s">
        <v>8</v>
      </c>
      <c r="N14268" t="s">
        <v>42252</v>
      </c>
      <c r="P14268">
        <v>0</v>
      </c>
    </row>
    <row r="14269" spans="1:16" x14ac:dyDescent="0.45">
      <c r="A14269" t="s">
        <v>42253</v>
      </c>
      <c r="B14269" t="s">
        <v>42254</v>
      </c>
      <c r="D14269" t="s">
        <v>42255</v>
      </c>
      <c r="E14269" t="s">
        <v>25670</v>
      </c>
      <c r="F14269" t="s">
        <v>25671</v>
      </c>
      <c r="G14269" t="s">
        <v>42047</v>
      </c>
      <c r="H14269" t="s">
        <v>42048</v>
      </c>
      <c r="I14269" t="s">
        <v>42227</v>
      </c>
      <c r="J14269" t="s">
        <v>41874</v>
      </c>
      <c r="K14269" t="s">
        <v>22791</v>
      </c>
      <c r="L14269" t="s">
        <v>6419</v>
      </c>
      <c r="M14269" t="s">
        <v>8</v>
      </c>
      <c r="N14269" t="s">
        <v>42256</v>
      </c>
      <c r="P14269">
        <v>0</v>
      </c>
    </row>
    <row r="14270" spans="1:16" x14ac:dyDescent="0.45">
      <c r="A14270" t="s">
        <v>42257</v>
      </c>
      <c r="B14270" t="s">
        <v>42258</v>
      </c>
      <c r="D14270" t="s">
        <v>42259</v>
      </c>
      <c r="E14270" t="s">
        <v>25670</v>
      </c>
      <c r="F14270" t="s">
        <v>25671</v>
      </c>
      <c r="G14270" t="s">
        <v>42047</v>
      </c>
      <c r="H14270" t="s">
        <v>42048</v>
      </c>
      <c r="I14270" t="s">
        <v>42227</v>
      </c>
      <c r="J14270" t="s">
        <v>41874</v>
      </c>
      <c r="K14270" t="s">
        <v>22791</v>
      </c>
      <c r="L14270" t="s">
        <v>6419</v>
      </c>
      <c r="M14270" t="s">
        <v>8</v>
      </c>
      <c r="N14270" t="s">
        <v>42260</v>
      </c>
      <c r="P14270">
        <v>0</v>
      </c>
    </row>
    <row r="14271" spans="1:16" x14ac:dyDescent="0.45">
      <c r="A14271" t="s">
        <v>42261</v>
      </c>
      <c r="B14271" t="s">
        <v>42262</v>
      </c>
      <c r="D14271" t="s">
        <v>42263</v>
      </c>
      <c r="E14271" t="s">
        <v>25670</v>
      </c>
      <c r="F14271" t="s">
        <v>25671</v>
      </c>
      <c r="G14271" t="s">
        <v>42047</v>
      </c>
      <c r="H14271" t="s">
        <v>42048</v>
      </c>
      <c r="I14271" t="s">
        <v>42227</v>
      </c>
      <c r="J14271" t="s">
        <v>41874</v>
      </c>
      <c r="K14271" t="s">
        <v>22791</v>
      </c>
      <c r="L14271" t="s">
        <v>6419</v>
      </c>
      <c r="M14271" t="s">
        <v>8</v>
      </c>
      <c r="N14271" t="s">
        <v>42264</v>
      </c>
      <c r="P14271">
        <v>0</v>
      </c>
    </row>
    <row r="14272" spans="1:16" x14ac:dyDescent="0.45">
      <c r="A14272" t="s">
        <v>42265</v>
      </c>
      <c r="B14272" t="s">
        <v>42266</v>
      </c>
      <c r="D14272" t="s">
        <v>42267</v>
      </c>
      <c r="E14272" t="s">
        <v>25670</v>
      </c>
      <c r="F14272" t="s">
        <v>25671</v>
      </c>
      <c r="G14272" t="s">
        <v>42047</v>
      </c>
      <c r="H14272" t="s">
        <v>42048</v>
      </c>
      <c r="I14272" t="s">
        <v>42227</v>
      </c>
      <c r="J14272" t="s">
        <v>41874</v>
      </c>
      <c r="K14272" t="s">
        <v>22791</v>
      </c>
      <c r="L14272" t="s">
        <v>6419</v>
      </c>
      <c r="M14272" t="s">
        <v>8</v>
      </c>
      <c r="N14272" t="s">
        <v>38322</v>
      </c>
      <c r="P14272">
        <v>0</v>
      </c>
    </row>
    <row r="14273" spans="1:16" x14ac:dyDescent="0.45">
      <c r="A14273" t="s">
        <v>42268</v>
      </c>
      <c r="B14273" t="s">
        <v>42269</v>
      </c>
      <c r="D14273" t="s">
        <v>42270</v>
      </c>
      <c r="E14273" t="s">
        <v>25670</v>
      </c>
      <c r="F14273" t="s">
        <v>25671</v>
      </c>
      <c r="G14273" t="s">
        <v>42047</v>
      </c>
      <c r="H14273" t="s">
        <v>42048</v>
      </c>
      <c r="I14273" t="s">
        <v>42227</v>
      </c>
      <c r="J14273" t="s">
        <v>41874</v>
      </c>
      <c r="K14273" t="s">
        <v>22791</v>
      </c>
      <c r="L14273" t="s">
        <v>6419</v>
      </c>
      <c r="M14273" t="s">
        <v>8</v>
      </c>
      <c r="N14273" t="s">
        <v>42271</v>
      </c>
      <c r="P14273">
        <v>0</v>
      </c>
    </row>
    <row r="14274" spans="1:16" x14ac:dyDescent="0.45">
      <c r="A14274" t="s">
        <v>42272</v>
      </c>
      <c r="B14274" t="s">
        <v>42273</v>
      </c>
      <c r="D14274" t="s">
        <v>42274</v>
      </c>
      <c r="E14274" t="s">
        <v>25670</v>
      </c>
      <c r="F14274" t="s">
        <v>25671</v>
      </c>
      <c r="G14274" t="s">
        <v>42047</v>
      </c>
      <c r="H14274" t="s">
        <v>42048</v>
      </c>
      <c r="I14274" t="s">
        <v>42227</v>
      </c>
      <c r="J14274" t="s">
        <v>41874</v>
      </c>
      <c r="K14274" t="s">
        <v>22791</v>
      </c>
      <c r="L14274" t="s">
        <v>6419</v>
      </c>
      <c r="M14274" t="s">
        <v>8</v>
      </c>
      <c r="N14274" t="s">
        <v>42275</v>
      </c>
      <c r="P14274">
        <v>0</v>
      </c>
    </row>
    <row r="14275" spans="1:16" x14ac:dyDescent="0.45">
      <c r="A14275" t="s">
        <v>42276</v>
      </c>
      <c r="B14275" t="s">
        <v>42277</v>
      </c>
      <c r="D14275" t="s">
        <v>42278</v>
      </c>
      <c r="E14275" t="s">
        <v>25670</v>
      </c>
      <c r="F14275" t="s">
        <v>25671</v>
      </c>
      <c r="G14275" t="s">
        <v>42047</v>
      </c>
      <c r="H14275" t="s">
        <v>42048</v>
      </c>
      <c r="I14275" t="s">
        <v>42227</v>
      </c>
      <c r="J14275" t="s">
        <v>41874</v>
      </c>
      <c r="K14275" t="s">
        <v>22791</v>
      </c>
      <c r="L14275" t="s">
        <v>6419</v>
      </c>
      <c r="M14275" t="s">
        <v>8</v>
      </c>
      <c r="N14275" t="s">
        <v>38267</v>
      </c>
      <c r="P14275">
        <v>0</v>
      </c>
    </row>
    <row r="14276" spans="1:16" x14ac:dyDescent="0.45">
      <c r="A14276" t="s">
        <v>42279</v>
      </c>
      <c r="B14276" t="s">
        <v>42280</v>
      </c>
      <c r="D14276" t="s">
        <v>42281</v>
      </c>
      <c r="E14276" t="s">
        <v>25670</v>
      </c>
      <c r="F14276" t="s">
        <v>25671</v>
      </c>
      <c r="G14276" t="s">
        <v>42047</v>
      </c>
      <c r="H14276" t="s">
        <v>42048</v>
      </c>
      <c r="I14276" t="s">
        <v>42227</v>
      </c>
      <c r="J14276" t="s">
        <v>41874</v>
      </c>
      <c r="K14276" t="s">
        <v>22791</v>
      </c>
      <c r="L14276" t="s">
        <v>6419</v>
      </c>
      <c r="M14276" t="s">
        <v>8</v>
      </c>
      <c r="N14276" t="s">
        <v>34954</v>
      </c>
      <c r="P14276">
        <v>0</v>
      </c>
    </row>
    <row r="14277" spans="1:16" x14ac:dyDescent="0.45">
      <c r="A14277" t="s">
        <v>42282</v>
      </c>
      <c r="B14277" t="s">
        <v>42283</v>
      </c>
      <c r="D14277" t="s">
        <v>42284</v>
      </c>
      <c r="E14277" t="s">
        <v>25670</v>
      </c>
      <c r="F14277" t="s">
        <v>25671</v>
      </c>
      <c r="G14277" t="s">
        <v>42047</v>
      </c>
      <c r="H14277" t="s">
        <v>42048</v>
      </c>
      <c r="I14277" t="s">
        <v>42227</v>
      </c>
      <c r="J14277" t="s">
        <v>41874</v>
      </c>
      <c r="K14277" t="s">
        <v>22791</v>
      </c>
      <c r="L14277" t="s">
        <v>6419</v>
      </c>
      <c r="M14277" t="s">
        <v>8</v>
      </c>
      <c r="N14277" t="s">
        <v>42285</v>
      </c>
      <c r="P14277">
        <v>0</v>
      </c>
    </row>
    <row r="14278" spans="1:16" x14ac:dyDescent="0.45">
      <c r="A14278" t="s">
        <v>42286</v>
      </c>
      <c r="B14278" t="s">
        <v>42287</v>
      </c>
      <c r="D14278" t="s">
        <v>42288</v>
      </c>
      <c r="E14278" t="s">
        <v>25670</v>
      </c>
      <c r="F14278" t="s">
        <v>25671</v>
      </c>
      <c r="G14278" t="s">
        <v>42047</v>
      </c>
      <c r="H14278" t="s">
        <v>42048</v>
      </c>
      <c r="I14278" t="s">
        <v>42227</v>
      </c>
      <c r="J14278" t="s">
        <v>41874</v>
      </c>
      <c r="K14278" t="s">
        <v>22791</v>
      </c>
      <c r="L14278" t="s">
        <v>6419</v>
      </c>
      <c r="M14278" t="s">
        <v>8</v>
      </c>
      <c r="N14278" t="s">
        <v>42289</v>
      </c>
      <c r="P14278">
        <v>0</v>
      </c>
    </row>
    <row r="14279" spans="1:16" x14ac:dyDescent="0.45">
      <c r="A14279" t="s">
        <v>42290</v>
      </c>
      <c r="B14279" t="s">
        <v>42291</v>
      </c>
      <c r="D14279" t="s">
        <v>42292</v>
      </c>
      <c r="E14279" t="s">
        <v>25670</v>
      </c>
      <c r="F14279" t="s">
        <v>25671</v>
      </c>
      <c r="G14279" t="s">
        <v>42047</v>
      </c>
      <c r="H14279" t="s">
        <v>42048</v>
      </c>
      <c r="I14279" t="s">
        <v>42227</v>
      </c>
      <c r="J14279" t="s">
        <v>41874</v>
      </c>
      <c r="K14279" t="s">
        <v>22791</v>
      </c>
      <c r="L14279" t="s">
        <v>6419</v>
      </c>
      <c r="M14279" t="s">
        <v>8</v>
      </c>
      <c r="N14279" t="s">
        <v>42293</v>
      </c>
      <c r="P14279">
        <v>0</v>
      </c>
    </row>
    <row r="14280" spans="1:16" x14ac:dyDescent="0.45">
      <c r="A14280" t="s">
        <v>42294</v>
      </c>
      <c r="B14280" t="s">
        <v>42295</v>
      </c>
      <c r="D14280" t="s">
        <v>42296</v>
      </c>
      <c r="E14280" t="s">
        <v>25670</v>
      </c>
      <c r="F14280" t="s">
        <v>25671</v>
      </c>
      <c r="G14280" t="s">
        <v>42047</v>
      </c>
      <c r="H14280" t="s">
        <v>42048</v>
      </c>
      <c r="I14280" t="s">
        <v>42227</v>
      </c>
      <c r="J14280" t="s">
        <v>41874</v>
      </c>
      <c r="K14280" t="s">
        <v>22791</v>
      </c>
      <c r="L14280" t="s">
        <v>6419</v>
      </c>
      <c r="M14280" t="s">
        <v>8</v>
      </c>
      <c r="N14280" t="s">
        <v>42297</v>
      </c>
      <c r="P14280">
        <v>0</v>
      </c>
    </row>
    <row r="14281" spans="1:16" x14ac:dyDescent="0.45">
      <c r="A14281" t="s">
        <v>42298</v>
      </c>
      <c r="B14281" t="s">
        <v>42299</v>
      </c>
      <c r="D14281" t="s">
        <v>42300</v>
      </c>
      <c r="E14281" t="s">
        <v>25670</v>
      </c>
      <c r="F14281" t="s">
        <v>25671</v>
      </c>
      <c r="G14281" t="s">
        <v>42047</v>
      </c>
      <c r="H14281" t="s">
        <v>42048</v>
      </c>
      <c r="I14281" t="s">
        <v>42227</v>
      </c>
      <c r="J14281" t="s">
        <v>41874</v>
      </c>
      <c r="K14281" t="s">
        <v>23084</v>
      </c>
      <c r="L14281" t="s">
        <v>6419</v>
      </c>
      <c r="M14281" t="s">
        <v>8</v>
      </c>
      <c r="N14281" t="s">
        <v>42301</v>
      </c>
      <c r="P14281">
        <v>0</v>
      </c>
    </row>
    <row r="14282" spans="1:16" x14ac:dyDescent="0.45">
      <c r="A14282" t="s">
        <v>42302</v>
      </c>
      <c r="B14282" t="s">
        <v>42303</v>
      </c>
      <c r="D14282" t="s">
        <v>42304</v>
      </c>
      <c r="E14282" t="s">
        <v>25670</v>
      </c>
      <c r="F14282" t="s">
        <v>25671</v>
      </c>
      <c r="G14282" t="s">
        <v>42047</v>
      </c>
      <c r="H14282" t="s">
        <v>42048</v>
      </c>
      <c r="I14282" t="s">
        <v>42227</v>
      </c>
      <c r="J14282" t="s">
        <v>41874</v>
      </c>
      <c r="K14282" t="s">
        <v>23084</v>
      </c>
      <c r="L14282" t="s">
        <v>6419</v>
      </c>
      <c r="M14282" t="s">
        <v>8</v>
      </c>
      <c r="N14282" t="s">
        <v>33001</v>
      </c>
      <c r="P14282">
        <v>0</v>
      </c>
    </row>
    <row r="14283" spans="1:16" x14ac:dyDescent="0.45">
      <c r="A14283" t="s">
        <v>42305</v>
      </c>
      <c r="B14283" t="s">
        <v>42306</v>
      </c>
      <c r="D14283" t="s">
        <v>42307</v>
      </c>
      <c r="E14283" t="s">
        <v>25670</v>
      </c>
      <c r="F14283" t="s">
        <v>25671</v>
      </c>
      <c r="G14283" t="s">
        <v>42047</v>
      </c>
      <c r="H14283" t="s">
        <v>42048</v>
      </c>
      <c r="I14283" t="s">
        <v>42227</v>
      </c>
      <c r="J14283" t="s">
        <v>41874</v>
      </c>
      <c r="K14283" t="s">
        <v>23084</v>
      </c>
      <c r="L14283" t="s">
        <v>6419</v>
      </c>
      <c r="M14283" t="s">
        <v>8</v>
      </c>
      <c r="N14283" t="s">
        <v>42308</v>
      </c>
      <c r="P14283">
        <v>0</v>
      </c>
    </row>
    <row r="14284" spans="1:16" x14ac:dyDescent="0.45">
      <c r="A14284" t="s">
        <v>42309</v>
      </c>
      <c r="B14284" t="s">
        <v>42310</v>
      </c>
      <c r="D14284" t="s">
        <v>42311</v>
      </c>
      <c r="E14284" t="s">
        <v>25670</v>
      </c>
      <c r="F14284" t="s">
        <v>25671</v>
      </c>
      <c r="G14284" t="s">
        <v>42047</v>
      </c>
      <c r="H14284" t="s">
        <v>42048</v>
      </c>
      <c r="I14284" t="s">
        <v>42227</v>
      </c>
      <c r="J14284" t="s">
        <v>41874</v>
      </c>
      <c r="K14284" t="s">
        <v>23084</v>
      </c>
      <c r="L14284" t="s">
        <v>6419</v>
      </c>
      <c r="M14284" t="s">
        <v>8</v>
      </c>
      <c r="N14284" t="s">
        <v>42312</v>
      </c>
      <c r="P14284">
        <v>0</v>
      </c>
    </row>
    <row r="14285" spans="1:16" x14ac:dyDescent="0.45">
      <c r="A14285" t="s">
        <v>42313</v>
      </c>
      <c r="B14285" t="s">
        <v>42314</v>
      </c>
      <c r="D14285" t="s">
        <v>42315</v>
      </c>
      <c r="E14285" t="s">
        <v>25670</v>
      </c>
      <c r="F14285" t="s">
        <v>25671</v>
      </c>
      <c r="G14285" t="s">
        <v>42047</v>
      </c>
      <c r="H14285" t="s">
        <v>42048</v>
      </c>
      <c r="I14285" t="s">
        <v>42227</v>
      </c>
      <c r="J14285" t="s">
        <v>41874</v>
      </c>
      <c r="K14285" t="s">
        <v>23084</v>
      </c>
      <c r="L14285" t="s">
        <v>6419</v>
      </c>
      <c r="M14285" t="s">
        <v>8</v>
      </c>
      <c r="N14285" t="s">
        <v>42316</v>
      </c>
      <c r="P14285">
        <v>0</v>
      </c>
    </row>
    <row r="14286" spans="1:16" x14ac:dyDescent="0.45">
      <c r="A14286" t="s">
        <v>42317</v>
      </c>
      <c r="B14286" t="s">
        <v>42318</v>
      </c>
      <c r="D14286" t="s">
        <v>42319</v>
      </c>
      <c r="E14286" t="s">
        <v>25670</v>
      </c>
      <c r="F14286" t="s">
        <v>25671</v>
      </c>
      <c r="G14286" t="s">
        <v>42047</v>
      </c>
      <c r="H14286" t="s">
        <v>42048</v>
      </c>
      <c r="I14286" t="s">
        <v>42227</v>
      </c>
      <c r="J14286" t="s">
        <v>41874</v>
      </c>
      <c r="K14286" t="s">
        <v>23084</v>
      </c>
      <c r="L14286" t="s">
        <v>6419</v>
      </c>
      <c r="M14286" t="s">
        <v>8</v>
      </c>
      <c r="N14286" t="s">
        <v>42320</v>
      </c>
      <c r="P14286">
        <v>0</v>
      </c>
    </row>
    <row r="14287" spans="1:16" x14ac:dyDescent="0.45">
      <c r="A14287" t="s">
        <v>42321</v>
      </c>
      <c r="B14287" t="s">
        <v>42322</v>
      </c>
      <c r="D14287" t="s">
        <v>42323</v>
      </c>
      <c r="E14287" t="s">
        <v>25670</v>
      </c>
      <c r="F14287" t="s">
        <v>25671</v>
      </c>
      <c r="G14287" t="s">
        <v>42047</v>
      </c>
      <c r="H14287" t="s">
        <v>42048</v>
      </c>
      <c r="I14287" t="s">
        <v>42227</v>
      </c>
      <c r="J14287" t="s">
        <v>41874</v>
      </c>
      <c r="K14287" t="s">
        <v>23084</v>
      </c>
      <c r="L14287" t="s">
        <v>6419</v>
      </c>
      <c r="M14287" t="s">
        <v>8</v>
      </c>
      <c r="N14287" t="s">
        <v>42324</v>
      </c>
      <c r="P14287">
        <v>0</v>
      </c>
    </row>
    <row r="14288" spans="1:16" x14ac:dyDescent="0.45">
      <c r="A14288" t="s">
        <v>42325</v>
      </c>
      <c r="B14288" t="s">
        <v>42326</v>
      </c>
      <c r="D14288" t="s">
        <v>42327</v>
      </c>
      <c r="E14288" t="s">
        <v>25670</v>
      </c>
      <c r="F14288" t="s">
        <v>25671</v>
      </c>
      <c r="G14288" t="s">
        <v>42047</v>
      </c>
      <c r="H14288" t="s">
        <v>42048</v>
      </c>
      <c r="I14288" t="s">
        <v>42227</v>
      </c>
      <c r="J14288" t="s">
        <v>41874</v>
      </c>
      <c r="K14288" t="s">
        <v>23084</v>
      </c>
      <c r="L14288" t="s">
        <v>6419</v>
      </c>
      <c r="M14288" t="s">
        <v>8</v>
      </c>
      <c r="N14288" t="s">
        <v>42328</v>
      </c>
      <c r="P14288">
        <v>0</v>
      </c>
    </row>
    <row r="14289" spans="1:16" x14ac:dyDescent="0.45">
      <c r="A14289" t="s">
        <v>42329</v>
      </c>
      <c r="B14289" t="s">
        <v>42330</v>
      </c>
      <c r="D14289" t="s">
        <v>42331</v>
      </c>
      <c r="E14289" t="s">
        <v>25670</v>
      </c>
      <c r="F14289" t="s">
        <v>25671</v>
      </c>
      <c r="G14289" t="s">
        <v>42047</v>
      </c>
      <c r="H14289" t="s">
        <v>42048</v>
      </c>
      <c r="I14289" t="s">
        <v>42227</v>
      </c>
      <c r="J14289" t="s">
        <v>41874</v>
      </c>
      <c r="K14289" t="s">
        <v>23084</v>
      </c>
      <c r="L14289" t="s">
        <v>6419</v>
      </c>
      <c r="M14289" t="s">
        <v>8</v>
      </c>
      <c r="N14289" t="s">
        <v>42332</v>
      </c>
      <c r="P14289">
        <v>0</v>
      </c>
    </row>
    <row r="14290" spans="1:16" x14ac:dyDescent="0.45">
      <c r="A14290" t="s">
        <v>42333</v>
      </c>
      <c r="B14290" t="s">
        <v>42334</v>
      </c>
      <c r="D14290" t="s">
        <v>42335</v>
      </c>
      <c r="E14290" t="s">
        <v>25670</v>
      </c>
      <c r="F14290" t="s">
        <v>25671</v>
      </c>
      <c r="G14290" t="s">
        <v>42047</v>
      </c>
      <c r="H14290" t="s">
        <v>42048</v>
      </c>
      <c r="I14290" t="s">
        <v>42227</v>
      </c>
      <c r="J14290" t="s">
        <v>41874</v>
      </c>
      <c r="K14290" t="s">
        <v>23084</v>
      </c>
      <c r="L14290" t="s">
        <v>6419</v>
      </c>
      <c r="M14290" t="s">
        <v>8</v>
      </c>
      <c r="N14290" t="s">
        <v>42336</v>
      </c>
      <c r="P14290">
        <v>0</v>
      </c>
    </row>
    <row r="14291" spans="1:16" x14ac:dyDescent="0.45">
      <c r="A14291" t="s">
        <v>42337</v>
      </c>
      <c r="B14291" t="s">
        <v>42338</v>
      </c>
      <c r="D14291" t="s">
        <v>42339</v>
      </c>
      <c r="E14291" t="s">
        <v>25670</v>
      </c>
      <c r="F14291" t="s">
        <v>25671</v>
      </c>
      <c r="G14291" t="s">
        <v>42047</v>
      </c>
      <c r="H14291" t="s">
        <v>42048</v>
      </c>
      <c r="I14291" t="s">
        <v>42227</v>
      </c>
      <c r="J14291" t="s">
        <v>41874</v>
      </c>
      <c r="K14291" t="s">
        <v>23084</v>
      </c>
      <c r="L14291" t="s">
        <v>6419</v>
      </c>
      <c r="M14291" t="s">
        <v>8</v>
      </c>
      <c r="N14291" t="s">
        <v>42340</v>
      </c>
      <c r="P14291">
        <v>0</v>
      </c>
    </row>
    <row r="14292" spans="1:16" x14ac:dyDescent="0.45">
      <c r="A14292" t="s">
        <v>42341</v>
      </c>
      <c r="B14292" t="s">
        <v>42342</v>
      </c>
      <c r="D14292" t="s">
        <v>42343</v>
      </c>
      <c r="E14292" t="s">
        <v>25670</v>
      </c>
      <c r="F14292" t="s">
        <v>25671</v>
      </c>
      <c r="G14292" t="s">
        <v>42047</v>
      </c>
      <c r="H14292" t="s">
        <v>42048</v>
      </c>
      <c r="I14292" t="s">
        <v>42227</v>
      </c>
      <c r="J14292" t="s">
        <v>41874</v>
      </c>
      <c r="K14292" t="s">
        <v>23084</v>
      </c>
      <c r="L14292" t="s">
        <v>6419</v>
      </c>
      <c r="M14292" t="s">
        <v>8</v>
      </c>
      <c r="N14292" t="s">
        <v>42344</v>
      </c>
      <c r="P14292">
        <v>0</v>
      </c>
    </row>
    <row r="14293" spans="1:16" x14ac:dyDescent="0.45">
      <c r="A14293" t="s">
        <v>42345</v>
      </c>
      <c r="B14293" t="s">
        <v>42346</v>
      </c>
      <c r="D14293" t="s">
        <v>42347</v>
      </c>
      <c r="E14293" t="s">
        <v>25670</v>
      </c>
      <c r="F14293" t="s">
        <v>25671</v>
      </c>
      <c r="G14293" t="s">
        <v>42047</v>
      </c>
      <c r="H14293" t="s">
        <v>42048</v>
      </c>
      <c r="I14293" t="s">
        <v>42227</v>
      </c>
      <c r="J14293" t="s">
        <v>41874</v>
      </c>
      <c r="K14293" t="s">
        <v>23084</v>
      </c>
      <c r="L14293" t="s">
        <v>6419</v>
      </c>
      <c r="M14293" t="s">
        <v>8</v>
      </c>
      <c r="N14293" t="s">
        <v>42348</v>
      </c>
      <c r="P14293">
        <v>0</v>
      </c>
    </row>
    <row r="14294" spans="1:16" x14ac:dyDescent="0.45">
      <c r="A14294" t="s">
        <v>42349</v>
      </c>
      <c r="B14294" t="s">
        <v>42350</v>
      </c>
      <c r="D14294" t="s">
        <v>42351</v>
      </c>
      <c r="E14294" t="s">
        <v>25670</v>
      </c>
      <c r="F14294" t="s">
        <v>25671</v>
      </c>
      <c r="G14294" t="s">
        <v>42047</v>
      </c>
      <c r="H14294" t="s">
        <v>42048</v>
      </c>
      <c r="I14294" t="s">
        <v>42227</v>
      </c>
      <c r="J14294" t="s">
        <v>41874</v>
      </c>
      <c r="K14294" t="s">
        <v>23084</v>
      </c>
      <c r="L14294" t="s">
        <v>6419</v>
      </c>
      <c r="M14294" t="s">
        <v>8</v>
      </c>
      <c r="N14294" t="s">
        <v>42352</v>
      </c>
      <c r="P14294">
        <v>0</v>
      </c>
    </row>
    <row r="14295" spans="1:16" x14ac:dyDescent="0.45">
      <c r="A14295" t="s">
        <v>42353</v>
      </c>
      <c r="B14295" t="s">
        <v>42354</v>
      </c>
      <c r="D14295" t="s">
        <v>42355</v>
      </c>
      <c r="E14295" t="s">
        <v>25670</v>
      </c>
      <c r="F14295" t="s">
        <v>25671</v>
      </c>
      <c r="G14295" t="s">
        <v>42047</v>
      </c>
      <c r="H14295" t="s">
        <v>42048</v>
      </c>
      <c r="I14295" t="s">
        <v>42227</v>
      </c>
      <c r="J14295" t="s">
        <v>41874</v>
      </c>
      <c r="K14295" t="s">
        <v>23084</v>
      </c>
      <c r="L14295" t="s">
        <v>6419</v>
      </c>
      <c r="M14295" t="s">
        <v>8</v>
      </c>
      <c r="N14295" t="s">
        <v>42356</v>
      </c>
      <c r="P14295">
        <v>0</v>
      </c>
    </row>
    <row r="14296" spans="1:16" x14ac:dyDescent="0.45">
      <c r="A14296" t="s">
        <v>42357</v>
      </c>
      <c r="B14296" t="s">
        <v>42358</v>
      </c>
      <c r="D14296" t="s">
        <v>42359</v>
      </c>
      <c r="E14296" t="s">
        <v>25670</v>
      </c>
      <c r="F14296" t="s">
        <v>25671</v>
      </c>
      <c r="G14296" t="s">
        <v>42047</v>
      </c>
      <c r="H14296" t="s">
        <v>42048</v>
      </c>
      <c r="I14296" t="s">
        <v>42227</v>
      </c>
      <c r="J14296" t="s">
        <v>41874</v>
      </c>
      <c r="K14296" t="s">
        <v>23084</v>
      </c>
      <c r="L14296" t="s">
        <v>6419</v>
      </c>
      <c r="M14296" t="s">
        <v>8</v>
      </c>
      <c r="N14296" t="s">
        <v>42360</v>
      </c>
      <c r="P14296">
        <v>0</v>
      </c>
    </row>
    <row r="14297" spans="1:16" x14ac:dyDescent="0.45">
      <c r="A14297" t="s">
        <v>42361</v>
      </c>
      <c r="B14297" t="s">
        <v>42362</v>
      </c>
      <c r="D14297" t="s">
        <v>42363</v>
      </c>
      <c r="E14297" t="s">
        <v>25670</v>
      </c>
      <c r="F14297" t="s">
        <v>25671</v>
      </c>
      <c r="G14297" t="s">
        <v>42047</v>
      </c>
      <c r="H14297" t="s">
        <v>42048</v>
      </c>
      <c r="I14297" t="s">
        <v>42227</v>
      </c>
      <c r="J14297" t="s">
        <v>41874</v>
      </c>
      <c r="K14297" t="s">
        <v>23084</v>
      </c>
      <c r="L14297" t="s">
        <v>6419</v>
      </c>
      <c r="M14297" t="s">
        <v>8</v>
      </c>
      <c r="N14297" t="s">
        <v>42364</v>
      </c>
      <c r="P14297">
        <v>0</v>
      </c>
    </row>
    <row r="14298" spans="1:16" x14ac:dyDescent="0.45">
      <c r="A14298" t="s">
        <v>42365</v>
      </c>
      <c r="B14298" t="s">
        <v>42366</v>
      </c>
      <c r="D14298" t="s">
        <v>42367</v>
      </c>
      <c r="E14298" t="s">
        <v>25670</v>
      </c>
      <c r="F14298" t="s">
        <v>25671</v>
      </c>
      <c r="G14298" t="s">
        <v>42047</v>
      </c>
      <c r="H14298" t="s">
        <v>42048</v>
      </c>
      <c r="I14298" t="s">
        <v>42227</v>
      </c>
      <c r="J14298" t="s">
        <v>41874</v>
      </c>
      <c r="K14298" t="s">
        <v>23084</v>
      </c>
      <c r="L14298" t="s">
        <v>6419</v>
      </c>
      <c r="M14298" t="s">
        <v>8</v>
      </c>
      <c r="N14298" t="s">
        <v>42368</v>
      </c>
      <c r="P14298">
        <v>0</v>
      </c>
    </row>
    <row r="14299" spans="1:16" x14ac:dyDescent="0.45">
      <c r="A14299" t="s">
        <v>42369</v>
      </c>
      <c r="B14299" t="s">
        <v>42370</v>
      </c>
      <c r="D14299" t="s">
        <v>42371</v>
      </c>
      <c r="E14299" t="s">
        <v>25670</v>
      </c>
      <c r="F14299" t="s">
        <v>25671</v>
      </c>
      <c r="G14299" t="s">
        <v>42047</v>
      </c>
      <c r="H14299" t="s">
        <v>42048</v>
      </c>
      <c r="I14299" t="s">
        <v>42227</v>
      </c>
      <c r="J14299" t="s">
        <v>41874</v>
      </c>
      <c r="K14299" t="s">
        <v>23084</v>
      </c>
      <c r="L14299" t="s">
        <v>6419</v>
      </c>
      <c r="M14299" t="s">
        <v>8</v>
      </c>
      <c r="N14299" t="s">
        <v>42372</v>
      </c>
      <c r="P14299">
        <v>0</v>
      </c>
    </row>
    <row r="14300" spans="1:16" x14ac:dyDescent="0.45">
      <c r="A14300" t="s">
        <v>42373</v>
      </c>
      <c r="B14300" t="s">
        <v>42374</v>
      </c>
      <c r="D14300" t="s">
        <v>42375</v>
      </c>
      <c r="E14300" t="s">
        <v>25670</v>
      </c>
      <c r="F14300" t="s">
        <v>25671</v>
      </c>
      <c r="G14300" t="s">
        <v>42047</v>
      </c>
      <c r="H14300" t="s">
        <v>42048</v>
      </c>
      <c r="I14300" t="s">
        <v>42227</v>
      </c>
      <c r="J14300" t="s">
        <v>41874</v>
      </c>
      <c r="K14300" t="s">
        <v>23084</v>
      </c>
      <c r="L14300" t="s">
        <v>6419</v>
      </c>
      <c r="M14300" t="s">
        <v>8</v>
      </c>
      <c r="N14300" t="s">
        <v>42376</v>
      </c>
      <c r="P14300">
        <v>0</v>
      </c>
    </row>
    <row r="14301" spans="1:16" x14ac:dyDescent="0.45">
      <c r="A14301" t="s">
        <v>42377</v>
      </c>
      <c r="B14301" t="s">
        <v>42378</v>
      </c>
      <c r="D14301" t="s">
        <v>42379</v>
      </c>
      <c r="E14301" t="s">
        <v>25670</v>
      </c>
      <c r="F14301" t="s">
        <v>25671</v>
      </c>
      <c r="G14301" t="s">
        <v>42047</v>
      </c>
      <c r="H14301" t="s">
        <v>42048</v>
      </c>
      <c r="I14301" t="s">
        <v>42227</v>
      </c>
      <c r="J14301" t="s">
        <v>41874</v>
      </c>
      <c r="K14301" t="s">
        <v>23084</v>
      </c>
      <c r="L14301" t="s">
        <v>6419</v>
      </c>
      <c r="M14301" t="s">
        <v>8</v>
      </c>
      <c r="N14301" t="s">
        <v>42380</v>
      </c>
      <c r="P14301">
        <v>0</v>
      </c>
    </row>
    <row r="14302" spans="1:16" x14ac:dyDescent="0.45">
      <c r="A14302" t="s">
        <v>42381</v>
      </c>
      <c r="B14302" t="s">
        <v>42382</v>
      </c>
      <c r="D14302" t="s">
        <v>42383</v>
      </c>
      <c r="E14302" t="s">
        <v>25670</v>
      </c>
      <c r="F14302" t="s">
        <v>25671</v>
      </c>
      <c r="G14302" t="s">
        <v>42047</v>
      </c>
      <c r="H14302" t="s">
        <v>42048</v>
      </c>
      <c r="I14302" t="s">
        <v>42227</v>
      </c>
      <c r="J14302" t="s">
        <v>41874</v>
      </c>
      <c r="K14302" t="s">
        <v>23084</v>
      </c>
      <c r="L14302" t="s">
        <v>6419</v>
      </c>
      <c r="M14302" t="s">
        <v>8</v>
      </c>
      <c r="N14302" t="s">
        <v>42384</v>
      </c>
      <c r="P14302">
        <v>0</v>
      </c>
    </row>
    <row r="14303" spans="1:16" x14ac:dyDescent="0.45">
      <c r="A14303" t="s">
        <v>42385</v>
      </c>
      <c r="B14303" t="s">
        <v>42386</v>
      </c>
      <c r="D14303" t="s">
        <v>42387</v>
      </c>
      <c r="E14303" t="s">
        <v>25670</v>
      </c>
      <c r="F14303" t="s">
        <v>25671</v>
      </c>
      <c r="G14303" t="s">
        <v>42047</v>
      </c>
      <c r="H14303" t="s">
        <v>42048</v>
      </c>
      <c r="I14303" t="s">
        <v>42227</v>
      </c>
      <c r="J14303" t="s">
        <v>41874</v>
      </c>
      <c r="K14303" t="s">
        <v>23084</v>
      </c>
      <c r="L14303" t="s">
        <v>6419</v>
      </c>
      <c r="M14303" t="s">
        <v>8</v>
      </c>
      <c r="N14303" t="s">
        <v>42388</v>
      </c>
      <c r="P14303">
        <v>0</v>
      </c>
    </row>
    <row r="14304" spans="1:16" x14ac:dyDescent="0.45">
      <c r="A14304" t="s">
        <v>42389</v>
      </c>
      <c r="B14304" t="s">
        <v>42390</v>
      </c>
      <c r="D14304" t="s">
        <v>42391</v>
      </c>
      <c r="E14304" t="s">
        <v>25670</v>
      </c>
      <c r="F14304" t="s">
        <v>25671</v>
      </c>
      <c r="G14304" t="s">
        <v>42047</v>
      </c>
      <c r="H14304" t="s">
        <v>42048</v>
      </c>
      <c r="I14304" t="s">
        <v>42227</v>
      </c>
      <c r="J14304" t="s">
        <v>41874</v>
      </c>
      <c r="K14304" t="s">
        <v>23084</v>
      </c>
      <c r="L14304" t="s">
        <v>6419</v>
      </c>
      <c r="M14304" t="s">
        <v>8</v>
      </c>
      <c r="N14304" t="s">
        <v>42392</v>
      </c>
      <c r="P14304">
        <v>0</v>
      </c>
    </row>
    <row r="14305" spans="1:16" x14ac:dyDescent="0.45">
      <c r="A14305" t="s">
        <v>42393</v>
      </c>
      <c r="B14305" t="s">
        <v>42394</v>
      </c>
      <c r="D14305" t="s">
        <v>42395</v>
      </c>
      <c r="E14305" t="s">
        <v>25670</v>
      </c>
      <c r="F14305" t="s">
        <v>25671</v>
      </c>
      <c r="G14305" t="s">
        <v>42047</v>
      </c>
      <c r="H14305" t="s">
        <v>42048</v>
      </c>
      <c r="I14305" t="s">
        <v>42396</v>
      </c>
      <c r="J14305" t="s">
        <v>41874</v>
      </c>
      <c r="K14305" t="s">
        <v>23084</v>
      </c>
      <c r="L14305" t="s">
        <v>6419</v>
      </c>
      <c r="M14305" t="s">
        <v>8</v>
      </c>
      <c r="N14305" t="s">
        <v>42397</v>
      </c>
      <c r="P14305">
        <v>0</v>
      </c>
    </row>
    <row r="14306" spans="1:16" x14ac:dyDescent="0.45">
      <c r="A14306" t="s">
        <v>42398</v>
      </c>
      <c r="B14306" t="s">
        <v>42399</v>
      </c>
      <c r="D14306" t="s">
        <v>42400</v>
      </c>
      <c r="E14306" t="s">
        <v>25670</v>
      </c>
      <c r="F14306" t="s">
        <v>25671</v>
      </c>
      <c r="G14306" t="s">
        <v>42047</v>
      </c>
      <c r="H14306" t="s">
        <v>42048</v>
      </c>
      <c r="I14306" t="s">
        <v>42396</v>
      </c>
      <c r="J14306" t="s">
        <v>41874</v>
      </c>
      <c r="K14306" t="s">
        <v>23084</v>
      </c>
      <c r="L14306" t="s">
        <v>6419</v>
      </c>
      <c r="M14306" t="s">
        <v>8</v>
      </c>
      <c r="N14306" t="s">
        <v>42401</v>
      </c>
      <c r="P14306">
        <v>0</v>
      </c>
    </row>
    <row r="14307" spans="1:16" x14ac:dyDescent="0.45">
      <c r="A14307" t="s">
        <v>42402</v>
      </c>
      <c r="B14307" t="s">
        <v>42403</v>
      </c>
      <c r="D14307" t="s">
        <v>42404</v>
      </c>
      <c r="E14307" t="s">
        <v>25670</v>
      </c>
      <c r="F14307" t="s">
        <v>25671</v>
      </c>
      <c r="G14307" t="s">
        <v>42047</v>
      </c>
      <c r="H14307" t="s">
        <v>42048</v>
      </c>
      <c r="I14307" t="s">
        <v>42396</v>
      </c>
      <c r="J14307" t="s">
        <v>41874</v>
      </c>
      <c r="K14307" t="s">
        <v>23084</v>
      </c>
      <c r="L14307" t="s">
        <v>6419</v>
      </c>
      <c r="M14307" t="s">
        <v>8</v>
      </c>
      <c r="N14307" t="s">
        <v>42405</v>
      </c>
      <c r="P14307">
        <v>0</v>
      </c>
    </row>
    <row r="14308" spans="1:16" x14ac:dyDescent="0.45">
      <c r="A14308" t="s">
        <v>42406</v>
      </c>
      <c r="B14308" t="s">
        <v>42407</v>
      </c>
      <c r="D14308" t="s">
        <v>42408</v>
      </c>
      <c r="E14308" t="s">
        <v>25670</v>
      </c>
      <c r="F14308" t="s">
        <v>25671</v>
      </c>
      <c r="G14308" t="s">
        <v>42047</v>
      </c>
      <c r="H14308" t="s">
        <v>42048</v>
      </c>
      <c r="I14308" t="s">
        <v>42396</v>
      </c>
      <c r="J14308" t="s">
        <v>41874</v>
      </c>
      <c r="K14308" t="s">
        <v>23084</v>
      </c>
      <c r="L14308" t="s">
        <v>6419</v>
      </c>
      <c r="M14308" t="s">
        <v>8</v>
      </c>
      <c r="N14308" t="s">
        <v>42409</v>
      </c>
      <c r="P14308">
        <v>0</v>
      </c>
    </row>
    <row r="14309" spans="1:16" x14ac:dyDescent="0.45">
      <c r="A14309" t="s">
        <v>42410</v>
      </c>
      <c r="B14309" t="s">
        <v>42411</v>
      </c>
      <c r="D14309" t="s">
        <v>42412</v>
      </c>
      <c r="E14309" t="s">
        <v>25670</v>
      </c>
      <c r="F14309" t="s">
        <v>25671</v>
      </c>
      <c r="G14309" t="s">
        <v>42047</v>
      </c>
      <c r="H14309" t="s">
        <v>42048</v>
      </c>
      <c r="I14309" t="s">
        <v>42396</v>
      </c>
      <c r="J14309" t="s">
        <v>41874</v>
      </c>
      <c r="K14309" t="s">
        <v>23084</v>
      </c>
      <c r="L14309" t="s">
        <v>6419</v>
      </c>
      <c r="M14309" t="s">
        <v>8</v>
      </c>
      <c r="N14309" t="s">
        <v>42413</v>
      </c>
      <c r="P14309">
        <v>0</v>
      </c>
    </row>
    <row r="14310" spans="1:16" x14ac:dyDescent="0.45">
      <c r="A14310" t="s">
        <v>42414</v>
      </c>
      <c r="B14310" t="s">
        <v>42415</v>
      </c>
      <c r="D14310" t="s">
        <v>42416</v>
      </c>
      <c r="E14310" t="s">
        <v>25670</v>
      </c>
      <c r="F14310" t="s">
        <v>25671</v>
      </c>
      <c r="G14310" t="s">
        <v>42047</v>
      </c>
      <c r="H14310" t="s">
        <v>42048</v>
      </c>
      <c r="I14310" t="s">
        <v>42396</v>
      </c>
      <c r="J14310" t="s">
        <v>41874</v>
      </c>
      <c r="K14310" t="s">
        <v>23084</v>
      </c>
      <c r="L14310" t="s">
        <v>6419</v>
      </c>
      <c r="M14310" t="s">
        <v>8</v>
      </c>
      <c r="N14310" t="s">
        <v>42417</v>
      </c>
      <c r="P14310">
        <v>0</v>
      </c>
    </row>
    <row r="14311" spans="1:16" x14ac:dyDescent="0.45">
      <c r="A14311" t="s">
        <v>42418</v>
      </c>
      <c r="B14311" t="s">
        <v>42419</v>
      </c>
      <c r="D14311" t="s">
        <v>42420</v>
      </c>
      <c r="E14311" t="s">
        <v>25670</v>
      </c>
      <c r="F14311" t="s">
        <v>25671</v>
      </c>
      <c r="G14311" t="s">
        <v>42047</v>
      </c>
      <c r="H14311" t="s">
        <v>42048</v>
      </c>
      <c r="I14311" t="s">
        <v>42396</v>
      </c>
      <c r="J14311" t="s">
        <v>41874</v>
      </c>
      <c r="K14311" t="s">
        <v>23084</v>
      </c>
      <c r="L14311" t="s">
        <v>6419</v>
      </c>
      <c r="M14311" t="s">
        <v>8</v>
      </c>
      <c r="N14311" t="s">
        <v>42421</v>
      </c>
      <c r="P14311">
        <v>0</v>
      </c>
    </row>
    <row r="14312" spans="1:16" x14ac:dyDescent="0.45">
      <c r="A14312" t="s">
        <v>42422</v>
      </c>
      <c r="B14312" t="s">
        <v>42423</v>
      </c>
      <c r="D14312" t="s">
        <v>42424</v>
      </c>
      <c r="E14312" t="s">
        <v>25670</v>
      </c>
      <c r="F14312" t="s">
        <v>25671</v>
      </c>
      <c r="G14312" t="s">
        <v>42047</v>
      </c>
      <c r="H14312" t="s">
        <v>42048</v>
      </c>
      <c r="I14312" t="s">
        <v>42396</v>
      </c>
      <c r="J14312" t="s">
        <v>41874</v>
      </c>
      <c r="K14312" t="s">
        <v>23084</v>
      </c>
      <c r="L14312" t="s">
        <v>6419</v>
      </c>
      <c r="M14312" t="s">
        <v>8</v>
      </c>
      <c r="N14312" t="s">
        <v>42425</v>
      </c>
      <c r="P14312">
        <v>0</v>
      </c>
    </row>
    <row r="14313" spans="1:16" x14ac:dyDescent="0.45">
      <c r="A14313" t="s">
        <v>42426</v>
      </c>
      <c r="B14313" t="s">
        <v>42427</v>
      </c>
      <c r="D14313" t="s">
        <v>42428</v>
      </c>
      <c r="E14313" t="s">
        <v>25670</v>
      </c>
      <c r="F14313" t="s">
        <v>25671</v>
      </c>
      <c r="G14313" t="s">
        <v>42047</v>
      </c>
      <c r="H14313" t="s">
        <v>42048</v>
      </c>
      <c r="I14313" t="s">
        <v>42396</v>
      </c>
      <c r="J14313" t="s">
        <v>41874</v>
      </c>
      <c r="K14313" t="s">
        <v>23084</v>
      </c>
      <c r="L14313" t="s">
        <v>6419</v>
      </c>
      <c r="M14313" t="s">
        <v>8</v>
      </c>
      <c r="N14313" t="s">
        <v>42429</v>
      </c>
      <c r="P14313">
        <v>0</v>
      </c>
    </row>
    <row r="14314" spans="1:16" x14ac:dyDescent="0.45">
      <c r="A14314" t="s">
        <v>42430</v>
      </c>
      <c r="B14314" t="s">
        <v>42431</v>
      </c>
      <c r="D14314" t="s">
        <v>42432</v>
      </c>
      <c r="E14314" t="s">
        <v>25670</v>
      </c>
      <c r="F14314" t="s">
        <v>25671</v>
      </c>
      <c r="G14314" t="s">
        <v>42047</v>
      </c>
      <c r="H14314" t="s">
        <v>42048</v>
      </c>
      <c r="I14314" t="s">
        <v>42396</v>
      </c>
      <c r="J14314" t="s">
        <v>41874</v>
      </c>
      <c r="K14314" t="s">
        <v>23084</v>
      </c>
      <c r="L14314" t="s">
        <v>6419</v>
      </c>
      <c r="M14314" t="s">
        <v>8</v>
      </c>
      <c r="N14314" t="s">
        <v>42433</v>
      </c>
      <c r="P14314">
        <v>0</v>
      </c>
    </row>
    <row r="14315" spans="1:16" x14ac:dyDescent="0.45">
      <c r="A14315" t="s">
        <v>42434</v>
      </c>
      <c r="B14315" t="s">
        <v>42435</v>
      </c>
      <c r="D14315" t="s">
        <v>42436</v>
      </c>
      <c r="E14315" t="s">
        <v>25670</v>
      </c>
      <c r="F14315" t="s">
        <v>25671</v>
      </c>
      <c r="G14315" t="s">
        <v>42047</v>
      </c>
      <c r="H14315" t="s">
        <v>42048</v>
      </c>
      <c r="I14315" t="s">
        <v>42396</v>
      </c>
      <c r="J14315" t="s">
        <v>41874</v>
      </c>
      <c r="K14315" t="s">
        <v>23084</v>
      </c>
      <c r="L14315" t="s">
        <v>6419</v>
      </c>
      <c r="M14315" t="s">
        <v>8</v>
      </c>
      <c r="N14315" t="s">
        <v>42437</v>
      </c>
      <c r="P14315">
        <v>0</v>
      </c>
    </row>
    <row r="14316" spans="1:16" x14ac:dyDescent="0.45">
      <c r="A14316" t="s">
        <v>42438</v>
      </c>
      <c r="B14316" t="s">
        <v>42439</v>
      </c>
      <c r="D14316" t="s">
        <v>42440</v>
      </c>
      <c r="E14316" t="s">
        <v>25670</v>
      </c>
      <c r="F14316" t="s">
        <v>25671</v>
      </c>
      <c r="G14316" t="s">
        <v>42047</v>
      </c>
      <c r="H14316" t="s">
        <v>42048</v>
      </c>
      <c r="I14316" t="s">
        <v>42396</v>
      </c>
      <c r="J14316" t="s">
        <v>41874</v>
      </c>
      <c r="K14316" t="s">
        <v>23084</v>
      </c>
      <c r="L14316" t="s">
        <v>6419</v>
      </c>
      <c r="M14316" t="s">
        <v>8</v>
      </c>
      <c r="N14316" t="s">
        <v>42441</v>
      </c>
      <c r="P14316">
        <v>0</v>
      </c>
    </row>
    <row r="14317" spans="1:16" x14ac:dyDescent="0.45">
      <c r="A14317" t="s">
        <v>42442</v>
      </c>
      <c r="B14317" t="s">
        <v>42443</v>
      </c>
      <c r="D14317" t="s">
        <v>42444</v>
      </c>
      <c r="E14317" t="s">
        <v>25670</v>
      </c>
      <c r="F14317" t="s">
        <v>25671</v>
      </c>
      <c r="G14317" t="s">
        <v>42047</v>
      </c>
      <c r="H14317" t="s">
        <v>42048</v>
      </c>
      <c r="I14317" t="s">
        <v>42396</v>
      </c>
      <c r="J14317" t="s">
        <v>41874</v>
      </c>
      <c r="K14317" t="s">
        <v>23084</v>
      </c>
      <c r="L14317" t="s">
        <v>6419</v>
      </c>
      <c r="M14317" t="s">
        <v>8</v>
      </c>
      <c r="N14317" t="s">
        <v>42445</v>
      </c>
      <c r="P14317">
        <v>0</v>
      </c>
    </row>
    <row r="14318" spans="1:16" x14ac:dyDescent="0.45">
      <c r="A14318" t="s">
        <v>42446</v>
      </c>
      <c r="B14318" t="s">
        <v>42447</v>
      </c>
      <c r="D14318" t="s">
        <v>42448</v>
      </c>
      <c r="E14318" t="s">
        <v>25670</v>
      </c>
      <c r="F14318" t="s">
        <v>25671</v>
      </c>
      <c r="G14318" t="s">
        <v>42047</v>
      </c>
      <c r="H14318" t="s">
        <v>42048</v>
      </c>
      <c r="I14318" t="s">
        <v>42396</v>
      </c>
      <c r="J14318" t="s">
        <v>41874</v>
      </c>
      <c r="K14318" t="s">
        <v>23084</v>
      </c>
      <c r="L14318" t="s">
        <v>6419</v>
      </c>
      <c r="M14318" t="s">
        <v>8</v>
      </c>
      <c r="N14318" t="s">
        <v>42449</v>
      </c>
      <c r="P14318">
        <v>0</v>
      </c>
    </row>
    <row r="14319" spans="1:16" x14ac:dyDescent="0.45">
      <c r="A14319" t="s">
        <v>42450</v>
      </c>
      <c r="B14319" t="s">
        <v>42451</v>
      </c>
      <c r="D14319" t="s">
        <v>42452</v>
      </c>
      <c r="E14319" t="s">
        <v>25670</v>
      </c>
      <c r="F14319" t="s">
        <v>25671</v>
      </c>
      <c r="G14319" t="s">
        <v>42047</v>
      </c>
      <c r="H14319" t="s">
        <v>42048</v>
      </c>
      <c r="I14319" t="s">
        <v>42396</v>
      </c>
      <c r="J14319" t="s">
        <v>41874</v>
      </c>
      <c r="K14319" t="s">
        <v>23084</v>
      </c>
      <c r="L14319" t="s">
        <v>6419</v>
      </c>
      <c r="M14319" t="s">
        <v>8</v>
      </c>
      <c r="N14319" t="s">
        <v>42453</v>
      </c>
      <c r="P14319">
        <v>0</v>
      </c>
    </row>
    <row r="14320" spans="1:16" x14ac:dyDescent="0.45">
      <c r="A14320" t="s">
        <v>42454</v>
      </c>
      <c r="B14320" t="s">
        <v>42455</v>
      </c>
      <c r="D14320" t="s">
        <v>42456</v>
      </c>
      <c r="E14320" t="s">
        <v>25670</v>
      </c>
      <c r="F14320" t="s">
        <v>25671</v>
      </c>
      <c r="G14320" t="s">
        <v>42047</v>
      </c>
      <c r="H14320" t="s">
        <v>42048</v>
      </c>
      <c r="I14320" t="s">
        <v>42396</v>
      </c>
      <c r="J14320" t="s">
        <v>41874</v>
      </c>
      <c r="K14320" t="s">
        <v>23084</v>
      </c>
      <c r="L14320" t="s">
        <v>6419</v>
      </c>
      <c r="M14320" t="s">
        <v>8</v>
      </c>
      <c r="N14320" t="s">
        <v>42457</v>
      </c>
      <c r="P14320">
        <v>0</v>
      </c>
    </row>
    <row r="14321" spans="1:16" x14ac:dyDescent="0.45">
      <c r="A14321" t="s">
        <v>42458</v>
      </c>
      <c r="B14321" t="s">
        <v>42459</v>
      </c>
      <c r="D14321" t="s">
        <v>42460</v>
      </c>
      <c r="E14321" t="s">
        <v>25670</v>
      </c>
      <c r="F14321" t="s">
        <v>25671</v>
      </c>
      <c r="G14321" t="s">
        <v>42047</v>
      </c>
      <c r="H14321" t="s">
        <v>42048</v>
      </c>
      <c r="I14321" t="s">
        <v>42396</v>
      </c>
      <c r="J14321" t="s">
        <v>41874</v>
      </c>
      <c r="K14321" t="s">
        <v>23084</v>
      </c>
      <c r="L14321" t="s">
        <v>6419</v>
      </c>
      <c r="M14321" t="s">
        <v>8</v>
      </c>
      <c r="N14321" t="s">
        <v>40186</v>
      </c>
      <c r="P14321">
        <v>0</v>
      </c>
    </row>
    <row r="14322" spans="1:16" x14ac:dyDescent="0.45">
      <c r="A14322" t="s">
        <v>42461</v>
      </c>
      <c r="B14322" t="s">
        <v>42462</v>
      </c>
      <c r="D14322" t="s">
        <v>42463</v>
      </c>
      <c r="E14322" t="s">
        <v>25670</v>
      </c>
      <c r="F14322" t="s">
        <v>25671</v>
      </c>
      <c r="G14322" t="s">
        <v>42047</v>
      </c>
      <c r="H14322" t="s">
        <v>42048</v>
      </c>
      <c r="I14322" t="s">
        <v>42396</v>
      </c>
      <c r="J14322" t="s">
        <v>41874</v>
      </c>
      <c r="K14322" t="s">
        <v>23098</v>
      </c>
      <c r="L14322" t="s">
        <v>6419</v>
      </c>
      <c r="M14322" t="s">
        <v>8</v>
      </c>
      <c r="N14322" t="s">
        <v>37807</v>
      </c>
      <c r="P14322">
        <v>0</v>
      </c>
    </row>
    <row r="14323" spans="1:16" x14ac:dyDescent="0.45">
      <c r="A14323" t="s">
        <v>42464</v>
      </c>
      <c r="B14323" t="s">
        <v>42465</v>
      </c>
      <c r="D14323" t="s">
        <v>42466</v>
      </c>
      <c r="E14323" t="s">
        <v>25670</v>
      </c>
      <c r="F14323" t="s">
        <v>25671</v>
      </c>
      <c r="G14323" t="s">
        <v>42047</v>
      </c>
      <c r="H14323" t="s">
        <v>42048</v>
      </c>
      <c r="I14323" t="s">
        <v>42396</v>
      </c>
      <c r="J14323" t="s">
        <v>41874</v>
      </c>
      <c r="K14323" t="s">
        <v>23098</v>
      </c>
      <c r="L14323" t="s">
        <v>6419</v>
      </c>
      <c r="M14323" t="s">
        <v>8</v>
      </c>
      <c r="N14323" t="s">
        <v>42467</v>
      </c>
      <c r="P14323">
        <v>0</v>
      </c>
    </row>
    <row r="14324" spans="1:16" x14ac:dyDescent="0.45">
      <c r="A14324" t="s">
        <v>42468</v>
      </c>
      <c r="B14324" t="s">
        <v>42469</v>
      </c>
      <c r="D14324" t="s">
        <v>42470</v>
      </c>
      <c r="E14324" t="s">
        <v>25670</v>
      </c>
      <c r="F14324" t="s">
        <v>25671</v>
      </c>
      <c r="G14324" t="s">
        <v>42047</v>
      </c>
      <c r="H14324" t="s">
        <v>42048</v>
      </c>
      <c r="I14324" t="s">
        <v>42396</v>
      </c>
      <c r="J14324" t="s">
        <v>41874</v>
      </c>
      <c r="K14324" t="s">
        <v>23098</v>
      </c>
      <c r="L14324" t="s">
        <v>6419</v>
      </c>
      <c r="M14324" t="s">
        <v>8</v>
      </c>
      <c r="N14324" t="s">
        <v>42471</v>
      </c>
      <c r="P14324">
        <v>0</v>
      </c>
    </row>
    <row r="14325" spans="1:16" x14ac:dyDescent="0.45">
      <c r="A14325" t="s">
        <v>42472</v>
      </c>
      <c r="B14325" t="s">
        <v>42473</v>
      </c>
      <c r="D14325" t="s">
        <v>42474</v>
      </c>
      <c r="E14325" t="s">
        <v>25670</v>
      </c>
      <c r="F14325" t="s">
        <v>25671</v>
      </c>
      <c r="G14325" t="s">
        <v>42047</v>
      </c>
      <c r="H14325" t="s">
        <v>42048</v>
      </c>
      <c r="I14325" t="s">
        <v>42396</v>
      </c>
      <c r="J14325" t="s">
        <v>41874</v>
      </c>
      <c r="K14325" t="s">
        <v>23098</v>
      </c>
      <c r="L14325" t="s">
        <v>6419</v>
      </c>
      <c r="M14325" t="s">
        <v>8</v>
      </c>
      <c r="N14325" t="s">
        <v>42475</v>
      </c>
      <c r="P14325">
        <v>0</v>
      </c>
    </row>
    <row r="14326" spans="1:16" x14ac:dyDescent="0.45">
      <c r="A14326" t="s">
        <v>42476</v>
      </c>
      <c r="B14326" t="s">
        <v>42477</v>
      </c>
      <c r="D14326" t="s">
        <v>42478</v>
      </c>
      <c r="E14326" t="s">
        <v>25670</v>
      </c>
      <c r="F14326" t="s">
        <v>25671</v>
      </c>
      <c r="G14326" t="s">
        <v>42047</v>
      </c>
      <c r="H14326" t="s">
        <v>42048</v>
      </c>
      <c r="I14326" t="s">
        <v>42396</v>
      </c>
      <c r="J14326" t="s">
        <v>41874</v>
      </c>
      <c r="K14326" t="s">
        <v>23098</v>
      </c>
      <c r="L14326" t="s">
        <v>6419</v>
      </c>
      <c r="M14326" t="s">
        <v>8</v>
      </c>
      <c r="N14326" t="s">
        <v>42479</v>
      </c>
      <c r="P14326">
        <v>0</v>
      </c>
    </row>
    <row r="14327" spans="1:16" x14ac:dyDescent="0.45">
      <c r="A14327" t="s">
        <v>42480</v>
      </c>
      <c r="B14327" t="s">
        <v>42481</v>
      </c>
      <c r="D14327" t="s">
        <v>42482</v>
      </c>
      <c r="E14327" t="s">
        <v>25670</v>
      </c>
      <c r="F14327" t="s">
        <v>25671</v>
      </c>
      <c r="G14327" t="s">
        <v>42047</v>
      </c>
      <c r="H14327" t="s">
        <v>42048</v>
      </c>
      <c r="I14327" t="s">
        <v>42396</v>
      </c>
      <c r="J14327" t="s">
        <v>41874</v>
      </c>
      <c r="K14327" t="s">
        <v>23098</v>
      </c>
      <c r="L14327" t="s">
        <v>6419</v>
      </c>
      <c r="M14327" t="s">
        <v>8</v>
      </c>
      <c r="N14327" t="s">
        <v>42483</v>
      </c>
      <c r="P14327">
        <v>0</v>
      </c>
    </row>
    <row r="14328" spans="1:16" x14ac:dyDescent="0.45">
      <c r="A14328" t="s">
        <v>42484</v>
      </c>
      <c r="B14328" t="s">
        <v>42485</v>
      </c>
      <c r="D14328" t="s">
        <v>42486</v>
      </c>
      <c r="E14328" t="s">
        <v>25670</v>
      </c>
      <c r="F14328" t="s">
        <v>25671</v>
      </c>
      <c r="G14328" t="s">
        <v>42047</v>
      </c>
      <c r="H14328" t="s">
        <v>42048</v>
      </c>
      <c r="I14328" t="s">
        <v>42396</v>
      </c>
      <c r="J14328" t="s">
        <v>41874</v>
      </c>
      <c r="K14328" t="s">
        <v>23098</v>
      </c>
      <c r="L14328" t="s">
        <v>6419</v>
      </c>
      <c r="M14328" t="s">
        <v>8</v>
      </c>
      <c r="N14328" t="s">
        <v>42487</v>
      </c>
      <c r="P14328">
        <v>0</v>
      </c>
    </row>
    <row r="14329" spans="1:16" x14ac:dyDescent="0.45">
      <c r="A14329" t="s">
        <v>42488</v>
      </c>
      <c r="B14329" t="s">
        <v>42489</v>
      </c>
      <c r="D14329" t="s">
        <v>42490</v>
      </c>
      <c r="E14329" t="s">
        <v>25670</v>
      </c>
      <c r="F14329" t="s">
        <v>25671</v>
      </c>
      <c r="G14329" t="s">
        <v>42047</v>
      </c>
      <c r="H14329" t="s">
        <v>42048</v>
      </c>
      <c r="I14329" t="s">
        <v>42396</v>
      </c>
      <c r="J14329" t="s">
        <v>41874</v>
      </c>
      <c r="K14329" t="s">
        <v>23098</v>
      </c>
      <c r="L14329" t="s">
        <v>6419</v>
      </c>
      <c r="M14329" t="s">
        <v>8</v>
      </c>
      <c r="N14329" t="s">
        <v>42491</v>
      </c>
      <c r="P14329">
        <v>0</v>
      </c>
    </row>
    <row r="14330" spans="1:16" x14ac:dyDescent="0.45">
      <c r="A14330" t="s">
        <v>42492</v>
      </c>
      <c r="B14330" t="s">
        <v>42493</v>
      </c>
      <c r="D14330" t="s">
        <v>42494</v>
      </c>
      <c r="E14330" t="s">
        <v>25670</v>
      </c>
      <c r="F14330" t="s">
        <v>25671</v>
      </c>
      <c r="G14330" t="s">
        <v>42047</v>
      </c>
      <c r="H14330" t="s">
        <v>42048</v>
      </c>
      <c r="I14330" t="s">
        <v>42396</v>
      </c>
      <c r="J14330" t="s">
        <v>41874</v>
      </c>
      <c r="K14330" t="s">
        <v>23098</v>
      </c>
      <c r="L14330" t="s">
        <v>6419</v>
      </c>
      <c r="M14330" t="s">
        <v>8</v>
      </c>
      <c r="N14330" t="s">
        <v>42495</v>
      </c>
      <c r="P14330">
        <v>0</v>
      </c>
    </row>
    <row r="14331" spans="1:16" x14ac:dyDescent="0.45">
      <c r="A14331" t="s">
        <v>42496</v>
      </c>
      <c r="B14331" t="s">
        <v>42497</v>
      </c>
      <c r="D14331" t="s">
        <v>42498</v>
      </c>
      <c r="E14331" t="s">
        <v>25670</v>
      </c>
      <c r="F14331" t="s">
        <v>25671</v>
      </c>
      <c r="G14331" t="s">
        <v>42047</v>
      </c>
      <c r="H14331" t="s">
        <v>42048</v>
      </c>
      <c r="I14331" t="s">
        <v>42396</v>
      </c>
      <c r="J14331" t="s">
        <v>41874</v>
      </c>
      <c r="K14331" t="s">
        <v>23098</v>
      </c>
      <c r="L14331" t="s">
        <v>6419</v>
      </c>
      <c r="M14331" t="s">
        <v>8</v>
      </c>
      <c r="N14331" t="s">
        <v>42499</v>
      </c>
      <c r="P14331">
        <v>0</v>
      </c>
    </row>
    <row r="14332" spans="1:16" x14ac:dyDescent="0.45">
      <c r="A14332" t="s">
        <v>42500</v>
      </c>
      <c r="B14332" t="s">
        <v>42501</v>
      </c>
      <c r="D14332" t="s">
        <v>42502</v>
      </c>
      <c r="E14332" t="s">
        <v>25670</v>
      </c>
      <c r="F14332" t="s">
        <v>25671</v>
      </c>
      <c r="G14332" t="s">
        <v>42047</v>
      </c>
      <c r="H14332" t="s">
        <v>42048</v>
      </c>
      <c r="I14332" t="s">
        <v>42396</v>
      </c>
      <c r="J14332" t="s">
        <v>41874</v>
      </c>
      <c r="K14332" t="s">
        <v>23098</v>
      </c>
      <c r="L14332" t="s">
        <v>6419</v>
      </c>
      <c r="M14332" t="s">
        <v>8</v>
      </c>
      <c r="N14332" t="s">
        <v>42503</v>
      </c>
      <c r="P14332">
        <v>0</v>
      </c>
    </row>
    <row r="14333" spans="1:16" x14ac:dyDescent="0.45">
      <c r="A14333" t="s">
        <v>42504</v>
      </c>
      <c r="B14333" t="s">
        <v>42505</v>
      </c>
      <c r="D14333" t="s">
        <v>42506</v>
      </c>
      <c r="E14333" t="s">
        <v>25670</v>
      </c>
      <c r="F14333" t="s">
        <v>25671</v>
      </c>
      <c r="G14333" t="s">
        <v>42047</v>
      </c>
      <c r="H14333" t="s">
        <v>42048</v>
      </c>
      <c r="I14333" t="s">
        <v>42396</v>
      </c>
      <c r="J14333" t="s">
        <v>41874</v>
      </c>
      <c r="K14333" t="s">
        <v>23098</v>
      </c>
      <c r="L14333" t="s">
        <v>6419</v>
      </c>
      <c r="M14333" t="s">
        <v>8</v>
      </c>
      <c r="N14333" t="s">
        <v>42507</v>
      </c>
      <c r="P14333">
        <v>0</v>
      </c>
    </row>
    <row r="14334" spans="1:16" x14ac:dyDescent="0.45">
      <c r="A14334" t="s">
        <v>42508</v>
      </c>
      <c r="B14334" t="s">
        <v>42509</v>
      </c>
      <c r="D14334" t="s">
        <v>42510</v>
      </c>
      <c r="E14334" t="s">
        <v>25670</v>
      </c>
      <c r="F14334" t="s">
        <v>25671</v>
      </c>
      <c r="G14334" t="s">
        <v>42047</v>
      </c>
      <c r="H14334" t="s">
        <v>42048</v>
      </c>
      <c r="I14334" t="s">
        <v>42396</v>
      </c>
      <c r="J14334" t="s">
        <v>41874</v>
      </c>
      <c r="K14334" t="s">
        <v>23098</v>
      </c>
      <c r="L14334" t="s">
        <v>6419</v>
      </c>
      <c r="M14334" t="s">
        <v>8</v>
      </c>
      <c r="N14334" t="s">
        <v>42511</v>
      </c>
      <c r="P14334">
        <v>0</v>
      </c>
    </row>
    <row r="14335" spans="1:16" x14ac:dyDescent="0.45">
      <c r="A14335" t="s">
        <v>42512</v>
      </c>
      <c r="B14335" t="s">
        <v>42513</v>
      </c>
      <c r="D14335" t="s">
        <v>42514</v>
      </c>
      <c r="E14335" t="s">
        <v>25670</v>
      </c>
      <c r="F14335" t="s">
        <v>25671</v>
      </c>
      <c r="G14335" t="s">
        <v>42047</v>
      </c>
      <c r="H14335" t="s">
        <v>42048</v>
      </c>
      <c r="I14335" t="s">
        <v>42396</v>
      </c>
      <c r="J14335" t="s">
        <v>41874</v>
      </c>
      <c r="K14335" t="s">
        <v>23098</v>
      </c>
      <c r="L14335" t="s">
        <v>6419</v>
      </c>
      <c r="M14335" t="s">
        <v>8</v>
      </c>
      <c r="N14335" t="s">
        <v>42515</v>
      </c>
      <c r="P14335">
        <v>0</v>
      </c>
    </row>
    <row r="14336" spans="1:16" x14ac:dyDescent="0.45">
      <c r="A14336" t="s">
        <v>42516</v>
      </c>
      <c r="B14336" t="s">
        <v>42517</v>
      </c>
      <c r="D14336" t="s">
        <v>42518</v>
      </c>
      <c r="E14336" t="s">
        <v>25670</v>
      </c>
      <c r="F14336" t="s">
        <v>25671</v>
      </c>
      <c r="G14336" t="s">
        <v>42047</v>
      </c>
      <c r="H14336" t="s">
        <v>42048</v>
      </c>
      <c r="I14336" t="s">
        <v>42396</v>
      </c>
      <c r="J14336" t="s">
        <v>41874</v>
      </c>
      <c r="K14336" t="s">
        <v>23098</v>
      </c>
      <c r="L14336" t="s">
        <v>6419</v>
      </c>
      <c r="M14336" t="s">
        <v>8</v>
      </c>
      <c r="N14336" t="s">
        <v>42519</v>
      </c>
      <c r="P14336">
        <v>0</v>
      </c>
    </row>
    <row r="14337" spans="1:16" x14ac:dyDescent="0.45">
      <c r="A14337" t="s">
        <v>42520</v>
      </c>
      <c r="B14337" t="s">
        <v>42521</v>
      </c>
      <c r="D14337" t="s">
        <v>42522</v>
      </c>
      <c r="E14337" t="s">
        <v>25670</v>
      </c>
      <c r="F14337" t="s">
        <v>25671</v>
      </c>
      <c r="G14337" t="s">
        <v>42047</v>
      </c>
      <c r="H14337" t="s">
        <v>42048</v>
      </c>
      <c r="I14337" t="s">
        <v>42396</v>
      </c>
      <c r="J14337" t="s">
        <v>41874</v>
      </c>
      <c r="K14337" t="s">
        <v>23098</v>
      </c>
      <c r="L14337" t="s">
        <v>6419</v>
      </c>
      <c r="M14337" t="s">
        <v>8</v>
      </c>
      <c r="N14337" t="s">
        <v>42523</v>
      </c>
      <c r="P14337">
        <v>0</v>
      </c>
    </row>
    <row r="14338" spans="1:16" x14ac:dyDescent="0.45">
      <c r="A14338" t="s">
        <v>42524</v>
      </c>
      <c r="B14338" t="s">
        <v>42525</v>
      </c>
      <c r="D14338" t="s">
        <v>42526</v>
      </c>
      <c r="E14338" t="s">
        <v>25670</v>
      </c>
      <c r="F14338" t="s">
        <v>25671</v>
      </c>
      <c r="G14338" t="s">
        <v>42047</v>
      </c>
      <c r="H14338" t="s">
        <v>42048</v>
      </c>
      <c r="I14338" t="s">
        <v>42396</v>
      </c>
      <c r="J14338" t="s">
        <v>41874</v>
      </c>
      <c r="K14338" t="s">
        <v>23098</v>
      </c>
      <c r="L14338" t="s">
        <v>6419</v>
      </c>
      <c r="M14338" t="s">
        <v>8</v>
      </c>
      <c r="N14338" t="s">
        <v>42527</v>
      </c>
      <c r="P14338">
        <v>0</v>
      </c>
    </row>
    <row r="14339" spans="1:16" x14ac:dyDescent="0.45">
      <c r="A14339" t="s">
        <v>42528</v>
      </c>
      <c r="B14339" t="s">
        <v>42529</v>
      </c>
      <c r="D14339" t="s">
        <v>42530</v>
      </c>
      <c r="E14339" t="s">
        <v>25670</v>
      </c>
      <c r="F14339" t="s">
        <v>25671</v>
      </c>
      <c r="G14339" t="s">
        <v>42047</v>
      </c>
      <c r="H14339" t="s">
        <v>42048</v>
      </c>
      <c r="I14339" t="s">
        <v>42396</v>
      </c>
      <c r="J14339" t="s">
        <v>41874</v>
      </c>
      <c r="K14339" t="s">
        <v>23098</v>
      </c>
      <c r="L14339" t="s">
        <v>6419</v>
      </c>
      <c r="M14339" t="s">
        <v>8</v>
      </c>
      <c r="N14339" t="s">
        <v>42531</v>
      </c>
      <c r="P14339">
        <v>0</v>
      </c>
    </row>
    <row r="14340" spans="1:16" x14ac:dyDescent="0.45">
      <c r="A14340" t="s">
        <v>42532</v>
      </c>
      <c r="B14340" t="s">
        <v>42533</v>
      </c>
      <c r="D14340" t="s">
        <v>42534</v>
      </c>
      <c r="E14340" t="s">
        <v>25670</v>
      </c>
      <c r="F14340" t="s">
        <v>25671</v>
      </c>
      <c r="G14340" t="s">
        <v>42047</v>
      </c>
      <c r="H14340" t="s">
        <v>42048</v>
      </c>
      <c r="I14340" t="s">
        <v>42396</v>
      </c>
      <c r="J14340" t="s">
        <v>41874</v>
      </c>
      <c r="K14340" t="s">
        <v>23098</v>
      </c>
      <c r="L14340" t="s">
        <v>6419</v>
      </c>
      <c r="M14340" t="s">
        <v>8</v>
      </c>
      <c r="N14340" t="s">
        <v>42535</v>
      </c>
      <c r="P14340">
        <v>0</v>
      </c>
    </row>
    <row r="14341" spans="1:16" x14ac:dyDescent="0.45">
      <c r="A14341" t="s">
        <v>42536</v>
      </c>
      <c r="B14341" t="s">
        <v>42537</v>
      </c>
      <c r="D14341" t="s">
        <v>42538</v>
      </c>
      <c r="E14341" t="s">
        <v>25670</v>
      </c>
      <c r="F14341" t="s">
        <v>25671</v>
      </c>
      <c r="G14341" t="s">
        <v>42047</v>
      </c>
      <c r="H14341" t="s">
        <v>42048</v>
      </c>
      <c r="I14341" t="s">
        <v>42396</v>
      </c>
      <c r="J14341" t="s">
        <v>41874</v>
      </c>
      <c r="K14341" t="s">
        <v>23098</v>
      </c>
      <c r="L14341" t="s">
        <v>6419</v>
      </c>
      <c r="M14341" t="s">
        <v>8</v>
      </c>
      <c r="N14341" t="s">
        <v>42539</v>
      </c>
      <c r="P14341">
        <v>0</v>
      </c>
    </row>
    <row r="14342" spans="1:16" x14ac:dyDescent="0.45">
      <c r="A14342" t="s">
        <v>42540</v>
      </c>
      <c r="B14342" t="s">
        <v>42541</v>
      </c>
      <c r="D14342" t="s">
        <v>42542</v>
      </c>
      <c r="E14342" t="s">
        <v>25670</v>
      </c>
      <c r="F14342" t="s">
        <v>25671</v>
      </c>
      <c r="G14342" t="s">
        <v>42047</v>
      </c>
      <c r="H14342" t="s">
        <v>42048</v>
      </c>
      <c r="I14342" t="s">
        <v>42396</v>
      </c>
      <c r="J14342" t="s">
        <v>41874</v>
      </c>
      <c r="K14342" t="s">
        <v>23098</v>
      </c>
      <c r="L14342" t="s">
        <v>6419</v>
      </c>
      <c r="M14342" t="s">
        <v>8</v>
      </c>
      <c r="N14342" t="s">
        <v>42543</v>
      </c>
      <c r="P14342">
        <v>0</v>
      </c>
    </row>
    <row r="14343" spans="1:16" x14ac:dyDescent="0.45">
      <c r="A14343" t="s">
        <v>42544</v>
      </c>
      <c r="B14343" t="s">
        <v>42545</v>
      </c>
      <c r="D14343" t="s">
        <v>42546</v>
      </c>
      <c r="E14343" t="s">
        <v>25670</v>
      </c>
      <c r="F14343" t="s">
        <v>25671</v>
      </c>
      <c r="G14343" t="s">
        <v>42047</v>
      </c>
      <c r="H14343" t="s">
        <v>42048</v>
      </c>
      <c r="I14343" t="s">
        <v>42396</v>
      </c>
      <c r="J14343" t="s">
        <v>41874</v>
      </c>
      <c r="K14343" t="s">
        <v>23098</v>
      </c>
      <c r="L14343" t="s">
        <v>6419</v>
      </c>
      <c r="M14343" t="s">
        <v>8</v>
      </c>
      <c r="N14343" t="s">
        <v>42547</v>
      </c>
      <c r="P14343">
        <v>0</v>
      </c>
    </row>
    <row r="14344" spans="1:16" x14ac:dyDescent="0.45">
      <c r="A14344" t="s">
        <v>42548</v>
      </c>
      <c r="B14344" t="s">
        <v>42549</v>
      </c>
      <c r="D14344" t="s">
        <v>42550</v>
      </c>
      <c r="E14344" t="s">
        <v>25670</v>
      </c>
      <c r="F14344" t="s">
        <v>25671</v>
      </c>
      <c r="G14344" t="s">
        <v>42047</v>
      </c>
      <c r="H14344" t="s">
        <v>42048</v>
      </c>
      <c r="I14344" t="s">
        <v>42396</v>
      </c>
      <c r="J14344" t="s">
        <v>41874</v>
      </c>
      <c r="K14344" t="s">
        <v>23098</v>
      </c>
      <c r="L14344" t="s">
        <v>6419</v>
      </c>
      <c r="M14344" t="s">
        <v>8</v>
      </c>
      <c r="N14344" t="s">
        <v>42551</v>
      </c>
      <c r="P14344">
        <v>0</v>
      </c>
    </row>
    <row r="14345" spans="1:16" x14ac:dyDescent="0.45">
      <c r="A14345" t="s">
        <v>42552</v>
      </c>
      <c r="B14345" t="s">
        <v>42553</v>
      </c>
      <c r="D14345" t="s">
        <v>42554</v>
      </c>
      <c r="E14345" t="s">
        <v>25670</v>
      </c>
      <c r="F14345" t="s">
        <v>25671</v>
      </c>
      <c r="G14345" t="s">
        <v>42047</v>
      </c>
      <c r="H14345" t="s">
        <v>42048</v>
      </c>
      <c r="I14345" t="s">
        <v>42396</v>
      </c>
      <c r="J14345" t="s">
        <v>41874</v>
      </c>
      <c r="K14345" t="s">
        <v>23098</v>
      </c>
      <c r="L14345" t="s">
        <v>6419</v>
      </c>
      <c r="M14345" t="s">
        <v>8</v>
      </c>
      <c r="N14345" t="s">
        <v>42555</v>
      </c>
      <c r="P14345">
        <v>0</v>
      </c>
    </row>
    <row r="14346" spans="1:16" x14ac:dyDescent="0.45">
      <c r="A14346" t="s">
        <v>42556</v>
      </c>
      <c r="B14346" t="s">
        <v>42557</v>
      </c>
      <c r="D14346" t="s">
        <v>42558</v>
      </c>
      <c r="E14346" t="s">
        <v>25670</v>
      </c>
      <c r="F14346" t="s">
        <v>25671</v>
      </c>
      <c r="G14346" t="s">
        <v>42047</v>
      </c>
      <c r="H14346" t="s">
        <v>42048</v>
      </c>
      <c r="I14346" t="s">
        <v>42396</v>
      </c>
      <c r="J14346" t="s">
        <v>41874</v>
      </c>
      <c r="K14346" t="s">
        <v>23098</v>
      </c>
      <c r="L14346" t="s">
        <v>6419</v>
      </c>
      <c r="M14346" t="s">
        <v>8</v>
      </c>
      <c r="N14346" t="s">
        <v>42559</v>
      </c>
      <c r="P14346">
        <v>0</v>
      </c>
    </row>
    <row r="14347" spans="1:16" x14ac:dyDescent="0.45">
      <c r="A14347" t="s">
        <v>42560</v>
      </c>
      <c r="B14347" t="s">
        <v>42561</v>
      </c>
      <c r="D14347" t="s">
        <v>42562</v>
      </c>
      <c r="E14347" t="s">
        <v>25670</v>
      </c>
      <c r="F14347" t="s">
        <v>25671</v>
      </c>
      <c r="G14347" t="s">
        <v>42047</v>
      </c>
      <c r="H14347" t="s">
        <v>42048</v>
      </c>
      <c r="I14347" t="s">
        <v>42396</v>
      </c>
      <c r="J14347" t="s">
        <v>41874</v>
      </c>
      <c r="K14347" t="s">
        <v>23098</v>
      </c>
      <c r="L14347" t="s">
        <v>6419</v>
      </c>
      <c r="M14347" t="s">
        <v>8</v>
      </c>
      <c r="N14347" t="s">
        <v>42563</v>
      </c>
      <c r="P14347">
        <v>0</v>
      </c>
    </row>
    <row r="14348" spans="1:16" x14ac:dyDescent="0.45">
      <c r="A14348" t="s">
        <v>42564</v>
      </c>
      <c r="B14348" t="s">
        <v>42565</v>
      </c>
      <c r="D14348" t="s">
        <v>42566</v>
      </c>
      <c r="E14348" t="s">
        <v>25670</v>
      </c>
      <c r="F14348" t="s">
        <v>25671</v>
      </c>
      <c r="G14348" t="s">
        <v>42047</v>
      </c>
      <c r="H14348" t="s">
        <v>42048</v>
      </c>
      <c r="I14348" t="s">
        <v>42396</v>
      </c>
      <c r="J14348" t="s">
        <v>41874</v>
      </c>
      <c r="K14348" t="s">
        <v>23098</v>
      </c>
      <c r="L14348" t="s">
        <v>6419</v>
      </c>
      <c r="M14348" t="s">
        <v>8</v>
      </c>
      <c r="N14348" t="s">
        <v>42567</v>
      </c>
      <c r="P14348">
        <v>0</v>
      </c>
    </row>
    <row r="14349" spans="1:16" x14ac:dyDescent="0.45">
      <c r="A14349" t="s">
        <v>42568</v>
      </c>
      <c r="B14349" t="s">
        <v>42569</v>
      </c>
      <c r="D14349" t="s">
        <v>42570</v>
      </c>
      <c r="E14349" t="s">
        <v>25670</v>
      </c>
      <c r="F14349" t="s">
        <v>25671</v>
      </c>
      <c r="G14349" t="s">
        <v>42047</v>
      </c>
      <c r="H14349" t="s">
        <v>42048</v>
      </c>
      <c r="I14349" t="s">
        <v>42396</v>
      </c>
      <c r="J14349" t="s">
        <v>41874</v>
      </c>
      <c r="K14349" t="s">
        <v>23098</v>
      </c>
      <c r="L14349" t="s">
        <v>6419</v>
      </c>
      <c r="M14349" t="s">
        <v>8</v>
      </c>
      <c r="N14349" t="s">
        <v>42571</v>
      </c>
      <c r="P14349">
        <v>0</v>
      </c>
    </row>
    <row r="14350" spans="1:16" x14ac:dyDescent="0.45">
      <c r="A14350" t="s">
        <v>42572</v>
      </c>
      <c r="B14350" t="s">
        <v>42573</v>
      </c>
      <c r="D14350" t="s">
        <v>42574</v>
      </c>
      <c r="E14350" t="s">
        <v>25670</v>
      </c>
      <c r="F14350" t="s">
        <v>25671</v>
      </c>
      <c r="G14350" t="s">
        <v>42047</v>
      </c>
      <c r="H14350" t="s">
        <v>42048</v>
      </c>
      <c r="I14350" t="s">
        <v>42396</v>
      </c>
      <c r="J14350" t="s">
        <v>41874</v>
      </c>
      <c r="K14350" t="s">
        <v>23098</v>
      </c>
      <c r="L14350" t="s">
        <v>6419</v>
      </c>
      <c r="M14350" t="s">
        <v>8</v>
      </c>
      <c r="N14350" t="s">
        <v>42575</v>
      </c>
      <c r="P14350">
        <v>0</v>
      </c>
    </row>
    <row r="14351" spans="1:16" x14ac:dyDescent="0.45">
      <c r="A14351" t="s">
        <v>42576</v>
      </c>
      <c r="B14351" t="s">
        <v>42577</v>
      </c>
      <c r="D14351" t="s">
        <v>42578</v>
      </c>
      <c r="E14351" t="s">
        <v>25670</v>
      </c>
      <c r="F14351" t="s">
        <v>25671</v>
      </c>
      <c r="G14351" t="s">
        <v>42047</v>
      </c>
      <c r="H14351" t="s">
        <v>42048</v>
      </c>
      <c r="I14351" t="s">
        <v>42396</v>
      </c>
      <c r="J14351" t="s">
        <v>41874</v>
      </c>
      <c r="K14351" t="s">
        <v>23098</v>
      </c>
      <c r="L14351" t="s">
        <v>6419</v>
      </c>
      <c r="M14351" t="s">
        <v>8</v>
      </c>
      <c r="N14351" t="s">
        <v>42579</v>
      </c>
      <c r="P14351">
        <v>0</v>
      </c>
    </row>
    <row r="14352" spans="1:16" x14ac:dyDescent="0.45">
      <c r="A14352" t="s">
        <v>42580</v>
      </c>
      <c r="B14352" t="s">
        <v>42581</v>
      </c>
      <c r="D14352" t="s">
        <v>42582</v>
      </c>
      <c r="E14352" t="s">
        <v>25670</v>
      </c>
      <c r="F14352" t="s">
        <v>25671</v>
      </c>
      <c r="G14352" t="s">
        <v>42047</v>
      </c>
      <c r="H14352" t="s">
        <v>42048</v>
      </c>
      <c r="I14352" t="s">
        <v>42396</v>
      </c>
      <c r="J14352" t="s">
        <v>41874</v>
      </c>
      <c r="K14352" t="s">
        <v>23098</v>
      </c>
      <c r="L14352" t="s">
        <v>6419</v>
      </c>
      <c r="M14352" t="s">
        <v>8</v>
      </c>
      <c r="N14352" t="s">
        <v>42583</v>
      </c>
      <c r="P14352">
        <v>0</v>
      </c>
    </row>
    <row r="14353" spans="1:16" x14ac:dyDescent="0.45">
      <c r="A14353" t="s">
        <v>42584</v>
      </c>
      <c r="B14353" t="s">
        <v>42585</v>
      </c>
      <c r="D14353" t="s">
        <v>42586</v>
      </c>
      <c r="E14353" t="s">
        <v>25670</v>
      </c>
      <c r="F14353" t="s">
        <v>25671</v>
      </c>
      <c r="G14353" t="s">
        <v>42047</v>
      </c>
      <c r="H14353" t="s">
        <v>42048</v>
      </c>
      <c r="I14353" t="s">
        <v>42396</v>
      </c>
      <c r="J14353" t="s">
        <v>41874</v>
      </c>
      <c r="K14353" t="s">
        <v>23098</v>
      </c>
      <c r="L14353" t="s">
        <v>6419</v>
      </c>
      <c r="M14353" t="s">
        <v>8</v>
      </c>
      <c r="N14353" t="s">
        <v>42587</v>
      </c>
      <c r="P14353">
        <v>0</v>
      </c>
    </row>
    <row r="14354" spans="1:16" x14ac:dyDescent="0.45">
      <c r="A14354" t="s">
        <v>42588</v>
      </c>
      <c r="B14354" t="s">
        <v>42589</v>
      </c>
      <c r="D14354" t="s">
        <v>42590</v>
      </c>
      <c r="E14354" t="s">
        <v>25670</v>
      </c>
      <c r="F14354" t="s">
        <v>25671</v>
      </c>
      <c r="G14354" t="s">
        <v>42047</v>
      </c>
      <c r="H14354" t="s">
        <v>42048</v>
      </c>
      <c r="I14354" t="s">
        <v>42396</v>
      </c>
      <c r="J14354" t="s">
        <v>41874</v>
      </c>
      <c r="K14354" t="s">
        <v>23098</v>
      </c>
      <c r="L14354" t="s">
        <v>6419</v>
      </c>
      <c r="M14354" t="s">
        <v>8</v>
      </c>
      <c r="N14354" t="s">
        <v>42591</v>
      </c>
      <c r="P14354">
        <v>0</v>
      </c>
    </row>
    <row r="14355" spans="1:16" x14ac:dyDescent="0.45">
      <c r="A14355" t="s">
        <v>42592</v>
      </c>
      <c r="B14355" t="s">
        <v>42593</v>
      </c>
      <c r="D14355" t="s">
        <v>42594</v>
      </c>
      <c r="E14355" t="s">
        <v>25670</v>
      </c>
      <c r="F14355" t="s">
        <v>25671</v>
      </c>
      <c r="G14355" t="s">
        <v>42047</v>
      </c>
      <c r="H14355" t="s">
        <v>42048</v>
      </c>
      <c r="I14355" t="s">
        <v>42595</v>
      </c>
      <c r="J14355" t="s">
        <v>41874</v>
      </c>
      <c r="K14355" t="s">
        <v>23098</v>
      </c>
      <c r="L14355" t="s">
        <v>6419</v>
      </c>
      <c r="M14355" t="s">
        <v>8</v>
      </c>
      <c r="N14355" t="s">
        <v>42596</v>
      </c>
      <c r="P14355">
        <v>0</v>
      </c>
    </row>
    <row r="14356" spans="1:16" x14ac:dyDescent="0.45">
      <c r="A14356" t="s">
        <v>42597</v>
      </c>
      <c r="B14356" t="s">
        <v>42598</v>
      </c>
      <c r="D14356" t="s">
        <v>42599</v>
      </c>
      <c r="E14356" t="s">
        <v>25670</v>
      </c>
      <c r="F14356" t="s">
        <v>25671</v>
      </c>
      <c r="G14356" t="s">
        <v>42047</v>
      </c>
      <c r="H14356" t="s">
        <v>42048</v>
      </c>
      <c r="I14356" t="s">
        <v>42595</v>
      </c>
      <c r="J14356" t="s">
        <v>41874</v>
      </c>
      <c r="K14356" t="s">
        <v>23098</v>
      </c>
      <c r="L14356" t="s">
        <v>6419</v>
      </c>
      <c r="M14356" t="s">
        <v>8</v>
      </c>
      <c r="N14356" t="s">
        <v>42600</v>
      </c>
      <c r="P14356">
        <v>0</v>
      </c>
    </row>
    <row r="14357" spans="1:16" x14ac:dyDescent="0.45">
      <c r="A14357" t="s">
        <v>42601</v>
      </c>
      <c r="B14357" t="s">
        <v>42602</v>
      </c>
      <c r="D14357" t="s">
        <v>42603</v>
      </c>
      <c r="E14357" t="s">
        <v>25670</v>
      </c>
      <c r="F14357" t="s">
        <v>25671</v>
      </c>
      <c r="G14357" t="s">
        <v>42047</v>
      </c>
      <c r="H14357" t="s">
        <v>42048</v>
      </c>
      <c r="I14357" t="s">
        <v>42595</v>
      </c>
      <c r="J14357" t="s">
        <v>41874</v>
      </c>
      <c r="K14357" t="s">
        <v>23098</v>
      </c>
      <c r="L14357" t="s">
        <v>6419</v>
      </c>
      <c r="M14357" t="s">
        <v>8</v>
      </c>
      <c r="N14357" t="s">
        <v>42604</v>
      </c>
      <c r="P14357">
        <v>0</v>
      </c>
    </row>
    <row r="14358" spans="1:16" x14ac:dyDescent="0.45">
      <c r="A14358" t="s">
        <v>42605</v>
      </c>
      <c r="B14358" t="s">
        <v>42606</v>
      </c>
      <c r="D14358" t="s">
        <v>42607</v>
      </c>
      <c r="E14358" t="s">
        <v>25670</v>
      </c>
      <c r="F14358" t="s">
        <v>25671</v>
      </c>
      <c r="G14358" t="s">
        <v>42047</v>
      </c>
      <c r="H14358" t="s">
        <v>42048</v>
      </c>
      <c r="I14358" t="s">
        <v>42595</v>
      </c>
      <c r="J14358" t="s">
        <v>41874</v>
      </c>
      <c r="K14358" t="s">
        <v>23098</v>
      </c>
      <c r="L14358" t="s">
        <v>6419</v>
      </c>
      <c r="M14358" t="s">
        <v>8</v>
      </c>
      <c r="N14358" t="s">
        <v>42608</v>
      </c>
      <c r="P14358">
        <v>0</v>
      </c>
    </row>
    <row r="14359" spans="1:16" x14ac:dyDescent="0.45">
      <c r="A14359" t="s">
        <v>42609</v>
      </c>
      <c r="B14359" t="s">
        <v>42610</v>
      </c>
      <c r="D14359" t="s">
        <v>42611</v>
      </c>
      <c r="E14359" t="s">
        <v>25670</v>
      </c>
      <c r="F14359" t="s">
        <v>25671</v>
      </c>
      <c r="G14359" t="s">
        <v>42047</v>
      </c>
      <c r="H14359" t="s">
        <v>42048</v>
      </c>
      <c r="I14359" t="s">
        <v>42595</v>
      </c>
      <c r="J14359" t="s">
        <v>41874</v>
      </c>
      <c r="K14359" t="s">
        <v>23098</v>
      </c>
      <c r="L14359" t="s">
        <v>6419</v>
      </c>
      <c r="M14359" t="s">
        <v>8</v>
      </c>
      <c r="N14359" t="s">
        <v>31056</v>
      </c>
      <c r="P14359">
        <v>0</v>
      </c>
    </row>
    <row r="14360" spans="1:16" x14ac:dyDescent="0.45">
      <c r="A14360" t="s">
        <v>42612</v>
      </c>
      <c r="B14360" t="s">
        <v>42613</v>
      </c>
      <c r="D14360" t="s">
        <v>42614</v>
      </c>
      <c r="E14360" t="s">
        <v>25670</v>
      </c>
      <c r="F14360" t="s">
        <v>25671</v>
      </c>
      <c r="G14360" t="s">
        <v>42047</v>
      </c>
      <c r="H14360" t="s">
        <v>42048</v>
      </c>
      <c r="I14360" t="s">
        <v>42595</v>
      </c>
      <c r="J14360" t="s">
        <v>41874</v>
      </c>
      <c r="K14360" t="s">
        <v>23098</v>
      </c>
      <c r="L14360" t="s">
        <v>6419</v>
      </c>
      <c r="M14360" t="s">
        <v>8</v>
      </c>
      <c r="N14360" t="s">
        <v>42615</v>
      </c>
      <c r="P14360">
        <v>0</v>
      </c>
    </row>
    <row r="14361" spans="1:16" x14ac:dyDescent="0.45">
      <c r="A14361" t="s">
        <v>42616</v>
      </c>
      <c r="B14361" t="s">
        <v>42617</v>
      </c>
      <c r="D14361" t="s">
        <v>42618</v>
      </c>
      <c r="E14361" t="s">
        <v>25670</v>
      </c>
      <c r="F14361" t="s">
        <v>25671</v>
      </c>
      <c r="G14361" t="s">
        <v>42047</v>
      </c>
      <c r="H14361" t="s">
        <v>42048</v>
      </c>
      <c r="I14361" t="s">
        <v>42595</v>
      </c>
      <c r="J14361" t="s">
        <v>41874</v>
      </c>
      <c r="K14361" t="s">
        <v>23305</v>
      </c>
      <c r="L14361" t="s">
        <v>6419</v>
      </c>
      <c r="M14361" t="s">
        <v>8</v>
      </c>
      <c r="N14361" t="s">
        <v>42619</v>
      </c>
      <c r="P14361">
        <v>0</v>
      </c>
    </row>
    <row r="14362" spans="1:16" x14ac:dyDescent="0.45">
      <c r="A14362" t="s">
        <v>42620</v>
      </c>
      <c r="B14362" t="s">
        <v>42621</v>
      </c>
      <c r="D14362" t="s">
        <v>42622</v>
      </c>
      <c r="E14362" t="s">
        <v>25670</v>
      </c>
      <c r="F14362" t="s">
        <v>25671</v>
      </c>
      <c r="G14362" t="s">
        <v>42047</v>
      </c>
      <c r="H14362" t="s">
        <v>42048</v>
      </c>
      <c r="I14362" t="s">
        <v>42595</v>
      </c>
      <c r="J14362" t="s">
        <v>41874</v>
      </c>
      <c r="K14362" t="s">
        <v>23305</v>
      </c>
      <c r="L14362" t="s">
        <v>6419</v>
      </c>
      <c r="M14362" t="s">
        <v>8</v>
      </c>
      <c r="N14362" t="s">
        <v>42623</v>
      </c>
      <c r="P14362">
        <v>0</v>
      </c>
    </row>
    <row r="14363" spans="1:16" x14ac:dyDescent="0.45">
      <c r="A14363" t="s">
        <v>42624</v>
      </c>
      <c r="B14363" t="s">
        <v>42625</v>
      </c>
      <c r="D14363" t="s">
        <v>42626</v>
      </c>
      <c r="E14363" t="s">
        <v>25670</v>
      </c>
      <c r="F14363" t="s">
        <v>25671</v>
      </c>
      <c r="G14363" t="s">
        <v>42047</v>
      </c>
      <c r="H14363" t="s">
        <v>42048</v>
      </c>
      <c r="I14363" t="s">
        <v>42595</v>
      </c>
      <c r="J14363" t="s">
        <v>41874</v>
      </c>
      <c r="K14363" t="s">
        <v>23305</v>
      </c>
      <c r="L14363" t="s">
        <v>6419</v>
      </c>
      <c r="M14363" t="s">
        <v>8</v>
      </c>
      <c r="N14363" t="s">
        <v>42627</v>
      </c>
      <c r="P14363">
        <v>0</v>
      </c>
    </row>
    <row r="14364" spans="1:16" x14ac:dyDescent="0.45">
      <c r="A14364" t="s">
        <v>42628</v>
      </c>
      <c r="B14364" t="s">
        <v>42629</v>
      </c>
      <c r="D14364" t="s">
        <v>42630</v>
      </c>
      <c r="E14364" t="s">
        <v>25670</v>
      </c>
      <c r="F14364" t="s">
        <v>25671</v>
      </c>
      <c r="G14364" t="s">
        <v>42047</v>
      </c>
      <c r="H14364" t="s">
        <v>42048</v>
      </c>
      <c r="I14364" t="s">
        <v>42595</v>
      </c>
      <c r="J14364" t="s">
        <v>41874</v>
      </c>
      <c r="K14364" t="s">
        <v>23305</v>
      </c>
      <c r="L14364" t="s">
        <v>6419</v>
      </c>
      <c r="M14364" t="s">
        <v>8</v>
      </c>
      <c r="N14364" t="s">
        <v>42631</v>
      </c>
      <c r="P14364">
        <v>0</v>
      </c>
    </row>
    <row r="14365" spans="1:16" x14ac:dyDescent="0.45">
      <c r="A14365" t="s">
        <v>42632</v>
      </c>
      <c r="B14365" t="s">
        <v>42633</v>
      </c>
      <c r="D14365" t="s">
        <v>42634</v>
      </c>
      <c r="E14365" t="s">
        <v>25670</v>
      </c>
      <c r="F14365" t="s">
        <v>25671</v>
      </c>
      <c r="G14365" t="s">
        <v>42047</v>
      </c>
      <c r="H14365" t="s">
        <v>42048</v>
      </c>
      <c r="I14365" t="s">
        <v>42595</v>
      </c>
      <c r="J14365" t="s">
        <v>41874</v>
      </c>
      <c r="K14365" t="s">
        <v>23305</v>
      </c>
      <c r="L14365" t="s">
        <v>6419</v>
      </c>
      <c r="M14365" t="s">
        <v>8</v>
      </c>
      <c r="N14365" t="s">
        <v>42635</v>
      </c>
      <c r="P14365">
        <v>0</v>
      </c>
    </row>
    <row r="14366" spans="1:16" x14ac:dyDescent="0.45">
      <c r="A14366" t="s">
        <v>42636</v>
      </c>
      <c r="B14366" t="s">
        <v>42637</v>
      </c>
      <c r="D14366" t="s">
        <v>42638</v>
      </c>
      <c r="E14366" t="s">
        <v>25670</v>
      </c>
      <c r="F14366" t="s">
        <v>25671</v>
      </c>
      <c r="G14366" t="s">
        <v>42047</v>
      </c>
      <c r="H14366" t="s">
        <v>42048</v>
      </c>
      <c r="I14366" t="s">
        <v>42595</v>
      </c>
      <c r="J14366" t="s">
        <v>41874</v>
      </c>
      <c r="K14366" t="s">
        <v>23305</v>
      </c>
      <c r="L14366" t="s">
        <v>6419</v>
      </c>
      <c r="M14366" t="s">
        <v>8</v>
      </c>
      <c r="N14366" t="s">
        <v>42639</v>
      </c>
      <c r="P14366">
        <v>0</v>
      </c>
    </row>
    <row r="14367" spans="1:16" x14ac:dyDescent="0.45">
      <c r="A14367" t="s">
        <v>42640</v>
      </c>
      <c r="B14367" t="s">
        <v>42641</v>
      </c>
      <c r="D14367" t="s">
        <v>42642</v>
      </c>
      <c r="E14367" t="s">
        <v>25670</v>
      </c>
      <c r="F14367" t="s">
        <v>25671</v>
      </c>
      <c r="G14367" t="s">
        <v>42047</v>
      </c>
      <c r="H14367" t="s">
        <v>42048</v>
      </c>
      <c r="I14367" t="s">
        <v>42595</v>
      </c>
      <c r="J14367" t="s">
        <v>41874</v>
      </c>
      <c r="K14367" t="s">
        <v>23305</v>
      </c>
      <c r="L14367" t="s">
        <v>6419</v>
      </c>
      <c r="M14367" t="s">
        <v>8</v>
      </c>
      <c r="N14367" t="s">
        <v>42643</v>
      </c>
      <c r="P14367">
        <v>0</v>
      </c>
    </row>
    <row r="14368" spans="1:16" x14ac:dyDescent="0.45">
      <c r="A14368" t="s">
        <v>42644</v>
      </c>
      <c r="B14368" t="s">
        <v>42645</v>
      </c>
      <c r="D14368" t="s">
        <v>42646</v>
      </c>
      <c r="E14368" t="s">
        <v>25670</v>
      </c>
      <c r="F14368" t="s">
        <v>25671</v>
      </c>
      <c r="G14368" t="s">
        <v>42047</v>
      </c>
      <c r="H14368" t="s">
        <v>42048</v>
      </c>
      <c r="I14368" t="s">
        <v>42595</v>
      </c>
      <c r="J14368" t="s">
        <v>41874</v>
      </c>
      <c r="K14368" t="s">
        <v>23305</v>
      </c>
      <c r="L14368" t="s">
        <v>6419</v>
      </c>
      <c r="M14368" t="s">
        <v>8</v>
      </c>
      <c r="N14368" t="s">
        <v>42647</v>
      </c>
      <c r="P14368">
        <v>0</v>
      </c>
    </row>
    <row r="14369" spans="1:16" x14ac:dyDescent="0.45">
      <c r="A14369" t="s">
        <v>42648</v>
      </c>
      <c r="B14369" t="s">
        <v>42649</v>
      </c>
      <c r="D14369" t="s">
        <v>42650</v>
      </c>
      <c r="E14369" t="s">
        <v>25670</v>
      </c>
      <c r="F14369" t="s">
        <v>25671</v>
      </c>
      <c r="G14369" t="s">
        <v>42047</v>
      </c>
      <c r="H14369" t="s">
        <v>42048</v>
      </c>
      <c r="I14369" t="s">
        <v>42595</v>
      </c>
      <c r="J14369" t="s">
        <v>41874</v>
      </c>
      <c r="K14369" t="s">
        <v>23305</v>
      </c>
      <c r="L14369" t="s">
        <v>6419</v>
      </c>
      <c r="M14369" t="s">
        <v>8</v>
      </c>
      <c r="N14369" t="s">
        <v>42651</v>
      </c>
      <c r="P14369">
        <v>0</v>
      </c>
    </row>
    <row r="14370" spans="1:16" x14ac:dyDescent="0.45">
      <c r="A14370" t="s">
        <v>42652</v>
      </c>
      <c r="B14370" t="s">
        <v>42653</v>
      </c>
      <c r="D14370" t="s">
        <v>42654</v>
      </c>
      <c r="E14370" t="s">
        <v>25670</v>
      </c>
      <c r="F14370" t="s">
        <v>25671</v>
      </c>
      <c r="G14370" t="s">
        <v>42047</v>
      </c>
      <c r="H14370" t="s">
        <v>42048</v>
      </c>
      <c r="I14370" t="s">
        <v>42595</v>
      </c>
      <c r="J14370" t="s">
        <v>41874</v>
      </c>
      <c r="K14370" t="s">
        <v>23305</v>
      </c>
      <c r="L14370" t="s">
        <v>6419</v>
      </c>
      <c r="M14370" t="s">
        <v>8</v>
      </c>
      <c r="N14370" t="s">
        <v>42655</v>
      </c>
      <c r="P14370">
        <v>0</v>
      </c>
    </row>
    <row r="14371" spans="1:16" x14ac:dyDescent="0.45">
      <c r="A14371" t="s">
        <v>42656</v>
      </c>
      <c r="B14371" t="s">
        <v>42657</v>
      </c>
      <c r="D14371" t="s">
        <v>42658</v>
      </c>
      <c r="E14371" t="s">
        <v>25670</v>
      </c>
      <c r="F14371" t="s">
        <v>25671</v>
      </c>
      <c r="G14371" t="s">
        <v>42047</v>
      </c>
      <c r="H14371" t="s">
        <v>42048</v>
      </c>
      <c r="I14371" t="s">
        <v>42595</v>
      </c>
      <c r="J14371" t="s">
        <v>41874</v>
      </c>
      <c r="K14371" t="s">
        <v>23305</v>
      </c>
      <c r="L14371" t="s">
        <v>6419</v>
      </c>
      <c r="M14371" t="s">
        <v>8</v>
      </c>
      <c r="N14371" t="s">
        <v>42659</v>
      </c>
      <c r="P14371">
        <v>0</v>
      </c>
    </row>
    <row r="14372" spans="1:16" x14ac:dyDescent="0.45">
      <c r="A14372" t="s">
        <v>42660</v>
      </c>
      <c r="B14372" t="s">
        <v>42661</v>
      </c>
      <c r="D14372" t="s">
        <v>42662</v>
      </c>
      <c r="E14372" t="s">
        <v>25670</v>
      </c>
      <c r="F14372" t="s">
        <v>25671</v>
      </c>
      <c r="G14372" t="s">
        <v>42047</v>
      </c>
      <c r="H14372" t="s">
        <v>42048</v>
      </c>
      <c r="I14372" t="s">
        <v>42595</v>
      </c>
      <c r="J14372" t="s">
        <v>41874</v>
      </c>
      <c r="K14372" t="s">
        <v>23305</v>
      </c>
      <c r="L14372" t="s">
        <v>6419</v>
      </c>
      <c r="M14372" t="s">
        <v>8</v>
      </c>
      <c r="N14372" t="s">
        <v>42663</v>
      </c>
      <c r="P14372">
        <v>0</v>
      </c>
    </row>
    <row r="14373" spans="1:16" x14ac:dyDescent="0.45">
      <c r="A14373" t="s">
        <v>42664</v>
      </c>
      <c r="B14373" t="s">
        <v>42665</v>
      </c>
      <c r="D14373" t="s">
        <v>42666</v>
      </c>
      <c r="E14373" t="s">
        <v>25670</v>
      </c>
      <c r="F14373" t="s">
        <v>25671</v>
      </c>
      <c r="G14373" t="s">
        <v>42047</v>
      </c>
      <c r="H14373" t="s">
        <v>42048</v>
      </c>
      <c r="I14373" t="s">
        <v>42595</v>
      </c>
      <c r="J14373" t="s">
        <v>41874</v>
      </c>
      <c r="K14373" t="s">
        <v>23305</v>
      </c>
      <c r="L14373" t="s">
        <v>6419</v>
      </c>
      <c r="M14373" t="s">
        <v>8</v>
      </c>
      <c r="N14373" t="s">
        <v>42667</v>
      </c>
      <c r="P14373">
        <v>0</v>
      </c>
    </row>
    <row r="14374" spans="1:16" x14ac:dyDescent="0.45">
      <c r="A14374" t="s">
        <v>42668</v>
      </c>
      <c r="B14374" t="s">
        <v>42669</v>
      </c>
      <c r="D14374" t="s">
        <v>42670</v>
      </c>
      <c r="E14374" t="s">
        <v>25670</v>
      </c>
      <c r="F14374" t="s">
        <v>25671</v>
      </c>
      <c r="G14374" t="s">
        <v>42047</v>
      </c>
      <c r="H14374" t="s">
        <v>42048</v>
      </c>
      <c r="I14374" t="s">
        <v>42595</v>
      </c>
      <c r="J14374" t="s">
        <v>41874</v>
      </c>
      <c r="K14374" t="s">
        <v>23305</v>
      </c>
      <c r="L14374" t="s">
        <v>6419</v>
      </c>
      <c r="M14374" t="s">
        <v>8</v>
      </c>
      <c r="N14374" t="s">
        <v>42671</v>
      </c>
      <c r="P14374">
        <v>0</v>
      </c>
    </row>
    <row r="14375" spans="1:16" x14ac:dyDescent="0.45">
      <c r="A14375" t="s">
        <v>42672</v>
      </c>
      <c r="B14375" t="s">
        <v>42673</v>
      </c>
      <c r="D14375" t="s">
        <v>42674</v>
      </c>
      <c r="E14375" t="s">
        <v>25670</v>
      </c>
      <c r="F14375" t="s">
        <v>25671</v>
      </c>
      <c r="G14375" t="s">
        <v>42047</v>
      </c>
      <c r="H14375" t="s">
        <v>42048</v>
      </c>
      <c r="I14375" t="s">
        <v>42595</v>
      </c>
      <c r="J14375" t="s">
        <v>41874</v>
      </c>
      <c r="K14375" t="s">
        <v>23305</v>
      </c>
      <c r="L14375" t="s">
        <v>6419</v>
      </c>
      <c r="M14375" t="s">
        <v>8</v>
      </c>
      <c r="N14375" t="s">
        <v>42675</v>
      </c>
      <c r="P14375">
        <v>0</v>
      </c>
    </row>
    <row r="14376" spans="1:16" x14ac:dyDescent="0.45">
      <c r="A14376" t="s">
        <v>42676</v>
      </c>
      <c r="B14376" t="s">
        <v>42677</v>
      </c>
      <c r="D14376" t="s">
        <v>42678</v>
      </c>
      <c r="E14376" t="s">
        <v>25670</v>
      </c>
      <c r="F14376" t="s">
        <v>25671</v>
      </c>
      <c r="G14376" t="s">
        <v>42047</v>
      </c>
      <c r="H14376" t="s">
        <v>42048</v>
      </c>
      <c r="I14376" t="s">
        <v>42595</v>
      </c>
      <c r="J14376" t="s">
        <v>41874</v>
      </c>
      <c r="K14376" t="s">
        <v>23305</v>
      </c>
      <c r="L14376" t="s">
        <v>6419</v>
      </c>
      <c r="M14376" t="s">
        <v>8</v>
      </c>
      <c r="N14376" t="s">
        <v>42679</v>
      </c>
      <c r="P14376">
        <v>0</v>
      </c>
    </row>
    <row r="14377" spans="1:16" x14ac:dyDescent="0.45">
      <c r="A14377" t="s">
        <v>42680</v>
      </c>
      <c r="B14377" t="s">
        <v>42681</v>
      </c>
      <c r="D14377" t="s">
        <v>42682</v>
      </c>
      <c r="E14377" t="s">
        <v>25670</v>
      </c>
      <c r="F14377" t="s">
        <v>25671</v>
      </c>
      <c r="G14377" t="s">
        <v>42047</v>
      </c>
      <c r="H14377" t="s">
        <v>42048</v>
      </c>
      <c r="I14377" t="s">
        <v>42595</v>
      </c>
      <c r="J14377" t="s">
        <v>41874</v>
      </c>
      <c r="K14377" t="s">
        <v>23305</v>
      </c>
      <c r="L14377" t="s">
        <v>6419</v>
      </c>
      <c r="M14377" t="s">
        <v>8</v>
      </c>
      <c r="N14377" t="s">
        <v>42683</v>
      </c>
      <c r="P14377">
        <v>0</v>
      </c>
    </row>
    <row r="14378" spans="1:16" x14ac:dyDescent="0.45">
      <c r="A14378" t="s">
        <v>42684</v>
      </c>
      <c r="B14378" t="s">
        <v>42685</v>
      </c>
      <c r="D14378" t="s">
        <v>42686</v>
      </c>
      <c r="E14378" t="s">
        <v>25670</v>
      </c>
      <c r="F14378" t="s">
        <v>25671</v>
      </c>
      <c r="G14378" t="s">
        <v>42047</v>
      </c>
      <c r="H14378" t="s">
        <v>42048</v>
      </c>
      <c r="I14378" t="s">
        <v>42595</v>
      </c>
      <c r="J14378" t="s">
        <v>41874</v>
      </c>
      <c r="K14378" t="s">
        <v>23305</v>
      </c>
      <c r="L14378" t="s">
        <v>6419</v>
      </c>
      <c r="M14378" t="s">
        <v>8</v>
      </c>
      <c r="N14378" t="s">
        <v>42687</v>
      </c>
      <c r="P14378">
        <v>0</v>
      </c>
    </row>
    <row r="14379" spans="1:16" x14ac:dyDescent="0.45">
      <c r="A14379" t="s">
        <v>42688</v>
      </c>
      <c r="B14379" t="s">
        <v>42689</v>
      </c>
      <c r="D14379" t="s">
        <v>42690</v>
      </c>
      <c r="E14379" t="s">
        <v>25670</v>
      </c>
      <c r="F14379" t="s">
        <v>25671</v>
      </c>
      <c r="G14379" t="s">
        <v>42047</v>
      </c>
      <c r="H14379" t="s">
        <v>42048</v>
      </c>
      <c r="I14379" t="s">
        <v>42595</v>
      </c>
      <c r="J14379" t="s">
        <v>41874</v>
      </c>
      <c r="K14379" t="s">
        <v>23305</v>
      </c>
      <c r="L14379" t="s">
        <v>6419</v>
      </c>
      <c r="M14379" t="s">
        <v>8</v>
      </c>
      <c r="N14379" t="s">
        <v>42691</v>
      </c>
      <c r="P14379">
        <v>0</v>
      </c>
    </row>
    <row r="14380" spans="1:16" x14ac:dyDescent="0.45">
      <c r="A14380" t="s">
        <v>42692</v>
      </c>
      <c r="B14380" t="s">
        <v>42693</v>
      </c>
      <c r="D14380" t="s">
        <v>42694</v>
      </c>
      <c r="E14380" t="s">
        <v>25670</v>
      </c>
      <c r="F14380" t="s">
        <v>25671</v>
      </c>
      <c r="G14380" t="s">
        <v>42047</v>
      </c>
      <c r="H14380" t="s">
        <v>42048</v>
      </c>
      <c r="I14380" t="s">
        <v>42595</v>
      </c>
      <c r="J14380" t="s">
        <v>41874</v>
      </c>
      <c r="K14380" t="s">
        <v>23305</v>
      </c>
      <c r="L14380" t="s">
        <v>6419</v>
      </c>
      <c r="M14380" t="s">
        <v>8</v>
      </c>
      <c r="N14380" t="s">
        <v>42695</v>
      </c>
      <c r="P14380">
        <v>0</v>
      </c>
    </row>
    <row r="14381" spans="1:16" x14ac:dyDescent="0.45">
      <c r="A14381" t="s">
        <v>42696</v>
      </c>
      <c r="B14381" t="s">
        <v>42697</v>
      </c>
      <c r="D14381" t="s">
        <v>42698</v>
      </c>
      <c r="E14381" t="s">
        <v>25670</v>
      </c>
      <c r="F14381" t="s">
        <v>25671</v>
      </c>
      <c r="G14381" t="s">
        <v>42047</v>
      </c>
      <c r="H14381" t="s">
        <v>42048</v>
      </c>
      <c r="I14381" t="s">
        <v>42595</v>
      </c>
      <c r="J14381" t="s">
        <v>41874</v>
      </c>
      <c r="K14381" t="s">
        <v>23305</v>
      </c>
      <c r="L14381" t="s">
        <v>6419</v>
      </c>
      <c r="M14381" t="s">
        <v>8</v>
      </c>
      <c r="N14381" t="s">
        <v>42699</v>
      </c>
      <c r="P14381">
        <v>0</v>
      </c>
    </row>
    <row r="14382" spans="1:16" x14ac:dyDescent="0.45">
      <c r="A14382" t="s">
        <v>42700</v>
      </c>
      <c r="B14382" t="s">
        <v>42701</v>
      </c>
      <c r="D14382" t="s">
        <v>42702</v>
      </c>
      <c r="E14382" t="s">
        <v>25670</v>
      </c>
      <c r="F14382" t="s">
        <v>25671</v>
      </c>
      <c r="G14382" t="s">
        <v>42047</v>
      </c>
      <c r="H14382" t="s">
        <v>42048</v>
      </c>
      <c r="I14382" t="s">
        <v>42595</v>
      </c>
      <c r="J14382" t="s">
        <v>41874</v>
      </c>
      <c r="K14382" t="s">
        <v>23305</v>
      </c>
      <c r="L14382" t="s">
        <v>6419</v>
      </c>
      <c r="M14382" t="s">
        <v>8</v>
      </c>
      <c r="N14382" t="s">
        <v>35314</v>
      </c>
      <c r="P14382">
        <v>0</v>
      </c>
    </row>
    <row r="14383" spans="1:16" x14ac:dyDescent="0.45">
      <c r="A14383" t="s">
        <v>42703</v>
      </c>
      <c r="B14383" t="s">
        <v>42704</v>
      </c>
      <c r="D14383" t="s">
        <v>42705</v>
      </c>
      <c r="E14383" t="s">
        <v>25670</v>
      </c>
      <c r="F14383" t="s">
        <v>25671</v>
      </c>
      <c r="G14383" t="s">
        <v>42047</v>
      </c>
      <c r="H14383" t="s">
        <v>42048</v>
      </c>
      <c r="I14383" t="s">
        <v>42595</v>
      </c>
      <c r="J14383" t="s">
        <v>41874</v>
      </c>
      <c r="K14383" t="s">
        <v>23305</v>
      </c>
      <c r="L14383" t="s">
        <v>6419</v>
      </c>
      <c r="M14383" t="s">
        <v>8</v>
      </c>
      <c r="N14383" t="s">
        <v>42600</v>
      </c>
      <c r="P14383">
        <v>0</v>
      </c>
    </row>
    <row r="14384" spans="1:16" x14ac:dyDescent="0.45">
      <c r="A14384" t="s">
        <v>42706</v>
      </c>
      <c r="B14384" t="s">
        <v>42707</v>
      </c>
      <c r="D14384" t="s">
        <v>42708</v>
      </c>
      <c r="E14384" t="s">
        <v>25670</v>
      </c>
      <c r="F14384" t="s">
        <v>25671</v>
      </c>
      <c r="G14384" t="s">
        <v>42047</v>
      </c>
      <c r="H14384" t="s">
        <v>42048</v>
      </c>
      <c r="I14384" t="s">
        <v>42595</v>
      </c>
      <c r="J14384" t="s">
        <v>41874</v>
      </c>
      <c r="K14384" t="s">
        <v>23305</v>
      </c>
      <c r="L14384" t="s">
        <v>6419</v>
      </c>
      <c r="M14384" t="s">
        <v>8</v>
      </c>
      <c r="N14384" t="s">
        <v>42709</v>
      </c>
      <c r="P14384">
        <v>0</v>
      </c>
    </row>
    <row r="14385" spans="1:16" x14ac:dyDescent="0.45">
      <c r="A14385" t="s">
        <v>42710</v>
      </c>
      <c r="B14385" t="s">
        <v>42711</v>
      </c>
      <c r="D14385" t="s">
        <v>42712</v>
      </c>
      <c r="E14385" t="s">
        <v>25670</v>
      </c>
      <c r="F14385" t="s">
        <v>25671</v>
      </c>
      <c r="G14385" t="s">
        <v>42047</v>
      </c>
      <c r="H14385" t="s">
        <v>42048</v>
      </c>
      <c r="I14385" t="s">
        <v>42595</v>
      </c>
      <c r="J14385" t="s">
        <v>41874</v>
      </c>
      <c r="K14385" t="s">
        <v>23305</v>
      </c>
      <c r="L14385" t="s">
        <v>6419</v>
      </c>
      <c r="M14385" t="s">
        <v>8</v>
      </c>
      <c r="N14385" t="s">
        <v>30128</v>
      </c>
      <c r="P14385">
        <v>0</v>
      </c>
    </row>
    <row r="14386" spans="1:16" x14ac:dyDescent="0.45">
      <c r="A14386" t="s">
        <v>42713</v>
      </c>
      <c r="B14386" t="s">
        <v>42714</v>
      </c>
      <c r="D14386" t="s">
        <v>42715</v>
      </c>
      <c r="E14386" t="s">
        <v>25670</v>
      </c>
      <c r="F14386" t="s">
        <v>25671</v>
      </c>
      <c r="G14386" t="s">
        <v>42047</v>
      </c>
      <c r="H14386" t="s">
        <v>42048</v>
      </c>
      <c r="I14386" t="s">
        <v>42595</v>
      </c>
      <c r="J14386" t="s">
        <v>41874</v>
      </c>
      <c r="K14386" t="s">
        <v>23305</v>
      </c>
      <c r="L14386" t="s">
        <v>6419</v>
      </c>
      <c r="M14386" t="s">
        <v>8</v>
      </c>
      <c r="N14386" t="s">
        <v>42716</v>
      </c>
      <c r="P14386">
        <v>0</v>
      </c>
    </row>
    <row r="14387" spans="1:16" x14ac:dyDescent="0.45">
      <c r="A14387" t="s">
        <v>42717</v>
      </c>
      <c r="B14387" t="s">
        <v>42718</v>
      </c>
      <c r="D14387" t="s">
        <v>42719</v>
      </c>
      <c r="E14387" t="s">
        <v>25670</v>
      </c>
      <c r="F14387" t="s">
        <v>25671</v>
      </c>
      <c r="G14387" t="s">
        <v>42047</v>
      </c>
      <c r="H14387" t="s">
        <v>42048</v>
      </c>
      <c r="I14387" t="s">
        <v>42595</v>
      </c>
      <c r="J14387" t="s">
        <v>41874</v>
      </c>
      <c r="K14387" t="s">
        <v>23305</v>
      </c>
      <c r="L14387" t="s">
        <v>6419</v>
      </c>
      <c r="M14387" t="s">
        <v>8</v>
      </c>
      <c r="N14387" t="s">
        <v>42720</v>
      </c>
      <c r="P14387">
        <v>0</v>
      </c>
    </row>
    <row r="14388" spans="1:16" x14ac:dyDescent="0.45">
      <c r="A14388" t="s">
        <v>42721</v>
      </c>
      <c r="B14388" t="s">
        <v>42722</v>
      </c>
      <c r="D14388" t="s">
        <v>26557</v>
      </c>
      <c r="E14388" t="s">
        <v>25670</v>
      </c>
      <c r="F14388" t="s">
        <v>25671</v>
      </c>
      <c r="G14388" t="s">
        <v>42047</v>
      </c>
      <c r="H14388" t="s">
        <v>42048</v>
      </c>
      <c r="I14388" t="s">
        <v>42595</v>
      </c>
      <c r="J14388" t="s">
        <v>41874</v>
      </c>
      <c r="K14388" t="s">
        <v>23010</v>
      </c>
      <c r="L14388" t="s">
        <v>6419</v>
      </c>
      <c r="M14388" t="s">
        <v>8</v>
      </c>
      <c r="N14388" t="s">
        <v>35610</v>
      </c>
      <c r="P14388">
        <v>0</v>
      </c>
    </row>
    <row r="14389" spans="1:16" x14ac:dyDescent="0.45">
      <c r="A14389" t="s">
        <v>42723</v>
      </c>
      <c r="B14389" t="s">
        <v>42724</v>
      </c>
      <c r="D14389" t="s">
        <v>26557</v>
      </c>
      <c r="E14389" t="s">
        <v>25670</v>
      </c>
      <c r="F14389" t="s">
        <v>25671</v>
      </c>
      <c r="G14389" t="s">
        <v>42047</v>
      </c>
      <c r="H14389" t="s">
        <v>42048</v>
      </c>
      <c r="I14389" t="s">
        <v>42595</v>
      </c>
      <c r="J14389" t="s">
        <v>41874</v>
      </c>
      <c r="K14389" t="s">
        <v>23084</v>
      </c>
      <c r="L14389" t="s">
        <v>6419</v>
      </c>
      <c r="M14389" t="s">
        <v>8</v>
      </c>
      <c r="N14389" t="s">
        <v>42725</v>
      </c>
      <c r="P14389">
        <v>0</v>
      </c>
    </row>
    <row r="14390" spans="1:16" x14ac:dyDescent="0.45">
      <c r="A14390" t="s">
        <v>42726</v>
      </c>
      <c r="B14390" t="s">
        <v>42727</v>
      </c>
      <c r="D14390" t="s">
        <v>26557</v>
      </c>
      <c r="E14390" t="s">
        <v>25670</v>
      </c>
      <c r="F14390" t="s">
        <v>25671</v>
      </c>
      <c r="G14390" t="s">
        <v>42047</v>
      </c>
      <c r="H14390" t="s">
        <v>42048</v>
      </c>
      <c r="I14390" t="s">
        <v>42595</v>
      </c>
      <c r="J14390" t="s">
        <v>41874</v>
      </c>
      <c r="K14390" t="s">
        <v>23305</v>
      </c>
      <c r="L14390" t="s">
        <v>6419</v>
      </c>
      <c r="M14390" t="s">
        <v>8</v>
      </c>
      <c r="N14390" t="s">
        <v>29656</v>
      </c>
      <c r="P14390">
        <v>0</v>
      </c>
    </row>
    <row r="14391" spans="1:16" x14ac:dyDescent="0.45">
      <c r="A14391" t="s">
        <v>42728</v>
      </c>
      <c r="B14391" t="s">
        <v>42729</v>
      </c>
      <c r="D14391" t="s">
        <v>26557</v>
      </c>
      <c r="E14391" t="s">
        <v>25670</v>
      </c>
      <c r="F14391" t="s">
        <v>25671</v>
      </c>
      <c r="G14391" t="s">
        <v>42047</v>
      </c>
      <c r="H14391" t="s">
        <v>42048</v>
      </c>
      <c r="I14391" t="s">
        <v>42595</v>
      </c>
      <c r="J14391" t="s">
        <v>41874</v>
      </c>
      <c r="K14391" t="s">
        <v>23305</v>
      </c>
      <c r="L14391" t="s">
        <v>6419</v>
      </c>
      <c r="M14391" t="s">
        <v>8</v>
      </c>
      <c r="N14391" t="s">
        <v>42730</v>
      </c>
      <c r="P14391">
        <v>0</v>
      </c>
    </row>
    <row r="14392" spans="1:16" x14ac:dyDescent="0.45">
      <c r="A14392" t="s">
        <v>42731</v>
      </c>
      <c r="B14392" t="s">
        <v>42732</v>
      </c>
      <c r="D14392" t="s">
        <v>26557</v>
      </c>
      <c r="E14392" t="s">
        <v>25670</v>
      </c>
      <c r="F14392" t="s">
        <v>25671</v>
      </c>
      <c r="G14392" t="s">
        <v>42047</v>
      </c>
      <c r="H14392" t="s">
        <v>42048</v>
      </c>
      <c r="I14392" t="s">
        <v>42595</v>
      </c>
      <c r="J14392" t="s">
        <v>41874</v>
      </c>
      <c r="K14392" t="s">
        <v>23234</v>
      </c>
      <c r="L14392" t="s">
        <v>6419</v>
      </c>
      <c r="M14392" t="s">
        <v>8</v>
      </c>
      <c r="N14392" t="s">
        <v>42733</v>
      </c>
      <c r="P14392">
        <v>0</v>
      </c>
    </row>
    <row r="14393" spans="1:16" x14ac:dyDescent="0.45">
      <c r="A14393" t="s">
        <v>42734</v>
      </c>
      <c r="B14393" t="s">
        <v>42735</v>
      </c>
      <c r="D14393" t="s">
        <v>26557</v>
      </c>
      <c r="E14393" t="s">
        <v>25670</v>
      </c>
      <c r="F14393" t="s">
        <v>25671</v>
      </c>
      <c r="G14393" t="s">
        <v>42047</v>
      </c>
      <c r="H14393" t="s">
        <v>42048</v>
      </c>
      <c r="I14393" t="s">
        <v>42595</v>
      </c>
      <c r="J14393" t="s">
        <v>41874</v>
      </c>
      <c r="K14393" t="s">
        <v>22791</v>
      </c>
      <c r="L14393" t="s">
        <v>6419</v>
      </c>
      <c r="M14393" t="s">
        <v>8</v>
      </c>
      <c r="N14393" t="s">
        <v>42736</v>
      </c>
      <c r="P14393">
        <v>0</v>
      </c>
    </row>
    <row r="14394" spans="1:16" x14ac:dyDescent="0.45">
      <c r="A14394" t="s">
        <v>42737</v>
      </c>
      <c r="B14394" t="s">
        <v>42738</v>
      </c>
      <c r="D14394" t="s">
        <v>26557</v>
      </c>
      <c r="E14394" t="s">
        <v>25670</v>
      </c>
      <c r="F14394" t="s">
        <v>25671</v>
      </c>
      <c r="G14394" t="s">
        <v>42047</v>
      </c>
      <c r="H14394" t="s">
        <v>42048</v>
      </c>
      <c r="I14394" t="s">
        <v>42595</v>
      </c>
      <c r="J14394" t="s">
        <v>41874</v>
      </c>
      <c r="K14394" t="s">
        <v>23084</v>
      </c>
      <c r="L14394" t="s">
        <v>6419</v>
      </c>
      <c r="M14394" t="s">
        <v>8</v>
      </c>
      <c r="N14394" t="s">
        <v>42739</v>
      </c>
      <c r="P14394">
        <v>0</v>
      </c>
    </row>
    <row r="14395" spans="1:16" x14ac:dyDescent="0.45">
      <c r="A14395" t="s">
        <v>42740</v>
      </c>
      <c r="B14395" t="s">
        <v>42741</v>
      </c>
      <c r="D14395" t="s">
        <v>26557</v>
      </c>
      <c r="E14395" t="s">
        <v>25670</v>
      </c>
      <c r="F14395" t="s">
        <v>25671</v>
      </c>
      <c r="G14395" t="s">
        <v>42047</v>
      </c>
      <c r="H14395" t="s">
        <v>42048</v>
      </c>
      <c r="I14395" t="s">
        <v>42595</v>
      </c>
      <c r="J14395" t="s">
        <v>41874</v>
      </c>
      <c r="K14395" t="s">
        <v>23084</v>
      </c>
      <c r="L14395" t="s">
        <v>6419</v>
      </c>
      <c r="M14395" t="s">
        <v>8</v>
      </c>
      <c r="N14395" t="s">
        <v>42742</v>
      </c>
      <c r="P14395">
        <v>0</v>
      </c>
    </row>
    <row r="14396" spans="1:16" x14ac:dyDescent="0.45">
      <c r="A14396" t="s">
        <v>42743</v>
      </c>
      <c r="B14396" t="s">
        <v>42744</v>
      </c>
      <c r="D14396" t="s">
        <v>26557</v>
      </c>
      <c r="E14396" t="s">
        <v>25670</v>
      </c>
      <c r="F14396" t="s">
        <v>25671</v>
      </c>
      <c r="G14396" t="s">
        <v>42047</v>
      </c>
      <c r="H14396" t="s">
        <v>42048</v>
      </c>
      <c r="I14396" t="s">
        <v>42595</v>
      </c>
      <c r="J14396" t="s">
        <v>41874</v>
      </c>
      <c r="K14396" t="s">
        <v>23010</v>
      </c>
      <c r="L14396" t="s">
        <v>6419</v>
      </c>
      <c r="M14396" t="s">
        <v>8</v>
      </c>
      <c r="N14396" t="s">
        <v>30534</v>
      </c>
      <c r="P14396">
        <v>0</v>
      </c>
    </row>
    <row r="14397" spans="1:16" x14ac:dyDescent="0.45">
      <c r="A14397" t="s">
        <v>42745</v>
      </c>
      <c r="B14397" t="s">
        <v>42746</v>
      </c>
      <c r="D14397" t="s">
        <v>26557</v>
      </c>
      <c r="E14397" t="s">
        <v>25670</v>
      </c>
      <c r="F14397" t="s">
        <v>25671</v>
      </c>
      <c r="G14397" t="s">
        <v>42047</v>
      </c>
      <c r="H14397" t="s">
        <v>42048</v>
      </c>
      <c r="I14397" t="s">
        <v>42595</v>
      </c>
      <c r="J14397" t="s">
        <v>41874</v>
      </c>
      <c r="K14397" t="s">
        <v>23098</v>
      </c>
      <c r="L14397" t="s">
        <v>6419</v>
      </c>
      <c r="M14397" t="s">
        <v>8</v>
      </c>
      <c r="N14397" t="s">
        <v>42747</v>
      </c>
      <c r="P14397">
        <v>0</v>
      </c>
    </row>
    <row r="14398" spans="1:16" x14ac:dyDescent="0.45">
      <c r="A14398" t="s">
        <v>42748</v>
      </c>
      <c r="B14398" t="s">
        <v>42749</v>
      </c>
      <c r="D14398" t="s">
        <v>26557</v>
      </c>
      <c r="E14398" t="s">
        <v>25670</v>
      </c>
      <c r="F14398" t="s">
        <v>25671</v>
      </c>
      <c r="G14398" t="s">
        <v>42047</v>
      </c>
      <c r="H14398" t="s">
        <v>42048</v>
      </c>
      <c r="I14398" t="s">
        <v>42595</v>
      </c>
      <c r="J14398" t="s">
        <v>41874</v>
      </c>
      <c r="K14398" t="s">
        <v>23010</v>
      </c>
      <c r="L14398" t="s">
        <v>6419</v>
      </c>
      <c r="M14398" t="s">
        <v>8</v>
      </c>
      <c r="N14398" t="s">
        <v>42750</v>
      </c>
      <c r="P14398">
        <v>0</v>
      </c>
    </row>
    <row r="14399" spans="1:16" x14ac:dyDescent="0.45">
      <c r="A14399" t="s">
        <v>42751</v>
      </c>
      <c r="B14399" t="s">
        <v>42752</v>
      </c>
      <c r="D14399" t="s">
        <v>26557</v>
      </c>
      <c r="E14399" t="s">
        <v>25670</v>
      </c>
      <c r="F14399" t="s">
        <v>25671</v>
      </c>
      <c r="G14399" t="s">
        <v>42047</v>
      </c>
      <c r="H14399" t="s">
        <v>42048</v>
      </c>
      <c r="I14399" t="s">
        <v>42595</v>
      </c>
      <c r="J14399" t="s">
        <v>41874</v>
      </c>
      <c r="K14399" t="s">
        <v>23010</v>
      </c>
      <c r="L14399" t="s">
        <v>6419</v>
      </c>
      <c r="M14399" t="s">
        <v>8</v>
      </c>
      <c r="N14399" t="s">
        <v>42753</v>
      </c>
      <c r="P14399">
        <v>0</v>
      </c>
    </row>
    <row r="14400" spans="1:16" x14ac:dyDescent="0.45">
      <c r="A14400" t="s">
        <v>42754</v>
      </c>
      <c r="B14400" t="s">
        <v>42755</v>
      </c>
      <c r="D14400" t="s">
        <v>26557</v>
      </c>
      <c r="E14400" t="s">
        <v>25670</v>
      </c>
      <c r="F14400" t="s">
        <v>25671</v>
      </c>
      <c r="G14400" t="s">
        <v>42047</v>
      </c>
      <c r="H14400" t="s">
        <v>42048</v>
      </c>
      <c r="I14400" t="s">
        <v>42595</v>
      </c>
      <c r="J14400" t="s">
        <v>41874</v>
      </c>
      <c r="K14400" t="s">
        <v>23010</v>
      </c>
      <c r="L14400" t="s">
        <v>6419</v>
      </c>
      <c r="M14400" t="s">
        <v>8</v>
      </c>
      <c r="N14400" t="s">
        <v>42756</v>
      </c>
      <c r="P14400">
        <v>0</v>
      </c>
    </row>
    <row r="14401" spans="1:16" x14ac:dyDescent="0.45">
      <c r="A14401" t="s">
        <v>42757</v>
      </c>
      <c r="B14401" t="s">
        <v>42758</v>
      </c>
      <c r="D14401" t="s">
        <v>26557</v>
      </c>
      <c r="E14401" t="s">
        <v>25670</v>
      </c>
      <c r="F14401" t="s">
        <v>25671</v>
      </c>
      <c r="G14401" t="s">
        <v>42047</v>
      </c>
      <c r="H14401" t="s">
        <v>42048</v>
      </c>
      <c r="I14401" t="s">
        <v>42595</v>
      </c>
      <c r="J14401" t="s">
        <v>41874</v>
      </c>
      <c r="K14401" t="s">
        <v>23010</v>
      </c>
      <c r="L14401" t="s">
        <v>6419</v>
      </c>
      <c r="M14401" t="s">
        <v>8</v>
      </c>
      <c r="N14401" t="s">
        <v>42759</v>
      </c>
      <c r="P14401">
        <v>0</v>
      </c>
    </row>
    <row r="14402" spans="1:16" x14ac:dyDescent="0.45">
      <c r="A14402" t="s">
        <v>42760</v>
      </c>
      <c r="B14402" t="s">
        <v>42761</v>
      </c>
      <c r="D14402" t="s">
        <v>26557</v>
      </c>
      <c r="E14402" t="s">
        <v>25670</v>
      </c>
      <c r="F14402" t="s">
        <v>25671</v>
      </c>
      <c r="G14402" t="s">
        <v>42047</v>
      </c>
      <c r="H14402" t="s">
        <v>42048</v>
      </c>
      <c r="I14402" t="s">
        <v>42595</v>
      </c>
      <c r="J14402" t="s">
        <v>41874</v>
      </c>
      <c r="K14402" t="s">
        <v>22952</v>
      </c>
      <c r="L14402" t="s">
        <v>6419</v>
      </c>
      <c r="M14402" t="s">
        <v>8</v>
      </c>
      <c r="N14402" t="s">
        <v>42687</v>
      </c>
      <c r="P14402">
        <v>0</v>
      </c>
    </row>
    <row r="14403" spans="1:16" x14ac:dyDescent="0.45">
      <c r="A14403" t="s">
        <v>42762</v>
      </c>
      <c r="B14403" t="s">
        <v>42763</v>
      </c>
      <c r="D14403" t="s">
        <v>26557</v>
      </c>
      <c r="E14403" t="s">
        <v>25670</v>
      </c>
      <c r="F14403" t="s">
        <v>25671</v>
      </c>
      <c r="G14403" t="s">
        <v>42047</v>
      </c>
      <c r="H14403" t="s">
        <v>42048</v>
      </c>
      <c r="I14403" t="s">
        <v>42595</v>
      </c>
      <c r="J14403" t="s">
        <v>41874</v>
      </c>
      <c r="K14403" t="s">
        <v>23010</v>
      </c>
      <c r="L14403" t="s">
        <v>6419</v>
      </c>
      <c r="M14403" t="s">
        <v>8</v>
      </c>
      <c r="N14403" t="s">
        <v>42764</v>
      </c>
      <c r="P14403">
        <v>0</v>
      </c>
    </row>
    <row r="14404" spans="1:16" x14ac:dyDescent="0.45">
      <c r="A14404" t="s">
        <v>42765</v>
      </c>
      <c r="B14404" t="s">
        <v>42766</v>
      </c>
      <c r="D14404" t="s">
        <v>42767</v>
      </c>
      <c r="E14404" t="s">
        <v>25670</v>
      </c>
      <c r="F14404" t="s">
        <v>25671</v>
      </c>
      <c r="G14404" t="s">
        <v>42768</v>
      </c>
      <c r="H14404" t="s">
        <v>42769</v>
      </c>
      <c r="I14404" t="s">
        <v>42770</v>
      </c>
      <c r="J14404" t="s">
        <v>41874</v>
      </c>
      <c r="K14404" t="s">
        <v>23234</v>
      </c>
      <c r="L14404" t="s">
        <v>6419</v>
      </c>
      <c r="M14404" t="s">
        <v>8</v>
      </c>
      <c r="N14404" t="s">
        <v>42771</v>
      </c>
      <c r="P14404">
        <v>0</v>
      </c>
    </row>
    <row r="14405" spans="1:16" x14ac:dyDescent="0.45">
      <c r="A14405" t="s">
        <v>42772</v>
      </c>
      <c r="B14405" t="s">
        <v>42773</v>
      </c>
      <c r="D14405" t="s">
        <v>42774</v>
      </c>
      <c r="E14405" t="s">
        <v>25670</v>
      </c>
      <c r="F14405" t="s">
        <v>25671</v>
      </c>
      <c r="G14405" t="s">
        <v>42768</v>
      </c>
      <c r="H14405" t="s">
        <v>42769</v>
      </c>
      <c r="I14405" t="s">
        <v>42770</v>
      </c>
      <c r="J14405" t="s">
        <v>41874</v>
      </c>
      <c r="K14405" t="s">
        <v>23234</v>
      </c>
      <c r="L14405" t="s">
        <v>6419</v>
      </c>
      <c r="M14405" t="s">
        <v>8</v>
      </c>
      <c r="N14405" t="s">
        <v>42775</v>
      </c>
      <c r="P14405">
        <v>0</v>
      </c>
    </row>
    <row r="14406" spans="1:16" x14ac:dyDescent="0.45">
      <c r="A14406" t="s">
        <v>42776</v>
      </c>
      <c r="B14406" t="s">
        <v>42777</v>
      </c>
      <c r="D14406" t="s">
        <v>42778</v>
      </c>
      <c r="E14406" t="s">
        <v>25670</v>
      </c>
      <c r="F14406" t="s">
        <v>25671</v>
      </c>
      <c r="G14406" t="s">
        <v>42768</v>
      </c>
      <c r="H14406" t="s">
        <v>42769</v>
      </c>
      <c r="I14406" t="s">
        <v>42770</v>
      </c>
      <c r="J14406" t="s">
        <v>41874</v>
      </c>
      <c r="K14406" t="s">
        <v>23234</v>
      </c>
      <c r="L14406" t="s">
        <v>6419</v>
      </c>
      <c r="M14406" t="s">
        <v>8</v>
      </c>
      <c r="N14406" t="s">
        <v>42779</v>
      </c>
      <c r="P14406">
        <v>0</v>
      </c>
    </row>
    <row r="14407" spans="1:16" x14ac:dyDescent="0.45">
      <c r="A14407" t="s">
        <v>42780</v>
      </c>
      <c r="B14407" t="s">
        <v>42781</v>
      </c>
      <c r="D14407" t="s">
        <v>42782</v>
      </c>
      <c r="E14407" t="s">
        <v>25670</v>
      </c>
      <c r="F14407" t="s">
        <v>25671</v>
      </c>
      <c r="G14407" t="s">
        <v>42768</v>
      </c>
      <c r="H14407" t="s">
        <v>42769</v>
      </c>
      <c r="I14407" t="s">
        <v>42770</v>
      </c>
      <c r="J14407" t="s">
        <v>41874</v>
      </c>
      <c r="K14407" t="s">
        <v>23234</v>
      </c>
      <c r="L14407" t="s">
        <v>6419</v>
      </c>
      <c r="M14407" t="s">
        <v>8</v>
      </c>
      <c r="N14407" t="s">
        <v>42783</v>
      </c>
      <c r="P14407">
        <v>0</v>
      </c>
    </row>
    <row r="14408" spans="1:16" x14ac:dyDescent="0.45">
      <c r="A14408" t="s">
        <v>42784</v>
      </c>
      <c r="B14408" t="s">
        <v>42785</v>
      </c>
      <c r="D14408" t="s">
        <v>42786</v>
      </c>
      <c r="E14408" t="s">
        <v>25670</v>
      </c>
      <c r="F14408" t="s">
        <v>25671</v>
      </c>
      <c r="G14408" t="s">
        <v>42768</v>
      </c>
      <c r="H14408" t="s">
        <v>42769</v>
      </c>
      <c r="I14408" t="s">
        <v>42770</v>
      </c>
      <c r="J14408" t="s">
        <v>41874</v>
      </c>
      <c r="K14408" t="s">
        <v>23234</v>
      </c>
      <c r="L14408" t="s">
        <v>6419</v>
      </c>
      <c r="M14408" t="s">
        <v>8</v>
      </c>
      <c r="N14408" t="s">
        <v>42787</v>
      </c>
      <c r="P14408">
        <v>0</v>
      </c>
    </row>
    <row r="14409" spans="1:16" x14ac:dyDescent="0.45">
      <c r="A14409" t="s">
        <v>42788</v>
      </c>
      <c r="B14409" t="s">
        <v>42789</v>
      </c>
      <c r="D14409" t="s">
        <v>42790</v>
      </c>
      <c r="E14409" t="s">
        <v>25670</v>
      </c>
      <c r="F14409" t="s">
        <v>25671</v>
      </c>
      <c r="G14409" t="s">
        <v>42768</v>
      </c>
      <c r="H14409" t="s">
        <v>42769</v>
      </c>
      <c r="I14409" t="s">
        <v>42770</v>
      </c>
      <c r="J14409" t="s">
        <v>41874</v>
      </c>
      <c r="K14409" t="s">
        <v>23234</v>
      </c>
      <c r="L14409" t="s">
        <v>6419</v>
      </c>
      <c r="M14409" t="s">
        <v>8</v>
      </c>
      <c r="N14409" t="s">
        <v>42791</v>
      </c>
      <c r="P14409">
        <v>0</v>
      </c>
    </row>
    <row r="14410" spans="1:16" x14ac:dyDescent="0.45">
      <c r="A14410" t="s">
        <v>42792</v>
      </c>
      <c r="B14410" t="s">
        <v>42793</v>
      </c>
      <c r="D14410" t="s">
        <v>42794</v>
      </c>
      <c r="E14410" t="s">
        <v>25670</v>
      </c>
      <c r="F14410" t="s">
        <v>25671</v>
      </c>
      <c r="G14410" t="s">
        <v>42768</v>
      </c>
      <c r="H14410" t="s">
        <v>42769</v>
      </c>
      <c r="I14410" t="s">
        <v>42770</v>
      </c>
      <c r="J14410" t="s">
        <v>41874</v>
      </c>
      <c r="K14410" t="s">
        <v>23234</v>
      </c>
      <c r="L14410" t="s">
        <v>6419</v>
      </c>
      <c r="M14410" t="s">
        <v>8</v>
      </c>
      <c r="N14410" t="s">
        <v>42795</v>
      </c>
      <c r="P14410">
        <v>0</v>
      </c>
    </row>
    <row r="14411" spans="1:16" x14ac:dyDescent="0.45">
      <c r="A14411" t="s">
        <v>42796</v>
      </c>
      <c r="B14411" t="s">
        <v>42797</v>
      </c>
      <c r="D14411" t="s">
        <v>42798</v>
      </c>
      <c r="E14411" t="s">
        <v>25670</v>
      </c>
      <c r="F14411" t="s">
        <v>25671</v>
      </c>
      <c r="G14411" t="s">
        <v>42768</v>
      </c>
      <c r="H14411" t="s">
        <v>42769</v>
      </c>
      <c r="I14411" t="s">
        <v>42770</v>
      </c>
      <c r="J14411" t="s">
        <v>41874</v>
      </c>
      <c r="K14411" t="s">
        <v>23234</v>
      </c>
      <c r="L14411" t="s">
        <v>6419</v>
      </c>
      <c r="M14411" t="s">
        <v>8</v>
      </c>
      <c r="N14411" t="s">
        <v>42799</v>
      </c>
      <c r="P14411">
        <v>0</v>
      </c>
    </row>
    <row r="14412" spans="1:16" x14ac:dyDescent="0.45">
      <c r="A14412" t="s">
        <v>42800</v>
      </c>
      <c r="B14412" t="s">
        <v>42801</v>
      </c>
      <c r="D14412" t="s">
        <v>42802</v>
      </c>
      <c r="E14412" t="s">
        <v>25670</v>
      </c>
      <c r="F14412" t="s">
        <v>25671</v>
      </c>
      <c r="G14412" t="s">
        <v>42768</v>
      </c>
      <c r="H14412" t="s">
        <v>42769</v>
      </c>
      <c r="I14412" t="s">
        <v>42770</v>
      </c>
      <c r="J14412" t="s">
        <v>41874</v>
      </c>
      <c r="K14412" t="s">
        <v>23234</v>
      </c>
      <c r="L14412" t="s">
        <v>6419</v>
      </c>
      <c r="M14412" t="s">
        <v>8</v>
      </c>
      <c r="N14412" t="s">
        <v>42803</v>
      </c>
      <c r="P14412">
        <v>0</v>
      </c>
    </row>
    <row r="14413" spans="1:16" x14ac:dyDescent="0.45">
      <c r="A14413" t="s">
        <v>42804</v>
      </c>
      <c r="B14413" t="s">
        <v>42805</v>
      </c>
      <c r="D14413" t="s">
        <v>42806</v>
      </c>
      <c r="E14413" t="s">
        <v>25670</v>
      </c>
      <c r="F14413" t="s">
        <v>25671</v>
      </c>
      <c r="G14413" t="s">
        <v>42768</v>
      </c>
      <c r="H14413" t="s">
        <v>42769</v>
      </c>
      <c r="I14413" t="s">
        <v>42770</v>
      </c>
      <c r="J14413" t="s">
        <v>41874</v>
      </c>
      <c r="K14413" t="s">
        <v>23234</v>
      </c>
      <c r="L14413" t="s">
        <v>6419</v>
      </c>
      <c r="M14413" t="s">
        <v>8</v>
      </c>
      <c r="N14413" t="s">
        <v>42807</v>
      </c>
      <c r="P14413">
        <v>0</v>
      </c>
    </row>
    <row r="14414" spans="1:16" x14ac:dyDescent="0.45">
      <c r="A14414" t="s">
        <v>42808</v>
      </c>
      <c r="B14414" t="s">
        <v>42809</v>
      </c>
      <c r="D14414" t="s">
        <v>42810</v>
      </c>
      <c r="E14414" t="s">
        <v>25670</v>
      </c>
      <c r="F14414" t="s">
        <v>25671</v>
      </c>
      <c r="G14414" t="s">
        <v>42768</v>
      </c>
      <c r="H14414" t="s">
        <v>42769</v>
      </c>
      <c r="I14414" t="s">
        <v>42770</v>
      </c>
      <c r="J14414" t="s">
        <v>41874</v>
      </c>
      <c r="K14414" t="s">
        <v>23234</v>
      </c>
      <c r="L14414" t="s">
        <v>6419</v>
      </c>
      <c r="M14414" t="s">
        <v>8</v>
      </c>
      <c r="N14414" t="s">
        <v>42811</v>
      </c>
      <c r="P14414">
        <v>0</v>
      </c>
    </row>
    <row r="14415" spans="1:16" x14ac:dyDescent="0.45">
      <c r="A14415" t="s">
        <v>42812</v>
      </c>
      <c r="B14415" t="s">
        <v>42813</v>
      </c>
      <c r="D14415" t="s">
        <v>42814</v>
      </c>
      <c r="E14415" t="s">
        <v>25670</v>
      </c>
      <c r="F14415" t="s">
        <v>25671</v>
      </c>
      <c r="G14415" t="s">
        <v>42768</v>
      </c>
      <c r="H14415" t="s">
        <v>42769</v>
      </c>
      <c r="I14415" t="s">
        <v>42770</v>
      </c>
      <c r="J14415" t="s">
        <v>41874</v>
      </c>
      <c r="K14415" t="s">
        <v>23234</v>
      </c>
      <c r="L14415" t="s">
        <v>6419</v>
      </c>
      <c r="M14415" t="s">
        <v>8</v>
      </c>
      <c r="N14415" t="s">
        <v>42815</v>
      </c>
      <c r="P14415">
        <v>0</v>
      </c>
    </row>
    <row r="14416" spans="1:16" x14ac:dyDescent="0.45">
      <c r="A14416" t="s">
        <v>42816</v>
      </c>
      <c r="B14416" t="s">
        <v>42817</v>
      </c>
      <c r="D14416" t="s">
        <v>42818</v>
      </c>
      <c r="E14416" t="s">
        <v>25670</v>
      </c>
      <c r="F14416" t="s">
        <v>25671</v>
      </c>
      <c r="G14416" t="s">
        <v>42768</v>
      </c>
      <c r="H14416" t="s">
        <v>42769</v>
      </c>
      <c r="I14416" t="s">
        <v>42770</v>
      </c>
      <c r="J14416" t="s">
        <v>41874</v>
      </c>
      <c r="K14416" t="s">
        <v>23234</v>
      </c>
      <c r="L14416" t="s">
        <v>6419</v>
      </c>
      <c r="M14416" t="s">
        <v>8</v>
      </c>
      <c r="N14416" t="s">
        <v>42819</v>
      </c>
      <c r="P14416">
        <v>0</v>
      </c>
    </row>
    <row r="14417" spans="1:16" x14ac:dyDescent="0.45">
      <c r="A14417" t="s">
        <v>42820</v>
      </c>
      <c r="B14417" t="s">
        <v>42821</v>
      </c>
      <c r="D14417" t="s">
        <v>42822</v>
      </c>
      <c r="E14417" t="s">
        <v>25670</v>
      </c>
      <c r="F14417" t="s">
        <v>25671</v>
      </c>
      <c r="G14417" t="s">
        <v>42768</v>
      </c>
      <c r="H14417" t="s">
        <v>42769</v>
      </c>
      <c r="I14417" t="s">
        <v>42770</v>
      </c>
      <c r="J14417" t="s">
        <v>41874</v>
      </c>
      <c r="K14417" t="s">
        <v>23234</v>
      </c>
      <c r="L14417" t="s">
        <v>6419</v>
      </c>
      <c r="M14417" t="s">
        <v>8</v>
      </c>
      <c r="N14417" t="s">
        <v>42823</v>
      </c>
      <c r="P14417">
        <v>0</v>
      </c>
    </row>
    <row r="14418" spans="1:16" x14ac:dyDescent="0.45">
      <c r="A14418" t="s">
        <v>42824</v>
      </c>
      <c r="B14418" t="s">
        <v>42825</v>
      </c>
      <c r="D14418" t="s">
        <v>42826</v>
      </c>
      <c r="E14418" t="s">
        <v>25670</v>
      </c>
      <c r="F14418" t="s">
        <v>25671</v>
      </c>
      <c r="G14418" t="s">
        <v>42768</v>
      </c>
      <c r="H14418" t="s">
        <v>42769</v>
      </c>
      <c r="I14418" t="s">
        <v>42770</v>
      </c>
      <c r="J14418" t="s">
        <v>41874</v>
      </c>
      <c r="K14418" t="s">
        <v>23234</v>
      </c>
      <c r="L14418" t="s">
        <v>6419</v>
      </c>
      <c r="M14418" t="s">
        <v>8</v>
      </c>
      <c r="N14418" t="s">
        <v>42827</v>
      </c>
      <c r="P14418">
        <v>0</v>
      </c>
    </row>
    <row r="14419" spans="1:16" x14ac:dyDescent="0.45">
      <c r="A14419" t="s">
        <v>42828</v>
      </c>
      <c r="B14419" t="s">
        <v>42829</v>
      </c>
      <c r="D14419" t="s">
        <v>42830</v>
      </c>
      <c r="E14419" t="s">
        <v>25670</v>
      </c>
      <c r="F14419" t="s">
        <v>25671</v>
      </c>
      <c r="G14419" t="s">
        <v>42768</v>
      </c>
      <c r="H14419" t="s">
        <v>42769</v>
      </c>
      <c r="I14419" t="s">
        <v>42770</v>
      </c>
      <c r="J14419" t="s">
        <v>41874</v>
      </c>
      <c r="K14419" t="s">
        <v>23234</v>
      </c>
      <c r="L14419" t="s">
        <v>6419</v>
      </c>
      <c r="M14419" t="s">
        <v>8</v>
      </c>
      <c r="N14419" t="s">
        <v>42831</v>
      </c>
      <c r="P14419">
        <v>0</v>
      </c>
    </row>
    <row r="14420" spans="1:16" x14ac:dyDescent="0.45">
      <c r="A14420" t="s">
        <v>42832</v>
      </c>
      <c r="B14420" t="s">
        <v>42833</v>
      </c>
      <c r="D14420" t="s">
        <v>42834</v>
      </c>
      <c r="E14420" t="s">
        <v>25670</v>
      </c>
      <c r="F14420" t="s">
        <v>25671</v>
      </c>
      <c r="G14420" t="s">
        <v>42768</v>
      </c>
      <c r="H14420" t="s">
        <v>42769</v>
      </c>
      <c r="I14420" t="s">
        <v>42770</v>
      </c>
      <c r="J14420" t="s">
        <v>41874</v>
      </c>
      <c r="K14420" t="s">
        <v>23234</v>
      </c>
      <c r="L14420" t="s">
        <v>6419</v>
      </c>
      <c r="M14420" t="s">
        <v>8</v>
      </c>
      <c r="N14420" t="s">
        <v>42835</v>
      </c>
      <c r="P14420">
        <v>0</v>
      </c>
    </row>
    <row r="14421" spans="1:16" x14ac:dyDescent="0.45">
      <c r="A14421" t="s">
        <v>42836</v>
      </c>
      <c r="B14421" t="s">
        <v>42837</v>
      </c>
      <c r="D14421" t="s">
        <v>42838</v>
      </c>
      <c r="E14421" t="s">
        <v>25670</v>
      </c>
      <c r="F14421" t="s">
        <v>25671</v>
      </c>
      <c r="G14421" t="s">
        <v>42768</v>
      </c>
      <c r="H14421" t="s">
        <v>42769</v>
      </c>
      <c r="I14421" t="s">
        <v>42770</v>
      </c>
      <c r="J14421" t="s">
        <v>41874</v>
      </c>
      <c r="K14421" t="s">
        <v>23234</v>
      </c>
      <c r="L14421" t="s">
        <v>6419</v>
      </c>
      <c r="M14421" t="s">
        <v>8</v>
      </c>
      <c r="N14421" t="s">
        <v>42839</v>
      </c>
      <c r="P14421">
        <v>0</v>
      </c>
    </row>
    <row r="14422" spans="1:16" x14ac:dyDescent="0.45">
      <c r="A14422" t="s">
        <v>42840</v>
      </c>
      <c r="B14422" t="s">
        <v>42841</v>
      </c>
      <c r="D14422" t="s">
        <v>42842</v>
      </c>
      <c r="E14422" t="s">
        <v>25670</v>
      </c>
      <c r="F14422" t="s">
        <v>25671</v>
      </c>
      <c r="G14422" t="s">
        <v>42768</v>
      </c>
      <c r="H14422" t="s">
        <v>42769</v>
      </c>
      <c r="I14422" t="s">
        <v>42770</v>
      </c>
      <c r="J14422" t="s">
        <v>41874</v>
      </c>
      <c r="K14422" t="s">
        <v>23234</v>
      </c>
      <c r="L14422" t="s">
        <v>6419</v>
      </c>
      <c r="M14422" t="s">
        <v>8</v>
      </c>
      <c r="N14422" t="s">
        <v>42843</v>
      </c>
      <c r="P14422">
        <v>0</v>
      </c>
    </row>
    <row r="14423" spans="1:16" x14ac:dyDescent="0.45">
      <c r="A14423" t="s">
        <v>42844</v>
      </c>
      <c r="B14423" t="s">
        <v>42845</v>
      </c>
      <c r="D14423" t="s">
        <v>42846</v>
      </c>
      <c r="E14423" t="s">
        <v>25670</v>
      </c>
      <c r="F14423" t="s">
        <v>25671</v>
      </c>
      <c r="G14423" t="s">
        <v>42768</v>
      </c>
      <c r="H14423" t="s">
        <v>42769</v>
      </c>
      <c r="I14423" t="s">
        <v>42770</v>
      </c>
      <c r="J14423" t="s">
        <v>41874</v>
      </c>
      <c r="K14423" t="s">
        <v>23234</v>
      </c>
      <c r="L14423" t="s">
        <v>6419</v>
      </c>
      <c r="M14423" t="s">
        <v>8</v>
      </c>
      <c r="N14423" t="s">
        <v>42847</v>
      </c>
      <c r="P14423">
        <v>0</v>
      </c>
    </row>
    <row r="14424" spans="1:16" x14ac:dyDescent="0.45">
      <c r="A14424" t="s">
        <v>42848</v>
      </c>
      <c r="B14424" t="s">
        <v>42849</v>
      </c>
      <c r="D14424" t="s">
        <v>42850</v>
      </c>
      <c r="E14424" t="s">
        <v>25670</v>
      </c>
      <c r="F14424" t="s">
        <v>25671</v>
      </c>
      <c r="G14424" t="s">
        <v>42768</v>
      </c>
      <c r="H14424" t="s">
        <v>42769</v>
      </c>
      <c r="I14424" t="s">
        <v>42770</v>
      </c>
      <c r="J14424" t="s">
        <v>41874</v>
      </c>
      <c r="K14424" t="s">
        <v>23234</v>
      </c>
      <c r="L14424" t="s">
        <v>6419</v>
      </c>
      <c r="M14424" t="s">
        <v>8</v>
      </c>
      <c r="N14424" t="s">
        <v>29362</v>
      </c>
      <c r="P14424">
        <v>0</v>
      </c>
    </row>
    <row r="14425" spans="1:16" x14ac:dyDescent="0.45">
      <c r="A14425" t="s">
        <v>42851</v>
      </c>
      <c r="B14425" t="s">
        <v>42852</v>
      </c>
      <c r="D14425" t="s">
        <v>42853</v>
      </c>
      <c r="E14425" t="s">
        <v>25670</v>
      </c>
      <c r="F14425" t="s">
        <v>25671</v>
      </c>
      <c r="G14425" t="s">
        <v>42768</v>
      </c>
      <c r="H14425" t="s">
        <v>42769</v>
      </c>
      <c r="I14425" t="s">
        <v>42770</v>
      </c>
      <c r="J14425" t="s">
        <v>41874</v>
      </c>
      <c r="K14425" t="s">
        <v>23234</v>
      </c>
      <c r="L14425" t="s">
        <v>6419</v>
      </c>
      <c r="M14425" t="s">
        <v>8</v>
      </c>
      <c r="N14425" t="s">
        <v>42854</v>
      </c>
      <c r="P14425">
        <v>0</v>
      </c>
    </row>
    <row r="14426" spans="1:16" x14ac:dyDescent="0.45">
      <c r="A14426" t="s">
        <v>42855</v>
      </c>
      <c r="B14426" t="s">
        <v>42856</v>
      </c>
      <c r="D14426" t="s">
        <v>42857</v>
      </c>
      <c r="E14426" t="s">
        <v>25670</v>
      </c>
      <c r="F14426" t="s">
        <v>25671</v>
      </c>
      <c r="G14426" t="s">
        <v>42768</v>
      </c>
      <c r="H14426" t="s">
        <v>42769</v>
      </c>
      <c r="I14426" t="s">
        <v>42770</v>
      </c>
      <c r="J14426" t="s">
        <v>41874</v>
      </c>
      <c r="K14426" t="s">
        <v>23234</v>
      </c>
      <c r="L14426" t="s">
        <v>6419</v>
      </c>
      <c r="M14426" t="s">
        <v>8</v>
      </c>
      <c r="N14426" t="s">
        <v>42858</v>
      </c>
      <c r="P14426">
        <v>0</v>
      </c>
    </row>
    <row r="14427" spans="1:16" x14ac:dyDescent="0.45">
      <c r="A14427" t="s">
        <v>42859</v>
      </c>
      <c r="B14427" t="s">
        <v>42860</v>
      </c>
      <c r="D14427" t="s">
        <v>42861</v>
      </c>
      <c r="E14427" t="s">
        <v>25670</v>
      </c>
      <c r="F14427" t="s">
        <v>25671</v>
      </c>
      <c r="G14427" t="s">
        <v>42768</v>
      </c>
      <c r="H14427" t="s">
        <v>42769</v>
      </c>
      <c r="I14427" t="s">
        <v>42770</v>
      </c>
      <c r="J14427" t="s">
        <v>41874</v>
      </c>
      <c r="K14427" t="s">
        <v>23234</v>
      </c>
      <c r="L14427" t="s">
        <v>6419</v>
      </c>
      <c r="M14427" t="s">
        <v>8</v>
      </c>
      <c r="N14427" t="s">
        <v>42862</v>
      </c>
      <c r="P14427">
        <v>0</v>
      </c>
    </row>
    <row r="14428" spans="1:16" x14ac:dyDescent="0.45">
      <c r="A14428" t="s">
        <v>42863</v>
      </c>
      <c r="B14428" t="s">
        <v>42864</v>
      </c>
      <c r="D14428" t="s">
        <v>42865</v>
      </c>
      <c r="E14428" t="s">
        <v>25670</v>
      </c>
      <c r="F14428" t="s">
        <v>25671</v>
      </c>
      <c r="G14428" t="s">
        <v>42768</v>
      </c>
      <c r="H14428" t="s">
        <v>42769</v>
      </c>
      <c r="I14428" t="s">
        <v>42770</v>
      </c>
      <c r="J14428" t="s">
        <v>41874</v>
      </c>
      <c r="K14428" t="s">
        <v>23234</v>
      </c>
      <c r="L14428" t="s">
        <v>6419</v>
      </c>
      <c r="M14428" t="s">
        <v>8</v>
      </c>
      <c r="N14428" t="s">
        <v>42866</v>
      </c>
      <c r="P14428">
        <v>0</v>
      </c>
    </row>
    <row r="14429" spans="1:16" x14ac:dyDescent="0.45">
      <c r="A14429" t="s">
        <v>42867</v>
      </c>
      <c r="B14429" t="s">
        <v>42868</v>
      </c>
      <c r="D14429" t="s">
        <v>42869</v>
      </c>
      <c r="E14429" t="s">
        <v>25670</v>
      </c>
      <c r="F14429" t="s">
        <v>25671</v>
      </c>
      <c r="G14429" t="s">
        <v>42768</v>
      </c>
      <c r="H14429" t="s">
        <v>42769</v>
      </c>
      <c r="I14429" t="s">
        <v>42770</v>
      </c>
      <c r="J14429" t="s">
        <v>41874</v>
      </c>
      <c r="K14429" t="s">
        <v>23234</v>
      </c>
      <c r="L14429" t="s">
        <v>6419</v>
      </c>
      <c r="M14429" t="s">
        <v>8</v>
      </c>
      <c r="N14429" t="s">
        <v>40100</v>
      </c>
      <c r="P14429">
        <v>0</v>
      </c>
    </row>
    <row r="14430" spans="1:16" x14ac:dyDescent="0.45">
      <c r="A14430" t="s">
        <v>42870</v>
      </c>
      <c r="B14430" t="s">
        <v>42871</v>
      </c>
      <c r="D14430" t="s">
        <v>42872</v>
      </c>
      <c r="E14430" t="s">
        <v>25670</v>
      </c>
      <c r="F14430" t="s">
        <v>25671</v>
      </c>
      <c r="G14430" t="s">
        <v>42768</v>
      </c>
      <c r="H14430" t="s">
        <v>42769</v>
      </c>
      <c r="I14430" t="s">
        <v>42770</v>
      </c>
      <c r="J14430" t="s">
        <v>41874</v>
      </c>
      <c r="K14430" t="s">
        <v>23234</v>
      </c>
      <c r="L14430" t="s">
        <v>6419</v>
      </c>
      <c r="M14430" t="s">
        <v>8</v>
      </c>
      <c r="N14430" t="s">
        <v>42873</v>
      </c>
      <c r="P14430">
        <v>0</v>
      </c>
    </row>
    <row r="14431" spans="1:16" x14ac:dyDescent="0.45">
      <c r="A14431" t="s">
        <v>42874</v>
      </c>
      <c r="B14431" t="s">
        <v>42875</v>
      </c>
      <c r="D14431" t="s">
        <v>42876</v>
      </c>
      <c r="E14431" t="s">
        <v>25670</v>
      </c>
      <c r="F14431" t="s">
        <v>25671</v>
      </c>
      <c r="G14431" t="s">
        <v>42768</v>
      </c>
      <c r="H14431" t="s">
        <v>42769</v>
      </c>
      <c r="I14431" t="s">
        <v>42770</v>
      </c>
      <c r="J14431" t="s">
        <v>41874</v>
      </c>
      <c r="K14431" t="s">
        <v>23234</v>
      </c>
      <c r="L14431" t="s">
        <v>6419</v>
      </c>
      <c r="M14431" t="s">
        <v>8</v>
      </c>
      <c r="N14431" t="s">
        <v>42877</v>
      </c>
      <c r="P14431">
        <v>0</v>
      </c>
    </row>
    <row r="14432" spans="1:16" x14ac:dyDescent="0.45">
      <c r="A14432" t="s">
        <v>42878</v>
      </c>
      <c r="B14432" t="s">
        <v>42879</v>
      </c>
      <c r="D14432" t="s">
        <v>42880</v>
      </c>
      <c r="E14432" t="s">
        <v>25670</v>
      </c>
      <c r="F14432" t="s">
        <v>25671</v>
      </c>
      <c r="G14432" t="s">
        <v>42768</v>
      </c>
      <c r="H14432" t="s">
        <v>42769</v>
      </c>
      <c r="I14432" t="s">
        <v>42770</v>
      </c>
      <c r="J14432" t="s">
        <v>41874</v>
      </c>
      <c r="K14432" t="s">
        <v>23234</v>
      </c>
      <c r="L14432" t="s">
        <v>6419</v>
      </c>
      <c r="M14432" t="s">
        <v>8</v>
      </c>
      <c r="N14432" t="s">
        <v>42881</v>
      </c>
      <c r="P14432">
        <v>0</v>
      </c>
    </row>
    <row r="14433" spans="1:16" x14ac:dyDescent="0.45">
      <c r="A14433" t="s">
        <v>42882</v>
      </c>
      <c r="B14433" t="s">
        <v>42883</v>
      </c>
      <c r="D14433" t="s">
        <v>42884</v>
      </c>
      <c r="E14433" t="s">
        <v>25670</v>
      </c>
      <c r="F14433" t="s">
        <v>25671</v>
      </c>
      <c r="G14433" t="s">
        <v>42768</v>
      </c>
      <c r="H14433" t="s">
        <v>42769</v>
      </c>
      <c r="I14433" t="s">
        <v>42770</v>
      </c>
      <c r="J14433" t="s">
        <v>41874</v>
      </c>
      <c r="K14433" t="s">
        <v>22791</v>
      </c>
      <c r="L14433" t="s">
        <v>6419</v>
      </c>
      <c r="M14433" t="s">
        <v>8</v>
      </c>
      <c r="N14433" t="s">
        <v>42885</v>
      </c>
      <c r="P14433">
        <v>0</v>
      </c>
    </row>
    <row r="14434" spans="1:16" x14ac:dyDescent="0.45">
      <c r="A14434" t="s">
        <v>42886</v>
      </c>
      <c r="B14434" t="s">
        <v>42887</v>
      </c>
      <c r="D14434" t="s">
        <v>42888</v>
      </c>
      <c r="E14434" t="s">
        <v>25670</v>
      </c>
      <c r="F14434" t="s">
        <v>25671</v>
      </c>
      <c r="G14434" t="s">
        <v>42768</v>
      </c>
      <c r="H14434" t="s">
        <v>42769</v>
      </c>
      <c r="I14434" t="s">
        <v>42770</v>
      </c>
      <c r="J14434" t="s">
        <v>41874</v>
      </c>
      <c r="K14434" t="s">
        <v>22791</v>
      </c>
      <c r="L14434" t="s">
        <v>6419</v>
      </c>
      <c r="M14434" t="s">
        <v>8</v>
      </c>
      <c r="N14434" t="s">
        <v>42889</v>
      </c>
      <c r="P14434">
        <v>0</v>
      </c>
    </row>
    <row r="14435" spans="1:16" x14ac:dyDescent="0.45">
      <c r="A14435" t="s">
        <v>42890</v>
      </c>
      <c r="B14435" t="s">
        <v>42891</v>
      </c>
      <c r="D14435" t="s">
        <v>42892</v>
      </c>
      <c r="E14435" t="s">
        <v>25670</v>
      </c>
      <c r="F14435" t="s">
        <v>25671</v>
      </c>
      <c r="G14435" t="s">
        <v>42768</v>
      </c>
      <c r="H14435" t="s">
        <v>42769</v>
      </c>
      <c r="I14435" t="s">
        <v>42770</v>
      </c>
      <c r="J14435" t="s">
        <v>41874</v>
      </c>
      <c r="K14435" t="s">
        <v>22791</v>
      </c>
      <c r="L14435" t="s">
        <v>6419</v>
      </c>
      <c r="M14435" t="s">
        <v>8</v>
      </c>
      <c r="N14435" t="s">
        <v>29694</v>
      </c>
      <c r="P14435">
        <v>0</v>
      </c>
    </row>
    <row r="14436" spans="1:16" x14ac:dyDescent="0.45">
      <c r="A14436" t="s">
        <v>42893</v>
      </c>
      <c r="B14436" t="s">
        <v>42894</v>
      </c>
      <c r="D14436" t="s">
        <v>42895</v>
      </c>
      <c r="E14436" t="s">
        <v>25670</v>
      </c>
      <c r="F14436" t="s">
        <v>25671</v>
      </c>
      <c r="G14436" t="s">
        <v>42768</v>
      </c>
      <c r="H14436" t="s">
        <v>42769</v>
      </c>
      <c r="I14436" t="s">
        <v>42770</v>
      </c>
      <c r="J14436" t="s">
        <v>41874</v>
      </c>
      <c r="K14436" t="s">
        <v>22791</v>
      </c>
      <c r="L14436" t="s">
        <v>6419</v>
      </c>
      <c r="M14436" t="s">
        <v>8</v>
      </c>
      <c r="N14436" t="s">
        <v>42896</v>
      </c>
      <c r="P14436">
        <v>0</v>
      </c>
    </row>
    <row r="14437" spans="1:16" x14ac:dyDescent="0.45">
      <c r="A14437" t="s">
        <v>42897</v>
      </c>
      <c r="B14437" t="s">
        <v>42898</v>
      </c>
      <c r="D14437" t="s">
        <v>42899</v>
      </c>
      <c r="E14437" t="s">
        <v>25670</v>
      </c>
      <c r="F14437" t="s">
        <v>25671</v>
      </c>
      <c r="G14437" t="s">
        <v>42768</v>
      </c>
      <c r="H14437" t="s">
        <v>42769</v>
      </c>
      <c r="I14437" t="s">
        <v>42770</v>
      </c>
      <c r="J14437" t="s">
        <v>41874</v>
      </c>
      <c r="K14437" t="s">
        <v>22791</v>
      </c>
      <c r="L14437" t="s">
        <v>6419</v>
      </c>
      <c r="M14437" t="s">
        <v>8</v>
      </c>
      <c r="N14437" t="s">
        <v>42900</v>
      </c>
      <c r="P14437">
        <v>0</v>
      </c>
    </row>
    <row r="14438" spans="1:16" x14ac:dyDescent="0.45">
      <c r="A14438" t="s">
        <v>42901</v>
      </c>
      <c r="B14438" t="s">
        <v>42902</v>
      </c>
      <c r="D14438" t="s">
        <v>42903</v>
      </c>
      <c r="E14438" t="s">
        <v>25670</v>
      </c>
      <c r="F14438" t="s">
        <v>25671</v>
      </c>
      <c r="G14438" t="s">
        <v>42768</v>
      </c>
      <c r="H14438" t="s">
        <v>42769</v>
      </c>
      <c r="I14438" t="s">
        <v>42770</v>
      </c>
      <c r="J14438" t="s">
        <v>41874</v>
      </c>
      <c r="K14438" t="s">
        <v>22791</v>
      </c>
      <c r="L14438" t="s">
        <v>6419</v>
      </c>
      <c r="M14438" t="s">
        <v>8</v>
      </c>
      <c r="N14438" t="s">
        <v>42904</v>
      </c>
      <c r="P14438">
        <v>0</v>
      </c>
    </row>
    <row r="14439" spans="1:16" x14ac:dyDescent="0.45">
      <c r="A14439" t="s">
        <v>42905</v>
      </c>
      <c r="B14439" t="s">
        <v>42906</v>
      </c>
      <c r="D14439" t="s">
        <v>42907</v>
      </c>
      <c r="E14439" t="s">
        <v>25670</v>
      </c>
      <c r="F14439" t="s">
        <v>25671</v>
      </c>
      <c r="G14439" t="s">
        <v>42768</v>
      </c>
      <c r="H14439" t="s">
        <v>42769</v>
      </c>
      <c r="I14439" t="s">
        <v>42770</v>
      </c>
      <c r="J14439" t="s">
        <v>41874</v>
      </c>
      <c r="K14439" t="s">
        <v>22791</v>
      </c>
      <c r="L14439" t="s">
        <v>6419</v>
      </c>
      <c r="M14439" t="s">
        <v>8</v>
      </c>
      <c r="N14439" t="s">
        <v>42908</v>
      </c>
      <c r="P14439">
        <v>0</v>
      </c>
    </row>
    <row r="14440" spans="1:16" x14ac:dyDescent="0.45">
      <c r="A14440" t="s">
        <v>42909</v>
      </c>
      <c r="B14440" t="s">
        <v>42910</v>
      </c>
      <c r="D14440" t="s">
        <v>42911</v>
      </c>
      <c r="E14440" t="s">
        <v>25670</v>
      </c>
      <c r="F14440" t="s">
        <v>25671</v>
      </c>
      <c r="G14440" t="s">
        <v>42768</v>
      </c>
      <c r="H14440" t="s">
        <v>42769</v>
      </c>
      <c r="I14440" t="s">
        <v>42770</v>
      </c>
      <c r="J14440" t="s">
        <v>41874</v>
      </c>
      <c r="K14440" t="s">
        <v>22791</v>
      </c>
      <c r="L14440" t="s">
        <v>6419</v>
      </c>
      <c r="M14440" t="s">
        <v>8</v>
      </c>
      <c r="N14440" t="s">
        <v>42912</v>
      </c>
      <c r="P14440">
        <v>0</v>
      </c>
    </row>
    <row r="14441" spans="1:16" x14ac:dyDescent="0.45">
      <c r="A14441" t="s">
        <v>42913</v>
      </c>
      <c r="B14441" t="s">
        <v>42914</v>
      </c>
      <c r="D14441" t="s">
        <v>42915</v>
      </c>
      <c r="E14441" t="s">
        <v>25670</v>
      </c>
      <c r="F14441" t="s">
        <v>25671</v>
      </c>
      <c r="G14441" t="s">
        <v>42768</v>
      </c>
      <c r="H14441" t="s">
        <v>42769</v>
      </c>
      <c r="I14441" t="s">
        <v>42770</v>
      </c>
      <c r="J14441" t="s">
        <v>41874</v>
      </c>
      <c r="K14441" t="s">
        <v>22791</v>
      </c>
      <c r="L14441" t="s">
        <v>6419</v>
      </c>
      <c r="M14441" t="s">
        <v>8</v>
      </c>
      <c r="N14441" t="s">
        <v>42916</v>
      </c>
      <c r="P14441">
        <v>0</v>
      </c>
    </row>
    <row r="14442" spans="1:16" x14ac:dyDescent="0.45">
      <c r="A14442" t="s">
        <v>42917</v>
      </c>
      <c r="B14442" t="s">
        <v>42918</v>
      </c>
      <c r="D14442" t="s">
        <v>42919</v>
      </c>
      <c r="E14442" t="s">
        <v>25670</v>
      </c>
      <c r="F14442" t="s">
        <v>25671</v>
      </c>
      <c r="G14442" t="s">
        <v>42768</v>
      </c>
      <c r="H14442" t="s">
        <v>42769</v>
      </c>
      <c r="I14442" t="s">
        <v>42770</v>
      </c>
      <c r="J14442" t="s">
        <v>41874</v>
      </c>
      <c r="K14442" t="s">
        <v>22791</v>
      </c>
      <c r="L14442" t="s">
        <v>6419</v>
      </c>
      <c r="M14442" t="s">
        <v>8</v>
      </c>
      <c r="N14442" t="s">
        <v>42920</v>
      </c>
      <c r="P14442">
        <v>0</v>
      </c>
    </row>
    <row r="14443" spans="1:16" x14ac:dyDescent="0.45">
      <c r="A14443" t="s">
        <v>42921</v>
      </c>
      <c r="B14443" t="s">
        <v>42922</v>
      </c>
      <c r="D14443" t="s">
        <v>42923</v>
      </c>
      <c r="E14443" t="s">
        <v>25670</v>
      </c>
      <c r="F14443" t="s">
        <v>25671</v>
      </c>
      <c r="G14443" t="s">
        <v>42768</v>
      </c>
      <c r="H14443" t="s">
        <v>42769</v>
      </c>
      <c r="I14443" t="s">
        <v>42770</v>
      </c>
      <c r="J14443" t="s">
        <v>41874</v>
      </c>
      <c r="K14443" t="s">
        <v>22791</v>
      </c>
      <c r="L14443" t="s">
        <v>6419</v>
      </c>
      <c r="M14443" t="s">
        <v>8</v>
      </c>
      <c r="N14443" t="s">
        <v>42924</v>
      </c>
      <c r="P14443">
        <v>0</v>
      </c>
    </row>
    <row r="14444" spans="1:16" x14ac:dyDescent="0.45">
      <c r="A14444" t="s">
        <v>42925</v>
      </c>
      <c r="B14444" t="s">
        <v>42926</v>
      </c>
      <c r="D14444" t="s">
        <v>42927</v>
      </c>
      <c r="E14444" t="s">
        <v>25670</v>
      </c>
      <c r="F14444" t="s">
        <v>25671</v>
      </c>
      <c r="G14444" t="s">
        <v>42768</v>
      </c>
      <c r="H14444" t="s">
        <v>42769</v>
      </c>
      <c r="I14444" t="s">
        <v>42770</v>
      </c>
      <c r="J14444" t="s">
        <v>41874</v>
      </c>
      <c r="K14444" t="s">
        <v>22791</v>
      </c>
      <c r="L14444" t="s">
        <v>6419</v>
      </c>
      <c r="M14444" t="s">
        <v>8</v>
      </c>
      <c r="N14444" t="s">
        <v>42928</v>
      </c>
      <c r="P14444">
        <v>0</v>
      </c>
    </row>
    <row r="14445" spans="1:16" x14ac:dyDescent="0.45">
      <c r="A14445" t="s">
        <v>42929</v>
      </c>
      <c r="B14445" t="s">
        <v>42930</v>
      </c>
      <c r="D14445" t="s">
        <v>42931</v>
      </c>
      <c r="E14445" t="s">
        <v>25670</v>
      </c>
      <c r="F14445" t="s">
        <v>25671</v>
      </c>
      <c r="G14445" t="s">
        <v>42768</v>
      </c>
      <c r="H14445" t="s">
        <v>42769</v>
      </c>
      <c r="I14445" t="s">
        <v>42770</v>
      </c>
      <c r="J14445" t="s">
        <v>41874</v>
      </c>
      <c r="K14445" t="s">
        <v>22791</v>
      </c>
      <c r="L14445" t="s">
        <v>6419</v>
      </c>
      <c r="M14445" t="s">
        <v>8</v>
      </c>
      <c r="N14445" t="s">
        <v>42932</v>
      </c>
      <c r="P14445">
        <v>0</v>
      </c>
    </row>
    <row r="14446" spans="1:16" x14ac:dyDescent="0.45">
      <c r="A14446" t="s">
        <v>42933</v>
      </c>
      <c r="B14446" t="s">
        <v>42934</v>
      </c>
      <c r="D14446" t="s">
        <v>42935</v>
      </c>
      <c r="E14446" t="s">
        <v>25670</v>
      </c>
      <c r="F14446" t="s">
        <v>25671</v>
      </c>
      <c r="G14446" t="s">
        <v>42768</v>
      </c>
      <c r="H14446" t="s">
        <v>42769</v>
      </c>
      <c r="I14446" t="s">
        <v>42770</v>
      </c>
      <c r="J14446" t="s">
        <v>41874</v>
      </c>
      <c r="K14446" t="s">
        <v>22791</v>
      </c>
      <c r="L14446" t="s">
        <v>6419</v>
      </c>
      <c r="M14446" t="s">
        <v>8</v>
      </c>
      <c r="N14446" t="s">
        <v>42936</v>
      </c>
      <c r="P14446">
        <v>0</v>
      </c>
    </row>
    <row r="14447" spans="1:16" x14ac:dyDescent="0.45">
      <c r="A14447" t="s">
        <v>42937</v>
      </c>
      <c r="B14447" t="s">
        <v>42938</v>
      </c>
      <c r="D14447" t="s">
        <v>42939</v>
      </c>
      <c r="E14447" t="s">
        <v>25670</v>
      </c>
      <c r="F14447" t="s">
        <v>25671</v>
      </c>
      <c r="G14447" t="s">
        <v>42768</v>
      </c>
      <c r="H14447" t="s">
        <v>42769</v>
      </c>
      <c r="I14447" t="s">
        <v>42770</v>
      </c>
      <c r="J14447" t="s">
        <v>41874</v>
      </c>
      <c r="K14447" t="s">
        <v>22791</v>
      </c>
      <c r="L14447" t="s">
        <v>6419</v>
      </c>
      <c r="M14447" t="s">
        <v>8</v>
      </c>
      <c r="N14447" t="s">
        <v>42223</v>
      </c>
      <c r="P14447">
        <v>0</v>
      </c>
    </row>
    <row r="14448" spans="1:16" x14ac:dyDescent="0.45">
      <c r="A14448" t="s">
        <v>42940</v>
      </c>
      <c r="B14448" t="s">
        <v>42941</v>
      </c>
      <c r="D14448" t="s">
        <v>42942</v>
      </c>
      <c r="E14448" t="s">
        <v>25670</v>
      </c>
      <c r="F14448" t="s">
        <v>25671</v>
      </c>
      <c r="G14448" t="s">
        <v>42768</v>
      </c>
      <c r="H14448" t="s">
        <v>42769</v>
      </c>
      <c r="I14448" t="s">
        <v>42770</v>
      </c>
      <c r="J14448" t="s">
        <v>41874</v>
      </c>
      <c r="K14448" t="s">
        <v>22791</v>
      </c>
      <c r="L14448" t="s">
        <v>6419</v>
      </c>
      <c r="M14448" t="s">
        <v>8</v>
      </c>
      <c r="N14448" t="s">
        <v>42943</v>
      </c>
      <c r="P14448">
        <v>0</v>
      </c>
    </row>
    <row r="14449" spans="1:16" x14ac:dyDescent="0.45">
      <c r="A14449" t="s">
        <v>42944</v>
      </c>
      <c r="B14449" t="s">
        <v>42945</v>
      </c>
      <c r="D14449" t="s">
        <v>42946</v>
      </c>
      <c r="E14449" t="s">
        <v>25670</v>
      </c>
      <c r="F14449" t="s">
        <v>25671</v>
      </c>
      <c r="G14449" t="s">
        <v>42768</v>
      </c>
      <c r="H14449" t="s">
        <v>42769</v>
      </c>
      <c r="I14449" t="s">
        <v>42770</v>
      </c>
      <c r="J14449" t="s">
        <v>41874</v>
      </c>
      <c r="K14449" t="s">
        <v>22791</v>
      </c>
      <c r="L14449" t="s">
        <v>6419</v>
      </c>
      <c r="M14449" t="s">
        <v>8</v>
      </c>
      <c r="N14449" t="s">
        <v>42947</v>
      </c>
      <c r="P14449">
        <v>0</v>
      </c>
    </row>
    <row r="14450" spans="1:16" x14ac:dyDescent="0.45">
      <c r="A14450" t="s">
        <v>42948</v>
      </c>
      <c r="B14450" t="s">
        <v>42949</v>
      </c>
      <c r="D14450" t="s">
        <v>42950</v>
      </c>
      <c r="E14450" t="s">
        <v>25670</v>
      </c>
      <c r="F14450" t="s">
        <v>25671</v>
      </c>
      <c r="G14450" t="s">
        <v>42768</v>
      </c>
      <c r="H14450" t="s">
        <v>42769</v>
      </c>
      <c r="I14450" t="s">
        <v>42770</v>
      </c>
      <c r="J14450" t="s">
        <v>41874</v>
      </c>
      <c r="K14450" t="s">
        <v>22791</v>
      </c>
      <c r="L14450" t="s">
        <v>6419</v>
      </c>
      <c r="M14450" t="s">
        <v>8</v>
      </c>
      <c r="N14450" t="s">
        <v>42951</v>
      </c>
      <c r="P14450">
        <v>0</v>
      </c>
    </row>
    <row r="14451" spans="1:16" x14ac:dyDescent="0.45">
      <c r="A14451" t="s">
        <v>42952</v>
      </c>
      <c r="B14451" t="s">
        <v>42953</v>
      </c>
      <c r="D14451" t="s">
        <v>42954</v>
      </c>
      <c r="E14451" t="s">
        <v>25670</v>
      </c>
      <c r="F14451" t="s">
        <v>25671</v>
      </c>
      <c r="G14451" t="s">
        <v>42768</v>
      </c>
      <c r="H14451" t="s">
        <v>42769</v>
      </c>
      <c r="I14451" t="s">
        <v>42770</v>
      </c>
      <c r="J14451" t="s">
        <v>41874</v>
      </c>
      <c r="K14451" t="s">
        <v>22791</v>
      </c>
      <c r="L14451" t="s">
        <v>6419</v>
      </c>
      <c r="M14451" t="s">
        <v>8</v>
      </c>
      <c r="N14451" t="s">
        <v>42955</v>
      </c>
      <c r="P14451">
        <v>0</v>
      </c>
    </row>
    <row r="14452" spans="1:16" x14ac:dyDescent="0.45">
      <c r="A14452" t="s">
        <v>42956</v>
      </c>
      <c r="B14452" t="s">
        <v>42957</v>
      </c>
      <c r="D14452" t="s">
        <v>42958</v>
      </c>
      <c r="E14452" t="s">
        <v>25670</v>
      </c>
      <c r="F14452" t="s">
        <v>25671</v>
      </c>
      <c r="G14452" t="s">
        <v>42768</v>
      </c>
      <c r="H14452" t="s">
        <v>42769</v>
      </c>
      <c r="I14452" t="s">
        <v>42770</v>
      </c>
      <c r="J14452" t="s">
        <v>41874</v>
      </c>
      <c r="K14452" t="s">
        <v>22791</v>
      </c>
      <c r="L14452" t="s">
        <v>6419</v>
      </c>
      <c r="M14452" t="s">
        <v>8</v>
      </c>
      <c r="N14452" t="s">
        <v>42959</v>
      </c>
      <c r="P14452">
        <v>0</v>
      </c>
    </row>
    <row r="14453" spans="1:16" x14ac:dyDescent="0.45">
      <c r="A14453" t="s">
        <v>42960</v>
      </c>
      <c r="B14453" t="s">
        <v>42961</v>
      </c>
      <c r="D14453" t="s">
        <v>42962</v>
      </c>
      <c r="E14453" t="s">
        <v>25670</v>
      </c>
      <c r="F14453" t="s">
        <v>25671</v>
      </c>
      <c r="G14453" t="s">
        <v>42768</v>
      </c>
      <c r="H14453" t="s">
        <v>42769</v>
      </c>
      <c r="I14453" t="s">
        <v>42770</v>
      </c>
      <c r="J14453" t="s">
        <v>41874</v>
      </c>
      <c r="K14453" t="s">
        <v>22791</v>
      </c>
      <c r="L14453" t="s">
        <v>6419</v>
      </c>
      <c r="M14453" t="s">
        <v>8</v>
      </c>
      <c r="N14453" t="s">
        <v>42963</v>
      </c>
      <c r="P14453">
        <v>0</v>
      </c>
    </row>
    <row r="14454" spans="1:16" x14ac:dyDescent="0.45">
      <c r="A14454" t="s">
        <v>42964</v>
      </c>
      <c r="B14454" t="s">
        <v>42965</v>
      </c>
      <c r="D14454" t="s">
        <v>42966</v>
      </c>
      <c r="E14454" t="s">
        <v>25670</v>
      </c>
      <c r="F14454" t="s">
        <v>25671</v>
      </c>
      <c r="G14454" t="s">
        <v>42768</v>
      </c>
      <c r="H14454" t="s">
        <v>42769</v>
      </c>
      <c r="I14454" t="s">
        <v>42770</v>
      </c>
      <c r="J14454" t="s">
        <v>41874</v>
      </c>
      <c r="K14454" t="s">
        <v>22791</v>
      </c>
      <c r="L14454" t="s">
        <v>6419</v>
      </c>
      <c r="M14454" t="s">
        <v>8</v>
      </c>
      <c r="N14454" t="s">
        <v>42967</v>
      </c>
      <c r="P14454">
        <v>0</v>
      </c>
    </row>
    <row r="14455" spans="1:16" x14ac:dyDescent="0.45">
      <c r="A14455" t="s">
        <v>42968</v>
      </c>
      <c r="B14455" t="s">
        <v>42969</v>
      </c>
      <c r="D14455" t="s">
        <v>42970</v>
      </c>
      <c r="E14455" t="s">
        <v>25670</v>
      </c>
      <c r="F14455" t="s">
        <v>25671</v>
      </c>
      <c r="G14455" t="s">
        <v>42768</v>
      </c>
      <c r="H14455" t="s">
        <v>42769</v>
      </c>
      <c r="I14455" t="s">
        <v>42770</v>
      </c>
      <c r="J14455" t="s">
        <v>41874</v>
      </c>
      <c r="K14455" t="s">
        <v>22791</v>
      </c>
      <c r="L14455" t="s">
        <v>6419</v>
      </c>
      <c r="M14455" t="s">
        <v>8</v>
      </c>
      <c r="N14455" t="s">
        <v>42971</v>
      </c>
      <c r="P14455">
        <v>0</v>
      </c>
    </row>
    <row r="14456" spans="1:16" x14ac:dyDescent="0.45">
      <c r="A14456" t="s">
        <v>42972</v>
      </c>
      <c r="B14456" t="s">
        <v>42973</v>
      </c>
      <c r="D14456" t="s">
        <v>42974</v>
      </c>
      <c r="E14456" t="s">
        <v>25670</v>
      </c>
      <c r="F14456" t="s">
        <v>25671</v>
      </c>
      <c r="G14456" t="s">
        <v>42768</v>
      </c>
      <c r="H14456" t="s">
        <v>42769</v>
      </c>
      <c r="I14456" t="s">
        <v>42770</v>
      </c>
      <c r="J14456" t="s">
        <v>41874</v>
      </c>
      <c r="K14456" t="s">
        <v>22791</v>
      </c>
      <c r="L14456" t="s">
        <v>6419</v>
      </c>
      <c r="M14456" t="s">
        <v>8</v>
      </c>
      <c r="N14456" t="s">
        <v>42975</v>
      </c>
      <c r="P14456">
        <v>0</v>
      </c>
    </row>
    <row r="14457" spans="1:16" x14ac:dyDescent="0.45">
      <c r="A14457" t="s">
        <v>42976</v>
      </c>
      <c r="B14457" t="s">
        <v>42977</v>
      </c>
      <c r="D14457" t="s">
        <v>42978</v>
      </c>
      <c r="E14457" t="s">
        <v>25670</v>
      </c>
      <c r="F14457" t="s">
        <v>25671</v>
      </c>
      <c r="G14457" t="s">
        <v>42768</v>
      </c>
      <c r="H14457" t="s">
        <v>42769</v>
      </c>
      <c r="I14457" t="s">
        <v>42770</v>
      </c>
      <c r="J14457" t="s">
        <v>41874</v>
      </c>
      <c r="K14457" t="s">
        <v>22791</v>
      </c>
      <c r="L14457" t="s">
        <v>6419</v>
      </c>
      <c r="M14457" t="s">
        <v>8</v>
      </c>
      <c r="N14457" t="s">
        <v>42979</v>
      </c>
      <c r="P14457">
        <v>0</v>
      </c>
    </row>
    <row r="14458" spans="1:16" x14ac:dyDescent="0.45">
      <c r="A14458" t="s">
        <v>42980</v>
      </c>
      <c r="B14458" t="s">
        <v>42981</v>
      </c>
      <c r="D14458" t="s">
        <v>42982</v>
      </c>
      <c r="E14458" t="s">
        <v>25670</v>
      </c>
      <c r="F14458" t="s">
        <v>25671</v>
      </c>
      <c r="G14458" t="s">
        <v>42768</v>
      </c>
      <c r="H14458" t="s">
        <v>42769</v>
      </c>
      <c r="I14458" t="s">
        <v>42770</v>
      </c>
      <c r="J14458" t="s">
        <v>41874</v>
      </c>
      <c r="K14458" t="s">
        <v>22791</v>
      </c>
      <c r="L14458" t="s">
        <v>6419</v>
      </c>
      <c r="M14458" t="s">
        <v>8</v>
      </c>
      <c r="N14458" t="s">
        <v>42983</v>
      </c>
      <c r="P14458">
        <v>0</v>
      </c>
    </row>
    <row r="14459" spans="1:16" x14ac:dyDescent="0.45">
      <c r="A14459" t="s">
        <v>42984</v>
      </c>
      <c r="B14459" t="s">
        <v>42985</v>
      </c>
      <c r="D14459" t="s">
        <v>42986</v>
      </c>
      <c r="E14459" t="s">
        <v>25670</v>
      </c>
      <c r="F14459" t="s">
        <v>25671</v>
      </c>
      <c r="G14459" t="s">
        <v>42768</v>
      </c>
      <c r="H14459" t="s">
        <v>42769</v>
      </c>
      <c r="I14459" t="s">
        <v>42770</v>
      </c>
      <c r="J14459" t="s">
        <v>41874</v>
      </c>
      <c r="K14459" t="s">
        <v>22791</v>
      </c>
      <c r="L14459" t="s">
        <v>6419</v>
      </c>
      <c r="M14459" t="s">
        <v>8</v>
      </c>
      <c r="N14459" t="s">
        <v>42987</v>
      </c>
      <c r="P14459">
        <v>0</v>
      </c>
    </row>
    <row r="14460" spans="1:16" x14ac:dyDescent="0.45">
      <c r="A14460" t="s">
        <v>42988</v>
      </c>
      <c r="B14460" t="s">
        <v>42989</v>
      </c>
      <c r="D14460" t="s">
        <v>42990</v>
      </c>
      <c r="E14460" t="s">
        <v>25670</v>
      </c>
      <c r="F14460" t="s">
        <v>25671</v>
      </c>
      <c r="G14460" t="s">
        <v>42768</v>
      </c>
      <c r="H14460" t="s">
        <v>42769</v>
      </c>
      <c r="I14460" t="s">
        <v>42991</v>
      </c>
      <c r="J14460" t="s">
        <v>41874</v>
      </c>
      <c r="K14460" t="s">
        <v>22791</v>
      </c>
      <c r="L14460" t="s">
        <v>6419</v>
      </c>
      <c r="M14460" t="s">
        <v>8</v>
      </c>
      <c r="N14460" t="s">
        <v>42992</v>
      </c>
      <c r="P14460">
        <v>0</v>
      </c>
    </row>
    <row r="14461" spans="1:16" x14ac:dyDescent="0.45">
      <c r="A14461" t="s">
        <v>42993</v>
      </c>
      <c r="B14461" t="s">
        <v>42994</v>
      </c>
      <c r="D14461" t="s">
        <v>42995</v>
      </c>
      <c r="E14461" t="s">
        <v>25670</v>
      </c>
      <c r="F14461" t="s">
        <v>25671</v>
      </c>
      <c r="G14461" t="s">
        <v>42768</v>
      </c>
      <c r="H14461" t="s">
        <v>42769</v>
      </c>
      <c r="I14461" t="s">
        <v>42991</v>
      </c>
      <c r="J14461" t="s">
        <v>41874</v>
      </c>
      <c r="K14461" t="s">
        <v>22791</v>
      </c>
      <c r="L14461" t="s">
        <v>6419</v>
      </c>
      <c r="M14461" t="s">
        <v>8</v>
      </c>
      <c r="N14461" t="s">
        <v>42996</v>
      </c>
      <c r="P14461">
        <v>0</v>
      </c>
    </row>
    <row r="14462" spans="1:16" x14ac:dyDescent="0.45">
      <c r="A14462" t="s">
        <v>42997</v>
      </c>
      <c r="B14462" t="s">
        <v>42998</v>
      </c>
      <c r="D14462" t="s">
        <v>42999</v>
      </c>
      <c r="E14462" t="s">
        <v>25670</v>
      </c>
      <c r="F14462" t="s">
        <v>25671</v>
      </c>
      <c r="G14462" t="s">
        <v>42768</v>
      </c>
      <c r="H14462" t="s">
        <v>42769</v>
      </c>
      <c r="I14462" t="s">
        <v>42991</v>
      </c>
      <c r="J14462" t="s">
        <v>41874</v>
      </c>
      <c r="K14462" t="s">
        <v>22791</v>
      </c>
      <c r="L14462" t="s">
        <v>6419</v>
      </c>
      <c r="M14462" t="s">
        <v>8</v>
      </c>
      <c r="N14462" t="s">
        <v>43000</v>
      </c>
      <c r="P14462">
        <v>0</v>
      </c>
    </row>
    <row r="14463" spans="1:16" x14ac:dyDescent="0.45">
      <c r="A14463" t="s">
        <v>43001</v>
      </c>
      <c r="B14463" t="s">
        <v>43002</v>
      </c>
      <c r="D14463" t="s">
        <v>43003</v>
      </c>
      <c r="E14463" t="s">
        <v>25670</v>
      </c>
      <c r="F14463" t="s">
        <v>25671</v>
      </c>
      <c r="G14463" t="s">
        <v>42768</v>
      </c>
      <c r="H14463" t="s">
        <v>42769</v>
      </c>
      <c r="I14463" t="s">
        <v>42991</v>
      </c>
      <c r="J14463" t="s">
        <v>41874</v>
      </c>
      <c r="K14463" t="s">
        <v>22791</v>
      </c>
      <c r="L14463" t="s">
        <v>6419</v>
      </c>
      <c r="M14463" t="s">
        <v>8</v>
      </c>
      <c r="N14463" t="s">
        <v>38828</v>
      </c>
      <c r="P14463">
        <v>0</v>
      </c>
    </row>
    <row r="14464" spans="1:16" x14ac:dyDescent="0.45">
      <c r="A14464" t="s">
        <v>43004</v>
      </c>
      <c r="B14464" t="s">
        <v>43005</v>
      </c>
      <c r="D14464" t="s">
        <v>43006</v>
      </c>
      <c r="E14464" t="s">
        <v>25670</v>
      </c>
      <c r="F14464" t="s">
        <v>25671</v>
      </c>
      <c r="G14464" t="s">
        <v>42768</v>
      </c>
      <c r="H14464" t="s">
        <v>42769</v>
      </c>
      <c r="I14464" t="s">
        <v>42991</v>
      </c>
      <c r="J14464" t="s">
        <v>41874</v>
      </c>
      <c r="K14464" t="s">
        <v>22791</v>
      </c>
      <c r="L14464" t="s">
        <v>6419</v>
      </c>
      <c r="M14464" t="s">
        <v>8</v>
      </c>
      <c r="N14464" t="s">
        <v>43007</v>
      </c>
      <c r="P14464">
        <v>0</v>
      </c>
    </row>
    <row r="14465" spans="1:16" x14ac:dyDescent="0.45">
      <c r="A14465" t="s">
        <v>43008</v>
      </c>
      <c r="B14465" t="s">
        <v>43009</v>
      </c>
      <c r="D14465" t="s">
        <v>43010</v>
      </c>
      <c r="E14465" t="s">
        <v>25670</v>
      </c>
      <c r="F14465" t="s">
        <v>25671</v>
      </c>
      <c r="G14465" t="s">
        <v>42768</v>
      </c>
      <c r="H14465" t="s">
        <v>42769</v>
      </c>
      <c r="I14465" t="s">
        <v>42991</v>
      </c>
      <c r="J14465" t="s">
        <v>41874</v>
      </c>
      <c r="K14465" t="s">
        <v>22791</v>
      </c>
      <c r="L14465" t="s">
        <v>6419</v>
      </c>
      <c r="M14465" t="s">
        <v>8</v>
      </c>
      <c r="N14465" t="s">
        <v>43011</v>
      </c>
      <c r="P14465">
        <v>0</v>
      </c>
    </row>
    <row r="14466" spans="1:16" x14ac:dyDescent="0.45">
      <c r="A14466" t="s">
        <v>43012</v>
      </c>
      <c r="B14466" t="s">
        <v>43013</v>
      </c>
      <c r="D14466" t="s">
        <v>43014</v>
      </c>
      <c r="E14466" t="s">
        <v>25670</v>
      </c>
      <c r="F14466" t="s">
        <v>25671</v>
      </c>
      <c r="G14466" t="s">
        <v>42768</v>
      </c>
      <c r="H14466" t="s">
        <v>42769</v>
      </c>
      <c r="I14466" t="s">
        <v>42991</v>
      </c>
      <c r="J14466" t="s">
        <v>41874</v>
      </c>
      <c r="K14466" t="s">
        <v>22791</v>
      </c>
      <c r="L14466" t="s">
        <v>6419</v>
      </c>
      <c r="M14466" t="s">
        <v>8</v>
      </c>
      <c r="N14466" t="s">
        <v>40624</v>
      </c>
      <c r="P14466">
        <v>0</v>
      </c>
    </row>
    <row r="14467" spans="1:16" x14ac:dyDescent="0.45">
      <c r="A14467" t="s">
        <v>43015</v>
      </c>
      <c r="B14467" t="s">
        <v>43016</v>
      </c>
      <c r="D14467" t="s">
        <v>43017</v>
      </c>
      <c r="E14467" t="s">
        <v>25670</v>
      </c>
      <c r="F14467" t="s">
        <v>25671</v>
      </c>
      <c r="G14467" t="s">
        <v>42768</v>
      </c>
      <c r="H14467" t="s">
        <v>42769</v>
      </c>
      <c r="I14467" t="s">
        <v>42991</v>
      </c>
      <c r="J14467" t="s">
        <v>41874</v>
      </c>
      <c r="K14467" t="s">
        <v>22791</v>
      </c>
      <c r="L14467" t="s">
        <v>6419</v>
      </c>
      <c r="M14467" t="s">
        <v>8</v>
      </c>
      <c r="N14467" t="s">
        <v>43018</v>
      </c>
      <c r="P14467">
        <v>0</v>
      </c>
    </row>
    <row r="14468" spans="1:16" x14ac:dyDescent="0.45">
      <c r="A14468" t="s">
        <v>43019</v>
      </c>
      <c r="B14468" t="s">
        <v>43020</v>
      </c>
      <c r="D14468" t="s">
        <v>43021</v>
      </c>
      <c r="E14468" t="s">
        <v>25670</v>
      </c>
      <c r="F14468" t="s">
        <v>25671</v>
      </c>
      <c r="G14468" t="s">
        <v>42768</v>
      </c>
      <c r="H14468" t="s">
        <v>42769</v>
      </c>
      <c r="I14468" t="s">
        <v>42991</v>
      </c>
      <c r="J14468" t="s">
        <v>41874</v>
      </c>
      <c r="K14468" t="s">
        <v>22791</v>
      </c>
      <c r="L14468" t="s">
        <v>6419</v>
      </c>
      <c r="M14468" t="s">
        <v>8</v>
      </c>
      <c r="N14468" t="s">
        <v>43022</v>
      </c>
      <c r="P14468">
        <v>0</v>
      </c>
    </row>
    <row r="14469" spans="1:16" x14ac:dyDescent="0.45">
      <c r="A14469" t="s">
        <v>43023</v>
      </c>
      <c r="B14469" t="s">
        <v>43024</v>
      </c>
      <c r="D14469" t="s">
        <v>43025</v>
      </c>
      <c r="E14469" t="s">
        <v>25670</v>
      </c>
      <c r="F14469" t="s">
        <v>25671</v>
      </c>
      <c r="G14469" t="s">
        <v>42768</v>
      </c>
      <c r="H14469" t="s">
        <v>42769</v>
      </c>
      <c r="I14469" t="s">
        <v>42991</v>
      </c>
      <c r="J14469" t="s">
        <v>41874</v>
      </c>
      <c r="K14469" t="s">
        <v>22791</v>
      </c>
      <c r="L14469" t="s">
        <v>6419</v>
      </c>
      <c r="M14469" t="s">
        <v>8</v>
      </c>
      <c r="N14469" t="s">
        <v>38434</v>
      </c>
      <c r="P14469">
        <v>0</v>
      </c>
    </row>
    <row r="14470" spans="1:16" x14ac:dyDescent="0.45">
      <c r="A14470" t="s">
        <v>43026</v>
      </c>
      <c r="B14470" t="s">
        <v>43027</v>
      </c>
      <c r="D14470" t="s">
        <v>43028</v>
      </c>
      <c r="E14470" t="s">
        <v>25670</v>
      </c>
      <c r="F14470" t="s">
        <v>25671</v>
      </c>
      <c r="G14470" t="s">
        <v>42768</v>
      </c>
      <c r="H14470" t="s">
        <v>42769</v>
      </c>
      <c r="I14470" t="s">
        <v>42991</v>
      </c>
      <c r="J14470" t="s">
        <v>41874</v>
      </c>
      <c r="K14470" t="s">
        <v>22791</v>
      </c>
      <c r="L14470" t="s">
        <v>6419</v>
      </c>
      <c r="M14470" t="s">
        <v>8</v>
      </c>
      <c r="N14470" t="s">
        <v>43029</v>
      </c>
      <c r="P14470">
        <v>0</v>
      </c>
    </row>
    <row r="14471" spans="1:16" x14ac:dyDescent="0.45">
      <c r="A14471" t="s">
        <v>43030</v>
      </c>
      <c r="B14471" t="s">
        <v>43031</v>
      </c>
      <c r="D14471" t="s">
        <v>43032</v>
      </c>
      <c r="E14471" t="s">
        <v>25670</v>
      </c>
      <c r="F14471" t="s">
        <v>25671</v>
      </c>
      <c r="G14471" t="s">
        <v>42768</v>
      </c>
      <c r="H14471" t="s">
        <v>42769</v>
      </c>
      <c r="I14471" t="s">
        <v>42991</v>
      </c>
      <c r="J14471" t="s">
        <v>41874</v>
      </c>
      <c r="K14471" t="s">
        <v>22791</v>
      </c>
      <c r="L14471" t="s">
        <v>6419</v>
      </c>
      <c r="M14471" t="s">
        <v>8</v>
      </c>
      <c r="N14471" t="s">
        <v>43033</v>
      </c>
      <c r="P14471">
        <v>0</v>
      </c>
    </row>
    <row r="14472" spans="1:16" x14ac:dyDescent="0.45">
      <c r="A14472" t="s">
        <v>43034</v>
      </c>
      <c r="B14472" t="s">
        <v>43035</v>
      </c>
      <c r="D14472" t="s">
        <v>43036</v>
      </c>
      <c r="E14472" t="s">
        <v>25670</v>
      </c>
      <c r="F14472" t="s">
        <v>25671</v>
      </c>
      <c r="G14472" t="s">
        <v>42768</v>
      </c>
      <c r="H14472" t="s">
        <v>42769</v>
      </c>
      <c r="I14472" t="s">
        <v>42991</v>
      </c>
      <c r="J14472" t="s">
        <v>41874</v>
      </c>
      <c r="K14472" t="s">
        <v>22791</v>
      </c>
      <c r="L14472" t="s">
        <v>6419</v>
      </c>
      <c r="M14472" t="s">
        <v>8</v>
      </c>
      <c r="N14472" t="s">
        <v>43037</v>
      </c>
      <c r="P14472">
        <v>0</v>
      </c>
    </row>
    <row r="14473" spans="1:16" x14ac:dyDescent="0.45">
      <c r="A14473" t="s">
        <v>43038</v>
      </c>
      <c r="B14473" t="s">
        <v>43039</v>
      </c>
      <c r="D14473" t="s">
        <v>43040</v>
      </c>
      <c r="E14473" t="s">
        <v>25670</v>
      </c>
      <c r="F14473" t="s">
        <v>25671</v>
      </c>
      <c r="G14473" t="s">
        <v>42768</v>
      </c>
      <c r="H14473" t="s">
        <v>42769</v>
      </c>
      <c r="I14473" t="s">
        <v>42991</v>
      </c>
      <c r="J14473" t="s">
        <v>41874</v>
      </c>
      <c r="K14473" t="s">
        <v>22791</v>
      </c>
      <c r="L14473" t="s">
        <v>6419</v>
      </c>
      <c r="M14473" t="s">
        <v>8</v>
      </c>
      <c r="N14473" t="s">
        <v>43041</v>
      </c>
      <c r="P14473">
        <v>0</v>
      </c>
    </row>
    <row r="14474" spans="1:16" x14ac:dyDescent="0.45">
      <c r="A14474" t="s">
        <v>43042</v>
      </c>
      <c r="B14474" t="s">
        <v>43043</v>
      </c>
      <c r="D14474" t="s">
        <v>43044</v>
      </c>
      <c r="E14474" t="s">
        <v>25670</v>
      </c>
      <c r="F14474" t="s">
        <v>25671</v>
      </c>
      <c r="G14474" t="s">
        <v>42768</v>
      </c>
      <c r="H14474" t="s">
        <v>42769</v>
      </c>
      <c r="I14474" t="s">
        <v>42991</v>
      </c>
      <c r="J14474" t="s">
        <v>41874</v>
      </c>
      <c r="K14474" t="s">
        <v>22791</v>
      </c>
      <c r="L14474" t="s">
        <v>6419</v>
      </c>
      <c r="M14474" t="s">
        <v>8</v>
      </c>
      <c r="N14474" t="s">
        <v>43045</v>
      </c>
      <c r="P14474">
        <v>0</v>
      </c>
    </row>
    <row r="14475" spans="1:16" x14ac:dyDescent="0.45">
      <c r="A14475" t="s">
        <v>43046</v>
      </c>
      <c r="B14475" t="s">
        <v>43047</v>
      </c>
      <c r="D14475" t="s">
        <v>43048</v>
      </c>
      <c r="E14475" t="s">
        <v>25670</v>
      </c>
      <c r="F14475" t="s">
        <v>25671</v>
      </c>
      <c r="G14475" t="s">
        <v>42768</v>
      </c>
      <c r="H14475" t="s">
        <v>42769</v>
      </c>
      <c r="I14475" t="s">
        <v>42991</v>
      </c>
      <c r="J14475" t="s">
        <v>41874</v>
      </c>
      <c r="K14475" t="s">
        <v>22791</v>
      </c>
      <c r="L14475" t="s">
        <v>6419</v>
      </c>
      <c r="M14475" t="s">
        <v>8</v>
      </c>
      <c r="N14475" t="s">
        <v>43049</v>
      </c>
      <c r="P14475">
        <v>0</v>
      </c>
    </row>
    <row r="14476" spans="1:16" x14ac:dyDescent="0.45">
      <c r="A14476" t="s">
        <v>43050</v>
      </c>
      <c r="B14476" t="s">
        <v>43051</v>
      </c>
      <c r="D14476" t="s">
        <v>43052</v>
      </c>
      <c r="E14476" t="s">
        <v>25670</v>
      </c>
      <c r="F14476" t="s">
        <v>25671</v>
      </c>
      <c r="G14476" t="s">
        <v>42768</v>
      </c>
      <c r="H14476" t="s">
        <v>42769</v>
      </c>
      <c r="I14476" t="s">
        <v>42991</v>
      </c>
      <c r="J14476" t="s">
        <v>41874</v>
      </c>
      <c r="K14476" t="s">
        <v>22791</v>
      </c>
      <c r="L14476" t="s">
        <v>6419</v>
      </c>
      <c r="M14476" t="s">
        <v>8</v>
      </c>
      <c r="N14476" t="s">
        <v>41831</v>
      </c>
      <c r="P14476">
        <v>0</v>
      </c>
    </row>
    <row r="14477" spans="1:16" x14ac:dyDescent="0.45">
      <c r="A14477" t="s">
        <v>43053</v>
      </c>
      <c r="B14477" t="s">
        <v>43054</v>
      </c>
      <c r="D14477" t="s">
        <v>43055</v>
      </c>
      <c r="E14477" t="s">
        <v>25670</v>
      </c>
      <c r="F14477" t="s">
        <v>25671</v>
      </c>
      <c r="G14477" t="s">
        <v>42768</v>
      </c>
      <c r="H14477" t="s">
        <v>42769</v>
      </c>
      <c r="I14477" t="s">
        <v>42991</v>
      </c>
      <c r="J14477" t="s">
        <v>41874</v>
      </c>
      <c r="K14477" t="s">
        <v>22791</v>
      </c>
      <c r="L14477" t="s">
        <v>6419</v>
      </c>
      <c r="M14477" t="s">
        <v>8</v>
      </c>
      <c r="N14477" t="s">
        <v>43056</v>
      </c>
      <c r="P14477">
        <v>0</v>
      </c>
    </row>
    <row r="14478" spans="1:16" x14ac:dyDescent="0.45">
      <c r="A14478" t="s">
        <v>43057</v>
      </c>
      <c r="B14478" t="s">
        <v>43058</v>
      </c>
      <c r="D14478" t="s">
        <v>43059</v>
      </c>
      <c r="E14478" t="s">
        <v>25670</v>
      </c>
      <c r="F14478" t="s">
        <v>25671</v>
      </c>
      <c r="G14478" t="s">
        <v>42768</v>
      </c>
      <c r="H14478" t="s">
        <v>42769</v>
      </c>
      <c r="I14478" t="s">
        <v>42991</v>
      </c>
      <c r="J14478" t="s">
        <v>41874</v>
      </c>
      <c r="K14478" t="s">
        <v>22791</v>
      </c>
      <c r="L14478" t="s">
        <v>6419</v>
      </c>
      <c r="M14478" t="s">
        <v>8</v>
      </c>
      <c r="N14478" t="s">
        <v>43060</v>
      </c>
      <c r="P14478">
        <v>0</v>
      </c>
    </row>
    <row r="14479" spans="1:16" x14ac:dyDescent="0.45">
      <c r="A14479" t="s">
        <v>43061</v>
      </c>
      <c r="B14479" t="s">
        <v>43062</v>
      </c>
      <c r="D14479" t="s">
        <v>43063</v>
      </c>
      <c r="E14479" t="s">
        <v>25670</v>
      </c>
      <c r="F14479" t="s">
        <v>25671</v>
      </c>
      <c r="G14479" t="s">
        <v>42768</v>
      </c>
      <c r="H14479" t="s">
        <v>42769</v>
      </c>
      <c r="I14479" t="s">
        <v>42991</v>
      </c>
      <c r="J14479" t="s">
        <v>41874</v>
      </c>
      <c r="K14479" t="s">
        <v>22791</v>
      </c>
      <c r="L14479" t="s">
        <v>6419</v>
      </c>
      <c r="M14479" t="s">
        <v>8</v>
      </c>
      <c r="N14479" t="s">
        <v>41854</v>
      </c>
      <c r="P14479">
        <v>0</v>
      </c>
    </row>
    <row r="14480" spans="1:16" x14ac:dyDescent="0.45">
      <c r="A14480" t="s">
        <v>43064</v>
      </c>
      <c r="B14480" t="s">
        <v>43065</v>
      </c>
      <c r="D14480" t="s">
        <v>43066</v>
      </c>
      <c r="E14480" t="s">
        <v>25670</v>
      </c>
      <c r="F14480" t="s">
        <v>25671</v>
      </c>
      <c r="G14480" t="s">
        <v>42768</v>
      </c>
      <c r="H14480" t="s">
        <v>42769</v>
      </c>
      <c r="I14480" t="s">
        <v>42991</v>
      </c>
      <c r="J14480" t="s">
        <v>41874</v>
      </c>
      <c r="K14480" t="s">
        <v>23084</v>
      </c>
      <c r="L14480" t="s">
        <v>6419</v>
      </c>
      <c r="M14480" t="s">
        <v>8</v>
      </c>
      <c r="N14480" t="s">
        <v>43067</v>
      </c>
      <c r="P14480">
        <v>0</v>
      </c>
    </row>
    <row r="14481" spans="1:16" x14ac:dyDescent="0.45">
      <c r="A14481" t="s">
        <v>43068</v>
      </c>
      <c r="B14481" t="s">
        <v>43069</v>
      </c>
      <c r="D14481" t="s">
        <v>43070</v>
      </c>
      <c r="E14481" t="s">
        <v>25670</v>
      </c>
      <c r="F14481" t="s">
        <v>25671</v>
      </c>
      <c r="G14481" t="s">
        <v>42768</v>
      </c>
      <c r="H14481" t="s">
        <v>42769</v>
      </c>
      <c r="I14481" t="s">
        <v>42991</v>
      </c>
      <c r="J14481" t="s">
        <v>41874</v>
      </c>
      <c r="K14481" t="s">
        <v>23084</v>
      </c>
      <c r="L14481" t="s">
        <v>6419</v>
      </c>
      <c r="M14481" t="s">
        <v>8</v>
      </c>
      <c r="N14481" t="s">
        <v>43071</v>
      </c>
      <c r="P14481">
        <v>0</v>
      </c>
    </row>
    <row r="14482" spans="1:16" x14ac:dyDescent="0.45">
      <c r="A14482" t="s">
        <v>43072</v>
      </c>
      <c r="B14482" t="s">
        <v>43073</v>
      </c>
      <c r="D14482" t="s">
        <v>43074</v>
      </c>
      <c r="E14482" t="s">
        <v>25670</v>
      </c>
      <c r="F14482" t="s">
        <v>25671</v>
      </c>
      <c r="G14482" t="s">
        <v>42768</v>
      </c>
      <c r="H14482" t="s">
        <v>42769</v>
      </c>
      <c r="I14482" t="s">
        <v>42991</v>
      </c>
      <c r="J14482" t="s">
        <v>41874</v>
      </c>
      <c r="K14482" t="s">
        <v>23084</v>
      </c>
      <c r="L14482" t="s">
        <v>6419</v>
      </c>
      <c r="M14482" t="s">
        <v>8</v>
      </c>
      <c r="N14482" t="s">
        <v>43075</v>
      </c>
      <c r="P14482">
        <v>0</v>
      </c>
    </row>
    <row r="14483" spans="1:16" x14ac:dyDescent="0.45">
      <c r="A14483" t="s">
        <v>43076</v>
      </c>
      <c r="B14483" t="s">
        <v>43077</v>
      </c>
      <c r="D14483" t="s">
        <v>43078</v>
      </c>
      <c r="E14483" t="s">
        <v>25670</v>
      </c>
      <c r="F14483" t="s">
        <v>25671</v>
      </c>
      <c r="G14483" t="s">
        <v>42768</v>
      </c>
      <c r="H14483" t="s">
        <v>42769</v>
      </c>
      <c r="I14483" t="s">
        <v>42991</v>
      </c>
      <c r="J14483" t="s">
        <v>41874</v>
      </c>
      <c r="K14483" t="s">
        <v>23084</v>
      </c>
      <c r="L14483" t="s">
        <v>6419</v>
      </c>
      <c r="M14483" t="s">
        <v>8</v>
      </c>
      <c r="N14483" t="s">
        <v>43079</v>
      </c>
      <c r="P14483">
        <v>0</v>
      </c>
    </row>
    <row r="14484" spans="1:16" x14ac:dyDescent="0.45">
      <c r="A14484" t="s">
        <v>43080</v>
      </c>
      <c r="B14484" t="s">
        <v>43081</v>
      </c>
      <c r="D14484" t="s">
        <v>43082</v>
      </c>
      <c r="E14484" t="s">
        <v>25670</v>
      </c>
      <c r="F14484" t="s">
        <v>25671</v>
      </c>
      <c r="G14484" t="s">
        <v>42768</v>
      </c>
      <c r="H14484" t="s">
        <v>42769</v>
      </c>
      <c r="I14484" t="s">
        <v>42991</v>
      </c>
      <c r="J14484" t="s">
        <v>41874</v>
      </c>
      <c r="K14484" t="s">
        <v>23084</v>
      </c>
      <c r="L14484" t="s">
        <v>6419</v>
      </c>
      <c r="M14484" t="s">
        <v>8</v>
      </c>
      <c r="N14484" t="s">
        <v>41046</v>
      </c>
      <c r="P14484">
        <v>0</v>
      </c>
    </row>
    <row r="14485" spans="1:16" x14ac:dyDescent="0.45">
      <c r="A14485" t="s">
        <v>43083</v>
      </c>
      <c r="B14485" t="s">
        <v>43084</v>
      </c>
      <c r="D14485" t="s">
        <v>43085</v>
      </c>
      <c r="E14485" t="s">
        <v>25670</v>
      </c>
      <c r="F14485" t="s">
        <v>25671</v>
      </c>
      <c r="G14485" t="s">
        <v>42768</v>
      </c>
      <c r="H14485" t="s">
        <v>42769</v>
      </c>
      <c r="I14485" t="s">
        <v>42991</v>
      </c>
      <c r="J14485" t="s">
        <v>41874</v>
      </c>
      <c r="K14485" t="s">
        <v>23084</v>
      </c>
      <c r="L14485" t="s">
        <v>6419</v>
      </c>
      <c r="M14485" t="s">
        <v>8</v>
      </c>
      <c r="N14485" t="s">
        <v>43086</v>
      </c>
      <c r="P14485">
        <v>0</v>
      </c>
    </row>
    <row r="14486" spans="1:16" x14ac:dyDescent="0.45">
      <c r="A14486" t="s">
        <v>43087</v>
      </c>
      <c r="B14486" t="s">
        <v>43088</v>
      </c>
      <c r="D14486" t="s">
        <v>43089</v>
      </c>
      <c r="E14486" t="s">
        <v>25670</v>
      </c>
      <c r="F14486" t="s">
        <v>25671</v>
      </c>
      <c r="G14486" t="s">
        <v>42768</v>
      </c>
      <c r="H14486" t="s">
        <v>42769</v>
      </c>
      <c r="I14486" t="s">
        <v>42991</v>
      </c>
      <c r="J14486" t="s">
        <v>41874</v>
      </c>
      <c r="K14486" t="s">
        <v>23084</v>
      </c>
      <c r="L14486" t="s">
        <v>6419</v>
      </c>
      <c r="M14486" t="s">
        <v>8</v>
      </c>
      <c r="N14486" t="s">
        <v>43090</v>
      </c>
      <c r="P14486">
        <v>0</v>
      </c>
    </row>
    <row r="14487" spans="1:16" x14ac:dyDescent="0.45">
      <c r="A14487" t="s">
        <v>43091</v>
      </c>
      <c r="B14487" t="s">
        <v>43092</v>
      </c>
      <c r="D14487" t="s">
        <v>43093</v>
      </c>
      <c r="E14487" t="s">
        <v>25670</v>
      </c>
      <c r="F14487" t="s">
        <v>25671</v>
      </c>
      <c r="G14487" t="s">
        <v>42768</v>
      </c>
      <c r="H14487" t="s">
        <v>42769</v>
      </c>
      <c r="I14487" t="s">
        <v>42991</v>
      </c>
      <c r="J14487" t="s">
        <v>41874</v>
      </c>
      <c r="K14487" t="s">
        <v>23084</v>
      </c>
      <c r="L14487" t="s">
        <v>6419</v>
      </c>
      <c r="M14487" t="s">
        <v>8</v>
      </c>
      <c r="N14487" t="s">
        <v>43094</v>
      </c>
      <c r="P14487">
        <v>0</v>
      </c>
    </row>
    <row r="14488" spans="1:16" x14ac:dyDescent="0.45">
      <c r="A14488" t="s">
        <v>43095</v>
      </c>
      <c r="B14488" t="s">
        <v>43096</v>
      </c>
      <c r="D14488" t="s">
        <v>43097</v>
      </c>
      <c r="E14488" t="s">
        <v>25670</v>
      </c>
      <c r="F14488" t="s">
        <v>25671</v>
      </c>
      <c r="G14488" t="s">
        <v>42768</v>
      </c>
      <c r="H14488" t="s">
        <v>42769</v>
      </c>
      <c r="I14488" t="s">
        <v>42991</v>
      </c>
      <c r="J14488" t="s">
        <v>41874</v>
      </c>
      <c r="K14488" t="s">
        <v>23084</v>
      </c>
      <c r="L14488" t="s">
        <v>6419</v>
      </c>
      <c r="M14488" t="s">
        <v>8</v>
      </c>
      <c r="N14488" t="s">
        <v>43098</v>
      </c>
      <c r="P14488">
        <v>0</v>
      </c>
    </row>
    <row r="14489" spans="1:16" x14ac:dyDescent="0.45">
      <c r="A14489" t="s">
        <v>43099</v>
      </c>
      <c r="B14489" t="s">
        <v>43100</v>
      </c>
      <c r="D14489" t="s">
        <v>43101</v>
      </c>
      <c r="E14489" t="s">
        <v>25670</v>
      </c>
      <c r="F14489" t="s">
        <v>25671</v>
      </c>
      <c r="G14489" t="s">
        <v>42768</v>
      </c>
      <c r="H14489" t="s">
        <v>42769</v>
      </c>
      <c r="I14489" t="s">
        <v>42991</v>
      </c>
      <c r="J14489" t="s">
        <v>41874</v>
      </c>
      <c r="K14489" t="s">
        <v>23084</v>
      </c>
      <c r="L14489" t="s">
        <v>6419</v>
      </c>
      <c r="M14489" t="s">
        <v>8</v>
      </c>
      <c r="N14489" t="s">
        <v>43102</v>
      </c>
      <c r="P14489">
        <v>0</v>
      </c>
    </row>
    <row r="14490" spans="1:16" x14ac:dyDescent="0.45">
      <c r="A14490" t="s">
        <v>43103</v>
      </c>
      <c r="B14490" t="s">
        <v>43104</v>
      </c>
      <c r="D14490" t="s">
        <v>43105</v>
      </c>
      <c r="E14490" t="s">
        <v>25670</v>
      </c>
      <c r="F14490" t="s">
        <v>25671</v>
      </c>
      <c r="G14490" t="s">
        <v>42768</v>
      </c>
      <c r="H14490" t="s">
        <v>42769</v>
      </c>
      <c r="I14490" t="s">
        <v>42991</v>
      </c>
      <c r="J14490" t="s">
        <v>41874</v>
      </c>
      <c r="K14490" t="s">
        <v>23084</v>
      </c>
      <c r="L14490" t="s">
        <v>6419</v>
      </c>
      <c r="M14490" t="s">
        <v>8</v>
      </c>
      <c r="N14490" t="s">
        <v>43106</v>
      </c>
      <c r="P14490">
        <v>0</v>
      </c>
    </row>
    <row r="14491" spans="1:16" x14ac:dyDescent="0.45">
      <c r="A14491" t="s">
        <v>43107</v>
      </c>
      <c r="B14491" t="s">
        <v>43108</v>
      </c>
      <c r="D14491" t="s">
        <v>43109</v>
      </c>
      <c r="E14491" t="s">
        <v>25670</v>
      </c>
      <c r="F14491" t="s">
        <v>25671</v>
      </c>
      <c r="G14491" t="s">
        <v>42768</v>
      </c>
      <c r="H14491" t="s">
        <v>42769</v>
      </c>
      <c r="I14491" t="s">
        <v>42991</v>
      </c>
      <c r="J14491" t="s">
        <v>41874</v>
      </c>
      <c r="K14491" t="s">
        <v>23084</v>
      </c>
      <c r="L14491" t="s">
        <v>6419</v>
      </c>
      <c r="M14491" t="s">
        <v>8</v>
      </c>
      <c r="N14491" t="s">
        <v>43110</v>
      </c>
      <c r="P14491">
        <v>0</v>
      </c>
    </row>
    <row r="14492" spans="1:16" x14ac:dyDescent="0.45">
      <c r="A14492" t="s">
        <v>43111</v>
      </c>
      <c r="B14492" t="s">
        <v>43112</v>
      </c>
      <c r="D14492" t="s">
        <v>43113</v>
      </c>
      <c r="E14492" t="s">
        <v>25670</v>
      </c>
      <c r="F14492" t="s">
        <v>25671</v>
      </c>
      <c r="G14492" t="s">
        <v>42768</v>
      </c>
      <c r="H14492" t="s">
        <v>42769</v>
      </c>
      <c r="I14492" t="s">
        <v>42991</v>
      </c>
      <c r="J14492" t="s">
        <v>41874</v>
      </c>
      <c r="K14492" t="s">
        <v>23084</v>
      </c>
      <c r="L14492" t="s">
        <v>6419</v>
      </c>
      <c r="M14492" t="s">
        <v>8</v>
      </c>
      <c r="N14492" t="s">
        <v>43114</v>
      </c>
      <c r="P14492">
        <v>0</v>
      </c>
    </row>
    <row r="14493" spans="1:16" x14ac:dyDescent="0.45">
      <c r="A14493" t="s">
        <v>43115</v>
      </c>
      <c r="B14493" t="s">
        <v>43116</v>
      </c>
      <c r="D14493" t="s">
        <v>43117</v>
      </c>
      <c r="E14493" t="s">
        <v>25670</v>
      </c>
      <c r="F14493" t="s">
        <v>25671</v>
      </c>
      <c r="G14493" t="s">
        <v>42768</v>
      </c>
      <c r="H14493" t="s">
        <v>42769</v>
      </c>
      <c r="I14493" t="s">
        <v>42991</v>
      </c>
      <c r="J14493" t="s">
        <v>41874</v>
      </c>
      <c r="K14493" t="s">
        <v>23084</v>
      </c>
      <c r="L14493" t="s">
        <v>6419</v>
      </c>
      <c r="M14493" t="s">
        <v>8</v>
      </c>
      <c r="N14493" t="s">
        <v>43118</v>
      </c>
      <c r="P14493">
        <v>0</v>
      </c>
    </row>
    <row r="14494" spans="1:16" x14ac:dyDescent="0.45">
      <c r="A14494" t="s">
        <v>43119</v>
      </c>
      <c r="B14494" t="s">
        <v>43120</v>
      </c>
      <c r="D14494" t="s">
        <v>43121</v>
      </c>
      <c r="E14494" t="s">
        <v>25670</v>
      </c>
      <c r="F14494" t="s">
        <v>25671</v>
      </c>
      <c r="G14494" t="s">
        <v>42768</v>
      </c>
      <c r="H14494" t="s">
        <v>42769</v>
      </c>
      <c r="I14494" t="s">
        <v>42991</v>
      </c>
      <c r="J14494" t="s">
        <v>41874</v>
      </c>
      <c r="K14494" t="s">
        <v>23084</v>
      </c>
      <c r="L14494" t="s">
        <v>6419</v>
      </c>
      <c r="M14494" t="s">
        <v>8</v>
      </c>
      <c r="N14494" t="s">
        <v>43122</v>
      </c>
      <c r="P14494">
        <v>0</v>
      </c>
    </row>
    <row r="14495" spans="1:16" x14ac:dyDescent="0.45">
      <c r="A14495" t="s">
        <v>43123</v>
      </c>
      <c r="B14495" t="s">
        <v>43124</v>
      </c>
      <c r="D14495" t="s">
        <v>43125</v>
      </c>
      <c r="E14495" t="s">
        <v>25670</v>
      </c>
      <c r="F14495" t="s">
        <v>25671</v>
      </c>
      <c r="G14495" t="s">
        <v>42768</v>
      </c>
      <c r="H14495" t="s">
        <v>42769</v>
      </c>
      <c r="I14495" t="s">
        <v>42991</v>
      </c>
      <c r="J14495" t="s">
        <v>41874</v>
      </c>
      <c r="K14495" t="s">
        <v>23084</v>
      </c>
      <c r="L14495" t="s">
        <v>6419</v>
      </c>
      <c r="M14495" t="s">
        <v>8</v>
      </c>
      <c r="N14495" t="s">
        <v>43126</v>
      </c>
      <c r="P14495">
        <v>0</v>
      </c>
    </row>
    <row r="14496" spans="1:16" x14ac:dyDescent="0.45">
      <c r="A14496" t="s">
        <v>43127</v>
      </c>
      <c r="B14496" t="s">
        <v>43128</v>
      </c>
      <c r="D14496" t="s">
        <v>43129</v>
      </c>
      <c r="E14496" t="s">
        <v>25670</v>
      </c>
      <c r="F14496" t="s">
        <v>25671</v>
      </c>
      <c r="G14496" t="s">
        <v>42768</v>
      </c>
      <c r="H14496" t="s">
        <v>42769</v>
      </c>
      <c r="I14496" t="s">
        <v>42991</v>
      </c>
      <c r="J14496" t="s">
        <v>41874</v>
      </c>
      <c r="K14496" t="s">
        <v>23084</v>
      </c>
      <c r="L14496" t="s">
        <v>6419</v>
      </c>
      <c r="M14496" t="s">
        <v>8</v>
      </c>
      <c r="N14496" t="s">
        <v>43130</v>
      </c>
      <c r="P14496">
        <v>0</v>
      </c>
    </row>
    <row r="14497" spans="1:16" x14ac:dyDescent="0.45">
      <c r="A14497" t="s">
        <v>43131</v>
      </c>
      <c r="B14497" t="s">
        <v>43132</v>
      </c>
      <c r="D14497" t="s">
        <v>43133</v>
      </c>
      <c r="E14497" t="s">
        <v>25670</v>
      </c>
      <c r="F14497" t="s">
        <v>25671</v>
      </c>
      <c r="G14497" t="s">
        <v>42768</v>
      </c>
      <c r="H14497" t="s">
        <v>42769</v>
      </c>
      <c r="I14497" t="s">
        <v>42991</v>
      </c>
      <c r="J14497" t="s">
        <v>41874</v>
      </c>
      <c r="K14497" t="s">
        <v>23084</v>
      </c>
      <c r="L14497" t="s">
        <v>6419</v>
      </c>
      <c r="M14497" t="s">
        <v>8</v>
      </c>
      <c r="N14497" t="s">
        <v>43134</v>
      </c>
      <c r="P14497">
        <v>0</v>
      </c>
    </row>
    <row r="14498" spans="1:16" x14ac:dyDescent="0.45">
      <c r="A14498" t="s">
        <v>43135</v>
      </c>
      <c r="B14498" t="s">
        <v>43136</v>
      </c>
      <c r="D14498" t="s">
        <v>43137</v>
      </c>
      <c r="E14498" t="s">
        <v>25670</v>
      </c>
      <c r="F14498" t="s">
        <v>25671</v>
      </c>
      <c r="G14498" t="s">
        <v>42768</v>
      </c>
      <c r="H14498" t="s">
        <v>42769</v>
      </c>
      <c r="I14498" t="s">
        <v>42991</v>
      </c>
      <c r="J14498" t="s">
        <v>41874</v>
      </c>
      <c r="K14498" t="s">
        <v>23084</v>
      </c>
      <c r="L14498" t="s">
        <v>6419</v>
      </c>
      <c r="M14498" t="s">
        <v>8</v>
      </c>
      <c r="N14498" t="s">
        <v>43138</v>
      </c>
      <c r="P14498">
        <v>0</v>
      </c>
    </row>
    <row r="14499" spans="1:16" x14ac:dyDescent="0.45">
      <c r="A14499" t="s">
        <v>43139</v>
      </c>
      <c r="B14499" t="s">
        <v>43140</v>
      </c>
      <c r="D14499" t="s">
        <v>43141</v>
      </c>
      <c r="E14499" t="s">
        <v>25670</v>
      </c>
      <c r="F14499" t="s">
        <v>25671</v>
      </c>
      <c r="G14499" t="s">
        <v>42768</v>
      </c>
      <c r="H14499" t="s">
        <v>42769</v>
      </c>
      <c r="I14499" t="s">
        <v>42991</v>
      </c>
      <c r="J14499" t="s">
        <v>41874</v>
      </c>
      <c r="K14499" t="s">
        <v>23084</v>
      </c>
      <c r="L14499" t="s">
        <v>6419</v>
      </c>
      <c r="M14499" t="s">
        <v>8</v>
      </c>
      <c r="N14499" t="s">
        <v>43142</v>
      </c>
      <c r="P14499">
        <v>0</v>
      </c>
    </row>
    <row r="14500" spans="1:16" x14ac:dyDescent="0.45">
      <c r="A14500" t="s">
        <v>43143</v>
      </c>
      <c r="B14500" t="s">
        <v>43144</v>
      </c>
      <c r="D14500" t="s">
        <v>43145</v>
      </c>
      <c r="E14500" t="s">
        <v>25670</v>
      </c>
      <c r="F14500" t="s">
        <v>25671</v>
      </c>
      <c r="G14500" t="s">
        <v>42768</v>
      </c>
      <c r="H14500" t="s">
        <v>42769</v>
      </c>
      <c r="I14500" t="s">
        <v>42991</v>
      </c>
      <c r="J14500" t="s">
        <v>41874</v>
      </c>
      <c r="K14500" t="s">
        <v>23084</v>
      </c>
      <c r="L14500" t="s">
        <v>6419</v>
      </c>
      <c r="M14500" t="s">
        <v>8</v>
      </c>
      <c r="N14500" t="s">
        <v>43146</v>
      </c>
      <c r="P14500">
        <v>0</v>
      </c>
    </row>
    <row r="14501" spans="1:16" x14ac:dyDescent="0.45">
      <c r="A14501" t="s">
        <v>43147</v>
      </c>
      <c r="B14501" t="s">
        <v>43148</v>
      </c>
      <c r="D14501" t="s">
        <v>43149</v>
      </c>
      <c r="E14501" t="s">
        <v>25670</v>
      </c>
      <c r="F14501" t="s">
        <v>25671</v>
      </c>
      <c r="G14501" t="s">
        <v>42768</v>
      </c>
      <c r="H14501" t="s">
        <v>42769</v>
      </c>
      <c r="I14501" t="s">
        <v>42991</v>
      </c>
      <c r="J14501" t="s">
        <v>41874</v>
      </c>
      <c r="K14501" t="s">
        <v>23084</v>
      </c>
      <c r="L14501" t="s">
        <v>6419</v>
      </c>
      <c r="M14501" t="s">
        <v>8</v>
      </c>
      <c r="N14501" t="s">
        <v>43150</v>
      </c>
      <c r="P14501">
        <v>0</v>
      </c>
    </row>
    <row r="14502" spans="1:16" x14ac:dyDescent="0.45">
      <c r="A14502" t="s">
        <v>43151</v>
      </c>
      <c r="B14502" t="s">
        <v>43152</v>
      </c>
      <c r="D14502" t="s">
        <v>43153</v>
      </c>
      <c r="E14502" t="s">
        <v>25670</v>
      </c>
      <c r="F14502" t="s">
        <v>25671</v>
      </c>
      <c r="G14502" t="s">
        <v>42768</v>
      </c>
      <c r="H14502" t="s">
        <v>42769</v>
      </c>
      <c r="I14502" t="s">
        <v>42991</v>
      </c>
      <c r="J14502" t="s">
        <v>41874</v>
      </c>
      <c r="K14502" t="s">
        <v>23084</v>
      </c>
      <c r="L14502" t="s">
        <v>6419</v>
      </c>
      <c r="M14502" t="s">
        <v>8</v>
      </c>
      <c r="N14502" t="s">
        <v>43154</v>
      </c>
      <c r="P14502">
        <v>0</v>
      </c>
    </row>
    <row r="14503" spans="1:16" x14ac:dyDescent="0.45">
      <c r="A14503" t="s">
        <v>43155</v>
      </c>
      <c r="B14503" t="s">
        <v>43156</v>
      </c>
      <c r="D14503" t="s">
        <v>43157</v>
      </c>
      <c r="E14503" t="s">
        <v>25670</v>
      </c>
      <c r="F14503" t="s">
        <v>25671</v>
      </c>
      <c r="G14503" t="s">
        <v>42768</v>
      </c>
      <c r="H14503" t="s">
        <v>42769</v>
      </c>
      <c r="I14503" t="s">
        <v>42991</v>
      </c>
      <c r="J14503" t="s">
        <v>41874</v>
      </c>
      <c r="K14503" t="s">
        <v>23084</v>
      </c>
      <c r="L14503" t="s">
        <v>6419</v>
      </c>
      <c r="M14503" t="s">
        <v>8</v>
      </c>
      <c r="N14503" t="s">
        <v>43158</v>
      </c>
      <c r="P14503">
        <v>0</v>
      </c>
    </row>
    <row r="14504" spans="1:16" x14ac:dyDescent="0.45">
      <c r="A14504" t="s">
        <v>43159</v>
      </c>
      <c r="B14504" t="s">
        <v>43160</v>
      </c>
      <c r="D14504" t="s">
        <v>43161</v>
      </c>
      <c r="E14504" t="s">
        <v>25670</v>
      </c>
      <c r="F14504" t="s">
        <v>25671</v>
      </c>
      <c r="G14504" t="s">
        <v>42768</v>
      </c>
      <c r="H14504" t="s">
        <v>42769</v>
      </c>
      <c r="I14504" t="s">
        <v>42991</v>
      </c>
      <c r="J14504" t="s">
        <v>41874</v>
      </c>
      <c r="K14504" t="s">
        <v>23084</v>
      </c>
      <c r="L14504" t="s">
        <v>6419</v>
      </c>
      <c r="M14504" t="s">
        <v>8</v>
      </c>
      <c r="N14504" t="s">
        <v>43162</v>
      </c>
      <c r="P14504">
        <v>0</v>
      </c>
    </row>
    <row r="14505" spans="1:16" x14ac:dyDescent="0.45">
      <c r="A14505" t="s">
        <v>43163</v>
      </c>
      <c r="B14505" t="s">
        <v>43164</v>
      </c>
      <c r="D14505" t="s">
        <v>43165</v>
      </c>
      <c r="E14505" t="s">
        <v>25670</v>
      </c>
      <c r="F14505" t="s">
        <v>25671</v>
      </c>
      <c r="G14505" t="s">
        <v>42768</v>
      </c>
      <c r="H14505" t="s">
        <v>42769</v>
      </c>
      <c r="I14505" t="s">
        <v>42991</v>
      </c>
      <c r="J14505" t="s">
        <v>41874</v>
      </c>
      <c r="K14505" t="s">
        <v>23084</v>
      </c>
      <c r="L14505" t="s">
        <v>6419</v>
      </c>
      <c r="M14505" t="s">
        <v>8</v>
      </c>
      <c r="N14505" t="s">
        <v>43166</v>
      </c>
      <c r="P14505">
        <v>0</v>
      </c>
    </row>
    <row r="14506" spans="1:16" x14ac:dyDescent="0.45">
      <c r="A14506" t="s">
        <v>43167</v>
      </c>
      <c r="B14506" t="s">
        <v>43168</v>
      </c>
      <c r="D14506" t="s">
        <v>43169</v>
      </c>
      <c r="E14506" t="s">
        <v>25670</v>
      </c>
      <c r="F14506" t="s">
        <v>25671</v>
      </c>
      <c r="G14506" t="s">
        <v>42768</v>
      </c>
      <c r="H14506" t="s">
        <v>42769</v>
      </c>
      <c r="I14506" t="s">
        <v>42991</v>
      </c>
      <c r="J14506" t="s">
        <v>41874</v>
      </c>
      <c r="K14506" t="s">
        <v>23084</v>
      </c>
      <c r="L14506" t="s">
        <v>6419</v>
      </c>
      <c r="M14506" t="s">
        <v>8</v>
      </c>
      <c r="N14506" t="s">
        <v>43170</v>
      </c>
      <c r="P14506">
        <v>0</v>
      </c>
    </row>
    <row r="14507" spans="1:16" x14ac:dyDescent="0.45">
      <c r="A14507" t="s">
        <v>43171</v>
      </c>
      <c r="B14507" t="s">
        <v>43172</v>
      </c>
      <c r="D14507" t="s">
        <v>43173</v>
      </c>
      <c r="E14507" t="s">
        <v>25670</v>
      </c>
      <c r="F14507" t="s">
        <v>25671</v>
      </c>
      <c r="G14507" t="s">
        <v>42768</v>
      </c>
      <c r="H14507" t="s">
        <v>42769</v>
      </c>
      <c r="I14507" t="s">
        <v>42991</v>
      </c>
      <c r="J14507" t="s">
        <v>41874</v>
      </c>
      <c r="K14507" t="s">
        <v>23084</v>
      </c>
      <c r="L14507" t="s">
        <v>6419</v>
      </c>
      <c r="M14507" t="s">
        <v>8</v>
      </c>
      <c r="N14507" t="s">
        <v>43174</v>
      </c>
      <c r="P14507">
        <v>0</v>
      </c>
    </row>
    <row r="14508" spans="1:16" x14ac:dyDescent="0.45">
      <c r="A14508" t="s">
        <v>43175</v>
      </c>
      <c r="B14508" t="s">
        <v>43176</v>
      </c>
      <c r="D14508" t="s">
        <v>43177</v>
      </c>
      <c r="E14508" t="s">
        <v>25670</v>
      </c>
      <c r="F14508" t="s">
        <v>25671</v>
      </c>
      <c r="G14508" t="s">
        <v>42768</v>
      </c>
      <c r="H14508" t="s">
        <v>42769</v>
      </c>
      <c r="I14508" t="s">
        <v>42991</v>
      </c>
      <c r="J14508" t="s">
        <v>41874</v>
      </c>
      <c r="K14508" t="s">
        <v>23084</v>
      </c>
      <c r="L14508" t="s">
        <v>6419</v>
      </c>
      <c r="M14508" t="s">
        <v>8</v>
      </c>
      <c r="N14508" t="s">
        <v>43178</v>
      </c>
      <c r="P14508">
        <v>0</v>
      </c>
    </row>
    <row r="14509" spans="1:16" x14ac:dyDescent="0.45">
      <c r="A14509" t="s">
        <v>43179</v>
      </c>
      <c r="B14509" t="s">
        <v>43180</v>
      </c>
      <c r="D14509" t="s">
        <v>43181</v>
      </c>
      <c r="E14509" t="s">
        <v>25670</v>
      </c>
      <c r="F14509" t="s">
        <v>25671</v>
      </c>
      <c r="G14509" t="s">
        <v>42768</v>
      </c>
      <c r="H14509" t="s">
        <v>42769</v>
      </c>
      <c r="I14509" t="s">
        <v>42991</v>
      </c>
      <c r="J14509" t="s">
        <v>41874</v>
      </c>
      <c r="K14509" t="s">
        <v>23084</v>
      </c>
      <c r="L14509" t="s">
        <v>6419</v>
      </c>
      <c r="M14509" t="s">
        <v>8</v>
      </c>
      <c r="N14509" t="s">
        <v>43182</v>
      </c>
      <c r="P14509">
        <v>0</v>
      </c>
    </row>
    <row r="14510" spans="1:16" x14ac:dyDescent="0.45">
      <c r="A14510" t="s">
        <v>43183</v>
      </c>
      <c r="B14510" t="s">
        <v>43184</v>
      </c>
      <c r="D14510" t="s">
        <v>43185</v>
      </c>
      <c r="E14510" t="s">
        <v>25670</v>
      </c>
      <c r="F14510" t="s">
        <v>25671</v>
      </c>
      <c r="G14510" t="s">
        <v>42768</v>
      </c>
      <c r="H14510" t="s">
        <v>42769</v>
      </c>
      <c r="I14510" t="s">
        <v>42991</v>
      </c>
      <c r="J14510" t="s">
        <v>41874</v>
      </c>
      <c r="K14510" t="s">
        <v>23084</v>
      </c>
      <c r="L14510" t="s">
        <v>6419</v>
      </c>
      <c r="M14510" t="s">
        <v>8</v>
      </c>
      <c r="N14510" t="s">
        <v>43186</v>
      </c>
      <c r="P14510">
        <v>0</v>
      </c>
    </row>
    <row r="14511" spans="1:16" x14ac:dyDescent="0.45">
      <c r="A14511" t="s">
        <v>43187</v>
      </c>
      <c r="B14511" t="s">
        <v>43188</v>
      </c>
      <c r="D14511" t="s">
        <v>43189</v>
      </c>
      <c r="E14511" t="s">
        <v>25670</v>
      </c>
      <c r="F14511" t="s">
        <v>25671</v>
      </c>
      <c r="G14511" t="s">
        <v>42768</v>
      </c>
      <c r="H14511" t="s">
        <v>42769</v>
      </c>
      <c r="I14511" t="s">
        <v>42991</v>
      </c>
      <c r="J14511" t="s">
        <v>41874</v>
      </c>
      <c r="K14511" t="s">
        <v>23084</v>
      </c>
      <c r="L14511" t="s">
        <v>6419</v>
      </c>
      <c r="M14511" t="s">
        <v>8</v>
      </c>
      <c r="N14511" t="s">
        <v>43190</v>
      </c>
      <c r="P14511">
        <v>0</v>
      </c>
    </row>
    <row r="14512" spans="1:16" x14ac:dyDescent="0.45">
      <c r="A14512" t="s">
        <v>43191</v>
      </c>
      <c r="B14512" t="s">
        <v>43192</v>
      </c>
      <c r="D14512" t="s">
        <v>43193</v>
      </c>
      <c r="E14512" t="s">
        <v>25670</v>
      </c>
      <c r="F14512" t="s">
        <v>25671</v>
      </c>
      <c r="G14512" t="s">
        <v>42768</v>
      </c>
      <c r="H14512" t="s">
        <v>42769</v>
      </c>
      <c r="I14512" t="s">
        <v>42991</v>
      </c>
      <c r="J14512" t="s">
        <v>41874</v>
      </c>
      <c r="K14512" t="s">
        <v>23084</v>
      </c>
      <c r="L14512" t="s">
        <v>6419</v>
      </c>
      <c r="M14512" t="s">
        <v>8</v>
      </c>
      <c r="N14512" t="s">
        <v>43194</v>
      </c>
      <c r="P14512">
        <v>0</v>
      </c>
    </row>
    <row r="14513" spans="1:16" x14ac:dyDescent="0.45">
      <c r="A14513" t="s">
        <v>43195</v>
      </c>
      <c r="B14513" t="s">
        <v>43196</v>
      </c>
      <c r="D14513" t="s">
        <v>43197</v>
      </c>
      <c r="E14513" t="s">
        <v>25670</v>
      </c>
      <c r="F14513" t="s">
        <v>25671</v>
      </c>
      <c r="G14513" t="s">
        <v>42768</v>
      </c>
      <c r="H14513" t="s">
        <v>42769</v>
      </c>
      <c r="I14513" t="s">
        <v>42991</v>
      </c>
      <c r="J14513" t="s">
        <v>41874</v>
      </c>
      <c r="K14513" t="s">
        <v>23084</v>
      </c>
      <c r="L14513" t="s">
        <v>6419</v>
      </c>
      <c r="M14513" t="s">
        <v>8</v>
      </c>
      <c r="N14513" t="s">
        <v>43198</v>
      </c>
      <c r="P14513">
        <v>0</v>
      </c>
    </row>
    <row r="14514" spans="1:16" x14ac:dyDescent="0.45">
      <c r="A14514" t="s">
        <v>43199</v>
      </c>
      <c r="B14514" t="s">
        <v>43200</v>
      </c>
      <c r="D14514" t="s">
        <v>43201</v>
      </c>
      <c r="E14514" t="s">
        <v>25670</v>
      </c>
      <c r="F14514" t="s">
        <v>25671</v>
      </c>
      <c r="G14514" t="s">
        <v>42768</v>
      </c>
      <c r="H14514" t="s">
        <v>42769</v>
      </c>
      <c r="I14514" t="s">
        <v>42991</v>
      </c>
      <c r="J14514" t="s">
        <v>41874</v>
      </c>
      <c r="K14514" t="s">
        <v>23084</v>
      </c>
      <c r="L14514" t="s">
        <v>6419</v>
      </c>
      <c r="M14514" t="s">
        <v>8</v>
      </c>
      <c r="N14514" t="s">
        <v>43202</v>
      </c>
      <c r="P14514">
        <v>0</v>
      </c>
    </row>
    <row r="14515" spans="1:16" x14ac:dyDescent="0.45">
      <c r="A14515" t="s">
        <v>43203</v>
      </c>
      <c r="B14515" t="s">
        <v>43204</v>
      </c>
      <c r="D14515" t="s">
        <v>43205</v>
      </c>
      <c r="E14515" t="s">
        <v>25670</v>
      </c>
      <c r="F14515" t="s">
        <v>25671</v>
      </c>
      <c r="G14515" t="s">
        <v>42768</v>
      </c>
      <c r="H14515" t="s">
        <v>42769</v>
      </c>
      <c r="I14515" t="s">
        <v>43206</v>
      </c>
      <c r="J14515" t="s">
        <v>41874</v>
      </c>
      <c r="K14515" t="s">
        <v>23084</v>
      </c>
      <c r="L14515" t="s">
        <v>6419</v>
      </c>
      <c r="M14515" t="s">
        <v>8</v>
      </c>
      <c r="N14515" t="s">
        <v>43207</v>
      </c>
      <c r="P14515">
        <v>0</v>
      </c>
    </row>
    <row r="14516" spans="1:16" x14ac:dyDescent="0.45">
      <c r="A14516" t="s">
        <v>43208</v>
      </c>
      <c r="B14516" t="s">
        <v>43209</v>
      </c>
      <c r="D14516" t="s">
        <v>43210</v>
      </c>
      <c r="E14516" t="s">
        <v>25670</v>
      </c>
      <c r="F14516" t="s">
        <v>25671</v>
      </c>
      <c r="G14516" t="s">
        <v>42768</v>
      </c>
      <c r="H14516" t="s">
        <v>42769</v>
      </c>
      <c r="I14516" t="s">
        <v>43206</v>
      </c>
      <c r="J14516" t="s">
        <v>41874</v>
      </c>
      <c r="K14516" t="s">
        <v>23084</v>
      </c>
      <c r="L14516" t="s">
        <v>6419</v>
      </c>
      <c r="M14516" t="s">
        <v>8</v>
      </c>
      <c r="N14516" t="s">
        <v>43211</v>
      </c>
      <c r="P14516">
        <v>0</v>
      </c>
    </row>
    <row r="14517" spans="1:16" x14ac:dyDescent="0.45">
      <c r="A14517" t="s">
        <v>43212</v>
      </c>
      <c r="B14517" t="s">
        <v>43213</v>
      </c>
      <c r="D14517" t="s">
        <v>43214</v>
      </c>
      <c r="E14517" t="s">
        <v>25670</v>
      </c>
      <c r="F14517" t="s">
        <v>25671</v>
      </c>
      <c r="G14517" t="s">
        <v>42768</v>
      </c>
      <c r="H14517" t="s">
        <v>42769</v>
      </c>
      <c r="I14517" t="s">
        <v>43206</v>
      </c>
      <c r="J14517" t="s">
        <v>41874</v>
      </c>
      <c r="K14517" t="s">
        <v>23084</v>
      </c>
      <c r="L14517" t="s">
        <v>6419</v>
      </c>
      <c r="M14517" t="s">
        <v>8</v>
      </c>
      <c r="N14517" t="s">
        <v>28559</v>
      </c>
      <c r="P14517">
        <v>0</v>
      </c>
    </row>
    <row r="14518" spans="1:16" x14ac:dyDescent="0.45">
      <c r="A14518" t="s">
        <v>43215</v>
      </c>
      <c r="B14518" t="s">
        <v>43216</v>
      </c>
      <c r="D14518" t="s">
        <v>43217</v>
      </c>
      <c r="E14518" t="s">
        <v>25670</v>
      </c>
      <c r="F14518" t="s">
        <v>25671</v>
      </c>
      <c r="G14518" t="s">
        <v>42768</v>
      </c>
      <c r="H14518" t="s">
        <v>42769</v>
      </c>
      <c r="I14518" t="s">
        <v>43206</v>
      </c>
      <c r="J14518" t="s">
        <v>41874</v>
      </c>
      <c r="K14518" t="s">
        <v>23084</v>
      </c>
      <c r="L14518" t="s">
        <v>6419</v>
      </c>
      <c r="M14518" t="s">
        <v>8</v>
      </c>
      <c r="N14518" t="s">
        <v>43218</v>
      </c>
      <c r="P14518">
        <v>0</v>
      </c>
    </row>
    <row r="14519" spans="1:16" x14ac:dyDescent="0.45">
      <c r="A14519" t="s">
        <v>43219</v>
      </c>
      <c r="B14519" t="s">
        <v>43220</v>
      </c>
      <c r="D14519" t="s">
        <v>43221</v>
      </c>
      <c r="E14519" t="s">
        <v>25670</v>
      </c>
      <c r="F14519" t="s">
        <v>25671</v>
      </c>
      <c r="G14519" t="s">
        <v>42768</v>
      </c>
      <c r="H14519" t="s">
        <v>42769</v>
      </c>
      <c r="I14519" t="s">
        <v>43206</v>
      </c>
      <c r="J14519" t="s">
        <v>41874</v>
      </c>
      <c r="K14519" t="s">
        <v>23084</v>
      </c>
      <c r="L14519" t="s">
        <v>6419</v>
      </c>
      <c r="M14519" t="s">
        <v>8</v>
      </c>
      <c r="N14519" t="s">
        <v>39596</v>
      </c>
      <c r="P14519">
        <v>0</v>
      </c>
    </row>
    <row r="14520" spans="1:16" x14ac:dyDescent="0.45">
      <c r="A14520" t="s">
        <v>43222</v>
      </c>
      <c r="B14520" t="s">
        <v>43223</v>
      </c>
      <c r="D14520" t="s">
        <v>43224</v>
      </c>
      <c r="E14520" t="s">
        <v>25670</v>
      </c>
      <c r="F14520" t="s">
        <v>25671</v>
      </c>
      <c r="G14520" t="s">
        <v>42768</v>
      </c>
      <c r="H14520" t="s">
        <v>42769</v>
      </c>
      <c r="I14520" t="s">
        <v>43206</v>
      </c>
      <c r="J14520" t="s">
        <v>41874</v>
      </c>
      <c r="K14520" t="s">
        <v>23084</v>
      </c>
      <c r="L14520" t="s">
        <v>6419</v>
      </c>
      <c r="M14520" t="s">
        <v>8</v>
      </c>
      <c r="N14520" t="s">
        <v>43225</v>
      </c>
      <c r="P14520">
        <v>0</v>
      </c>
    </row>
    <row r="14521" spans="1:16" x14ac:dyDescent="0.45">
      <c r="A14521" t="s">
        <v>43226</v>
      </c>
      <c r="B14521" t="s">
        <v>43227</v>
      </c>
      <c r="D14521" t="s">
        <v>43228</v>
      </c>
      <c r="E14521" t="s">
        <v>25670</v>
      </c>
      <c r="F14521" t="s">
        <v>25671</v>
      </c>
      <c r="G14521" t="s">
        <v>42768</v>
      </c>
      <c r="H14521" t="s">
        <v>42769</v>
      </c>
      <c r="I14521" t="s">
        <v>43206</v>
      </c>
      <c r="J14521" t="s">
        <v>41874</v>
      </c>
      <c r="K14521" t="s">
        <v>23084</v>
      </c>
      <c r="L14521" t="s">
        <v>6419</v>
      </c>
      <c r="M14521" t="s">
        <v>8</v>
      </c>
      <c r="N14521" t="s">
        <v>43229</v>
      </c>
      <c r="P14521">
        <v>0</v>
      </c>
    </row>
    <row r="14522" spans="1:16" x14ac:dyDescent="0.45">
      <c r="A14522" t="s">
        <v>43230</v>
      </c>
      <c r="B14522" t="s">
        <v>43231</v>
      </c>
      <c r="D14522" t="s">
        <v>43232</v>
      </c>
      <c r="E14522" t="s">
        <v>25670</v>
      </c>
      <c r="F14522" t="s">
        <v>25671</v>
      </c>
      <c r="G14522" t="s">
        <v>42768</v>
      </c>
      <c r="H14522" t="s">
        <v>42769</v>
      </c>
      <c r="I14522" t="s">
        <v>43206</v>
      </c>
      <c r="J14522" t="s">
        <v>41874</v>
      </c>
      <c r="K14522" t="s">
        <v>23084</v>
      </c>
      <c r="L14522" t="s">
        <v>6419</v>
      </c>
      <c r="M14522" t="s">
        <v>8</v>
      </c>
      <c r="N14522" t="s">
        <v>43233</v>
      </c>
      <c r="P14522">
        <v>0</v>
      </c>
    </row>
    <row r="14523" spans="1:16" x14ac:dyDescent="0.45">
      <c r="A14523" t="s">
        <v>43234</v>
      </c>
      <c r="B14523" t="s">
        <v>43235</v>
      </c>
      <c r="D14523" t="s">
        <v>43236</v>
      </c>
      <c r="E14523" t="s">
        <v>25670</v>
      </c>
      <c r="F14523" t="s">
        <v>25671</v>
      </c>
      <c r="G14523" t="s">
        <v>42768</v>
      </c>
      <c r="H14523" t="s">
        <v>42769</v>
      </c>
      <c r="I14523" t="s">
        <v>43206</v>
      </c>
      <c r="J14523" t="s">
        <v>41874</v>
      </c>
      <c r="K14523" t="s">
        <v>23084</v>
      </c>
      <c r="L14523" t="s">
        <v>6419</v>
      </c>
      <c r="M14523" t="s">
        <v>8</v>
      </c>
      <c r="N14523" t="s">
        <v>43237</v>
      </c>
      <c r="P14523">
        <v>0</v>
      </c>
    </row>
    <row r="14524" spans="1:16" x14ac:dyDescent="0.45">
      <c r="A14524" t="s">
        <v>43238</v>
      </c>
      <c r="B14524" t="s">
        <v>43239</v>
      </c>
      <c r="D14524" t="s">
        <v>43240</v>
      </c>
      <c r="E14524" t="s">
        <v>25670</v>
      </c>
      <c r="F14524" t="s">
        <v>25671</v>
      </c>
      <c r="G14524" t="s">
        <v>42768</v>
      </c>
      <c r="H14524" t="s">
        <v>42769</v>
      </c>
      <c r="I14524" t="s">
        <v>43206</v>
      </c>
      <c r="J14524" t="s">
        <v>41874</v>
      </c>
      <c r="K14524" t="s">
        <v>23084</v>
      </c>
      <c r="L14524" t="s">
        <v>6419</v>
      </c>
      <c r="M14524" t="s">
        <v>8</v>
      </c>
      <c r="N14524" t="s">
        <v>43241</v>
      </c>
      <c r="P14524">
        <v>0</v>
      </c>
    </row>
    <row r="14525" spans="1:16" x14ac:dyDescent="0.45">
      <c r="A14525" t="s">
        <v>43242</v>
      </c>
      <c r="B14525" t="s">
        <v>43243</v>
      </c>
      <c r="D14525" t="s">
        <v>43244</v>
      </c>
      <c r="E14525" t="s">
        <v>25670</v>
      </c>
      <c r="F14525" t="s">
        <v>25671</v>
      </c>
      <c r="G14525" t="s">
        <v>42768</v>
      </c>
      <c r="H14525" t="s">
        <v>42769</v>
      </c>
      <c r="I14525" t="s">
        <v>43206</v>
      </c>
      <c r="J14525" t="s">
        <v>41874</v>
      </c>
      <c r="K14525" t="s">
        <v>23084</v>
      </c>
      <c r="L14525" t="s">
        <v>6419</v>
      </c>
      <c r="M14525" t="s">
        <v>8</v>
      </c>
      <c r="N14525" t="s">
        <v>43245</v>
      </c>
      <c r="P14525">
        <v>0</v>
      </c>
    </row>
    <row r="14526" spans="1:16" x14ac:dyDescent="0.45">
      <c r="A14526" t="s">
        <v>43246</v>
      </c>
      <c r="B14526" t="s">
        <v>43247</v>
      </c>
      <c r="D14526" t="s">
        <v>43248</v>
      </c>
      <c r="E14526" t="s">
        <v>25670</v>
      </c>
      <c r="F14526" t="s">
        <v>25671</v>
      </c>
      <c r="G14526" t="s">
        <v>42768</v>
      </c>
      <c r="H14526" t="s">
        <v>42769</v>
      </c>
      <c r="I14526" t="s">
        <v>43206</v>
      </c>
      <c r="J14526" t="s">
        <v>41874</v>
      </c>
      <c r="K14526" t="s">
        <v>23084</v>
      </c>
      <c r="L14526" t="s">
        <v>6419</v>
      </c>
      <c r="M14526" t="s">
        <v>8</v>
      </c>
      <c r="N14526" t="s">
        <v>43249</v>
      </c>
      <c r="P14526">
        <v>0</v>
      </c>
    </row>
    <row r="14527" spans="1:16" x14ac:dyDescent="0.45">
      <c r="A14527" t="s">
        <v>43250</v>
      </c>
      <c r="B14527" t="s">
        <v>43251</v>
      </c>
      <c r="D14527" t="s">
        <v>43252</v>
      </c>
      <c r="E14527" t="s">
        <v>25670</v>
      </c>
      <c r="F14527" t="s">
        <v>25671</v>
      </c>
      <c r="G14527" t="s">
        <v>42768</v>
      </c>
      <c r="H14527" t="s">
        <v>42769</v>
      </c>
      <c r="I14527" t="s">
        <v>43206</v>
      </c>
      <c r="J14527" t="s">
        <v>41874</v>
      </c>
      <c r="K14527" t="s">
        <v>23084</v>
      </c>
      <c r="L14527" t="s">
        <v>6419</v>
      </c>
      <c r="M14527" t="s">
        <v>8</v>
      </c>
      <c r="N14527" t="s">
        <v>43253</v>
      </c>
      <c r="P14527">
        <v>0</v>
      </c>
    </row>
    <row r="14528" spans="1:16" x14ac:dyDescent="0.45">
      <c r="A14528" t="s">
        <v>43254</v>
      </c>
      <c r="B14528" t="s">
        <v>43255</v>
      </c>
      <c r="D14528" t="s">
        <v>43256</v>
      </c>
      <c r="E14528" t="s">
        <v>25670</v>
      </c>
      <c r="F14528" t="s">
        <v>25671</v>
      </c>
      <c r="G14528" t="s">
        <v>42768</v>
      </c>
      <c r="H14528" t="s">
        <v>42769</v>
      </c>
      <c r="I14528" t="s">
        <v>43206</v>
      </c>
      <c r="J14528" t="s">
        <v>41874</v>
      </c>
      <c r="K14528" t="s">
        <v>23084</v>
      </c>
      <c r="L14528" t="s">
        <v>6419</v>
      </c>
      <c r="M14528" t="s">
        <v>8</v>
      </c>
      <c r="N14528" t="s">
        <v>43257</v>
      </c>
      <c r="P14528">
        <v>0</v>
      </c>
    </row>
    <row r="14529" spans="1:16" x14ac:dyDescent="0.45">
      <c r="A14529" t="s">
        <v>43258</v>
      </c>
      <c r="B14529" t="s">
        <v>43259</v>
      </c>
      <c r="D14529" t="s">
        <v>43260</v>
      </c>
      <c r="E14529" t="s">
        <v>25670</v>
      </c>
      <c r="F14529" t="s">
        <v>25671</v>
      </c>
      <c r="G14529" t="s">
        <v>42768</v>
      </c>
      <c r="H14529" t="s">
        <v>42769</v>
      </c>
      <c r="I14529" t="s">
        <v>43206</v>
      </c>
      <c r="J14529" t="s">
        <v>41874</v>
      </c>
      <c r="K14529" t="s">
        <v>23084</v>
      </c>
      <c r="L14529" t="s">
        <v>6419</v>
      </c>
      <c r="M14529" t="s">
        <v>8</v>
      </c>
      <c r="N14529" t="s">
        <v>43261</v>
      </c>
      <c r="P14529">
        <v>0</v>
      </c>
    </row>
    <row r="14530" spans="1:16" x14ac:dyDescent="0.45">
      <c r="A14530" t="s">
        <v>43262</v>
      </c>
      <c r="B14530" t="s">
        <v>43263</v>
      </c>
      <c r="D14530" t="s">
        <v>43264</v>
      </c>
      <c r="E14530" t="s">
        <v>25670</v>
      </c>
      <c r="F14530" t="s">
        <v>25671</v>
      </c>
      <c r="G14530" t="s">
        <v>42768</v>
      </c>
      <c r="H14530" t="s">
        <v>42769</v>
      </c>
      <c r="I14530" t="s">
        <v>43206</v>
      </c>
      <c r="J14530" t="s">
        <v>41874</v>
      </c>
      <c r="K14530" t="s">
        <v>23084</v>
      </c>
      <c r="L14530" t="s">
        <v>6419</v>
      </c>
      <c r="M14530" t="s">
        <v>8</v>
      </c>
      <c r="N14530" t="s">
        <v>43265</v>
      </c>
      <c r="P14530">
        <v>0</v>
      </c>
    </row>
    <row r="14531" spans="1:16" x14ac:dyDescent="0.45">
      <c r="A14531" t="s">
        <v>43266</v>
      </c>
      <c r="B14531" t="s">
        <v>43267</v>
      </c>
      <c r="D14531" t="s">
        <v>43268</v>
      </c>
      <c r="E14531" t="s">
        <v>25670</v>
      </c>
      <c r="F14531" t="s">
        <v>25671</v>
      </c>
      <c r="G14531" t="s">
        <v>42768</v>
      </c>
      <c r="H14531" t="s">
        <v>42769</v>
      </c>
      <c r="I14531" t="s">
        <v>43206</v>
      </c>
      <c r="J14531" t="s">
        <v>41874</v>
      </c>
      <c r="K14531" t="s">
        <v>23084</v>
      </c>
      <c r="L14531" t="s">
        <v>6419</v>
      </c>
      <c r="M14531" t="s">
        <v>8</v>
      </c>
      <c r="N14531" t="s">
        <v>42862</v>
      </c>
      <c r="P14531">
        <v>0</v>
      </c>
    </row>
    <row r="14532" spans="1:16" x14ac:dyDescent="0.45">
      <c r="A14532" t="s">
        <v>43269</v>
      </c>
      <c r="B14532" t="s">
        <v>43270</v>
      </c>
      <c r="D14532" t="s">
        <v>43271</v>
      </c>
      <c r="E14532" t="s">
        <v>25670</v>
      </c>
      <c r="F14532" t="s">
        <v>25671</v>
      </c>
      <c r="G14532" t="s">
        <v>42768</v>
      </c>
      <c r="H14532" t="s">
        <v>42769</v>
      </c>
      <c r="I14532" t="s">
        <v>43206</v>
      </c>
      <c r="J14532" t="s">
        <v>41874</v>
      </c>
      <c r="K14532" t="s">
        <v>23084</v>
      </c>
      <c r="L14532" t="s">
        <v>6419</v>
      </c>
      <c r="M14532" t="s">
        <v>8</v>
      </c>
      <c r="N14532" t="s">
        <v>43272</v>
      </c>
      <c r="P14532">
        <v>0</v>
      </c>
    </row>
    <row r="14533" spans="1:16" x14ac:dyDescent="0.45">
      <c r="A14533" t="s">
        <v>43273</v>
      </c>
      <c r="B14533" t="s">
        <v>43274</v>
      </c>
      <c r="D14533" t="s">
        <v>43275</v>
      </c>
      <c r="E14533" t="s">
        <v>25670</v>
      </c>
      <c r="F14533" t="s">
        <v>25671</v>
      </c>
      <c r="G14533" t="s">
        <v>42768</v>
      </c>
      <c r="H14533" t="s">
        <v>42769</v>
      </c>
      <c r="I14533" t="s">
        <v>43206</v>
      </c>
      <c r="J14533" t="s">
        <v>41874</v>
      </c>
      <c r="K14533" t="s">
        <v>23084</v>
      </c>
      <c r="L14533" t="s">
        <v>6419</v>
      </c>
      <c r="M14533" t="s">
        <v>8</v>
      </c>
      <c r="N14533" t="s">
        <v>43276</v>
      </c>
      <c r="P14533">
        <v>0</v>
      </c>
    </row>
    <row r="14534" spans="1:16" x14ac:dyDescent="0.45">
      <c r="A14534" t="s">
        <v>43277</v>
      </c>
      <c r="B14534" t="s">
        <v>43278</v>
      </c>
      <c r="D14534" t="s">
        <v>43279</v>
      </c>
      <c r="E14534" t="s">
        <v>25670</v>
      </c>
      <c r="F14534" t="s">
        <v>25671</v>
      </c>
      <c r="G14534" t="s">
        <v>42768</v>
      </c>
      <c r="H14534" t="s">
        <v>42769</v>
      </c>
      <c r="I14534" t="s">
        <v>43206</v>
      </c>
      <c r="J14534" t="s">
        <v>41874</v>
      </c>
      <c r="K14534" t="s">
        <v>23084</v>
      </c>
      <c r="L14534" t="s">
        <v>6419</v>
      </c>
      <c r="M14534" t="s">
        <v>8</v>
      </c>
      <c r="N14534" t="s">
        <v>43280</v>
      </c>
      <c r="P14534">
        <v>0</v>
      </c>
    </row>
    <row r="14535" spans="1:16" x14ac:dyDescent="0.45">
      <c r="A14535" t="s">
        <v>43281</v>
      </c>
      <c r="B14535" t="s">
        <v>43282</v>
      </c>
      <c r="D14535" t="s">
        <v>43283</v>
      </c>
      <c r="E14535" t="s">
        <v>25670</v>
      </c>
      <c r="F14535" t="s">
        <v>25671</v>
      </c>
      <c r="G14535" t="s">
        <v>42768</v>
      </c>
      <c r="H14535" t="s">
        <v>42769</v>
      </c>
      <c r="I14535" t="s">
        <v>43206</v>
      </c>
      <c r="J14535" t="s">
        <v>41874</v>
      </c>
      <c r="K14535" t="s">
        <v>23084</v>
      </c>
      <c r="L14535" t="s">
        <v>6419</v>
      </c>
      <c r="M14535" t="s">
        <v>8</v>
      </c>
      <c r="N14535" t="s">
        <v>43284</v>
      </c>
      <c r="P14535">
        <v>0</v>
      </c>
    </row>
    <row r="14536" spans="1:16" x14ac:dyDescent="0.45">
      <c r="A14536" t="s">
        <v>43285</v>
      </c>
      <c r="B14536" t="s">
        <v>43286</v>
      </c>
      <c r="D14536" t="s">
        <v>43287</v>
      </c>
      <c r="E14536" t="s">
        <v>25670</v>
      </c>
      <c r="F14536" t="s">
        <v>25671</v>
      </c>
      <c r="G14536" t="s">
        <v>42768</v>
      </c>
      <c r="H14536" t="s">
        <v>42769</v>
      </c>
      <c r="I14536" t="s">
        <v>43206</v>
      </c>
      <c r="J14536" t="s">
        <v>41874</v>
      </c>
      <c r="K14536" t="s">
        <v>23084</v>
      </c>
      <c r="L14536" t="s">
        <v>6419</v>
      </c>
      <c r="M14536" t="s">
        <v>8</v>
      </c>
      <c r="N14536" t="s">
        <v>29777</v>
      </c>
      <c r="P14536">
        <v>0</v>
      </c>
    </row>
    <row r="14537" spans="1:16" x14ac:dyDescent="0.45">
      <c r="A14537" t="s">
        <v>43288</v>
      </c>
      <c r="B14537" t="s">
        <v>43289</v>
      </c>
      <c r="D14537" t="s">
        <v>43290</v>
      </c>
      <c r="E14537" t="s">
        <v>25670</v>
      </c>
      <c r="F14537" t="s">
        <v>25671</v>
      </c>
      <c r="G14537" t="s">
        <v>42768</v>
      </c>
      <c r="H14537" t="s">
        <v>42769</v>
      </c>
      <c r="I14537" t="s">
        <v>43206</v>
      </c>
      <c r="J14537" t="s">
        <v>41874</v>
      </c>
      <c r="K14537" t="s">
        <v>23084</v>
      </c>
      <c r="L14537" t="s">
        <v>6419</v>
      </c>
      <c r="M14537" t="s">
        <v>8</v>
      </c>
      <c r="N14537" t="s">
        <v>43291</v>
      </c>
      <c r="P14537">
        <v>0</v>
      </c>
    </row>
    <row r="14538" spans="1:16" x14ac:dyDescent="0.45">
      <c r="A14538" t="s">
        <v>43292</v>
      </c>
      <c r="B14538" t="s">
        <v>43293</v>
      </c>
      <c r="D14538" t="s">
        <v>43294</v>
      </c>
      <c r="E14538" t="s">
        <v>25670</v>
      </c>
      <c r="F14538" t="s">
        <v>25671</v>
      </c>
      <c r="G14538" t="s">
        <v>42768</v>
      </c>
      <c r="H14538" t="s">
        <v>42769</v>
      </c>
      <c r="I14538" t="s">
        <v>43206</v>
      </c>
      <c r="J14538" t="s">
        <v>41874</v>
      </c>
      <c r="K14538" t="s">
        <v>23084</v>
      </c>
      <c r="L14538" t="s">
        <v>6419</v>
      </c>
      <c r="M14538" t="s">
        <v>8</v>
      </c>
      <c r="N14538" t="s">
        <v>43295</v>
      </c>
      <c r="P14538">
        <v>0</v>
      </c>
    </row>
    <row r="14539" spans="1:16" x14ac:dyDescent="0.45">
      <c r="A14539" t="s">
        <v>43296</v>
      </c>
      <c r="B14539" t="s">
        <v>43297</v>
      </c>
      <c r="D14539" t="s">
        <v>43298</v>
      </c>
      <c r="E14539" t="s">
        <v>25670</v>
      </c>
      <c r="F14539" t="s">
        <v>25671</v>
      </c>
      <c r="G14539" t="s">
        <v>42768</v>
      </c>
      <c r="H14539" t="s">
        <v>42769</v>
      </c>
      <c r="I14539" t="s">
        <v>43206</v>
      </c>
      <c r="J14539" t="s">
        <v>41874</v>
      </c>
      <c r="K14539" t="s">
        <v>23084</v>
      </c>
      <c r="L14539" t="s">
        <v>6419</v>
      </c>
      <c r="M14539" t="s">
        <v>8</v>
      </c>
      <c r="N14539" t="s">
        <v>34548</v>
      </c>
      <c r="P14539">
        <v>0</v>
      </c>
    </row>
    <row r="14540" spans="1:16" x14ac:dyDescent="0.45">
      <c r="A14540" t="s">
        <v>43299</v>
      </c>
      <c r="B14540" t="s">
        <v>43300</v>
      </c>
      <c r="D14540" t="s">
        <v>43301</v>
      </c>
      <c r="E14540" t="s">
        <v>25670</v>
      </c>
      <c r="F14540" t="s">
        <v>25671</v>
      </c>
      <c r="G14540" t="s">
        <v>42768</v>
      </c>
      <c r="H14540" t="s">
        <v>42769</v>
      </c>
      <c r="I14540" t="s">
        <v>43206</v>
      </c>
      <c r="J14540" t="s">
        <v>41874</v>
      </c>
      <c r="K14540" t="s">
        <v>23084</v>
      </c>
      <c r="L14540" t="s">
        <v>6419</v>
      </c>
      <c r="M14540" t="s">
        <v>8</v>
      </c>
      <c r="N14540" t="s">
        <v>43302</v>
      </c>
      <c r="P14540">
        <v>0</v>
      </c>
    </row>
    <row r="14541" spans="1:16" x14ac:dyDescent="0.45">
      <c r="A14541" t="s">
        <v>43303</v>
      </c>
      <c r="B14541" t="s">
        <v>43304</v>
      </c>
      <c r="D14541" t="s">
        <v>43305</v>
      </c>
      <c r="E14541" t="s">
        <v>25670</v>
      </c>
      <c r="F14541" t="s">
        <v>25671</v>
      </c>
      <c r="G14541" t="s">
        <v>42768</v>
      </c>
      <c r="H14541" t="s">
        <v>42769</v>
      </c>
      <c r="I14541" t="s">
        <v>43206</v>
      </c>
      <c r="J14541" t="s">
        <v>41874</v>
      </c>
      <c r="K14541" t="s">
        <v>23084</v>
      </c>
      <c r="L14541" t="s">
        <v>6419</v>
      </c>
      <c r="M14541" t="s">
        <v>8</v>
      </c>
      <c r="N14541" t="s">
        <v>43306</v>
      </c>
      <c r="P14541">
        <v>0</v>
      </c>
    </row>
    <row r="14542" spans="1:16" x14ac:dyDescent="0.45">
      <c r="A14542" t="s">
        <v>43307</v>
      </c>
      <c r="B14542" t="s">
        <v>43308</v>
      </c>
      <c r="D14542" t="s">
        <v>43309</v>
      </c>
      <c r="E14542" t="s">
        <v>25670</v>
      </c>
      <c r="F14542" t="s">
        <v>25671</v>
      </c>
      <c r="G14542" t="s">
        <v>42768</v>
      </c>
      <c r="H14542" t="s">
        <v>42769</v>
      </c>
      <c r="I14542" t="s">
        <v>43206</v>
      </c>
      <c r="J14542" t="s">
        <v>41874</v>
      </c>
      <c r="K14542" t="s">
        <v>23084</v>
      </c>
      <c r="L14542" t="s">
        <v>6419</v>
      </c>
      <c r="M14542" t="s">
        <v>8</v>
      </c>
      <c r="N14542" t="s">
        <v>35031</v>
      </c>
      <c r="P14542">
        <v>0</v>
      </c>
    </row>
    <row r="14543" spans="1:16" x14ac:dyDescent="0.45">
      <c r="A14543" t="s">
        <v>43310</v>
      </c>
      <c r="B14543" t="s">
        <v>43311</v>
      </c>
      <c r="D14543" t="s">
        <v>43312</v>
      </c>
      <c r="E14543" t="s">
        <v>25670</v>
      </c>
      <c r="F14543" t="s">
        <v>25671</v>
      </c>
      <c r="G14543" t="s">
        <v>42768</v>
      </c>
      <c r="H14543" t="s">
        <v>42769</v>
      </c>
      <c r="I14543" t="s">
        <v>43206</v>
      </c>
      <c r="J14543" t="s">
        <v>41874</v>
      </c>
      <c r="K14543" t="s">
        <v>23084</v>
      </c>
      <c r="L14543" t="s">
        <v>6419</v>
      </c>
      <c r="M14543" t="s">
        <v>8</v>
      </c>
      <c r="N14543" t="s">
        <v>43313</v>
      </c>
      <c r="P14543">
        <v>0</v>
      </c>
    </row>
    <row r="14544" spans="1:16" x14ac:dyDescent="0.45">
      <c r="A14544" t="s">
        <v>43314</v>
      </c>
      <c r="B14544" t="s">
        <v>43315</v>
      </c>
      <c r="D14544" t="s">
        <v>43316</v>
      </c>
      <c r="E14544" t="s">
        <v>25670</v>
      </c>
      <c r="F14544" t="s">
        <v>25671</v>
      </c>
      <c r="G14544" t="s">
        <v>42768</v>
      </c>
      <c r="H14544" t="s">
        <v>42769</v>
      </c>
      <c r="I14544" t="s">
        <v>43206</v>
      </c>
      <c r="J14544" t="s">
        <v>41874</v>
      </c>
      <c r="K14544" t="s">
        <v>23084</v>
      </c>
      <c r="L14544" t="s">
        <v>6419</v>
      </c>
      <c r="M14544" t="s">
        <v>8</v>
      </c>
      <c r="N14544" t="s">
        <v>43317</v>
      </c>
      <c r="P14544">
        <v>0</v>
      </c>
    </row>
    <row r="14545" spans="1:16" x14ac:dyDescent="0.45">
      <c r="A14545" t="s">
        <v>43318</v>
      </c>
      <c r="B14545" t="s">
        <v>43319</v>
      </c>
      <c r="D14545" t="s">
        <v>43320</v>
      </c>
      <c r="E14545" t="s">
        <v>25670</v>
      </c>
      <c r="F14545" t="s">
        <v>25671</v>
      </c>
      <c r="G14545" t="s">
        <v>42768</v>
      </c>
      <c r="H14545" t="s">
        <v>42769</v>
      </c>
      <c r="I14545" t="s">
        <v>43206</v>
      </c>
      <c r="J14545" t="s">
        <v>41874</v>
      </c>
      <c r="K14545" t="s">
        <v>23084</v>
      </c>
      <c r="L14545" t="s">
        <v>6419</v>
      </c>
      <c r="M14545" t="s">
        <v>8</v>
      </c>
      <c r="N14545" t="s">
        <v>43321</v>
      </c>
      <c r="P14545">
        <v>0</v>
      </c>
    </row>
    <row r="14546" spans="1:16" x14ac:dyDescent="0.45">
      <c r="A14546" t="s">
        <v>43322</v>
      </c>
      <c r="B14546" t="s">
        <v>43323</v>
      </c>
      <c r="D14546" t="s">
        <v>43324</v>
      </c>
      <c r="E14546" t="s">
        <v>25670</v>
      </c>
      <c r="F14546" t="s">
        <v>25671</v>
      </c>
      <c r="G14546" t="s">
        <v>42768</v>
      </c>
      <c r="H14546" t="s">
        <v>42769</v>
      </c>
      <c r="I14546" t="s">
        <v>43206</v>
      </c>
      <c r="J14546" t="s">
        <v>41874</v>
      </c>
      <c r="K14546" t="s">
        <v>23084</v>
      </c>
      <c r="L14546" t="s">
        <v>6419</v>
      </c>
      <c r="M14546" t="s">
        <v>8</v>
      </c>
      <c r="N14546" t="s">
        <v>43325</v>
      </c>
      <c r="P14546">
        <v>0</v>
      </c>
    </row>
    <row r="14547" spans="1:16" x14ac:dyDescent="0.45">
      <c r="A14547" t="s">
        <v>43326</v>
      </c>
      <c r="B14547" t="s">
        <v>43327</v>
      </c>
      <c r="D14547" t="s">
        <v>43328</v>
      </c>
      <c r="E14547" t="s">
        <v>25670</v>
      </c>
      <c r="F14547" t="s">
        <v>25671</v>
      </c>
      <c r="G14547" t="s">
        <v>42768</v>
      </c>
      <c r="H14547" t="s">
        <v>42769</v>
      </c>
      <c r="I14547" t="s">
        <v>43206</v>
      </c>
      <c r="J14547" t="s">
        <v>41874</v>
      </c>
      <c r="K14547" t="s">
        <v>23084</v>
      </c>
      <c r="L14547" t="s">
        <v>6419</v>
      </c>
      <c r="M14547" t="s">
        <v>8</v>
      </c>
      <c r="N14547" t="s">
        <v>43329</v>
      </c>
      <c r="P14547">
        <v>0</v>
      </c>
    </row>
    <row r="14548" spans="1:16" x14ac:dyDescent="0.45">
      <c r="A14548" t="s">
        <v>43330</v>
      </c>
      <c r="B14548" t="s">
        <v>43331</v>
      </c>
      <c r="D14548" t="s">
        <v>43332</v>
      </c>
      <c r="E14548" t="s">
        <v>25670</v>
      </c>
      <c r="F14548" t="s">
        <v>25671</v>
      </c>
      <c r="G14548" t="s">
        <v>42768</v>
      </c>
      <c r="H14548" t="s">
        <v>42769</v>
      </c>
      <c r="I14548" t="s">
        <v>43206</v>
      </c>
      <c r="J14548" t="s">
        <v>41874</v>
      </c>
      <c r="K14548" t="s">
        <v>23084</v>
      </c>
      <c r="L14548" t="s">
        <v>6419</v>
      </c>
      <c r="M14548" t="s">
        <v>8</v>
      </c>
      <c r="N14548" t="s">
        <v>43333</v>
      </c>
      <c r="P14548">
        <v>0</v>
      </c>
    </row>
    <row r="14549" spans="1:16" x14ac:dyDescent="0.45">
      <c r="A14549" t="s">
        <v>43334</v>
      </c>
      <c r="B14549" t="s">
        <v>43335</v>
      </c>
      <c r="D14549" t="s">
        <v>43336</v>
      </c>
      <c r="E14549" t="s">
        <v>25670</v>
      </c>
      <c r="F14549" t="s">
        <v>25671</v>
      </c>
      <c r="G14549" t="s">
        <v>42768</v>
      </c>
      <c r="H14549" t="s">
        <v>42769</v>
      </c>
      <c r="I14549" t="s">
        <v>43206</v>
      </c>
      <c r="J14549" t="s">
        <v>41874</v>
      </c>
      <c r="K14549" t="s">
        <v>23084</v>
      </c>
      <c r="L14549" t="s">
        <v>6419</v>
      </c>
      <c r="M14549" t="s">
        <v>8</v>
      </c>
      <c r="N14549" t="s">
        <v>43337</v>
      </c>
      <c r="P14549">
        <v>0</v>
      </c>
    </row>
    <row r="14550" spans="1:16" x14ac:dyDescent="0.45">
      <c r="A14550" t="s">
        <v>43338</v>
      </c>
      <c r="B14550" t="s">
        <v>43339</v>
      </c>
      <c r="D14550" t="s">
        <v>43340</v>
      </c>
      <c r="E14550" t="s">
        <v>25670</v>
      </c>
      <c r="F14550" t="s">
        <v>25671</v>
      </c>
      <c r="G14550" t="s">
        <v>42768</v>
      </c>
      <c r="H14550" t="s">
        <v>42769</v>
      </c>
      <c r="I14550" t="s">
        <v>43206</v>
      </c>
      <c r="J14550" t="s">
        <v>41874</v>
      </c>
      <c r="K14550" t="s">
        <v>23084</v>
      </c>
      <c r="L14550" t="s">
        <v>6419</v>
      </c>
      <c r="M14550" t="s">
        <v>8</v>
      </c>
      <c r="N14550" t="s">
        <v>43341</v>
      </c>
      <c r="P14550">
        <v>0</v>
      </c>
    </row>
    <row r="14551" spans="1:16" x14ac:dyDescent="0.45">
      <c r="A14551" t="s">
        <v>43342</v>
      </c>
      <c r="B14551" t="s">
        <v>43343</v>
      </c>
      <c r="D14551" t="s">
        <v>43344</v>
      </c>
      <c r="E14551" t="s">
        <v>25670</v>
      </c>
      <c r="F14551" t="s">
        <v>25671</v>
      </c>
      <c r="G14551" t="s">
        <v>42768</v>
      </c>
      <c r="H14551" t="s">
        <v>42769</v>
      </c>
      <c r="I14551" t="s">
        <v>43206</v>
      </c>
      <c r="J14551" t="s">
        <v>41874</v>
      </c>
      <c r="K14551" t="s">
        <v>23084</v>
      </c>
      <c r="L14551" t="s">
        <v>6419</v>
      </c>
      <c r="M14551" t="s">
        <v>8</v>
      </c>
      <c r="N14551" t="s">
        <v>43345</v>
      </c>
      <c r="P14551">
        <v>0</v>
      </c>
    </row>
    <row r="14552" spans="1:16" x14ac:dyDescent="0.45">
      <c r="A14552" t="s">
        <v>43346</v>
      </c>
      <c r="B14552" t="s">
        <v>43347</v>
      </c>
      <c r="D14552" t="s">
        <v>43348</v>
      </c>
      <c r="E14552" t="s">
        <v>25670</v>
      </c>
      <c r="F14552" t="s">
        <v>25671</v>
      </c>
      <c r="G14552" t="s">
        <v>42768</v>
      </c>
      <c r="H14552" t="s">
        <v>42769</v>
      </c>
      <c r="I14552" t="s">
        <v>43206</v>
      </c>
      <c r="J14552" t="s">
        <v>41874</v>
      </c>
      <c r="K14552" t="s">
        <v>23098</v>
      </c>
      <c r="L14552" t="s">
        <v>6419</v>
      </c>
      <c r="M14552" t="s">
        <v>8</v>
      </c>
      <c r="N14552" t="s">
        <v>43349</v>
      </c>
      <c r="P14552">
        <v>0</v>
      </c>
    </row>
    <row r="14553" spans="1:16" x14ac:dyDescent="0.45">
      <c r="A14553" t="s">
        <v>43350</v>
      </c>
      <c r="B14553" t="s">
        <v>43351</v>
      </c>
      <c r="D14553" t="s">
        <v>43352</v>
      </c>
      <c r="E14553" t="s">
        <v>25670</v>
      </c>
      <c r="F14553" t="s">
        <v>25671</v>
      </c>
      <c r="G14553" t="s">
        <v>42768</v>
      </c>
      <c r="H14553" t="s">
        <v>42769</v>
      </c>
      <c r="I14553" t="s">
        <v>43206</v>
      </c>
      <c r="J14553" t="s">
        <v>41874</v>
      </c>
      <c r="K14553" t="s">
        <v>23098</v>
      </c>
      <c r="L14553" t="s">
        <v>6419</v>
      </c>
      <c r="M14553" t="s">
        <v>8</v>
      </c>
      <c r="N14553" t="s">
        <v>43353</v>
      </c>
      <c r="P14553">
        <v>0</v>
      </c>
    </row>
    <row r="14554" spans="1:16" x14ac:dyDescent="0.45">
      <c r="A14554" t="s">
        <v>43354</v>
      </c>
      <c r="B14554" t="s">
        <v>43355</v>
      </c>
      <c r="D14554" t="s">
        <v>43356</v>
      </c>
      <c r="E14554" t="s">
        <v>25670</v>
      </c>
      <c r="F14554" t="s">
        <v>25671</v>
      </c>
      <c r="G14554" t="s">
        <v>42768</v>
      </c>
      <c r="H14554" t="s">
        <v>42769</v>
      </c>
      <c r="I14554" t="s">
        <v>43206</v>
      </c>
      <c r="J14554" t="s">
        <v>41874</v>
      </c>
      <c r="K14554" t="s">
        <v>23098</v>
      </c>
      <c r="L14554" t="s">
        <v>6419</v>
      </c>
      <c r="M14554" t="s">
        <v>8</v>
      </c>
      <c r="N14554" t="s">
        <v>43357</v>
      </c>
      <c r="P14554">
        <v>0</v>
      </c>
    </row>
    <row r="14555" spans="1:16" x14ac:dyDescent="0.45">
      <c r="A14555" t="s">
        <v>43358</v>
      </c>
      <c r="B14555" t="s">
        <v>43359</v>
      </c>
      <c r="D14555" t="s">
        <v>43360</v>
      </c>
      <c r="E14555" t="s">
        <v>25670</v>
      </c>
      <c r="F14555" t="s">
        <v>25671</v>
      </c>
      <c r="G14555" t="s">
        <v>42768</v>
      </c>
      <c r="H14555" t="s">
        <v>42769</v>
      </c>
      <c r="I14555" t="s">
        <v>43206</v>
      </c>
      <c r="J14555" t="s">
        <v>41874</v>
      </c>
      <c r="K14555" t="s">
        <v>23098</v>
      </c>
      <c r="L14555" t="s">
        <v>6419</v>
      </c>
      <c r="M14555" t="s">
        <v>8</v>
      </c>
      <c r="N14555" t="s">
        <v>43361</v>
      </c>
      <c r="P14555">
        <v>0</v>
      </c>
    </row>
    <row r="14556" spans="1:16" x14ac:dyDescent="0.45">
      <c r="A14556" t="s">
        <v>43362</v>
      </c>
      <c r="B14556" t="s">
        <v>43363</v>
      </c>
      <c r="D14556" t="s">
        <v>43364</v>
      </c>
      <c r="E14556" t="s">
        <v>25670</v>
      </c>
      <c r="F14556" t="s">
        <v>25671</v>
      </c>
      <c r="G14556" t="s">
        <v>42768</v>
      </c>
      <c r="H14556" t="s">
        <v>42769</v>
      </c>
      <c r="I14556" t="s">
        <v>43206</v>
      </c>
      <c r="J14556" t="s">
        <v>41874</v>
      </c>
      <c r="K14556" t="s">
        <v>23098</v>
      </c>
      <c r="L14556" t="s">
        <v>6419</v>
      </c>
      <c r="M14556" t="s">
        <v>8</v>
      </c>
      <c r="N14556" t="s">
        <v>28974</v>
      </c>
      <c r="P14556">
        <v>0</v>
      </c>
    </row>
    <row r="14557" spans="1:16" x14ac:dyDescent="0.45">
      <c r="A14557" t="s">
        <v>43365</v>
      </c>
      <c r="B14557" t="s">
        <v>43366</v>
      </c>
      <c r="D14557" t="s">
        <v>43367</v>
      </c>
      <c r="E14557" t="s">
        <v>25670</v>
      </c>
      <c r="F14557" t="s">
        <v>25671</v>
      </c>
      <c r="G14557" t="s">
        <v>42768</v>
      </c>
      <c r="H14557" t="s">
        <v>42769</v>
      </c>
      <c r="I14557" t="s">
        <v>43206</v>
      </c>
      <c r="J14557" t="s">
        <v>41874</v>
      </c>
      <c r="K14557" t="s">
        <v>23098</v>
      </c>
      <c r="L14557" t="s">
        <v>6419</v>
      </c>
      <c r="M14557" t="s">
        <v>8</v>
      </c>
      <c r="N14557" t="s">
        <v>43368</v>
      </c>
      <c r="P14557">
        <v>0</v>
      </c>
    </row>
    <row r="14558" spans="1:16" x14ac:dyDescent="0.45">
      <c r="A14558" t="s">
        <v>43369</v>
      </c>
      <c r="B14558" t="s">
        <v>43370</v>
      </c>
      <c r="D14558" t="s">
        <v>43371</v>
      </c>
      <c r="E14558" t="s">
        <v>25670</v>
      </c>
      <c r="F14558" t="s">
        <v>25671</v>
      </c>
      <c r="G14558" t="s">
        <v>42768</v>
      </c>
      <c r="H14558" t="s">
        <v>42769</v>
      </c>
      <c r="I14558" t="s">
        <v>43206</v>
      </c>
      <c r="J14558" t="s">
        <v>41874</v>
      </c>
      <c r="K14558" t="s">
        <v>23098</v>
      </c>
      <c r="L14558" t="s">
        <v>6419</v>
      </c>
      <c r="M14558" t="s">
        <v>8</v>
      </c>
      <c r="N14558" t="s">
        <v>43372</v>
      </c>
      <c r="P14558">
        <v>0</v>
      </c>
    </row>
    <row r="14559" spans="1:16" x14ac:dyDescent="0.45">
      <c r="A14559" t="s">
        <v>43373</v>
      </c>
      <c r="B14559" t="s">
        <v>43374</v>
      </c>
      <c r="D14559" t="s">
        <v>43375</v>
      </c>
      <c r="E14559" t="s">
        <v>25670</v>
      </c>
      <c r="F14559" t="s">
        <v>25671</v>
      </c>
      <c r="G14559" t="s">
        <v>42768</v>
      </c>
      <c r="H14559" t="s">
        <v>42769</v>
      </c>
      <c r="I14559" t="s">
        <v>43206</v>
      </c>
      <c r="J14559" t="s">
        <v>41874</v>
      </c>
      <c r="K14559" t="s">
        <v>23098</v>
      </c>
      <c r="L14559" t="s">
        <v>6419</v>
      </c>
      <c r="M14559" t="s">
        <v>8</v>
      </c>
      <c r="N14559" t="s">
        <v>43376</v>
      </c>
      <c r="P14559">
        <v>0</v>
      </c>
    </row>
    <row r="14560" spans="1:16" x14ac:dyDescent="0.45">
      <c r="A14560" t="s">
        <v>43377</v>
      </c>
      <c r="B14560" t="s">
        <v>43378</v>
      </c>
      <c r="D14560" t="s">
        <v>43379</v>
      </c>
      <c r="E14560" t="s">
        <v>25670</v>
      </c>
      <c r="F14560" t="s">
        <v>25671</v>
      </c>
      <c r="G14560" t="s">
        <v>42768</v>
      </c>
      <c r="H14560" t="s">
        <v>42769</v>
      </c>
      <c r="I14560" t="s">
        <v>43206</v>
      </c>
      <c r="J14560" t="s">
        <v>41874</v>
      </c>
      <c r="K14560" t="s">
        <v>23098</v>
      </c>
      <c r="L14560" t="s">
        <v>6419</v>
      </c>
      <c r="M14560" t="s">
        <v>8</v>
      </c>
      <c r="N14560" t="s">
        <v>43380</v>
      </c>
      <c r="P14560">
        <v>0</v>
      </c>
    </row>
    <row r="14561" spans="1:16" x14ac:dyDescent="0.45">
      <c r="A14561" t="s">
        <v>43381</v>
      </c>
      <c r="B14561" t="s">
        <v>43382</v>
      </c>
      <c r="D14561" t="s">
        <v>43383</v>
      </c>
      <c r="E14561" t="s">
        <v>25670</v>
      </c>
      <c r="F14561" t="s">
        <v>25671</v>
      </c>
      <c r="G14561" t="s">
        <v>42768</v>
      </c>
      <c r="H14561" t="s">
        <v>42769</v>
      </c>
      <c r="I14561" t="s">
        <v>43206</v>
      </c>
      <c r="J14561" t="s">
        <v>41874</v>
      </c>
      <c r="K14561" t="s">
        <v>23098</v>
      </c>
      <c r="L14561" t="s">
        <v>6419</v>
      </c>
      <c r="M14561" t="s">
        <v>8</v>
      </c>
      <c r="N14561" t="s">
        <v>43384</v>
      </c>
      <c r="P14561">
        <v>0</v>
      </c>
    </row>
    <row r="14562" spans="1:16" x14ac:dyDescent="0.45">
      <c r="A14562" t="s">
        <v>43385</v>
      </c>
      <c r="B14562" t="s">
        <v>43386</v>
      </c>
      <c r="D14562" t="s">
        <v>43387</v>
      </c>
      <c r="E14562" t="s">
        <v>25670</v>
      </c>
      <c r="F14562" t="s">
        <v>25671</v>
      </c>
      <c r="G14562" t="s">
        <v>42768</v>
      </c>
      <c r="H14562" t="s">
        <v>42769</v>
      </c>
      <c r="I14562" t="s">
        <v>43206</v>
      </c>
      <c r="J14562" t="s">
        <v>41874</v>
      </c>
      <c r="K14562" t="s">
        <v>23098</v>
      </c>
      <c r="L14562" t="s">
        <v>6419</v>
      </c>
      <c r="M14562" t="s">
        <v>8</v>
      </c>
      <c r="N14562" t="s">
        <v>43388</v>
      </c>
      <c r="P14562">
        <v>0</v>
      </c>
    </row>
    <row r="14563" spans="1:16" x14ac:dyDescent="0.45">
      <c r="A14563" t="s">
        <v>43389</v>
      </c>
      <c r="B14563" t="s">
        <v>43390</v>
      </c>
      <c r="D14563" t="s">
        <v>43391</v>
      </c>
      <c r="E14563" t="s">
        <v>25670</v>
      </c>
      <c r="F14563" t="s">
        <v>25671</v>
      </c>
      <c r="G14563" t="s">
        <v>42768</v>
      </c>
      <c r="H14563" t="s">
        <v>42769</v>
      </c>
      <c r="I14563" t="s">
        <v>43206</v>
      </c>
      <c r="J14563" t="s">
        <v>41874</v>
      </c>
      <c r="K14563" t="s">
        <v>23098</v>
      </c>
      <c r="L14563" t="s">
        <v>6419</v>
      </c>
      <c r="M14563" t="s">
        <v>8</v>
      </c>
      <c r="N14563" t="s">
        <v>43392</v>
      </c>
      <c r="P14563">
        <v>0</v>
      </c>
    </row>
    <row r="14564" spans="1:16" x14ac:dyDescent="0.45">
      <c r="A14564" t="s">
        <v>43393</v>
      </c>
      <c r="B14564" t="s">
        <v>43394</v>
      </c>
      <c r="D14564" t="s">
        <v>43395</v>
      </c>
      <c r="E14564" t="s">
        <v>25670</v>
      </c>
      <c r="F14564" t="s">
        <v>25671</v>
      </c>
      <c r="G14564" t="s">
        <v>42768</v>
      </c>
      <c r="H14564" t="s">
        <v>42769</v>
      </c>
      <c r="I14564" t="s">
        <v>43206</v>
      </c>
      <c r="J14564" t="s">
        <v>41874</v>
      </c>
      <c r="K14564" t="s">
        <v>23098</v>
      </c>
      <c r="L14564" t="s">
        <v>6419</v>
      </c>
      <c r="M14564" t="s">
        <v>8</v>
      </c>
      <c r="N14564" t="s">
        <v>43396</v>
      </c>
      <c r="P14564">
        <v>0</v>
      </c>
    </row>
    <row r="14565" spans="1:16" x14ac:dyDescent="0.45">
      <c r="A14565" t="s">
        <v>43397</v>
      </c>
      <c r="B14565" t="s">
        <v>43398</v>
      </c>
      <c r="D14565" t="s">
        <v>43399</v>
      </c>
      <c r="E14565" t="s">
        <v>25670</v>
      </c>
      <c r="F14565" t="s">
        <v>25671</v>
      </c>
      <c r="G14565" t="s">
        <v>42768</v>
      </c>
      <c r="H14565" t="s">
        <v>42769</v>
      </c>
      <c r="I14565" t="s">
        <v>43206</v>
      </c>
      <c r="J14565" t="s">
        <v>41874</v>
      </c>
      <c r="K14565" t="s">
        <v>23098</v>
      </c>
      <c r="L14565" t="s">
        <v>6419</v>
      </c>
      <c r="M14565" t="s">
        <v>8</v>
      </c>
      <c r="N14565" t="s">
        <v>43400</v>
      </c>
      <c r="P14565">
        <v>0</v>
      </c>
    </row>
    <row r="14566" spans="1:16" x14ac:dyDescent="0.45">
      <c r="A14566" t="s">
        <v>43401</v>
      </c>
      <c r="B14566" t="s">
        <v>43402</v>
      </c>
      <c r="D14566" t="s">
        <v>43403</v>
      </c>
      <c r="E14566" t="s">
        <v>25670</v>
      </c>
      <c r="F14566" t="s">
        <v>25671</v>
      </c>
      <c r="G14566" t="s">
        <v>42768</v>
      </c>
      <c r="H14566" t="s">
        <v>42769</v>
      </c>
      <c r="I14566" t="s">
        <v>43206</v>
      </c>
      <c r="J14566" t="s">
        <v>41874</v>
      </c>
      <c r="K14566" t="s">
        <v>23098</v>
      </c>
      <c r="L14566" t="s">
        <v>6419</v>
      </c>
      <c r="M14566" t="s">
        <v>8</v>
      </c>
      <c r="N14566" t="s">
        <v>43404</v>
      </c>
      <c r="P14566">
        <v>0</v>
      </c>
    </row>
    <row r="14567" spans="1:16" x14ac:dyDescent="0.45">
      <c r="A14567" t="s">
        <v>43405</v>
      </c>
      <c r="B14567" t="s">
        <v>43406</v>
      </c>
      <c r="D14567" t="s">
        <v>43407</v>
      </c>
      <c r="E14567" t="s">
        <v>25670</v>
      </c>
      <c r="F14567" t="s">
        <v>25671</v>
      </c>
      <c r="G14567" t="s">
        <v>42768</v>
      </c>
      <c r="H14567" t="s">
        <v>42769</v>
      </c>
      <c r="I14567" t="s">
        <v>43206</v>
      </c>
      <c r="J14567" t="s">
        <v>41874</v>
      </c>
      <c r="K14567" t="s">
        <v>23098</v>
      </c>
      <c r="L14567" t="s">
        <v>6419</v>
      </c>
      <c r="M14567" t="s">
        <v>8</v>
      </c>
      <c r="N14567" t="s">
        <v>43408</v>
      </c>
      <c r="P14567">
        <v>0</v>
      </c>
    </row>
    <row r="14568" spans="1:16" x14ac:dyDescent="0.45">
      <c r="A14568" t="s">
        <v>43409</v>
      </c>
      <c r="B14568" t="s">
        <v>43410</v>
      </c>
      <c r="D14568" t="s">
        <v>43411</v>
      </c>
      <c r="E14568" t="s">
        <v>25670</v>
      </c>
      <c r="F14568" t="s">
        <v>25671</v>
      </c>
      <c r="G14568" t="s">
        <v>42768</v>
      </c>
      <c r="H14568" t="s">
        <v>42769</v>
      </c>
      <c r="I14568" t="s">
        <v>43206</v>
      </c>
      <c r="J14568" t="s">
        <v>41874</v>
      </c>
      <c r="K14568" t="s">
        <v>23098</v>
      </c>
      <c r="L14568" t="s">
        <v>6419</v>
      </c>
      <c r="M14568" t="s">
        <v>8</v>
      </c>
      <c r="N14568" t="s">
        <v>43412</v>
      </c>
      <c r="P14568">
        <v>0</v>
      </c>
    </row>
    <row r="14569" spans="1:16" x14ac:dyDescent="0.45">
      <c r="A14569" t="s">
        <v>43413</v>
      </c>
      <c r="B14569" t="s">
        <v>43414</v>
      </c>
      <c r="D14569" t="s">
        <v>43415</v>
      </c>
      <c r="E14569" t="s">
        <v>25670</v>
      </c>
      <c r="F14569" t="s">
        <v>25671</v>
      </c>
      <c r="G14569" t="s">
        <v>42768</v>
      </c>
      <c r="H14569" t="s">
        <v>42769</v>
      </c>
      <c r="I14569" t="s">
        <v>43206</v>
      </c>
      <c r="J14569" t="s">
        <v>41874</v>
      </c>
      <c r="K14569" t="s">
        <v>23098</v>
      </c>
      <c r="L14569" t="s">
        <v>6419</v>
      </c>
      <c r="M14569" t="s">
        <v>8</v>
      </c>
      <c r="N14569" t="s">
        <v>34278</v>
      </c>
      <c r="P14569">
        <v>0</v>
      </c>
    </row>
    <row r="14570" spans="1:16" x14ac:dyDescent="0.45">
      <c r="A14570" t="s">
        <v>43416</v>
      </c>
      <c r="B14570" t="s">
        <v>43417</v>
      </c>
      <c r="D14570" t="s">
        <v>43418</v>
      </c>
      <c r="E14570" t="s">
        <v>25670</v>
      </c>
      <c r="F14570" t="s">
        <v>25671</v>
      </c>
      <c r="G14570" t="s">
        <v>42768</v>
      </c>
      <c r="H14570" t="s">
        <v>42769</v>
      </c>
      <c r="I14570" t="s">
        <v>43419</v>
      </c>
      <c r="J14570" t="s">
        <v>41874</v>
      </c>
      <c r="K14570" t="s">
        <v>23098</v>
      </c>
      <c r="L14570" t="s">
        <v>6419</v>
      </c>
      <c r="M14570" t="s">
        <v>8</v>
      </c>
      <c r="N14570" t="s">
        <v>43420</v>
      </c>
      <c r="P14570">
        <v>0</v>
      </c>
    </row>
    <row r="14571" spans="1:16" x14ac:dyDescent="0.45">
      <c r="A14571" t="s">
        <v>43421</v>
      </c>
      <c r="B14571" t="s">
        <v>43422</v>
      </c>
      <c r="D14571" t="s">
        <v>43423</v>
      </c>
      <c r="E14571" t="s">
        <v>25670</v>
      </c>
      <c r="F14571" t="s">
        <v>25671</v>
      </c>
      <c r="G14571" t="s">
        <v>42768</v>
      </c>
      <c r="H14571" t="s">
        <v>42769</v>
      </c>
      <c r="I14571" t="s">
        <v>43419</v>
      </c>
      <c r="J14571" t="s">
        <v>41874</v>
      </c>
      <c r="K14571" t="s">
        <v>23098</v>
      </c>
      <c r="L14571" t="s">
        <v>6419</v>
      </c>
      <c r="M14571" t="s">
        <v>8</v>
      </c>
      <c r="N14571" t="s">
        <v>43424</v>
      </c>
      <c r="P14571">
        <v>0</v>
      </c>
    </row>
    <row r="14572" spans="1:16" x14ac:dyDescent="0.45">
      <c r="A14572" t="s">
        <v>43425</v>
      </c>
      <c r="B14572" t="s">
        <v>43426</v>
      </c>
      <c r="D14572" t="s">
        <v>43427</v>
      </c>
      <c r="E14572" t="s">
        <v>25670</v>
      </c>
      <c r="F14572" t="s">
        <v>25671</v>
      </c>
      <c r="G14572" t="s">
        <v>42768</v>
      </c>
      <c r="H14572" t="s">
        <v>42769</v>
      </c>
      <c r="I14572" t="s">
        <v>43419</v>
      </c>
      <c r="J14572" t="s">
        <v>41874</v>
      </c>
      <c r="K14572" t="s">
        <v>23098</v>
      </c>
      <c r="L14572" t="s">
        <v>6419</v>
      </c>
      <c r="M14572" t="s">
        <v>8</v>
      </c>
      <c r="N14572" t="s">
        <v>43428</v>
      </c>
      <c r="P14572">
        <v>0</v>
      </c>
    </row>
    <row r="14573" spans="1:16" x14ac:dyDescent="0.45">
      <c r="A14573" t="s">
        <v>43429</v>
      </c>
      <c r="B14573" t="s">
        <v>43430</v>
      </c>
      <c r="D14573" t="s">
        <v>43431</v>
      </c>
      <c r="E14573" t="s">
        <v>25670</v>
      </c>
      <c r="F14573" t="s">
        <v>25671</v>
      </c>
      <c r="G14573" t="s">
        <v>42768</v>
      </c>
      <c r="H14573" t="s">
        <v>42769</v>
      </c>
      <c r="I14573" t="s">
        <v>43419</v>
      </c>
      <c r="J14573" t="s">
        <v>41874</v>
      </c>
      <c r="K14573" t="s">
        <v>23098</v>
      </c>
      <c r="L14573" t="s">
        <v>6419</v>
      </c>
      <c r="M14573" t="s">
        <v>8</v>
      </c>
      <c r="N14573" t="s">
        <v>43432</v>
      </c>
      <c r="P14573">
        <v>0</v>
      </c>
    </row>
    <row r="14574" spans="1:16" x14ac:dyDescent="0.45">
      <c r="A14574" t="s">
        <v>43433</v>
      </c>
      <c r="B14574" t="s">
        <v>43434</v>
      </c>
      <c r="D14574" t="s">
        <v>43435</v>
      </c>
      <c r="E14574" t="s">
        <v>25670</v>
      </c>
      <c r="F14574" t="s">
        <v>25671</v>
      </c>
      <c r="G14574" t="s">
        <v>42768</v>
      </c>
      <c r="H14574" t="s">
        <v>42769</v>
      </c>
      <c r="I14574" t="s">
        <v>43419</v>
      </c>
      <c r="J14574" t="s">
        <v>41874</v>
      </c>
      <c r="K14574" t="s">
        <v>23098</v>
      </c>
      <c r="L14574" t="s">
        <v>6419</v>
      </c>
      <c r="M14574" t="s">
        <v>8</v>
      </c>
      <c r="N14574" t="s">
        <v>43436</v>
      </c>
      <c r="P14574">
        <v>0</v>
      </c>
    </row>
    <row r="14575" spans="1:16" x14ac:dyDescent="0.45">
      <c r="A14575" t="s">
        <v>43437</v>
      </c>
      <c r="B14575" t="s">
        <v>43438</v>
      </c>
      <c r="D14575" t="s">
        <v>43439</v>
      </c>
      <c r="E14575" t="s">
        <v>25670</v>
      </c>
      <c r="F14575" t="s">
        <v>25671</v>
      </c>
      <c r="G14575" t="s">
        <v>42768</v>
      </c>
      <c r="H14575" t="s">
        <v>42769</v>
      </c>
      <c r="I14575" t="s">
        <v>43419</v>
      </c>
      <c r="J14575" t="s">
        <v>41874</v>
      </c>
      <c r="K14575" t="s">
        <v>23098</v>
      </c>
      <c r="L14575" t="s">
        <v>6419</v>
      </c>
      <c r="M14575" t="s">
        <v>8</v>
      </c>
      <c r="N14575" t="s">
        <v>43440</v>
      </c>
      <c r="P14575">
        <v>0</v>
      </c>
    </row>
    <row r="14576" spans="1:16" x14ac:dyDescent="0.45">
      <c r="A14576" t="s">
        <v>43441</v>
      </c>
      <c r="B14576" t="s">
        <v>43442</v>
      </c>
      <c r="D14576" t="s">
        <v>43443</v>
      </c>
      <c r="E14576" t="s">
        <v>25670</v>
      </c>
      <c r="F14576" t="s">
        <v>25671</v>
      </c>
      <c r="G14576" t="s">
        <v>42768</v>
      </c>
      <c r="H14576" t="s">
        <v>42769</v>
      </c>
      <c r="I14576" t="s">
        <v>43419</v>
      </c>
      <c r="J14576" t="s">
        <v>41874</v>
      </c>
      <c r="K14576" t="s">
        <v>23098</v>
      </c>
      <c r="L14576" t="s">
        <v>6419</v>
      </c>
      <c r="M14576" t="s">
        <v>8</v>
      </c>
      <c r="N14576" t="s">
        <v>43444</v>
      </c>
      <c r="P14576">
        <v>0</v>
      </c>
    </row>
    <row r="14577" spans="1:16" x14ac:dyDescent="0.45">
      <c r="A14577" t="s">
        <v>43445</v>
      </c>
      <c r="B14577" t="s">
        <v>43446</v>
      </c>
      <c r="D14577" t="s">
        <v>43447</v>
      </c>
      <c r="E14577" t="s">
        <v>25670</v>
      </c>
      <c r="F14577" t="s">
        <v>25671</v>
      </c>
      <c r="G14577" t="s">
        <v>42768</v>
      </c>
      <c r="H14577" t="s">
        <v>42769</v>
      </c>
      <c r="I14577" t="s">
        <v>43419</v>
      </c>
      <c r="J14577" t="s">
        <v>41874</v>
      </c>
      <c r="K14577" t="s">
        <v>23098</v>
      </c>
      <c r="L14577" t="s">
        <v>6419</v>
      </c>
      <c r="M14577" t="s">
        <v>8</v>
      </c>
      <c r="N14577" t="s">
        <v>43448</v>
      </c>
      <c r="P14577">
        <v>0</v>
      </c>
    </row>
    <row r="14578" spans="1:16" x14ac:dyDescent="0.45">
      <c r="A14578" t="s">
        <v>43449</v>
      </c>
      <c r="B14578" t="s">
        <v>43450</v>
      </c>
      <c r="D14578" t="s">
        <v>43451</v>
      </c>
      <c r="E14578" t="s">
        <v>25670</v>
      </c>
      <c r="F14578" t="s">
        <v>25671</v>
      </c>
      <c r="G14578" t="s">
        <v>42768</v>
      </c>
      <c r="H14578" t="s">
        <v>42769</v>
      </c>
      <c r="I14578" t="s">
        <v>43419</v>
      </c>
      <c r="J14578" t="s">
        <v>41874</v>
      </c>
      <c r="K14578" t="s">
        <v>23098</v>
      </c>
      <c r="L14578" t="s">
        <v>6419</v>
      </c>
      <c r="M14578" t="s">
        <v>8</v>
      </c>
      <c r="N14578" t="s">
        <v>43452</v>
      </c>
      <c r="P14578">
        <v>0</v>
      </c>
    </row>
    <row r="14579" spans="1:16" x14ac:dyDescent="0.45">
      <c r="A14579" t="s">
        <v>43453</v>
      </c>
      <c r="B14579" t="s">
        <v>43454</v>
      </c>
      <c r="D14579" t="s">
        <v>43455</v>
      </c>
      <c r="E14579" t="s">
        <v>25670</v>
      </c>
      <c r="F14579" t="s">
        <v>25671</v>
      </c>
      <c r="G14579" t="s">
        <v>42768</v>
      </c>
      <c r="H14579" t="s">
        <v>42769</v>
      </c>
      <c r="I14579" t="s">
        <v>43419</v>
      </c>
      <c r="J14579" t="s">
        <v>41874</v>
      </c>
      <c r="K14579" t="s">
        <v>23098</v>
      </c>
      <c r="L14579" t="s">
        <v>6419</v>
      </c>
      <c r="M14579" t="s">
        <v>8</v>
      </c>
      <c r="N14579" t="s">
        <v>43456</v>
      </c>
      <c r="P14579">
        <v>0</v>
      </c>
    </row>
    <row r="14580" spans="1:16" x14ac:dyDescent="0.45">
      <c r="A14580" t="s">
        <v>43457</v>
      </c>
      <c r="B14580" t="s">
        <v>43458</v>
      </c>
      <c r="D14580" t="s">
        <v>43459</v>
      </c>
      <c r="E14580" t="s">
        <v>25670</v>
      </c>
      <c r="F14580" t="s">
        <v>25671</v>
      </c>
      <c r="G14580" t="s">
        <v>42768</v>
      </c>
      <c r="H14580" t="s">
        <v>42769</v>
      </c>
      <c r="I14580" t="s">
        <v>43419</v>
      </c>
      <c r="J14580" t="s">
        <v>41874</v>
      </c>
      <c r="K14580" t="s">
        <v>23098</v>
      </c>
      <c r="L14580" t="s">
        <v>6419</v>
      </c>
      <c r="M14580" t="s">
        <v>8</v>
      </c>
      <c r="N14580" t="s">
        <v>43460</v>
      </c>
      <c r="P14580">
        <v>0</v>
      </c>
    </row>
    <row r="14581" spans="1:16" x14ac:dyDescent="0.45">
      <c r="A14581" t="s">
        <v>43461</v>
      </c>
      <c r="B14581" t="s">
        <v>43462</v>
      </c>
      <c r="D14581" t="s">
        <v>43463</v>
      </c>
      <c r="E14581" t="s">
        <v>25670</v>
      </c>
      <c r="F14581" t="s">
        <v>25671</v>
      </c>
      <c r="G14581" t="s">
        <v>42768</v>
      </c>
      <c r="H14581" t="s">
        <v>42769</v>
      </c>
      <c r="I14581" t="s">
        <v>43419</v>
      </c>
      <c r="J14581" t="s">
        <v>41874</v>
      </c>
      <c r="K14581" t="s">
        <v>23098</v>
      </c>
      <c r="L14581" t="s">
        <v>6419</v>
      </c>
      <c r="M14581" t="s">
        <v>8</v>
      </c>
      <c r="N14581" t="s">
        <v>43464</v>
      </c>
      <c r="P14581">
        <v>0</v>
      </c>
    </row>
    <row r="14582" spans="1:16" x14ac:dyDescent="0.45">
      <c r="A14582" t="s">
        <v>43465</v>
      </c>
      <c r="B14582" t="s">
        <v>43466</v>
      </c>
      <c r="D14582" t="s">
        <v>43467</v>
      </c>
      <c r="E14582" t="s">
        <v>25670</v>
      </c>
      <c r="F14582" t="s">
        <v>25671</v>
      </c>
      <c r="G14582" t="s">
        <v>42768</v>
      </c>
      <c r="H14582" t="s">
        <v>42769</v>
      </c>
      <c r="I14582" t="s">
        <v>43419</v>
      </c>
      <c r="J14582" t="s">
        <v>41874</v>
      </c>
      <c r="K14582" t="s">
        <v>23098</v>
      </c>
      <c r="L14582" t="s">
        <v>6419</v>
      </c>
      <c r="M14582" t="s">
        <v>8</v>
      </c>
      <c r="N14582" t="s">
        <v>26254</v>
      </c>
      <c r="P14582">
        <v>0</v>
      </c>
    </row>
    <row r="14583" spans="1:16" x14ac:dyDescent="0.45">
      <c r="A14583" t="s">
        <v>43468</v>
      </c>
      <c r="B14583" t="s">
        <v>43469</v>
      </c>
      <c r="D14583" t="s">
        <v>43470</v>
      </c>
      <c r="E14583" t="s">
        <v>25670</v>
      </c>
      <c r="F14583" t="s">
        <v>25671</v>
      </c>
      <c r="G14583" t="s">
        <v>42768</v>
      </c>
      <c r="H14583" t="s">
        <v>42769</v>
      </c>
      <c r="I14583" t="s">
        <v>43419</v>
      </c>
      <c r="J14583" t="s">
        <v>41874</v>
      </c>
      <c r="K14583" t="s">
        <v>23098</v>
      </c>
      <c r="L14583" t="s">
        <v>6419</v>
      </c>
      <c r="M14583" t="s">
        <v>8</v>
      </c>
      <c r="N14583" t="s">
        <v>43471</v>
      </c>
      <c r="P14583">
        <v>0</v>
      </c>
    </row>
    <row r="14584" spans="1:16" x14ac:dyDescent="0.45">
      <c r="A14584" t="s">
        <v>43472</v>
      </c>
      <c r="B14584" t="s">
        <v>43473</v>
      </c>
      <c r="D14584" t="s">
        <v>43474</v>
      </c>
      <c r="E14584" t="s">
        <v>25670</v>
      </c>
      <c r="F14584" t="s">
        <v>25671</v>
      </c>
      <c r="G14584" t="s">
        <v>42768</v>
      </c>
      <c r="H14584" t="s">
        <v>42769</v>
      </c>
      <c r="I14584" t="s">
        <v>43419</v>
      </c>
      <c r="J14584" t="s">
        <v>41874</v>
      </c>
      <c r="K14584" t="s">
        <v>23098</v>
      </c>
      <c r="L14584" t="s">
        <v>6419</v>
      </c>
      <c r="M14584" t="s">
        <v>8</v>
      </c>
      <c r="N14584" t="s">
        <v>43475</v>
      </c>
      <c r="P14584">
        <v>0</v>
      </c>
    </row>
    <row r="14585" spans="1:16" x14ac:dyDescent="0.45">
      <c r="A14585" t="s">
        <v>43476</v>
      </c>
      <c r="B14585" t="s">
        <v>43477</v>
      </c>
      <c r="D14585" t="s">
        <v>43478</v>
      </c>
      <c r="E14585" t="s">
        <v>25670</v>
      </c>
      <c r="F14585" t="s">
        <v>25671</v>
      </c>
      <c r="G14585" t="s">
        <v>42768</v>
      </c>
      <c r="H14585" t="s">
        <v>42769</v>
      </c>
      <c r="I14585" t="s">
        <v>43419</v>
      </c>
      <c r="J14585" t="s">
        <v>41874</v>
      </c>
      <c r="K14585" t="s">
        <v>23098</v>
      </c>
      <c r="L14585" t="s">
        <v>6419</v>
      </c>
      <c r="M14585" t="s">
        <v>8</v>
      </c>
      <c r="N14585" t="s">
        <v>43479</v>
      </c>
      <c r="P14585">
        <v>0</v>
      </c>
    </row>
    <row r="14586" spans="1:16" x14ac:dyDescent="0.45">
      <c r="A14586" t="s">
        <v>43480</v>
      </c>
      <c r="B14586" t="s">
        <v>43481</v>
      </c>
      <c r="D14586" t="s">
        <v>43482</v>
      </c>
      <c r="E14586" t="s">
        <v>25670</v>
      </c>
      <c r="F14586" t="s">
        <v>25671</v>
      </c>
      <c r="G14586" t="s">
        <v>42768</v>
      </c>
      <c r="H14586" t="s">
        <v>42769</v>
      </c>
      <c r="I14586" t="s">
        <v>43419</v>
      </c>
      <c r="J14586" t="s">
        <v>41874</v>
      </c>
      <c r="K14586" t="s">
        <v>23098</v>
      </c>
      <c r="L14586" t="s">
        <v>6419</v>
      </c>
      <c r="M14586" t="s">
        <v>8</v>
      </c>
      <c r="N14586" t="s">
        <v>43483</v>
      </c>
      <c r="P14586">
        <v>0</v>
      </c>
    </row>
    <row r="14587" spans="1:16" x14ac:dyDescent="0.45">
      <c r="A14587" t="s">
        <v>43484</v>
      </c>
      <c r="B14587" t="s">
        <v>43485</v>
      </c>
      <c r="D14587" t="s">
        <v>43486</v>
      </c>
      <c r="E14587" t="s">
        <v>25670</v>
      </c>
      <c r="F14587" t="s">
        <v>25671</v>
      </c>
      <c r="G14587" t="s">
        <v>42768</v>
      </c>
      <c r="H14587" t="s">
        <v>42769</v>
      </c>
      <c r="I14587" t="s">
        <v>43419</v>
      </c>
      <c r="J14587" t="s">
        <v>41874</v>
      </c>
      <c r="K14587" t="s">
        <v>23098</v>
      </c>
      <c r="L14587" t="s">
        <v>6419</v>
      </c>
      <c r="M14587" t="s">
        <v>8</v>
      </c>
      <c r="N14587" t="s">
        <v>43487</v>
      </c>
      <c r="P14587">
        <v>0</v>
      </c>
    </row>
    <row r="14588" spans="1:16" x14ac:dyDescent="0.45">
      <c r="A14588" t="s">
        <v>43488</v>
      </c>
      <c r="B14588" t="s">
        <v>43489</v>
      </c>
      <c r="D14588" t="s">
        <v>43490</v>
      </c>
      <c r="E14588" t="s">
        <v>25670</v>
      </c>
      <c r="F14588" t="s">
        <v>25671</v>
      </c>
      <c r="G14588" t="s">
        <v>42768</v>
      </c>
      <c r="H14588" t="s">
        <v>42769</v>
      </c>
      <c r="I14588" t="s">
        <v>43419</v>
      </c>
      <c r="J14588" t="s">
        <v>41874</v>
      </c>
      <c r="K14588" t="s">
        <v>23098</v>
      </c>
      <c r="L14588" t="s">
        <v>6419</v>
      </c>
      <c r="M14588" t="s">
        <v>8</v>
      </c>
      <c r="N14588" t="s">
        <v>43491</v>
      </c>
      <c r="P14588">
        <v>0</v>
      </c>
    </row>
    <row r="14589" spans="1:16" x14ac:dyDescent="0.45">
      <c r="A14589" t="s">
        <v>43492</v>
      </c>
      <c r="B14589" t="s">
        <v>43493</v>
      </c>
      <c r="D14589" t="s">
        <v>43494</v>
      </c>
      <c r="E14589" t="s">
        <v>25670</v>
      </c>
      <c r="F14589" t="s">
        <v>25671</v>
      </c>
      <c r="G14589" t="s">
        <v>42768</v>
      </c>
      <c r="H14589" t="s">
        <v>42769</v>
      </c>
      <c r="I14589" t="s">
        <v>43419</v>
      </c>
      <c r="J14589" t="s">
        <v>41874</v>
      </c>
      <c r="K14589" t="s">
        <v>23098</v>
      </c>
      <c r="L14589" t="s">
        <v>6419</v>
      </c>
      <c r="M14589" t="s">
        <v>8</v>
      </c>
      <c r="N14589" t="s">
        <v>43495</v>
      </c>
      <c r="P14589">
        <v>0</v>
      </c>
    </row>
    <row r="14590" spans="1:16" x14ac:dyDescent="0.45">
      <c r="A14590" t="s">
        <v>43496</v>
      </c>
      <c r="B14590" t="s">
        <v>43497</v>
      </c>
      <c r="D14590" t="s">
        <v>43498</v>
      </c>
      <c r="E14590" t="s">
        <v>25670</v>
      </c>
      <c r="F14590" t="s">
        <v>25671</v>
      </c>
      <c r="G14590" t="s">
        <v>42768</v>
      </c>
      <c r="H14590" t="s">
        <v>42769</v>
      </c>
      <c r="I14590" t="s">
        <v>43419</v>
      </c>
      <c r="J14590" t="s">
        <v>41874</v>
      </c>
      <c r="K14590" t="s">
        <v>23098</v>
      </c>
      <c r="L14590" t="s">
        <v>6419</v>
      </c>
      <c r="M14590" t="s">
        <v>8</v>
      </c>
      <c r="N14590" t="s">
        <v>43499</v>
      </c>
      <c r="P14590">
        <v>0</v>
      </c>
    </row>
    <row r="14591" spans="1:16" x14ac:dyDescent="0.45">
      <c r="A14591" t="s">
        <v>43500</v>
      </c>
      <c r="B14591" t="s">
        <v>43501</v>
      </c>
      <c r="D14591" t="s">
        <v>43502</v>
      </c>
      <c r="E14591" t="s">
        <v>25670</v>
      </c>
      <c r="F14591" t="s">
        <v>25671</v>
      </c>
      <c r="G14591" t="s">
        <v>42768</v>
      </c>
      <c r="H14591" t="s">
        <v>42769</v>
      </c>
      <c r="I14591" t="s">
        <v>43419</v>
      </c>
      <c r="J14591" t="s">
        <v>41874</v>
      </c>
      <c r="K14591" t="s">
        <v>23098</v>
      </c>
      <c r="L14591" t="s">
        <v>6419</v>
      </c>
      <c r="M14591" t="s">
        <v>8</v>
      </c>
      <c r="N14591" t="s">
        <v>43503</v>
      </c>
      <c r="P14591">
        <v>0</v>
      </c>
    </row>
    <row r="14592" spans="1:16" x14ac:dyDescent="0.45">
      <c r="A14592" t="s">
        <v>43504</v>
      </c>
      <c r="B14592" t="s">
        <v>43505</v>
      </c>
      <c r="D14592" t="s">
        <v>43506</v>
      </c>
      <c r="E14592" t="s">
        <v>25670</v>
      </c>
      <c r="F14592" t="s">
        <v>25671</v>
      </c>
      <c r="G14592" t="s">
        <v>42768</v>
      </c>
      <c r="H14592" t="s">
        <v>42769</v>
      </c>
      <c r="I14592" t="s">
        <v>43419</v>
      </c>
      <c r="J14592" t="s">
        <v>41874</v>
      </c>
      <c r="K14592" t="s">
        <v>23098</v>
      </c>
      <c r="L14592" t="s">
        <v>6419</v>
      </c>
      <c r="M14592" t="s">
        <v>8</v>
      </c>
      <c r="N14592" t="s">
        <v>43507</v>
      </c>
      <c r="P14592">
        <v>0</v>
      </c>
    </row>
    <row r="14593" spans="1:16" x14ac:dyDescent="0.45">
      <c r="A14593" t="s">
        <v>43508</v>
      </c>
      <c r="B14593" t="s">
        <v>43509</v>
      </c>
      <c r="D14593" t="s">
        <v>43510</v>
      </c>
      <c r="E14593" t="s">
        <v>25670</v>
      </c>
      <c r="F14593" t="s">
        <v>25671</v>
      </c>
      <c r="G14593" t="s">
        <v>42768</v>
      </c>
      <c r="H14593" t="s">
        <v>42769</v>
      </c>
      <c r="I14593" t="s">
        <v>43419</v>
      </c>
      <c r="J14593" t="s">
        <v>41874</v>
      </c>
      <c r="K14593" t="s">
        <v>23098</v>
      </c>
      <c r="L14593" t="s">
        <v>6419</v>
      </c>
      <c r="M14593" t="s">
        <v>8</v>
      </c>
      <c r="N14593" t="s">
        <v>43511</v>
      </c>
      <c r="P14593">
        <v>0</v>
      </c>
    </row>
    <row r="14594" spans="1:16" x14ac:dyDescent="0.45">
      <c r="A14594" t="s">
        <v>43512</v>
      </c>
      <c r="B14594" t="s">
        <v>43513</v>
      </c>
      <c r="D14594" t="s">
        <v>43514</v>
      </c>
      <c r="E14594" t="s">
        <v>25670</v>
      </c>
      <c r="F14594" t="s">
        <v>25671</v>
      </c>
      <c r="G14594" t="s">
        <v>42768</v>
      </c>
      <c r="H14594" t="s">
        <v>42769</v>
      </c>
      <c r="I14594" t="s">
        <v>43419</v>
      </c>
      <c r="J14594" t="s">
        <v>41874</v>
      </c>
      <c r="K14594" t="s">
        <v>23098</v>
      </c>
      <c r="L14594" t="s">
        <v>6419</v>
      </c>
      <c r="M14594" t="s">
        <v>8</v>
      </c>
      <c r="N14594" t="s">
        <v>43515</v>
      </c>
      <c r="P14594">
        <v>0</v>
      </c>
    </row>
    <row r="14595" spans="1:16" x14ac:dyDescent="0.45">
      <c r="A14595" t="s">
        <v>43516</v>
      </c>
      <c r="B14595" t="s">
        <v>43517</v>
      </c>
      <c r="D14595" t="s">
        <v>43518</v>
      </c>
      <c r="E14595" t="s">
        <v>25670</v>
      </c>
      <c r="F14595" t="s">
        <v>25671</v>
      </c>
      <c r="G14595" t="s">
        <v>42768</v>
      </c>
      <c r="H14595" t="s">
        <v>42769</v>
      </c>
      <c r="I14595" t="s">
        <v>43419</v>
      </c>
      <c r="J14595" t="s">
        <v>41874</v>
      </c>
      <c r="K14595" t="s">
        <v>23098</v>
      </c>
      <c r="L14595" t="s">
        <v>6419</v>
      </c>
      <c r="M14595" t="s">
        <v>8</v>
      </c>
      <c r="N14595" t="s">
        <v>43519</v>
      </c>
      <c r="P14595">
        <v>0</v>
      </c>
    </row>
    <row r="14596" spans="1:16" x14ac:dyDescent="0.45">
      <c r="A14596" t="s">
        <v>43520</v>
      </c>
      <c r="B14596" t="s">
        <v>43521</v>
      </c>
      <c r="D14596" t="s">
        <v>43522</v>
      </c>
      <c r="E14596" t="s">
        <v>25670</v>
      </c>
      <c r="F14596" t="s">
        <v>25671</v>
      </c>
      <c r="G14596" t="s">
        <v>42768</v>
      </c>
      <c r="H14596" t="s">
        <v>42769</v>
      </c>
      <c r="I14596" t="s">
        <v>43419</v>
      </c>
      <c r="J14596" t="s">
        <v>41874</v>
      </c>
      <c r="K14596" t="s">
        <v>23098</v>
      </c>
      <c r="L14596" t="s">
        <v>6419</v>
      </c>
      <c r="M14596" t="s">
        <v>8</v>
      </c>
      <c r="N14596" t="s">
        <v>43523</v>
      </c>
      <c r="P14596">
        <v>0</v>
      </c>
    </row>
    <row r="14597" spans="1:16" x14ac:dyDescent="0.45">
      <c r="A14597" t="s">
        <v>43524</v>
      </c>
      <c r="B14597" t="s">
        <v>43525</v>
      </c>
      <c r="D14597" t="s">
        <v>43526</v>
      </c>
      <c r="E14597" t="s">
        <v>25670</v>
      </c>
      <c r="F14597" t="s">
        <v>25671</v>
      </c>
      <c r="G14597" t="s">
        <v>42768</v>
      </c>
      <c r="H14597" t="s">
        <v>42769</v>
      </c>
      <c r="I14597" t="s">
        <v>43419</v>
      </c>
      <c r="J14597" t="s">
        <v>41874</v>
      </c>
      <c r="K14597" t="s">
        <v>23098</v>
      </c>
      <c r="L14597" t="s">
        <v>6419</v>
      </c>
      <c r="M14597" t="s">
        <v>8</v>
      </c>
      <c r="N14597" t="s">
        <v>43527</v>
      </c>
      <c r="P14597">
        <v>0</v>
      </c>
    </row>
    <row r="14598" spans="1:16" x14ac:dyDescent="0.45">
      <c r="A14598" t="s">
        <v>43528</v>
      </c>
      <c r="B14598" t="s">
        <v>43529</v>
      </c>
      <c r="D14598" t="s">
        <v>43530</v>
      </c>
      <c r="E14598" t="s">
        <v>25670</v>
      </c>
      <c r="F14598" t="s">
        <v>25671</v>
      </c>
      <c r="G14598" t="s">
        <v>42768</v>
      </c>
      <c r="H14598" t="s">
        <v>42769</v>
      </c>
      <c r="I14598" t="s">
        <v>43419</v>
      </c>
      <c r="J14598" t="s">
        <v>41874</v>
      </c>
      <c r="K14598" t="s">
        <v>23098</v>
      </c>
      <c r="L14598" t="s">
        <v>6419</v>
      </c>
      <c r="M14598" t="s">
        <v>8</v>
      </c>
      <c r="N14598" t="s">
        <v>43531</v>
      </c>
      <c r="P14598">
        <v>0</v>
      </c>
    </row>
    <row r="14599" spans="1:16" x14ac:dyDescent="0.45">
      <c r="A14599" t="s">
        <v>43532</v>
      </c>
      <c r="B14599" t="s">
        <v>43533</v>
      </c>
      <c r="D14599" t="s">
        <v>43534</v>
      </c>
      <c r="E14599" t="s">
        <v>25670</v>
      </c>
      <c r="F14599" t="s">
        <v>25671</v>
      </c>
      <c r="G14599" t="s">
        <v>42768</v>
      </c>
      <c r="H14599" t="s">
        <v>42769</v>
      </c>
      <c r="I14599" t="s">
        <v>43419</v>
      </c>
      <c r="J14599" t="s">
        <v>41874</v>
      </c>
      <c r="K14599" t="s">
        <v>23098</v>
      </c>
      <c r="L14599" t="s">
        <v>6419</v>
      </c>
      <c r="M14599" t="s">
        <v>8</v>
      </c>
      <c r="N14599" t="s">
        <v>43535</v>
      </c>
      <c r="P14599">
        <v>0</v>
      </c>
    </row>
    <row r="14600" spans="1:16" x14ac:dyDescent="0.45">
      <c r="A14600" t="s">
        <v>43536</v>
      </c>
      <c r="B14600" t="s">
        <v>43537</v>
      </c>
      <c r="D14600" t="s">
        <v>43538</v>
      </c>
      <c r="E14600" t="s">
        <v>25670</v>
      </c>
      <c r="F14600" t="s">
        <v>25671</v>
      </c>
      <c r="G14600" t="s">
        <v>42768</v>
      </c>
      <c r="H14600" t="s">
        <v>42769</v>
      </c>
      <c r="I14600" t="s">
        <v>43419</v>
      </c>
      <c r="J14600" t="s">
        <v>41874</v>
      </c>
      <c r="K14600" t="s">
        <v>23098</v>
      </c>
      <c r="L14600" t="s">
        <v>6419</v>
      </c>
      <c r="M14600" t="s">
        <v>8</v>
      </c>
      <c r="N14600" t="s">
        <v>43539</v>
      </c>
      <c r="P14600">
        <v>0</v>
      </c>
    </row>
    <row r="14601" spans="1:16" x14ac:dyDescent="0.45">
      <c r="A14601" t="s">
        <v>43540</v>
      </c>
      <c r="B14601" t="s">
        <v>43541</v>
      </c>
      <c r="D14601" t="s">
        <v>43542</v>
      </c>
      <c r="E14601" t="s">
        <v>25670</v>
      </c>
      <c r="F14601" t="s">
        <v>25671</v>
      </c>
      <c r="G14601" t="s">
        <v>42768</v>
      </c>
      <c r="H14601" t="s">
        <v>42769</v>
      </c>
      <c r="I14601" t="s">
        <v>43419</v>
      </c>
      <c r="J14601" t="s">
        <v>41874</v>
      </c>
      <c r="K14601" t="s">
        <v>23098</v>
      </c>
      <c r="L14601" t="s">
        <v>6419</v>
      </c>
      <c r="M14601" t="s">
        <v>8</v>
      </c>
      <c r="N14601" t="s">
        <v>43543</v>
      </c>
      <c r="P14601">
        <v>0</v>
      </c>
    </row>
    <row r="14602" spans="1:16" x14ac:dyDescent="0.45">
      <c r="A14602" t="s">
        <v>43544</v>
      </c>
      <c r="B14602" t="s">
        <v>43545</v>
      </c>
      <c r="D14602" t="s">
        <v>43546</v>
      </c>
      <c r="E14602" t="s">
        <v>25670</v>
      </c>
      <c r="F14602" t="s">
        <v>25671</v>
      </c>
      <c r="G14602" t="s">
        <v>42768</v>
      </c>
      <c r="H14602" t="s">
        <v>42769</v>
      </c>
      <c r="I14602" t="s">
        <v>43419</v>
      </c>
      <c r="J14602" t="s">
        <v>41874</v>
      </c>
      <c r="K14602" t="s">
        <v>23098</v>
      </c>
      <c r="L14602" t="s">
        <v>6419</v>
      </c>
      <c r="M14602" t="s">
        <v>8</v>
      </c>
      <c r="N14602" t="s">
        <v>43547</v>
      </c>
      <c r="P14602">
        <v>0</v>
      </c>
    </row>
    <row r="14603" spans="1:16" x14ac:dyDescent="0.45">
      <c r="A14603" t="s">
        <v>43548</v>
      </c>
      <c r="B14603" t="s">
        <v>43549</v>
      </c>
      <c r="D14603" t="s">
        <v>43550</v>
      </c>
      <c r="E14603" t="s">
        <v>25670</v>
      </c>
      <c r="F14603" t="s">
        <v>25671</v>
      </c>
      <c r="G14603" t="s">
        <v>42768</v>
      </c>
      <c r="H14603" t="s">
        <v>42769</v>
      </c>
      <c r="I14603" t="s">
        <v>43419</v>
      </c>
      <c r="J14603" t="s">
        <v>41874</v>
      </c>
      <c r="K14603" t="s">
        <v>23098</v>
      </c>
      <c r="L14603" t="s">
        <v>6419</v>
      </c>
      <c r="M14603" t="s">
        <v>8</v>
      </c>
      <c r="N14603" t="s">
        <v>43551</v>
      </c>
      <c r="P14603">
        <v>0</v>
      </c>
    </row>
    <row r="14604" spans="1:16" x14ac:dyDescent="0.45">
      <c r="A14604" t="s">
        <v>43552</v>
      </c>
      <c r="B14604" t="s">
        <v>43553</v>
      </c>
      <c r="D14604" t="s">
        <v>43554</v>
      </c>
      <c r="E14604" t="s">
        <v>25670</v>
      </c>
      <c r="F14604" t="s">
        <v>25671</v>
      </c>
      <c r="G14604" t="s">
        <v>42768</v>
      </c>
      <c r="H14604" t="s">
        <v>42769</v>
      </c>
      <c r="I14604" t="s">
        <v>43419</v>
      </c>
      <c r="J14604" t="s">
        <v>41874</v>
      </c>
      <c r="K14604" t="s">
        <v>23098</v>
      </c>
      <c r="L14604" t="s">
        <v>6419</v>
      </c>
      <c r="M14604" t="s">
        <v>8</v>
      </c>
      <c r="N14604" t="s">
        <v>34969</v>
      </c>
      <c r="P14604">
        <v>0</v>
      </c>
    </row>
    <row r="14605" spans="1:16" x14ac:dyDescent="0.45">
      <c r="A14605" t="s">
        <v>43555</v>
      </c>
      <c r="B14605" t="s">
        <v>43556</v>
      </c>
      <c r="D14605" t="s">
        <v>43557</v>
      </c>
      <c r="E14605" t="s">
        <v>25670</v>
      </c>
      <c r="F14605" t="s">
        <v>25671</v>
      </c>
      <c r="G14605" t="s">
        <v>42768</v>
      </c>
      <c r="H14605" t="s">
        <v>42769</v>
      </c>
      <c r="I14605" t="s">
        <v>43419</v>
      </c>
      <c r="J14605" t="s">
        <v>41874</v>
      </c>
      <c r="K14605" t="s">
        <v>23098</v>
      </c>
      <c r="L14605" t="s">
        <v>6419</v>
      </c>
      <c r="M14605" t="s">
        <v>8</v>
      </c>
      <c r="N14605" t="s">
        <v>43558</v>
      </c>
      <c r="P14605">
        <v>0</v>
      </c>
    </row>
    <row r="14606" spans="1:16" x14ac:dyDescent="0.45">
      <c r="A14606" t="s">
        <v>43559</v>
      </c>
      <c r="B14606" t="s">
        <v>43560</v>
      </c>
      <c r="D14606" t="s">
        <v>43561</v>
      </c>
      <c r="E14606" t="s">
        <v>25670</v>
      </c>
      <c r="F14606" t="s">
        <v>25671</v>
      </c>
      <c r="G14606" t="s">
        <v>42768</v>
      </c>
      <c r="H14606" t="s">
        <v>42769</v>
      </c>
      <c r="I14606" t="s">
        <v>43419</v>
      </c>
      <c r="J14606" t="s">
        <v>41874</v>
      </c>
      <c r="K14606" t="s">
        <v>23098</v>
      </c>
      <c r="L14606" t="s">
        <v>6419</v>
      </c>
      <c r="M14606" t="s">
        <v>8</v>
      </c>
      <c r="N14606" t="s">
        <v>37387</v>
      </c>
      <c r="P14606">
        <v>0</v>
      </c>
    </row>
    <row r="14607" spans="1:16" x14ac:dyDescent="0.45">
      <c r="A14607" t="s">
        <v>43562</v>
      </c>
      <c r="B14607" t="s">
        <v>43563</v>
      </c>
      <c r="D14607" t="s">
        <v>43564</v>
      </c>
      <c r="E14607" t="s">
        <v>25670</v>
      </c>
      <c r="F14607" t="s">
        <v>25671</v>
      </c>
      <c r="G14607" t="s">
        <v>42768</v>
      </c>
      <c r="H14607" t="s">
        <v>42769</v>
      </c>
      <c r="I14607" t="s">
        <v>43419</v>
      </c>
      <c r="J14607" t="s">
        <v>41874</v>
      </c>
      <c r="K14607" t="s">
        <v>23098</v>
      </c>
      <c r="L14607" t="s">
        <v>6419</v>
      </c>
      <c r="M14607" t="s">
        <v>8</v>
      </c>
      <c r="N14607" t="s">
        <v>43565</v>
      </c>
      <c r="P14607">
        <v>0</v>
      </c>
    </row>
    <row r="14608" spans="1:16" x14ac:dyDescent="0.45">
      <c r="A14608" t="s">
        <v>43566</v>
      </c>
      <c r="B14608" t="s">
        <v>43567</v>
      </c>
      <c r="D14608" t="s">
        <v>43568</v>
      </c>
      <c r="E14608" t="s">
        <v>25670</v>
      </c>
      <c r="F14608" t="s">
        <v>25671</v>
      </c>
      <c r="G14608" t="s">
        <v>42768</v>
      </c>
      <c r="H14608" t="s">
        <v>42769</v>
      </c>
      <c r="I14608" t="s">
        <v>43419</v>
      </c>
      <c r="J14608" t="s">
        <v>41874</v>
      </c>
      <c r="K14608" t="s">
        <v>23098</v>
      </c>
      <c r="L14608" t="s">
        <v>6419</v>
      </c>
      <c r="M14608" t="s">
        <v>8</v>
      </c>
      <c r="N14608" t="s">
        <v>43569</v>
      </c>
      <c r="P14608">
        <v>0</v>
      </c>
    </row>
    <row r="14609" spans="1:16" x14ac:dyDescent="0.45">
      <c r="A14609" t="s">
        <v>43570</v>
      </c>
      <c r="B14609" t="s">
        <v>43571</v>
      </c>
      <c r="D14609" t="s">
        <v>43572</v>
      </c>
      <c r="E14609" t="s">
        <v>25670</v>
      </c>
      <c r="F14609" t="s">
        <v>25671</v>
      </c>
      <c r="G14609" t="s">
        <v>42768</v>
      </c>
      <c r="H14609" t="s">
        <v>42769</v>
      </c>
      <c r="I14609" t="s">
        <v>43419</v>
      </c>
      <c r="J14609" t="s">
        <v>41874</v>
      </c>
      <c r="K14609" t="s">
        <v>23098</v>
      </c>
      <c r="L14609" t="s">
        <v>6419</v>
      </c>
      <c r="M14609" t="s">
        <v>8</v>
      </c>
      <c r="N14609" t="s">
        <v>43573</v>
      </c>
      <c r="P14609">
        <v>0</v>
      </c>
    </row>
    <row r="14610" spans="1:16" x14ac:dyDescent="0.45">
      <c r="A14610" t="s">
        <v>43574</v>
      </c>
      <c r="B14610" t="s">
        <v>43575</v>
      </c>
      <c r="D14610" t="s">
        <v>43576</v>
      </c>
      <c r="E14610" t="s">
        <v>25670</v>
      </c>
      <c r="F14610" t="s">
        <v>25671</v>
      </c>
      <c r="G14610" t="s">
        <v>42768</v>
      </c>
      <c r="H14610" t="s">
        <v>42769</v>
      </c>
      <c r="I14610" t="s">
        <v>43419</v>
      </c>
      <c r="J14610" t="s">
        <v>41874</v>
      </c>
      <c r="K14610" t="s">
        <v>23098</v>
      </c>
      <c r="L14610" t="s">
        <v>6419</v>
      </c>
      <c r="M14610" t="s">
        <v>8</v>
      </c>
      <c r="N14610" t="s">
        <v>39950</v>
      </c>
      <c r="P14610">
        <v>0</v>
      </c>
    </row>
    <row r="14611" spans="1:16" x14ac:dyDescent="0.45">
      <c r="A14611" t="s">
        <v>43577</v>
      </c>
      <c r="B14611" t="s">
        <v>43578</v>
      </c>
      <c r="D14611" t="s">
        <v>43579</v>
      </c>
      <c r="E14611" t="s">
        <v>25670</v>
      </c>
      <c r="F14611" t="s">
        <v>25671</v>
      </c>
      <c r="G14611" t="s">
        <v>42768</v>
      </c>
      <c r="H14611" t="s">
        <v>42769</v>
      </c>
      <c r="I14611" t="s">
        <v>43419</v>
      </c>
      <c r="J14611" t="s">
        <v>41874</v>
      </c>
      <c r="K14611" t="s">
        <v>23098</v>
      </c>
      <c r="L14611" t="s">
        <v>6419</v>
      </c>
      <c r="M14611" t="s">
        <v>8</v>
      </c>
      <c r="N14611" t="s">
        <v>43580</v>
      </c>
      <c r="P14611">
        <v>0</v>
      </c>
    </row>
    <row r="14612" spans="1:16" x14ac:dyDescent="0.45">
      <c r="A14612" t="s">
        <v>43581</v>
      </c>
      <c r="B14612" t="s">
        <v>43582</v>
      </c>
      <c r="D14612" t="s">
        <v>43583</v>
      </c>
      <c r="E14612" t="s">
        <v>25670</v>
      </c>
      <c r="F14612" t="s">
        <v>25671</v>
      </c>
      <c r="G14612" t="s">
        <v>42768</v>
      </c>
      <c r="H14612" t="s">
        <v>42769</v>
      </c>
      <c r="I14612" t="s">
        <v>43419</v>
      </c>
      <c r="J14612" t="s">
        <v>41874</v>
      </c>
      <c r="K14612" t="s">
        <v>23098</v>
      </c>
      <c r="L14612" t="s">
        <v>6419</v>
      </c>
      <c r="M14612" t="s">
        <v>8</v>
      </c>
      <c r="N14612" t="s">
        <v>30253</v>
      </c>
      <c r="P14612">
        <v>0</v>
      </c>
    </row>
    <row r="14613" spans="1:16" x14ac:dyDescent="0.45">
      <c r="A14613" t="s">
        <v>43584</v>
      </c>
      <c r="B14613" t="s">
        <v>43585</v>
      </c>
      <c r="D14613" t="s">
        <v>43586</v>
      </c>
      <c r="E14613" t="s">
        <v>25670</v>
      </c>
      <c r="F14613" t="s">
        <v>25671</v>
      </c>
      <c r="G14613" t="s">
        <v>42768</v>
      </c>
      <c r="H14613" t="s">
        <v>42769</v>
      </c>
      <c r="I14613" t="s">
        <v>43419</v>
      </c>
      <c r="J14613" t="s">
        <v>41874</v>
      </c>
      <c r="K14613" t="s">
        <v>23098</v>
      </c>
      <c r="L14613" t="s">
        <v>6419</v>
      </c>
      <c r="M14613" t="s">
        <v>8</v>
      </c>
      <c r="N14613" t="s">
        <v>30253</v>
      </c>
      <c r="P14613">
        <v>0</v>
      </c>
    </row>
    <row r="14614" spans="1:16" x14ac:dyDescent="0.45">
      <c r="A14614" t="s">
        <v>43587</v>
      </c>
      <c r="B14614" t="s">
        <v>43588</v>
      </c>
      <c r="D14614" t="s">
        <v>43589</v>
      </c>
      <c r="E14614" t="s">
        <v>25670</v>
      </c>
      <c r="F14614" t="s">
        <v>25671</v>
      </c>
      <c r="G14614" t="s">
        <v>42768</v>
      </c>
      <c r="H14614" t="s">
        <v>42769</v>
      </c>
      <c r="I14614" t="s">
        <v>43419</v>
      </c>
      <c r="J14614" t="s">
        <v>41874</v>
      </c>
      <c r="K14614" t="s">
        <v>23098</v>
      </c>
      <c r="L14614" t="s">
        <v>6419</v>
      </c>
      <c r="M14614" t="s">
        <v>8</v>
      </c>
      <c r="N14614" t="s">
        <v>43590</v>
      </c>
      <c r="P14614">
        <v>0</v>
      </c>
    </row>
    <row r="14615" spans="1:16" x14ac:dyDescent="0.45">
      <c r="A14615" t="s">
        <v>43591</v>
      </c>
      <c r="B14615" t="s">
        <v>43592</v>
      </c>
      <c r="D14615" t="s">
        <v>43593</v>
      </c>
      <c r="E14615" t="s">
        <v>25670</v>
      </c>
      <c r="F14615" t="s">
        <v>25671</v>
      </c>
      <c r="G14615" t="s">
        <v>42768</v>
      </c>
      <c r="H14615" t="s">
        <v>42769</v>
      </c>
      <c r="I14615" t="s">
        <v>43419</v>
      </c>
      <c r="J14615" t="s">
        <v>41874</v>
      </c>
      <c r="K14615" t="s">
        <v>23098</v>
      </c>
      <c r="L14615" t="s">
        <v>6419</v>
      </c>
      <c r="M14615" t="s">
        <v>8</v>
      </c>
      <c r="N14615" t="s">
        <v>43594</v>
      </c>
      <c r="P14615">
        <v>0</v>
      </c>
    </row>
    <row r="14616" spans="1:16" x14ac:dyDescent="0.45">
      <c r="A14616" t="s">
        <v>43595</v>
      </c>
      <c r="B14616" t="s">
        <v>43596</v>
      </c>
      <c r="D14616" t="s">
        <v>43597</v>
      </c>
      <c r="E14616" t="s">
        <v>25670</v>
      </c>
      <c r="F14616" t="s">
        <v>25671</v>
      </c>
      <c r="G14616" t="s">
        <v>42768</v>
      </c>
      <c r="H14616" t="s">
        <v>42769</v>
      </c>
      <c r="I14616" t="s">
        <v>43419</v>
      </c>
      <c r="J14616" t="s">
        <v>41874</v>
      </c>
      <c r="K14616" t="s">
        <v>23098</v>
      </c>
      <c r="L14616" t="s">
        <v>6419</v>
      </c>
      <c r="M14616" t="s">
        <v>8</v>
      </c>
      <c r="N14616" t="s">
        <v>41894</v>
      </c>
      <c r="P14616">
        <v>0</v>
      </c>
    </row>
    <row r="14617" spans="1:16" x14ac:dyDescent="0.45">
      <c r="A14617" t="s">
        <v>43598</v>
      </c>
      <c r="B14617" t="s">
        <v>43599</v>
      </c>
      <c r="D14617" t="s">
        <v>43600</v>
      </c>
      <c r="E14617" t="s">
        <v>25670</v>
      </c>
      <c r="F14617" t="s">
        <v>25671</v>
      </c>
      <c r="G14617" t="s">
        <v>42768</v>
      </c>
      <c r="H14617" t="s">
        <v>42769</v>
      </c>
      <c r="I14617" t="s">
        <v>43419</v>
      </c>
      <c r="J14617" t="s">
        <v>41874</v>
      </c>
      <c r="K14617" t="s">
        <v>23098</v>
      </c>
      <c r="L14617" t="s">
        <v>6419</v>
      </c>
      <c r="M14617" t="s">
        <v>8</v>
      </c>
      <c r="N14617" t="s">
        <v>43601</v>
      </c>
      <c r="P14617">
        <v>0</v>
      </c>
    </row>
    <row r="14618" spans="1:16" x14ac:dyDescent="0.45">
      <c r="A14618" t="s">
        <v>43602</v>
      </c>
      <c r="B14618" t="s">
        <v>43603</v>
      </c>
      <c r="D14618" t="s">
        <v>43604</v>
      </c>
      <c r="E14618" t="s">
        <v>25670</v>
      </c>
      <c r="F14618" t="s">
        <v>25671</v>
      </c>
      <c r="G14618" t="s">
        <v>42768</v>
      </c>
      <c r="H14618" t="s">
        <v>42769</v>
      </c>
      <c r="I14618" t="s">
        <v>43419</v>
      </c>
      <c r="J14618" t="s">
        <v>41874</v>
      </c>
      <c r="K14618" t="s">
        <v>23098</v>
      </c>
      <c r="L14618" t="s">
        <v>6419</v>
      </c>
      <c r="M14618" t="s">
        <v>8</v>
      </c>
      <c r="N14618" t="s">
        <v>43605</v>
      </c>
      <c r="P14618">
        <v>0</v>
      </c>
    </row>
    <row r="14619" spans="1:16" x14ac:dyDescent="0.45">
      <c r="A14619" t="s">
        <v>43606</v>
      </c>
      <c r="B14619" t="s">
        <v>43607</v>
      </c>
      <c r="D14619" t="s">
        <v>43608</v>
      </c>
      <c r="E14619" t="s">
        <v>25670</v>
      </c>
      <c r="F14619" t="s">
        <v>25671</v>
      </c>
      <c r="G14619" t="s">
        <v>42768</v>
      </c>
      <c r="H14619" t="s">
        <v>42769</v>
      </c>
      <c r="I14619" t="s">
        <v>43419</v>
      </c>
      <c r="J14619" t="s">
        <v>41874</v>
      </c>
      <c r="K14619" t="s">
        <v>23098</v>
      </c>
      <c r="L14619" t="s">
        <v>6419</v>
      </c>
      <c r="M14619" t="s">
        <v>8</v>
      </c>
      <c r="N14619" t="s">
        <v>43609</v>
      </c>
      <c r="P14619">
        <v>0</v>
      </c>
    </row>
    <row r="14620" spans="1:16" x14ac:dyDescent="0.45">
      <c r="A14620" t="s">
        <v>43610</v>
      </c>
      <c r="B14620" t="s">
        <v>43611</v>
      </c>
      <c r="D14620" t="s">
        <v>43612</v>
      </c>
      <c r="E14620" t="s">
        <v>25670</v>
      </c>
      <c r="F14620" t="s">
        <v>25671</v>
      </c>
      <c r="G14620" t="s">
        <v>42768</v>
      </c>
      <c r="H14620" t="s">
        <v>42769</v>
      </c>
      <c r="I14620" t="s">
        <v>43419</v>
      </c>
      <c r="J14620" t="s">
        <v>41874</v>
      </c>
      <c r="K14620" t="s">
        <v>23098</v>
      </c>
      <c r="L14620" t="s">
        <v>6419</v>
      </c>
      <c r="M14620" t="s">
        <v>8</v>
      </c>
      <c r="N14620" t="s">
        <v>43613</v>
      </c>
      <c r="P14620">
        <v>0</v>
      </c>
    </row>
    <row r="14621" spans="1:16" x14ac:dyDescent="0.45">
      <c r="A14621" t="s">
        <v>43614</v>
      </c>
      <c r="B14621" t="s">
        <v>43615</v>
      </c>
      <c r="D14621" t="s">
        <v>43616</v>
      </c>
      <c r="E14621" t="s">
        <v>25670</v>
      </c>
      <c r="F14621" t="s">
        <v>25671</v>
      </c>
      <c r="G14621" t="s">
        <v>42768</v>
      </c>
      <c r="H14621" t="s">
        <v>42769</v>
      </c>
      <c r="I14621" t="s">
        <v>43419</v>
      </c>
      <c r="J14621" t="s">
        <v>41874</v>
      </c>
      <c r="K14621" t="s">
        <v>23098</v>
      </c>
      <c r="L14621" t="s">
        <v>6419</v>
      </c>
      <c r="M14621" t="s">
        <v>8</v>
      </c>
      <c r="N14621" t="s">
        <v>43617</v>
      </c>
      <c r="P14621">
        <v>0</v>
      </c>
    </row>
    <row r="14622" spans="1:16" x14ac:dyDescent="0.45">
      <c r="A14622" t="s">
        <v>43618</v>
      </c>
      <c r="B14622" t="s">
        <v>43619</v>
      </c>
      <c r="D14622" t="s">
        <v>43620</v>
      </c>
      <c r="E14622" t="s">
        <v>25670</v>
      </c>
      <c r="F14622" t="s">
        <v>25671</v>
      </c>
      <c r="G14622" t="s">
        <v>42768</v>
      </c>
      <c r="H14622" t="s">
        <v>42769</v>
      </c>
      <c r="I14622" t="s">
        <v>43419</v>
      </c>
      <c r="J14622" t="s">
        <v>41874</v>
      </c>
      <c r="K14622" t="s">
        <v>23098</v>
      </c>
      <c r="L14622" t="s">
        <v>6419</v>
      </c>
      <c r="M14622" t="s">
        <v>8</v>
      </c>
      <c r="N14622" t="s">
        <v>43621</v>
      </c>
      <c r="P14622">
        <v>0</v>
      </c>
    </row>
    <row r="14623" spans="1:16" x14ac:dyDescent="0.45">
      <c r="A14623" t="s">
        <v>43622</v>
      </c>
      <c r="B14623" t="s">
        <v>43623</v>
      </c>
      <c r="D14623" t="s">
        <v>43624</v>
      </c>
      <c r="E14623" t="s">
        <v>25670</v>
      </c>
      <c r="F14623" t="s">
        <v>25671</v>
      </c>
      <c r="G14623" t="s">
        <v>42768</v>
      </c>
      <c r="H14623" t="s">
        <v>42769</v>
      </c>
      <c r="I14623" t="s">
        <v>43419</v>
      </c>
      <c r="J14623" t="s">
        <v>41874</v>
      </c>
      <c r="K14623" t="s">
        <v>23098</v>
      </c>
      <c r="L14623" t="s">
        <v>6419</v>
      </c>
      <c r="M14623" t="s">
        <v>8</v>
      </c>
      <c r="N14623" t="s">
        <v>43625</v>
      </c>
      <c r="P14623">
        <v>0</v>
      </c>
    </row>
    <row r="14624" spans="1:16" x14ac:dyDescent="0.45">
      <c r="A14624" t="s">
        <v>43626</v>
      </c>
      <c r="B14624" t="s">
        <v>43627</v>
      </c>
      <c r="D14624" t="s">
        <v>43628</v>
      </c>
      <c r="E14624" t="s">
        <v>25670</v>
      </c>
      <c r="F14624" t="s">
        <v>25671</v>
      </c>
      <c r="G14624" t="s">
        <v>42768</v>
      </c>
      <c r="H14624" t="s">
        <v>42769</v>
      </c>
      <c r="I14624" t="s">
        <v>43419</v>
      </c>
      <c r="J14624" t="s">
        <v>41874</v>
      </c>
      <c r="K14624" t="s">
        <v>23098</v>
      </c>
      <c r="L14624" t="s">
        <v>6419</v>
      </c>
      <c r="M14624" t="s">
        <v>8</v>
      </c>
      <c r="N14624" t="s">
        <v>43629</v>
      </c>
      <c r="P14624">
        <v>0</v>
      </c>
    </row>
    <row r="14625" spans="1:16" x14ac:dyDescent="0.45">
      <c r="A14625" t="s">
        <v>43630</v>
      </c>
      <c r="B14625" t="s">
        <v>43631</v>
      </c>
      <c r="D14625" t="s">
        <v>43632</v>
      </c>
      <c r="E14625" t="s">
        <v>25670</v>
      </c>
      <c r="F14625" t="s">
        <v>25671</v>
      </c>
      <c r="G14625" t="s">
        <v>42768</v>
      </c>
      <c r="H14625" t="s">
        <v>42769</v>
      </c>
      <c r="I14625" t="s">
        <v>43633</v>
      </c>
      <c r="J14625" t="s">
        <v>41874</v>
      </c>
      <c r="K14625" t="s">
        <v>23098</v>
      </c>
      <c r="L14625" t="s">
        <v>6419</v>
      </c>
      <c r="M14625" t="s">
        <v>8</v>
      </c>
      <c r="N14625" t="s">
        <v>43634</v>
      </c>
      <c r="P14625">
        <v>0</v>
      </c>
    </row>
    <row r="14626" spans="1:16" x14ac:dyDescent="0.45">
      <c r="A14626" t="s">
        <v>43635</v>
      </c>
      <c r="B14626" t="s">
        <v>43636</v>
      </c>
      <c r="D14626" t="s">
        <v>43637</v>
      </c>
      <c r="E14626" t="s">
        <v>25670</v>
      </c>
      <c r="F14626" t="s">
        <v>25671</v>
      </c>
      <c r="G14626" t="s">
        <v>42768</v>
      </c>
      <c r="H14626" t="s">
        <v>42769</v>
      </c>
      <c r="I14626" t="s">
        <v>43633</v>
      </c>
      <c r="J14626" t="s">
        <v>41874</v>
      </c>
      <c r="K14626" t="s">
        <v>23098</v>
      </c>
      <c r="L14626" t="s">
        <v>6419</v>
      </c>
      <c r="M14626" t="s">
        <v>8</v>
      </c>
      <c r="N14626" t="s">
        <v>43638</v>
      </c>
      <c r="P14626">
        <v>0</v>
      </c>
    </row>
    <row r="14627" spans="1:16" x14ac:dyDescent="0.45">
      <c r="A14627" t="s">
        <v>43639</v>
      </c>
      <c r="B14627" t="s">
        <v>43640</v>
      </c>
      <c r="D14627" t="s">
        <v>43641</v>
      </c>
      <c r="E14627" t="s">
        <v>25670</v>
      </c>
      <c r="F14627" t="s">
        <v>25671</v>
      </c>
      <c r="G14627" t="s">
        <v>42768</v>
      </c>
      <c r="H14627" t="s">
        <v>42769</v>
      </c>
      <c r="I14627" t="s">
        <v>43633</v>
      </c>
      <c r="J14627" t="s">
        <v>41874</v>
      </c>
      <c r="K14627" t="s">
        <v>23305</v>
      </c>
      <c r="L14627" t="s">
        <v>6419</v>
      </c>
      <c r="M14627" t="s">
        <v>8</v>
      </c>
      <c r="N14627" t="s">
        <v>43642</v>
      </c>
      <c r="P14627">
        <v>0</v>
      </c>
    </row>
    <row r="14628" spans="1:16" x14ac:dyDescent="0.45">
      <c r="A14628" t="s">
        <v>43643</v>
      </c>
      <c r="B14628" t="s">
        <v>43644</v>
      </c>
      <c r="D14628" t="s">
        <v>43645</v>
      </c>
      <c r="E14628" t="s">
        <v>25670</v>
      </c>
      <c r="F14628" t="s">
        <v>25671</v>
      </c>
      <c r="G14628" t="s">
        <v>42768</v>
      </c>
      <c r="H14628" t="s">
        <v>42769</v>
      </c>
      <c r="I14628" t="s">
        <v>43633</v>
      </c>
      <c r="J14628" t="s">
        <v>41874</v>
      </c>
      <c r="K14628" t="s">
        <v>23305</v>
      </c>
      <c r="L14628" t="s">
        <v>6419</v>
      </c>
      <c r="M14628" t="s">
        <v>8</v>
      </c>
      <c r="N14628" t="s">
        <v>43646</v>
      </c>
      <c r="P14628">
        <v>0</v>
      </c>
    </row>
    <row r="14629" spans="1:16" x14ac:dyDescent="0.45">
      <c r="A14629" t="s">
        <v>43647</v>
      </c>
      <c r="B14629" t="s">
        <v>43648</v>
      </c>
      <c r="D14629" t="s">
        <v>43649</v>
      </c>
      <c r="E14629" t="s">
        <v>25670</v>
      </c>
      <c r="F14629" t="s">
        <v>25671</v>
      </c>
      <c r="G14629" t="s">
        <v>42768</v>
      </c>
      <c r="H14629" t="s">
        <v>42769</v>
      </c>
      <c r="I14629" t="s">
        <v>43633</v>
      </c>
      <c r="J14629" t="s">
        <v>41874</v>
      </c>
      <c r="K14629" t="s">
        <v>23305</v>
      </c>
      <c r="L14629" t="s">
        <v>6419</v>
      </c>
      <c r="M14629" t="s">
        <v>8</v>
      </c>
      <c r="N14629" t="s">
        <v>43650</v>
      </c>
      <c r="P14629">
        <v>0</v>
      </c>
    </row>
    <row r="14630" spans="1:16" x14ac:dyDescent="0.45">
      <c r="A14630" t="s">
        <v>43651</v>
      </c>
      <c r="B14630" t="s">
        <v>43652</v>
      </c>
      <c r="D14630" t="s">
        <v>43653</v>
      </c>
      <c r="E14630" t="s">
        <v>25670</v>
      </c>
      <c r="F14630" t="s">
        <v>25671</v>
      </c>
      <c r="G14630" t="s">
        <v>42768</v>
      </c>
      <c r="H14630" t="s">
        <v>42769</v>
      </c>
      <c r="I14630" t="s">
        <v>43633</v>
      </c>
      <c r="J14630" t="s">
        <v>41874</v>
      </c>
      <c r="K14630" t="s">
        <v>23305</v>
      </c>
      <c r="L14630" t="s">
        <v>6419</v>
      </c>
      <c r="M14630" t="s">
        <v>8</v>
      </c>
      <c r="N14630" t="s">
        <v>43654</v>
      </c>
      <c r="P14630">
        <v>0</v>
      </c>
    </row>
    <row r="14631" spans="1:16" x14ac:dyDescent="0.45">
      <c r="A14631" t="s">
        <v>43655</v>
      </c>
      <c r="B14631" t="s">
        <v>43656</v>
      </c>
      <c r="D14631" t="s">
        <v>43657</v>
      </c>
      <c r="E14631" t="s">
        <v>25670</v>
      </c>
      <c r="F14631" t="s">
        <v>25671</v>
      </c>
      <c r="G14631" t="s">
        <v>42768</v>
      </c>
      <c r="H14631" t="s">
        <v>42769</v>
      </c>
      <c r="I14631" t="s">
        <v>43633</v>
      </c>
      <c r="J14631" t="s">
        <v>41874</v>
      </c>
      <c r="K14631" t="s">
        <v>23305</v>
      </c>
      <c r="L14631" t="s">
        <v>6419</v>
      </c>
      <c r="M14631" t="s">
        <v>8</v>
      </c>
      <c r="N14631" t="s">
        <v>43658</v>
      </c>
      <c r="P14631">
        <v>0</v>
      </c>
    </row>
    <row r="14632" spans="1:16" x14ac:dyDescent="0.45">
      <c r="A14632" t="s">
        <v>43659</v>
      </c>
      <c r="B14632" t="s">
        <v>43660</v>
      </c>
      <c r="D14632" t="s">
        <v>43661</v>
      </c>
      <c r="E14632" t="s">
        <v>25670</v>
      </c>
      <c r="F14632" t="s">
        <v>25671</v>
      </c>
      <c r="G14632" t="s">
        <v>42768</v>
      </c>
      <c r="H14632" t="s">
        <v>42769</v>
      </c>
      <c r="I14632" t="s">
        <v>43633</v>
      </c>
      <c r="J14632" t="s">
        <v>41874</v>
      </c>
      <c r="K14632" t="s">
        <v>23305</v>
      </c>
      <c r="L14632" t="s">
        <v>6419</v>
      </c>
      <c r="M14632" t="s">
        <v>8</v>
      </c>
      <c r="N14632" t="s">
        <v>43662</v>
      </c>
      <c r="P14632">
        <v>0</v>
      </c>
    </row>
    <row r="14633" spans="1:16" x14ac:dyDescent="0.45">
      <c r="A14633" t="s">
        <v>43663</v>
      </c>
      <c r="B14633" t="s">
        <v>43664</v>
      </c>
      <c r="D14633" t="s">
        <v>43665</v>
      </c>
      <c r="E14633" t="s">
        <v>25670</v>
      </c>
      <c r="F14633" t="s">
        <v>25671</v>
      </c>
      <c r="G14633" t="s">
        <v>42768</v>
      </c>
      <c r="H14633" t="s">
        <v>42769</v>
      </c>
      <c r="I14633" t="s">
        <v>43633</v>
      </c>
      <c r="J14633" t="s">
        <v>41874</v>
      </c>
      <c r="K14633" t="s">
        <v>23305</v>
      </c>
      <c r="L14633" t="s">
        <v>6419</v>
      </c>
      <c r="M14633" t="s">
        <v>8</v>
      </c>
      <c r="N14633" t="s">
        <v>43666</v>
      </c>
      <c r="P14633">
        <v>0</v>
      </c>
    </row>
    <row r="14634" spans="1:16" x14ac:dyDescent="0.45">
      <c r="A14634" t="s">
        <v>43667</v>
      </c>
      <c r="B14634" t="s">
        <v>43668</v>
      </c>
      <c r="D14634" t="s">
        <v>43669</v>
      </c>
      <c r="E14634" t="s">
        <v>25670</v>
      </c>
      <c r="F14634" t="s">
        <v>25671</v>
      </c>
      <c r="G14634" t="s">
        <v>42768</v>
      </c>
      <c r="H14634" t="s">
        <v>42769</v>
      </c>
      <c r="I14634" t="s">
        <v>43633</v>
      </c>
      <c r="J14634" t="s">
        <v>41874</v>
      </c>
      <c r="K14634" t="s">
        <v>23305</v>
      </c>
      <c r="L14634" t="s">
        <v>6419</v>
      </c>
      <c r="M14634" t="s">
        <v>8</v>
      </c>
      <c r="N14634" t="s">
        <v>43670</v>
      </c>
      <c r="P14634">
        <v>0</v>
      </c>
    </row>
    <row r="14635" spans="1:16" x14ac:dyDescent="0.45">
      <c r="A14635" t="s">
        <v>43671</v>
      </c>
      <c r="B14635" t="s">
        <v>43672</v>
      </c>
      <c r="D14635" t="s">
        <v>43673</v>
      </c>
      <c r="E14635" t="s">
        <v>25670</v>
      </c>
      <c r="F14635" t="s">
        <v>25671</v>
      </c>
      <c r="G14635" t="s">
        <v>42768</v>
      </c>
      <c r="H14635" t="s">
        <v>42769</v>
      </c>
      <c r="I14635" t="s">
        <v>43633</v>
      </c>
      <c r="J14635" t="s">
        <v>41874</v>
      </c>
      <c r="K14635" t="s">
        <v>23305</v>
      </c>
      <c r="L14635" t="s">
        <v>6419</v>
      </c>
      <c r="M14635" t="s">
        <v>8</v>
      </c>
      <c r="N14635" t="s">
        <v>43674</v>
      </c>
      <c r="P14635">
        <v>0</v>
      </c>
    </row>
    <row r="14636" spans="1:16" x14ac:dyDescent="0.45">
      <c r="A14636" t="s">
        <v>43675</v>
      </c>
      <c r="B14636" t="s">
        <v>43676</v>
      </c>
      <c r="D14636" t="s">
        <v>43677</v>
      </c>
      <c r="E14636" t="s">
        <v>25670</v>
      </c>
      <c r="F14636" t="s">
        <v>25671</v>
      </c>
      <c r="G14636" t="s">
        <v>42768</v>
      </c>
      <c r="H14636" t="s">
        <v>42769</v>
      </c>
      <c r="I14636" t="s">
        <v>43633</v>
      </c>
      <c r="J14636" t="s">
        <v>41874</v>
      </c>
      <c r="K14636" t="s">
        <v>23305</v>
      </c>
      <c r="L14636" t="s">
        <v>6419</v>
      </c>
      <c r="M14636" t="s">
        <v>8</v>
      </c>
      <c r="N14636" t="s">
        <v>43678</v>
      </c>
      <c r="P14636">
        <v>0</v>
      </c>
    </row>
    <row r="14637" spans="1:16" x14ac:dyDescent="0.45">
      <c r="A14637" t="s">
        <v>43679</v>
      </c>
      <c r="B14637" t="s">
        <v>43680</v>
      </c>
      <c r="D14637" t="s">
        <v>43681</v>
      </c>
      <c r="E14637" t="s">
        <v>25670</v>
      </c>
      <c r="F14637" t="s">
        <v>25671</v>
      </c>
      <c r="G14637" t="s">
        <v>42768</v>
      </c>
      <c r="H14637" t="s">
        <v>42769</v>
      </c>
      <c r="I14637" t="s">
        <v>43633</v>
      </c>
      <c r="J14637" t="s">
        <v>41874</v>
      </c>
      <c r="K14637" t="s">
        <v>23305</v>
      </c>
      <c r="L14637" t="s">
        <v>6419</v>
      </c>
      <c r="M14637" t="s">
        <v>8</v>
      </c>
      <c r="N14637" t="s">
        <v>43682</v>
      </c>
      <c r="P14637">
        <v>0</v>
      </c>
    </row>
    <row r="14638" spans="1:16" x14ac:dyDescent="0.45">
      <c r="A14638" t="s">
        <v>43683</v>
      </c>
      <c r="B14638" t="s">
        <v>43684</v>
      </c>
      <c r="D14638" t="s">
        <v>43685</v>
      </c>
      <c r="E14638" t="s">
        <v>25670</v>
      </c>
      <c r="F14638" t="s">
        <v>25671</v>
      </c>
      <c r="G14638" t="s">
        <v>42768</v>
      </c>
      <c r="H14638" t="s">
        <v>42769</v>
      </c>
      <c r="I14638" t="s">
        <v>43633</v>
      </c>
      <c r="J14638" t="s">
        <v>41874</v>
      </c>
      <c r="K14638" t="s">
        <v>23305</v>
      </c>
      <c r="L14638" t="s">
        <v>6419</v>
      </c>
      <c r="M14638" t="s">
        <v>8</v>
      </c>
      <c r="N14638" t="s">
        <v>43686</v>
      </c>
      <c r="P14638">
        <v>0</v>
      </c>
    </row>
    <row r="14639" spans="1:16" x14ac:dyDescent="0.45">
      <c r="A14639" t="s">
        <v>43687</v>
      </c>
      <c r="B14639" t="s">
        <v>43688</v>
      </c>
      <c r="D14639" t="s">
        <v>43689</v>
      </c>
      <c r="E14639" t="s">
        <v>25670</v>
      </c>
      <c r="F14639" t="s">
        <v>25671</v>
      </c>
      <c r="G14639" t="s">
        <v>42768</v>
      </c>
      <c r="H14639" t="s">
        <v>42769</v>
      </c>
      <c r="I14639" t="s">
        <v>43633</v>
      </c>
      <c r="J14639" t="s">
        <v>41874</v>
      </c>
      <c r="K14639" t="s">
        <v>23305</v>
      </c>
      <c r="L14639" t="s">
        <v>6419</v>
      </c>
      <c r="M14639" t="s">
        <v>8</v>
      </c>
      <c r="N14639" t="s">
        <v>43690</v>
      </c>
      <c r="P14639">
        <v>0</v>
      </c>
    </row>
    <row r="14640" spans="1:16" x14ac:dyDescent="0.45">
      <c r="A14640" t="s">
        <v>43691</v>
      </c>
      <c r="B14640" t="s">
        <v>43692</v>
      </c>
      <c r="D14640" t="s">
        <v>43693</v>
      </c>
      <c r="E14640" t="s">
        <v>25670</v>
      </c>
      <c r="F14640" t="s">
        <v>25671</v>
      </c>
      <c r="G14640" t="s">
        <v>42768</v>
      </c>
      <c r="H14640" t="s">
        <v>42769</v>
      </c>
      <c r="I14640" t="s">
        <v>43633</v>
      </c>
      <c r="J14640" t="s">
        <v>41874</v>
      </c>
      <c r="K14640" t="s">
        <v>23305</v>
      </c>
      <c r="L14640" t="s">
        <v>6419</v>
      </c>
      <c r="M14640" t="s">
        <v>8</v>
      </c>
      <c r="N14640" t="s">
        <v>43694</v>
      </c>
      <c r="P14640">
        <v>0</v>
      </c>
    </row>
    <row r="14641" spans="1:16" x14ac:dyDescent="0.45">
      <c r="A14641" t="s">
        <v>43695</v>
      </c>
      <c r="B14641" t="s">
        <v>43696</v>
      </c>
      <c r="D14641" t="s">
        <v>43697</v>
      </c>
      <c r="E14641" t="s">
        <v>25670</v>
      </c>
      <c r="F14641" t="s">
        <v>25671</v>
      </c>
      <c r="G14641" t="s">
        <v>42768</v>
      </c>
      <c r="H14641" t="s">
        <v>42769</v>
      </c>
      <c r="I14641" t="s">
        <v>43633</v>
      </c>
      <c r="J14641" t="s">
        <v>41874</v>
      </c>
      <c r="K14641" t="s">
        <v>23305</v>
      </c>
      <c r="L14641" t="s">
        <v>6419</v>
      </c>
      <c r="M14641" t="s">
        <v>8</v>
      </c>
      <c r="N14641" t="s">
        <v>43698</v>
      </c>
      <c r="P14641">
        <v>0</v>
      </c>
    </row>
    <row r="14642" spans="1:16" x14ac:dyDescent="0.45">
      <c r="A14642" t="s">
        <v>43699</v>
      </c>
      <c r="B14642" t="s">
        <v>43700</v>
      </c>
      <c r="D14642" t="s">
        <v>43701</v>
      </c>
      <c r="E14642" t="s">
        <v>25670</v>
      </c>
      <c r="F14642" t="s">
        <v>25671</v>
      </c>
      <c r="G14642" t="s">
        <v>42768</v>
      </c>
      <c r="H14642" t="s">
        <v>42769</v>
      </c>
      <c r="I14642" t="s">
        <v>43633</v>
      </c>
      <c r="J14642" t="s">
        <v>41874</v>
      </c>
      <c r="K14642" t="s">
        <v>23305</v>
      </c>
      <c r="L14642" t="s">
        <v>6419</v>
      </c>
      <c r="M14642" t="s">
        <v>8</v>
      </c>
      <c r="N14642" t="s">
        <v>43702</v>
      </c>
      <c r="P14642">
        <v>0</v>
      </c>
    </row>
    <row r="14643" spans="1:16" x14ac:dyDescent="0.45">
      <c r="A14643" t="s">
        <v>43703</v>
      </c>
      <c r="B14643" t="s">
        <v>43704</v>
      </c>
      <c r="D14643" t="s">
        <v>43705</v>
      </c>
      <c r="E14643" t="s">
        <v>25670</v>
      </c>
      <c r="F14643" t="s">
        <v>25671</v>
      </c>
      <c r="G14643" t="s">
        <v>42768</v>
      </c>
      <c r="H14643" t="s">
        <v>42769</v>
      </c>
      <c r="I14643" t="s">
        <v>43633</v>
      </c>
      <c r="J14643" t="s">
        <v>41874</v>
      </c>
      <c r="K14643" t="s">
        <v>23305</v>
      </c>
      <c r="L14643" t="s">
        <v>6419</v>
      </c>
      <c r="M14643" t="s">
        <v>8</v>
      </c>
      <c r="N14643" t="s">
        <v>43706</v>
      </c>
      <c r="P14643">
        <v>0</v>
      </c>
    </row>
    <row r="14644" spans="1:16" x14ac:dyDescent="0.45">
      <c r="A14644" t="s">
        <v>43707</v>
      </c>
      <c r="B14644" t="s">
        <v>43708</v>
      </c>
      <c r="D14644" t="s">
        <v>43709</v>
      </c>
      <c r="E14644" t="s">
        <v>25670</v>
      </c>
      <c r="F14644" t="s">
        <v>25671</v>
      </c>
      <c r="G14644" t="s">
        <v>42768</v>
      </c>
      <c r="H14644" t="s">
        <v>42769</v>
      </c>
      <c r="I14644" t="s">
        <v>43633</v>
      </c>
      <c r="J14644" t="s">
        <v>41874</v>
      </c>
      <c r="K14644" t="s">
        <v>23305</v>
      </c>
      <c r="L14644" t="s">
        <v>6419</v>
      </c>
      <c r="M14644" t="s">
        <v>8</v>
      </c>
      <c r="N14644" t="s">
        <v>43710</v>
      </c>
      <c r="P14644">
        <v>0</v>
      </c>
    </row>
    <row r="14645" spans="1:16" x14ac:dyDescent="0.45">
      <c r="A14645" t="s">
        <v>43711</v>
      </c>
      <c r="B14645" t="s">
        <v>43712</v>
      </c>
      <c r="D14645" t="s">
        <v>43713</v>
      </c>
      <c r="E14645" t="s">
        <v>25670</v>
      </c>
      <c r="F14645" t="s">
        <v>25671</v>
      </c>
      <c r="G14645" t="s">
        <v>42768</v>
      </c>
      <c r="H14645" t="s">
        <v>42769</v>
      </c>
      <c r="I14645" t="s">
        <v>43633</v>
      </c>
      <c r="J14645" t="s">
        <v>41874</v>
      </c>
      <c r="K14645" t="s">
        <v>23305</v>
      </c>
      <c r="L14645" t="s">
        <v>6419</v>
      </c>
      <c r="M14645" t="s">
        <v>8</v>
      </c>
      <c r="N14645" t="s">
        <v>43714</v>
      </c>
      <c r="P14645">
        <v>0</v>
      </c>
    </row>
    <row r="14646" spans="1:16" x14ac:dyDescent="0.45">
      <c r="A14646" t="s">
        <v>43715</v>
      </c>
      <c r="B14646" t="s">
        <v>43716</v>
      </c>
      <c r="D14646" t="s">
        <v>43717</v>
      </c>
      <c r="E14646" t="s">
        <v>25670</v>
      </c>
      <c r="F14646" t="s">
        <v>25671</v>
      </c>
      <c r="G14646" t="s">
        <v>42768</v>
      </c>
      <c r="H14646" t="s">
        <v>42769</v>
      </c>
      <c r="I14646" t="s">
        <v>43633</v>
      </c>
      <c r="J14646" t="s">
        <v>41874</v>
      </c>
      <c r="K14646" t="s">
        <v>23305</v>
      </c>
      <c r="L14646" t="s">
        <v>6419</v>
      </c>
      <c r="M14646" t="s">
        <v>8</v>
      </c>
      <c r="N14646" t="s">
        <v>43718</v>
      </c>
      <c r="P14646">
        <v>0</v>
      </c>
    </row>
    <row r="14647" spans="1:16" x14ac:dyDescent="0.45">
      <c r="A14647" t="s">
        <v>43719</v>
      </c>
      <c r="B14647" t="s">
        <v>43720</v>
      </c>
      <c r="D14647" t="s">
        <v>43721</v>
      </c>
      <c r="E14647" t="s">
        <v>25670</v>
      </c>
      <c r="F14647" t="s">
        <v>25671</v>
      </c>
      <c r="G14647" t="s">
        <v>42768</v>
      </c>
      <c r="H14647" t="s">
        <v>42769</v>
      </c>
      <c r="I14647" t="s">
        <v>43633</v>
      </c>
      <c r="J14647" t="s">
        <v>41874</v>
      </c>
      <c r="K14647" t="s">
        <v>23305</v>
      </c>
      <c r="L14647" t="s">
        <v>6419</v>
      </c>
      <c r="M14647" t="s">
        <v>8</v>
      </c>
      <c r="N14647" t="s">
        <v>43722</v>
      </c>
      <c r="P14647">
        <v>0</v>
      </c>
    </row>
    <row r="14648" spans="1:16" x14ac:dyDescent="0.45">
      <c r="A14648" t="s">
        <v>43723</v>
      </c>
      <c r="B14648" t="s">
        <v>43724</v>
      </c>
      <c r="D14648" t="s">
        <v>43725</v>
      </c>
      <c r="E14648" t="s">
        <v>25670</v>
      </c>
      <c r="F14648" t="s">
        <v>25671</v>
      </c>
      <c r="G14648" t="s">
        <v>42768</v>
      </c>
      <c r="H14648" t="s">
        <v>42769</v>
      </c>
      <c r="I14648" t="s">
        <v>43633</v>
      </c>
      <c r="J14648" t="s">
        <v>41874</v>
      </c>
      <c r="K14648" t="s">
        <v>23305</v>
      </c>
      <c r="L14648" t="s">
        <v>6419</v>
      </c>
      <c r="M14648" t="s">
        <v>8</v>
      </c>
      <c r="N14648" t="s">
        <v>43726</v>
      </c>
      <c r="P14648">
        <v>0</v>
      </c>
    </row>
    <row r="14649" spans="1:16" x14ac:dyDescent="0.45">
      <c r="A14649" t="s">
        <v>43727</v>
      </c>
      <c r="B14649" t="s">
        <v>43728</v>
      </c>
      <c r="D14649" t="s">
        <v>43729</v>
      </c>
      <c r="E14649" t="s">
        <v>25670</v>
      </c>
      <c r="F14649" t="s">
        <v>25671</v>
      </c>
      <c r="G14649" t="s">
        <v>42768</v>
      </c>
      <c r="H14649" t="s">
        <v>42769</v>
      </c>
      <c r="I14649" t="s">
        <v>43633</v>
      </c>
      <c r="J14649" t="s">
        <v>41874</v>
      </c>
      <c r="K14649" t="s">
        <v>23305</v>
      </c>
      <c r="L14649" t="s">
        <v>6419</v>
      </c>
      <c r="M14649" t="s">
        <v>8</v>
      </c>
      <c r="N14649" t="s">
        <v>43730</v>
      </c>
      <c r="P14649">
        <v>0</v>
      </c>
    </row>
    <row r="14650" spans="1:16" x14ac:dyDescent="0.45">
      <c r="A14650" t="s">
        <v>43731</v>
      </c>
      <c r="B14650" t="s">
        <v>43732</v>
      </c>
      <c r="D14650" t="s">
        <v>43733</v>
      </c>
      <c r="E14650" t="s">
        <v>25670</v>
      </c>
      <c r="F14650" t="s">
        <v>25671</v>
      </c>
      <c r="G14650" t="s">
        <v>42768</v>
      </c>
      <c r="H14650" t="s">
        <v>42769</v>
      </c>
      <c r="I14650" t="s">
        <v>43633</v>
      </c>
      <c r="J14650" t="s">
        <v>41874</v>
      </c>
      <c r="K14650" t="s">
        <v>23305</v>
      </c>
      <c r="L14650" t="s">
        <v>6419</v>
      </c>
      <c r="M14650" t="s">
        <v>8</v>
      </c>
      <c r="N14650" t="s">
        <v>43734</v>
      </c>
      <c r="P14650">
        <v>0</v>
      </c>
    </row>
    <row r="14651" spans="1:16" x14ac:dyDescent="0.45">
      <c r="A14651" t="s">
        <v>43735</v>
      </c>
      <c r="B14651" t="s">
        <v>43736</v>
      </c>
      <c r="D14651" t="s">
        <v>43737</v>
      </c>
      <c r="E14651" t="s">
        <v>25670</v>
      </c>
      <c r="F14651" t="s">
        <v>25671</v>
      </c>
      <c r="G14651" t="s">
        <v>42768</v>
      </c>
      <c r="H14651" t="s">
        <v>42769</v>
      </c>
      <c r="I14651" t="s">
        <v>43633</v>
      </c>
      <c r="J14651" t="s">
        <v>41874</v>
      </c>
      <c r="K14651" t="s">
        <v>23305</v>
      </c>
      <c r="L14651" t="s">
        <v>6419</v>
      </c>
      <c r="M14651" t="s">
        <v>8</v>
      </c>
      <c r="N14651" t="s">
        <v>43738</v>
      </c>
      <c r="P14651">
        <v>0</v>
      </c>
    </row>
    <row r="14652" spans="1:16" x14ac:dyDescent="0.45">
      <c r="A14652" t="s">
        <v>43739</v>
      </c>
      <c r="B14652" t="s">
        <v>43740</v>
      </c>
      <c r="D14652" t="s">
        <v>43741</v>
      </c>
      <c r="E14652" t="s">
        <v>25670</v>
      </c>
      <c r="F14652" t="s">
        <v>25671</v>
      </c>
      <c r="G14652" t="s">
        <v>42768</v>
      </c>
      <c r="H14652" t="s">
        <v>42769</v>
      </c>
      <c r="I14652" t="s">
        <v>43633</v>
      </c>
      <c r="J14652" t="s">
        <v>41874</v>
      </c>
      <c r="K14652" t="s">
        <v>23305</v>
      </c>
      <c r="L14652" t="s">
        <v>6419</v>
      </c>
      <c r="M14652" t="s">
        <v>8</v>
      </c>
      <c r="N14652" t="s">
        <v>38551</v>
      </c>
      <c r="P14652">
        <v>0</v>
      </c>
    </row>
    <row r="14653" spans="1:16" x14ac:dyDescent="0.45">
      <c r="A14653" t="s">
        <v>43742</v>
      </c>
      <c r="B14653" t="s">
        <v>43743</v>
      </c>
      <c r="D14653" t="s">
        <v>43744</v>
      </c>
      <c r="E14653" t="s">
        <v>25670</v>
      </c>
      <c r="F14653" t="s">
        <v>25671</v>
      </c>
      <c r="G14653" t="s">
        <v>42768</v>
      </c>
      <c r="H14653" t="s">
        <v>42769</v>
      </c>
      <c r="I14653" t="s">
        <v>43633</v>
      </c>
      <c r="J14653" t="s">
        <v>41874</v>
      </c>
      <c r="K14653" t="s">
        <v>23305</v>
      </c>
      <c r="L14653" t="s">
        <v>6419</v>
      </c>
      <c r="M14653" t="s">
        <v>8</v>
      </c>
      <c r="N14653" t="s">
        <v>43745</v>
      </c>
      <c r="P14653">
        <v>0</v>
      </c>
    </row>
    <row r="14654" spans="1:16" x14ac:dyDescent="0.45">
      <c r="A14654" t="s">
        <v>43746</v>
      </c>
      <c r="B14654" t="s">
        <v>43747</v>
      </c>
      <c r="D14654" t="s">
        <v>43748</v>
      </c>
      <c r="E14654" t="s">
        <v>25670</v>
      </c>
      <c r="F14654" t="s">
        <v>25671</v>
      </c>
      <c r="G14654" t="s">
        <v>42768</v>
      </c>
      <c r="H14654" t="s">
        <v>42769</v>
      </c>
      <c r="I14654" t="s">
        <v>43633</v>
      </c>
      <c r="J14654" t="s">
        <v>41874</v>
      </c>
      <c r="K14654" t="s">
        <v>23305</v>
      </c>
      <c r="L14654" t="s">
        <v>6419</v>
      </c>
      <c r="M14654" t="s">
        <v>8</v>
      </c>
      <c r="N14654" t="s">
        <v>43749</v>
      </c>
      <c r="P14654">
        <v>0</v>
      </c>
    </row>
    <row r="14655" spans="1:16" x14ac:dyDescent="0.45">
      <c r="A14655" t="s">
        <v>43750</v>
      </c>
      <c r="B14655" t="s">
        <v>43751</v>
      </c>
      <c r="D14655" t="s">
        <v>43752</v>
      </c>
      <c r="E14655" t="s">
        <v>25670</v>
      </c>
      <c r="F14655" t="s">
        <v>25671</v>
      </c>
      <c r="G14655" t="s">
        <v>42768</v>
      </c>
      <c r="H14655" t="s">
        <v>42769</v>
      </c>
      <c r="I14655" t="s">
        <v>43633</v>
      </c>
      <c r="J14655" t="s">
        <v>41874</v>
      </c>
      <c r="K14655" t="s">
        <v>23305</v>
      </c>
      <c r="L14655" t="s">
        <v>6419</v>
      </c>
      <c r="M14655" t="s">
        <v>8</v>
      </c>
      <c r="N14655" t="s">
        <v>43753</v>
      </c>
      <c r="P14655">
        <v>0</v>
      </c>
    </row>
    <row r="14656" spans="1:16" x14ac:dyDescent="0.45">
      <c r="A14656" t="s">
        <v>43754</v>
      </c>
      <c r="B14656" t="s">
        <v>43755</v>
      </c>
      <c r="D14656" t="s">
        <v>43756</v>
      </c>
      <c r="E14656" t="s">
        <v>25670</v>
      </c>
      <c r="F14656" t="s">
        <v>25671</v>
      </c>
      <c r="G14656" t="s">
        <v>42768</v>
      </c>
      <c r="H14656" t="s">
        <v>42769</v>
      </c>
      <c r="I14656" t="s">
        <v>43633</v>
      </c>
      <c r="J14656" t="s">
        <v>41874</v>
      </c>
      <c r="K14656" t="s">
        <v>23305</v>
      </c>
      <c r="L14656" t="s">
        <v>6419</v>
      </c>
      <c r="M14656" t="s">
        <v>8</v>
      </c>
      <c r="N14656" t="s">
        <v>43757</v>
      </c>
      <c r="P14656">
        <v>0</v>
      </c>
    </row>
    <row r="14657" spans="1:16" x14ac:dyDescent="0.45">
      <c r="A14657" t="s">
        <v>43758</v>
      </c>
      <c r="B14657" t="s">
        <v>43759</v>
      </c>
      <c r="D14657" t="s">
        <v>43760</v>
      </c>
      <c r="E14657" t="s">
        <v>25670</v>
      </c>
      <c r="F14657" t="s">
        <v>25671</v>
      </c>
      <c r="G14657" t="s">
        <v>42768</v>
      </c>
      <c r="H14657" t="s">
        <v>42769</v>
      </c>
      <c r="I14657" t="s">
        <v>43633</v>
      </c>
      <c r="J14657" t="s">
        <v>41874</v>
      </c>
      <c r="K14657" t="s">
        <v>23305</v>
      </c>
      <c r="L14657" t="s">
        <v>6419</v>
      </c>
      <c r="M14657" t="s">
        <v>8</v>
      </c>
      <c r="N14657" t="s">
        <v>43761</v>
      </c>
      <c r="P14657">
        <v>0</v>
      </c>
    </row>
    <row r="14658" spans="1:16" x14ac:dyDescent="0.45">
      <c r="A14658" t="s">
        <v>43762</v>
      </c>
      <c r="B14658" t="s">
        <v>43763</v>
      </c>
      <c r="D14658" t="s">
        <v>43764</v>
      </c>
      <c r="E14658" t="s">
        <v>25670</v>
      </c>
      <c r="F14658" t="s">
        <v>25671</v>
      </c>
      <c r="G14658" t="s">
        <v>42768</v>
      </c>
      <c r="H14658" t="s">
        <v>42769</v>
      </c>
      <c r="I14658" t="s">
        <v>43633</v>
      </c>
      <c r="J14658" t="s">
        <v>41874</v>
      </c>
      <c r="K14658" t="s">
        <v>23305</v>
      </c>
      <c r="L14658" t="s">
        <v>6419</v>
      </c>
      <c r="M14658" t="s">
        <v>8</v>
      </c>
      <c r="N14658" t="s">
        <v>43765</v>
      </c>
      <c r="P14658">
        <v>0</v>
      </c>
    </row>
    <row r="14659" spans="1:16" x14ac:dyDescent="0.45">
      <c r="A14659" t="s">
        <v>43766</v>
      </c>
      <c r="B14659" t="s">
        <v>43767</v>
      </c>
      <c r="D14659" t="s">
        <v>43768</v>
      </c>
      <c r="E14659" t="s">
        <v>25670</v>
      </c>
      <c r="F14659" t="s">
        <v>25671</v>
      </c>
      <c r="G14659" t="s">
        <v>42768</v>
      </c>
      <c r="H14659" t="s">
        <v>42769</v>
      </c>
      <c r="I14659" t="s">
        <v>43633</v>
      </c>
      <c r="J14659" t="s">
        <v>41874</v>
      </c>
      <c r="K14659" t="s">
        <v>23305</v>
      </c>
      <c r="L14659" t="s">
        <v>6419</v>
      </c>
      <c r="M14659" t="s">
        <v>8</v>
      </c>
      <c r="N14659" t="s">
        <v>43769</v>
      </c>
      <c r="P14659">
        <v>0</v>
      </c>
    </row>
    <row r="14660" spans="1:16" x14ac:dyDescent="0.45">
      <c r="A14660" t="s">
        <v>43770</v>
      </c>
      <c r="B14660" t="s">
        <v>43771</v>
      </c>
      <c r="D14660" t="s">
        <v>43772</v>
      </c>
      <c r="E14660" t="s">
        <v>25670</v>
      </c>
      <c r="F14660" t="s">
        <v>25671</v>
      </c>
      <c r="G14660" t="s">
        <v>42768</v>
      </c>
      <c r="H14660" t="s">
        <v>42769</v>
      </c>
      <c r="I14660" t="s">
        <v>43633</v>
      </c>
      <c r="J14660" t="s">
        <v>41874</v>
      </c>
      <c r="K14660" t="s">
        <v>23305</v>
      </c>
      <c r="L14660" t="s">
        <v>6419</v>
      </c>
      <c r="M14660" t="s">
        <v>8</v>
      </c>
      <c r="N14660" t="s">
        <v>43773</v>
      </c>
      <c r="P14660">
        <v>0</v>
      </c>
    </row>
    <row r="14661" spans="1:16" x14ac:dyDescent="0.45">
      <c r="A14661" t="s">
        <v>43774</v>
      </c>
      <c r="B14661" t="s">
        <v>43775</v>
      </c>
      <c r="D14661" t="s">
        <v>43776</v>
      </c>
      <c r="E14661" t="s">
        <v>25670</v>
      </c>
      <c r="F14661" t="s">
        <v>25671</v>
      </c>
      <c r="G14661" t="s">
        <v>42768</v>
      </c>
      <c r="H14661" t="s">
        <v>42769</v>
      </c>
      <c r="I14661" t="s">
        <v>43633</v>
      </c>
      <c r="J14661" t="s">
        <v>41874</v>
      </c>
      <c r="K14661" t="s">
        <v>23305</v>
      </c>
      <c r="L14661" t="s">
        <v>6419</v>
      </c>
      <c r="M14661" t="s">
        <v>8</v>
      </c>
      <c r="N14661" t="s">
        <v>43777</v>
      </c>
      <c r="P14661">
        <v>0</v>
      </c>
    </row>
    <row r="14662" spans="1:16" x14ac:dyDescent="0.45">
      <c r="A14662" t="s">
        <v>43778</v>
      </c>
      <c r="B14662" t="s">
        <v>43779</v>
      </c>
      <c r="D14662" t="s">
        <v>43780</v>
      </c>
      <c r="E14662" t="s">
        <v>25670</v>
      </c>
      <c r="F14662" t="s">
        <v>25671</v>
      </c>
      <c r="G14662" t="s">
        <v>42768</v>
      </c>
      <c r="H14662" t="s">
        <v>42769</v>
      </c>
      <c r="I14662" t="s">
        <v>43633</v>
      </c>
      <c r="J14662" t="s">
        <v>41874</v>
      </c>
      <c r="K14662" t="s">
        <v>23305</v>
      </c>
      <c r="L14662" t="s">
        <v>6419</v>
      </c>
      <c r="M14662" t="s">
        <v>8</v>
      </c>
      <c r="N14662" t="s">
        <v>43781</v>
      </c>
      <c r="P14662">
        <v>0</v>
      </c>
    </row>
    <row r="14663" spans="1:16" x14ac:dyDescent="0.45">
      <c r="A14663" t="s">
        <v>43782</v>
      </c>
      <c r="B14663" t="s">
        <v>43783</v>
      </c>
      <c r="D14663" t="s">
        <v>43784</v>
      </c>
      <c r="E14663" t="s">
        <v>25670</v>
      </c>
      <c r="F14663" t="s">
        <v>25671</v>
      </c>
      <c r="G14663" t="s">
        <v>42768</v>
      </c>
      <c r="H14663" t="s">
        <v>42769</v>
      </c>
      <c r="I14663" t="s">
        <v>43633</v>
      </c>
      <c r="J14663" t="s">
        <v>41874</v>
      </c>
      <c r="K14663" t="s">
        <v>23305</v>
      </c>
      <c r="L14663" t="s">
        <v>6419</v>
      </c>
      <c r="M14663" t="s">
        <v>8</v>
      </c>
      <c r="N14663" t="s">
        <v>43785</v>
      </c>
      <c r="P14663">
        <v>0</v>
      </c>
    </row>
    <row r="14664" spans="1:16" x14ac:dyDescent="0.45">
      <c r="A14664" t="s">
        <v>43786</v>
      </c>
      <c r="B14664" t="s">
        <v>43787</v>
      </c>
      <c r="D14664" t="s">
        <v>43788</v>
      </c>
      <c r="E14664" t="s">
        <v>25670</v>
      </c>
      <c r="F14664" t="s">
        <v>25671</v>
      </c>
      <c r="G14664" t="s">
        <v>42768</v>
      </c>
      <c r="H14664" t="s">
        <v>42769</v>
      </c>
      <c r="I14664" t="s">
        <v>43633</v>
      </c>
      <c r="J14664" t="s">
        <v>41874</v>
      </c>
      <c r="K14664" t="s">
        <v>23305</v>
      </c>
      <c r="L14664" t="s">
        <v>6419</v>
      </c>
      <c r="M14664" t="s">
        <v>8</v>
      </c>
      <c r="N14664" t="s">
        <v>43789</v>
      </c>
      <c r="P14664">
        <v>0</v>
      </c>
    </row>
    <row r="14665" spans="1:16" x14ac:dyDescent="0.45">
      <c r="A14665" t="s">
        <v>43790</v>
      </c>
      <c r="B14665" t="s">
        <v>43791</v>
      </c>
      <c r="D14665" t="s">
        <v>43792</v>
      </c>
      <c r="E14665" t="s">
        <v>25670</v>
      </c>
      <c r="F14665" t="s">
        <v>25671</v>
      </c>
      <c r="G14665" t="s">
        <v>42768</v>
      </c>
      <c r="H14665" t="s">
        <v>42769</v>
      </c>
      <c r="I14665" t="s">
        <v>43633</v>
      </c>
      <c r="J14665" t="s">
        <v>41874</v>
      </c>
      <c r="K14665" t="s">
        <v>23305</v>
      </c>
      <c r="L14665" t="s">
        <v>6419</v>
      </c>
      <c r="M14665" t="s">
        <v>8</v>
      </c>
      <c r="N14665" t="s">
        <v>43793</v>
      </c>
      <c r="P14665">
        <v>0</v>
      </c>
    </row>
    <row r="14666" spans="1:16" x14ac:dyDescent="0.45">
      <c r="A14666" t="s">
        <v>43794</v>
      </c>
      <c r="B14666" t="s">
        <v>43795</v>
      </c>
      <c r="D14666" t="s">
        <v>43796</v>
      </c>
      <c r="E14666" t="s">
        <v>25670</v>
      </c>
      <c r="F14666" t="s">
        <v>25671</v>
      </c>
      <c r="G14666" t="s">
        <v>42768</v>
      </c>
      <c r="H14666" t="s">
        <v>42769</v>
      </c>
      <c r="I14666" t="s">
        <v>43633</v>
      </c>
      <c r="J14666" t="s">
        <v>41874</v>
      </c>
      <c r="K14666" t="s">
        <v>23305</v>
      </c>
      <c r="L14666" t="s">
        <v>6419</v>
      </c>
      <c r="M14666" t="s">
        <v>8</v>
      </c>
      <c r="N14666" t="s">
        <v>43797</v>
      </c>
      <c r="P14666">
        <v>0</v>
      </c>
    </row>
    <row r="14667" spans="1:16" x14ac:dyDescent="0.45">
      <c r="A14667" t="s">
        <v>43798</v>
      </c>
      <c r="B14667" t="s">
        <v>43799</v>
      </c>
      <c r="D14667" t="s">
        <v>43800</v>
      </c>
      <c r="E14667" t="s">
        <v>25670</v>
      </c>
      <c r="F14667" t="s">
        <v>25671</v>
      </c>
      <c r="G14667" t="s">
        <v>42768</v>
      </c>
      <c r="H14667" t="s">
        <v>42769</v>
      </c>
      <c r="I14667" t="s">
        <v>43633</v>
      </c>
      <c r="J14667" t="s">
        <v>41874</v>
      </c>
      <c r="K14667" t="s">
        <v>23305</v>
      </c>
      <c r="L14667" t="s">
        <v>6419</v>
      </c>
      <c r="M14667" t="s">
        <v>8</v>
      </c>
      <c r="N14667" t="s">
        <v>28729</v>
      </c>
      <c r="P14667">
        <v>0</v>
      </c>
    </row>
    <row r="14668" spans="1:16" x14ac:dyDescent="0.45">
      <c r="A14668" t="s">
        <v>43801</v>
      </c>
      <c r="B14668" t="s">
        <v>43802</v>
      </c>
      <c r="D14668" t="s">
        <v>43803</v>
      </c>
      <c r="E14668" t="s">
        <v>25670</v>
      </c>
      <c r="F14668" t="s">
        <v>25671</v>
      </c>
      <c r="G14668" t="s">
        <v>42768</v>
      </c>
      <c r="H14668" t="s">
        <v>42769</v>
      </c>
      <c r="I14668" t="s">
        <v>43633</v>
      </c>
      <c r="J14668" t="s">
        <v>41874</v>
      </c>
      <c r="K14668" t="s">
        <v>23305</v>
      </c>
      <c r="L14668" t="s">
        <v>6419</v>
      </c>
      <c r="M14668" t="s">
        <v>8</v>
      </c>
      <c r="N14668" t="s">
        <v>39552</v>
      </c>
      <c r="P14668">
        <v>0</v>
      </c>
    </row>
    <row r="14669" spans="1:16" x14ac:dyDescent="0.45">
      <c r="A14669" t="s">
        <v>43804</v>
      </c>
      <c r="B14669" t="s">
        <v>43805</v>
      </c>
      <c r="D14669" t="s">
        <v>43806</v>
      </c>
      <c r="E14669" t="s">
        <v>25670</v>
      </c>
      <c r="F14669" t="s">
        <v>25671</v>
      </c>
      <c r="G14669" t="s">
        <v>42768</v>
      </c>
      <c r="H14669" t="s">
        <v>42769</v>
      </c>
      <c r="I14669" t="s">
        <v>43633</v>
      </c>
      <c r="J14669" t="s">
        <v>41874</v>
      </c>
      <c r="K14669" t="s">
        <v>23305</v>
      </c>
      <c r="L14669" t="s">
        <v>6419</v>
      </c>
      <c r="M14669" t="s">
        <v>8</v>
      </c>
      <c r="N14669" t="s">
        <v>43807</v>
      </c>
      <c r="P14669">
        <v>0</v>
      </c>
    </row>
    <row r="14670" spans="1:16" x14ac:dyDescent="0.45">
      <c r="A14670" t="s">
        <v>43808</v>
      </c>
      <c r="B14670" t="s">
        <v>43809</v>
      </c>
      <c r="D14670" t="s">
        <v>43810</v>
      </c>
      <c r="E14670" t="s">
        <v>25670</v>
      </c>
      <c r="F14670" t="s">
        <v>25671</v>
      </c>
      <c r="G14670" t="s">
        <v>42768</v>
      </c>
      <c r="H14670" t="s">
        <v>42769</v>
      </c>
      <c r="I14670" t="s">
        <v>43633</v>
      </c>
      <c r="J14670" t="s">
        <v>41874</v>
      </c>
      <c r="K14670" t="s">
        <v>23305</v>
      </c>
      <c r="L14670" t="s">
        <v>6419</v>
      </c>
      <c r="M14670" t="s">
        <v>8</v>
      </c>
      <c r="N14670" t="s">
        <v>43306</v>
      </c>
      <c r="P14670">
        <v>0</v>
      </c>
    </row>
    <row r="14671" spans="1:16" x14ac:dyDescent="0.45">
      <c r="A14671" t="s">
        <v>43811</v>
      </c>
      <c r="B14671" t="s">
        <v>43812</v>
      </c>
      <c r="D14671" t="s">
        <v>43813</v>
      </c>
      <c r="E14671" t="s">
        <v>25670</v>
      </c>
      <c r="F14671" t="s">
        <v>25671</v>
      </c>
      <c r="G14671" t="s">
        <v>42768</v>
      </c>
      <c r="H14671" t="s">
        <v>42769</v>
      </c>
      <c r="I14671" t="s">
        <v>43633</v>
      </c>
      <c r="J14671" t="s">
        <v>41874</v>
      </c>
      <c r="K14671" t="s">
        <v>23305</v>
      </c>
      <c r="L14671" t="s">
        <v>6419</v>
      </c>
      <c r="M14671" t="s">
        <v>8</v>
      </c>
      <c r="N14671" t="s">
        <v>38519</v>
      </c>
      <c r="P14671">
        <v>0</v>
      </c>
    </row>
    <row r="14672" spans="1:16" x14ac:dyDescent="0.45">
      <c r="A14672" t="s">
        <v>43814</v>
      </c>
      <c r="B14672" t="s">
        <v>43815</v>
      </c>
      <c r="D14672" t="s">
        <v>43816</v>
      </c>
      <c r="E14672" t="s">
        <v>25670</v>
      </c>
      <c r="F14672" t="s">
        <v>25671</v>
      </c>
      <c r="G14672" t="s">
        <v>42768</v>
      </c>
      <c r="H14672" t="s">
        <v>42769</v>
      </c>
      <c r="I14672" t="s">
        <v>43633</v>
      </c>
      <c r="J14672" t="s">
        <v>41874</v>
      </c>
      <c r="K14672" t="s">
        <v>23305</v>
      </c>
      <c r="L14672" t="s">
        <v>6419</v>
      </c>
      <c r="M14672" t="s">
        <v>8</v>
      </c>
      <c r="N14672" t="s">
        <v>43817</v>
      </c>
      <c r="P14672">
        <v>0</v>
      </c>
    </row>
    <row r="14673" spans="1:16" x14ac:dyDescent="0.45">
      <c r="A14673" t="s">
        <v>43818</v>
      </c>
      <c r="B14673" t="s">
        <v>43819</v>
      </c>
      <c r="D14673" t="s">
        <v>43820</v>
      </c>
      <c r="E14673" t="s">
        <v>25670</v>
      </c>
      <c r="F14673" t="s">
        <v>25671</v>
      </c>
      <c r="G14673" t="s">
        <v>42768</v>
      </c>
      <c r="H14673" t="s">
        <v>42769</v>
      </c>
      <c r="I14673" t="s">
        <v>43633</v>
      </c>
      <c r="J14673" t="s">
        <v>41874</v>
      </c>
      <c r="K14673" t="s">
        <v>23305</v>
      </c>
      <c r="L14673" t="s">
        <v>6419</v>
      </c>
      <c r="M14673" t="s">
        <v>8</v>
      </c>
      <c r="N14673" t="s">
        <v>35503</v>
      </c>
      <c r="P14673">
        <v>0</v>
      </c>
    </row>
    <row r="14674" spans="1:16" x14ac:dyDescent="0.45">
      <c r="A14674" t="s">
        <v>43821</v>
      </c>
      <c r="B14674" t="s">
        <v>43822</v>
      </c>
      <c r="D14674" t="s">
        <v>43823</v>
      </c>
      <c r="E14674" t="s">
        <v>25670</v>
      </c>
      <c r="F14674" t="s">
        <v>25671</v>
      </c>
      <c r="G14674" t="s">
        <v>42768</v>
      </c>
      <c r="H14674" t="s">
        <v>42769</v>
      </c>
      <c r="I14674" t="s">
        <v>43633</v>
      </c>
      <c r="J14674" t="s">
        <v>41874</v>
      </c>
      <c r="K14674" t="s">
        <v>23305</v>
      </c>
      <c r="L14674" t="s">
        <v>6419</v>
      </c>
      <c r="M14674" t="s">
        <v>8</v>
      </c>
      <c r="N14674" t="s">
        <v>43824</v>
      </c>
      <c r="P14674">
        <v>0</v>
      </c>
    </row>
    <row r="14675" spans="1:16" x14ac:dyDescent="0.45">
      <c r="A14675" t="s">
        <v>43825</v>
      </c>
      <c r="B14675" t="s">
        <v>43826</v>
      </c>
      <c r="D14675" t="s">
        <v>43827</v>
      </c>
      <c r="E14675" t="s">
        <v>25670</v>
      </c>
      <c r="F14675" t="s">
        <v>25671</v>
      </c>
      <c r="G14675" t="s">
        <v>42768</v>
      </c>
      <c r="H14675" t="s">
        <v>42769</v>
      </c>
      <c r="I14675" t="s">
        <v>43633</v>
      </c>
      <c r="J14675" t="s">
        <v>41874</v>
      </c>
      <c r="K14675" t="s">
        <v>23305</v>
      </c>
      <c r="L14675" t="s">
        <v>6419</v>
      </c>
      <c r="M14675" t="s">
        <v>8</v>
      </c>
      <c r="N14675" t="s">
        <v>43828</v>
      </c>
      <c r="P14675">
        <v>0</v>
      </c>
    </row>
    <row r="14676" spans="1:16" x14ac:dyDescent="0.45">
      <c r="A14676" t="s">
        <v>43829</v>
      </c>
      <c r="B14676" t="s">
        <v>43830</v>
      </c>
      <c r="D14676" t="s">
        <v>43831</v>
      </c>
      <c r="E14676" t="s">
        <v>25670</v>
      </c>
      <c r="F14676" t="s">
        <v>25671</v>
      </c>
      <c r="G14676" t="s">
        <v>42768</v>
      </c>
      <c r="H14676" t="s">
        <v>42769</v>
      </c>
      <c r="I14676" t="s">
        <v>43633</v>
      </c>
      <c r="J14676" t="s">
        <v>41874</v>
      </c>
      <c r="K14676" t="s">
        <v>23305</v>
      </c>
      <c r="L14676" t="s">
        <v>6419</v>
      </c>
      <c r="M14676" t="s">
        <v>8</v>
      </c>
      <c r="N14676" t="s">
        <v>43832</v>
      </c>
      <c r="P14676">
        <v>0</v>
      </c>
    </row>
    <row r="14677" spans="1:16" x14ac:dyDescent="0.45">
      <c r="A14677" t="s">
        <v>43833</v>
      </c>
      <c r="B14677" t="s">
        <v>43834</v>
      </c>
      <c r="D14677" t="s">
        <v>43835</v>
      </c>
      <c r="E14677" t="s">
        <v>25670</v>
      </c>
      <c r="F14677" t="s">
        <v>25671</v>
      </c>
      <c r="G14677" t="s">
        <v>42768</v>
      </c>
      <c r="H14677" t="s">
        <v>42769</v>
      </c>
      <c r="I14677" t="s">
        <v>43633</v>
      </c>
      <c r="J14677" t="s">
        <v>41874</v>
      </c>
      <c r="K14677" t="s">
        <v>23305</v>
      </c>
      <c r="L14677" t="s">
        <v>6419</v>
      </c>
      <c r="M14677" t="s">
        <v>8</v>
      </c>
      <c r="N14677" t="s">
        <v>43836</v>
      </c>
      <c r="P14677">
        <v>0</v>
      </c>
    </row>
    <row r="14678" spans="1:16" x14ac:dyDescent="0.45">
      <c r="A14678" t="s">
        <v>43837</v>
      </c>
      <c r="B14678" t="s">
        <v>43838</v>
      </c>
      <c r="D14678" t="s">
        <v>43839</v>
      </c>
      <c r="E14678" t="s">
        <v>25670</v>
      </c>
      <c r="F14678" t="s">
        <v>25671</v>
      </c>
      <c r="G14678" t="s">
        <v>42768</v>
      </c>
      <c r="H14678" t="s">
        <v>42769</v>
      </c>
      <c r="I14678" t="s">
        <v>43633</v>
      </c>
      <c r="J14678" t="s">
        <v>41874</v>
      </c>
      <c r="K14678" t="s">
        <v>23305</v>
      </c>
      <c r="L14678" t="s">
        <v>6419</v>
      </c>
      <c r="M14678" t="s">
        <v>8</v>
      </c>
      <c r="N14678" t="s">
        <v>43573</v>
      </c>
      <c r="P14678">
        <v>0</v>
      </c>
    </row>
    <row r="14679" spans="1:16" x14ac:dyDescent="0.45">
      <c r="A14679" t="s">
        <v>43840</v>
      </c>
      <c r="B14679" t="s">
        <v>43841</v>
      </c>
      <c r="D14679" t="s">
        <v>43842</v>
      </c>
      <c r="E14679" t="s">
        <v>25670</v>
      </c>
      <c r="F14679" t="s">
        <v>25671</v>
      </c>
      <c r="G14679" t="s">
        <v>42768</v>
      </c>
      <c r="H14679" t="s">
        <v>42769</v>
      </c>
      <c r="I14679" t="s">
        <v>43633</v>
      </c>
      <c r="J14679" t="s">
        <v>41874</v>
      </c>
      <c r="K14679" t="s">
        <v>23305</v>
      </c>
      <c r="L14679" t="s">
        <v>6419</v>
      </c>
      <c r="M14679" t="s">
        <v>8</v>
      </c>
      <c r="N14679" t="s">
        <v>43843</v>
      </c>
      <c r="P14679">
        <v>0</v>
      </c>
    </row>
    <row r="14680" spans="1:16" x14ac:dyDescent="0.45">
      <c r="A14680" t="s">
        <v>43844</v>
      </c>
      <c r="B14680" t="s">
        <v>43845</v>
      </c>
      <c r="D14680" t="s">
        <v>43846</v>
      </c>
      <c r="E14680" t="s">
        <v>25670</v>
      </c>
      <c r="F14680" t="s">
        <v>25671</v>
      </c>
      <c r="G14680" t="s">
        <v>42768</v>
      </c>
      <c r="H14680" t="s">
        <v>42769</v>
      </c>
      <c r="I14680" t="s">
        <v>43847</v>
      </c>
      <c r="J14680" t="s">
        <v>41874</v>
      </c>
      <c r="K14680" t="s">
        <v>23305</v>
      </c>
      <c r="L14680" t="s">
        <v>6419</v>
      </c>
      <c r="M14680" t="s">
        <v>8</v>
      </c>
      <c r="N14680" t="s">
        <v>43848</v>
      </c>
      <c r="P14680">
        <v>0</v>
      </c>
    </row>
    <row r="14681" spans="1:16" x14ac:dyDescent="0.45">
      <c r="A14681" t="s">
        <v>43849</v>
      </c>
      <c r="B14681" t="s">
        <v>43850</v>
      </c>
      <c r="D14681" t="s">
        <v>43851</v>
      </c>
      <c r="E14681" t="s">
        <v>25670</v>
      </c>
      <c r="F14681" t="s">
        <v>25671</v>
      </c>
      <c r="G14681" t="s">
        <v>42768</v>
      </c>
      <c r="H14681" t="s">
        <v>42769</v>
      </c>
      <c r="I14681" t="s">
        <v>43847</v>
      </c>
      <c r="J14681" t="s">
        <v>41874</v>
      </c>
      <c r="K14681" t="s">
        <v>23305</v>
      </c>
      <c r="L14681" t="s">
        <v>6419</v>
      </c>
      <c r="M14681" t="s">
        <v>8</v>
      </c>
      <c r="N14681" t="s">
        <v>43852</v>
      </c>
      <c r="P14681">
        <v>0</v>
      </c>
    </row>
    <row r="14682" spans="1:16" x14ac:dyDescent="0.45">
      <c r="A14682" t="s">
        <v>43853</v>
      </c>
      <c r="B14682" t="s">
        <v>43854</v>
      </c>
      <c r="D14682" t="s">
        <v>43855</v>
      </c>
      <c r="E14682" t="s">
        <v>25670</v>
      </c>
      <c r="F14682" t="s">
        <v>25671</v>
      </c>
      <c r="G14682" t="s">
        <v>42768</v>
      </c>
      <c r="H14682" t="s">
        <v>42769</v>
      </c>
      <c r="I14682" t="s">
        <v>43847</v>
      </c>
      <c r="J14682" t="s">
        <v>41874</v>
      </c>
      <c r="K14682" t="s">
        <v>23305</v>
      </c>
      <c r="L14682" t="s">
        <v>6419</v>
      </c>
      <c r="M14682" t="s">
        <v>8</v>
      </c>
      <c r="N14682" t="s">
        <v>43856</v>
      </c>
      <c r="P14682">
        <v>0</v>
      </c>
    </row>
    <row r="14683" spans="1:16" x14ac:dyDescent="0.45">
      <c r="A14683" t="s">
        <v>43857</v>
      </c>
      <c r="B14683" t="s">
        <v>43858</v>
      </c>
      <c r="D14683" t="s">
        <v>43859</v>
      </c>
      <c r="E14683" t="s">
        <v>25670</v>
      </c>
      <c r="F14683" t="s">
        <v>25671</v>
      </c>
      <c r="G14683" t="s">
        <v>42768</v>
      </c>
      <c r="H14683" t="s">
        <v>42769</v>
      </c>
      <c r="I14683" t="s">
        <v>43847</v>
      </c>
      <c r="J14683" t="s">
        <v>41874</v>
      </c>
      <c r="K14683" t="s">
        <v>23305</v>
      </c>
      <c r="L14683" t="s">
        <v>6419</v>
      </c>
      <c r="M14683" t="s">
        <v>8</v>
      </c>
      <c r="N14683" t="s">
        <v>43860</v>
      </c>
      <c r="P14683">
        <v>0</v>
      </c>
    </row>
    <row r="14684" spans="1:16" x14ac:dyDescent="0.45">
      <c r="A14684" t="s">
        <v>43861</v>
      </c>
      <c r="B14684" t="s">
        <v>43862</v>
      </c>
      <c r="D14684" t="s">
        <v>43863</v>
      </c>
      <c r="E14684" t="s">
        <v>25670</v>
      </c>
      <c r="F14684" t="s">
        <v>25671</v>
      </c>
      <c r="G14684" t="s">
        <v>42768</v>
      </c>
      <c r="H14684" t="s">
        <v>42769</v>
      </c>
      <c r="I14684" t="s">
        <v>43847</v>
      </c>
      <c r="J14684" t="s">
        <v>41874</v>
      </c>
      <c r="K14684" t="s">
        <v>23305</v>
      </c>
      <c r="L14684" t="s">
        <v>6419</v>
      </c>
      <c r="M14684" t="s">
        <v>8</v>
      </c>
      <c r="N14684" t="s">
        <v>41645</v>
      </c>
      <c r="P14684">
        <v>0</v>
      </c>
    </row>
    <row r="14685" spans="1:16" x14ac:dyDescent="0.45">
      <c r="A14685" t="s">
        <v>43864</v>
      </c>
      <c r="B14685" t="s">
        <v>43865</v>
      </c>
      <c r="D14685" t="s">
        <v>43866</v>
      </c>
      <c r="E14685" t="s">
        <v>25670</v>
      </c>
      <c r="F14685" t="s">
        <v>25671</v>
      </c>
      <c r="G14685" t="s">
        <v>42768</v>
      </c>
      <c r="H14685" t="s">
        <v>42769</v>
      </c>
      <c r="I14685" t="s">
        <v>43847</v>
      </c>
      <c r="J14685" t="s">
        <v>41874</v>
      </c>
      <c r="K14685" t="s">
        <v>23305</v>
      </c>
      <c r="L14685" t="s">
        <v>6419</v>
      </c>
      <c r="M14685" t="s">
        <v>8</v>
      </c>
      <c r="N14685" t="s">
        <v>43867</v>
      </c>
      <c r="P14685">
        <v>0</v>
      </c>
    </row>
    <row r="14686" spans="1:16" x14ac:dyDescent="0.45">
      <c r="A14686" t="s">
        <v>43868</v>
      </c>
      <c r="B14686" t="s">
        <v>43869</v>
      </c>
      <c r="D14686" t="s">
        <v>43870</v>
      </c>
      <c r="E14686" t="s">
        <v>25670</v>
      </c>
      <c r="F14686" t="s">
        <v>25671</v>
      </c>
      <c r="G14686" t="s">
        <v>42768</v>
      </c>
      <c r="H14686" t="s">
        <v>42769</v>
      </c>
      <c r="I14686" t="s">
        <v>43847</v>
      </c>
      <c r="J14686" t="s">
        <v>41874</v>
      </c>
      <c r="K14686" t="s">
        <v>23305</v>
      </c>
      <c r="L14686" t="s">
        <v>6419</v>
      </c>
      <c r="M14686" t="s">
        <v>8</v>
      </c>
      <c r="N14686" t="s">
        <v>43871</v>
      </c>
      <c r="P14686">
        <v>0</v>
      </c>
    </row>
    <row r="14687" spans="1:16" x14ac:dyDescent="0.45">
      <c r="A14687" t="s">
        <v>43872</v>
      </c>
      <c r="B14687" t="s">
        <v>43873</v>
      </c>
      <c r="D14687" t="s">
        <v>43874</v>
      </c>
      <c r="E14687" t="s">
        <v>25670</v>
      </c>
      <c r="F14687" t="s">
        <v>25671</v>
      </c>
      <c r="G14687" t="s">
        <v>42768</v>
      </c>
      <c r="H14687" t="s">
        <v>42769</v>
      </c>
      <c r="I14687" t="s">
        <v>43847</v>
      </c>
      <c r="J14687" t="s">
        <v>41874</v>
      </c>
      <c r="K14687" t="s">
        <v>23305</v>
      </c>
      <c r="L14687" t="s">
        <v>6419</v>
      </c>
      <c r="M14687" t="s">
        <v>8</v>
      </c>
      <c r="N14687" t="s">
        <v>43875</v>
      </c>
      <c r="P14687">
        <v>0</v>
      </c>
    </row>
    <row r="14688" spans="1:16" x14ac:dyDescent="0.45">
      <c r="A14688" t="s">
        <v>43876</v>
      </c>
      <c r="B14688" t="s">
        <v>43877</v>
      </c>
      <c r="D14688" t="s">
        <v>43878</v>
      </c>
      <c r="E14688" t="s">
        <v>25670</v>
      </c>
      <c r="F14688" t="s">
        <v>25671</v>
      </c>
      <c r="G14688" t="s">
        <v>42768</v>
      </c>
      <c r="H14688" t="s">
        <v>42769</v>
      </c>
      <c r="I14688" t="s">
        <v>43847</v>
      </c>
      <c r="J14688" t="s">
        <v>41874</v>
      </c>
      <c r="K14688" t="s">
        <v>23305</v>
      </c>
      <c r="L14688" t="s">
        <v>6419</v>
      </c>
      <c r="M14688" t="s">
        <v>8</v>
      </c>
      <c r="N14688" t="s">
        <v>43879</v>
      </c>
      <c r="P14688">
        <v>0</v>
      </c>
    </row>
    <row r="14689" spans="1:16" x14ac:dyDescent="0.45">
      <c r="A14689" t="s">
        <v>43880</v>
      </c>
      <c r="B14689" t="s">
        <v>43881</v>
      </c>
      <c r="D14689" t="s">
        <v>43882</v>
      </c>
      <c r="E14689" t="s">
        <v>25670</v>
      </c>
      <c r="F14689" t="s">
        <v>25671</v>
      </c>
      <c r="G14689" t="s">
        <v>42768</v>
      </c>
      <c r="H14689" t="s">
        <v>42769</v>
      </c>
      <c r="I14689" t="s">
        <v>43847</v>
      </c>
      <c r="J14689" t="s">
        <v>41874</v>
      </c>
      <c r="K14689" t="s">
        <v>23305</v>
      </c>
      <c r="L14689" t="s">
        <v>6419</v>
      </c>
      <c r="M14689" t="s">
        <v>8</v>
      </c>
      <c r="N14689" t="s">
        <v>43883</v>
      </c>
      <c r="P14689">
        <v>0</v>
      </c>
    </row>
    <row r="14690" spans="1:16" x14ac:dyDescent="0.45">
      <c r="A14690" t="s">
        <v>43884</v>
      </c>
      <c r="B14690" t="s">
        <v>43885</v>
      </c>
      <c r="D14690" t="s">
        <v>43886</v>
      </c>
      <c r="E14690" t="s">
        <v>25670</v>
      </c>
      <c r="F14690" t="s">
        <v>25671</v>
      </c>
      <c r="G14690" t="s">
        <v>42768</v>
      </c>
      <c r="H14690" t="s">
        <v>42769</v>
      </c>
      <c r="I14690" t="s">
        <v>43847</v>
      </c>
      <c r="J14690" t="s">
        <v>41874</v>
      </c>
      <c r="K14690" t="s">
        <v>23305</v>
      </c>
      <c r="L14690" t="s">
        <v>6419</v>
      </c>
      <c r="M14690" t="s">
        <v>8</v>
      </c>
      <c r="N14690" t="s">
        <v>43887</v>
      </c>
      <c r="P14690">
        <v>0</v>
      </c>
    </row>
    <row r="14691" spans="1:16" x14ac:dyDescent="0.45">
      <c r="A14691" t="s">
        <v>43888</v>
      </c>
      <c r="B14691" t="s">
        <v>43889</v>
      </c>
      <c r="D14691" t="s">
        <v>43890</v>
      </c>
      <c r="E14691" t="s">
        <v>25670</v>
      </c>
      <c r="F14691" t="s">
        <v>25671</v>
      </c>
      <c r="G14691" t="s">
        <v>42768</v>
      </c>
      <c r="H14691" t="s">
        <v>42769</v>
      </c>
      <c r="I14691" t="s">
        <v>43847</v>
      </c>
      <c r="J14691" t="s">
        <v>41874</v>
      </c>
      <c r="K14691" t="s">
        <v>23305</v>
      </c>
      <c r="L14691" t="s">
        <v>6419</v>
      </c>
      <c r="M14691" t="s">
        <v>8</v>
      </c>
      <c r="N14691" t="s">
        <v>43891</v>
      </c>
      <c r="P14691">
        <v>0</v>
      </c>
    </row>
    <row r="14692" spans="1:16" x14ac:dyDescent="0.45">
      <c r="A14692" t="s">
        <v>43892</v>
      </c>
      <c r="B14692" t="s">
        <v>43893</v>
      </c>
      <c r="D14692" t="s">
        <v>43894</v>
      </c>
      <c r="E14692" t="s">
        <v>25670</v>
      </c>
      <c r="F14692" t="s">
        <v>25671</v>
      </c>
      <c r="G14692" t="s">
        <v>42768</v>
      </c>
      <c r="H14692" t="s">
        <v>42769</v>
      </c>
      <c r="I14692" t="s">
        <v>43847</v>
      </c>
      <c r="J14692" t="s">
        <v>41874</v>
      </c>
      <c r="K14692" t="s">
        <v>23305</v>
      </c>
      <c r="L14692" t="s">
        <v>6419</v>
      </c>
      <c r="M14692" t="s">
        <v>8</v>
      </c>
      <c r="N14692" t="s">
        <v>43895</v>
      </c>
      <c r="P14692">
        <v>0</v>
      </c>
    </row>
    <row r="14693" spans="1:16" x14ac:dyDescent="0.45">
      <c r="A14693" t="s">
        <v>43896</v>
      </c>
      <c r="B14693" t="s">
        <v>43897</v>
      </c>
      <c r="D14693" t="s">
        <v>43898</v>
      </c>
      <c r="E14693" t="s">
        <v>25670</v>
      </c>
      <c r="F14693" t="s">
        <v>25671</v>
      </c>
      <c r="G14693" t="s">
        <v>42768</v>
      </c>
      <c r="H14693" t="s">
        <v>42769</v>
      </c>
      <c r="I14693" t="s">
        <v>43847</v>
      </c>
      <c r="J14693" t="s">
        <v>41874</v>
      </c>
      <c r="K14693" t="s">
        <v>23305</v>
      </c>
      <c r="L14693" t="s">
        <v>6419</v>
      </c>
      <c r="M14693" t="s">
        <v>8</v>
      </c>
      <c r="N14693" t="s">
        <v>43899</v>
      </c>
      <c r="P14693">
        <v>0</v>
      </c>
    </row>
    <row r="14694" spans="1:16" x14ac:dyDescent="0.45">
      <c r="A14694" t="s">
        <v>43900</v>
      </c>
      <c r="B14694" t="s">
        <v>43901</v>
      </c>
      <c r="D14694" t="s">
        <v>43902</v>
      </c>
      <c r="E14694" t="s">
        <v>25670</v>
      </c>
      <c r="F14694" t="s">
        <v>25671</v>
      </c>
      <c r="G14694" t="s">
        <v>42768</v>
      </c>
      <c r="H14694" t="s">
        <v>42769</v>
      </c>
      <c r="I14694" t="s">
        <v>43847</v>
      </c>
      <c r="J14694" t="s">
        <v>41874</v>
      </c>
      <c r="K14694" t="s">
        <v>23305</v>
      </c>
      <c r="L14694" t="s">
        <v>6419</v>
      </c>
      <c r="M14694" t="s">
        <v>8</v>
      </c>
      <c r="N14694" t="s">
        <v>43903</v>
      </c>
      <c r="P14694">
        <v>0</v>
      </c>
    </row>
    <row r="14695" spans="1:16" x14ac:dyDescent="0.45">
      <c r="A14695" t="s">
        <v>43904</v>
      </c>
      <c r="B14695" t="s">
        <v>43905</v>
      </c>
      <c r="D14695" t="s">
        <v>43906</v>
      </c>
      <c r="E14695" t="s">
        <v>25670</v>
      </c>
      <c r="F14695" t="s">
        <v>25671</v>
      </c>
      <c r="G14695" t="s">
        <v>42768</v>
      </c>
      <c r="H14695" t="s">
        <v>42769</v>
      </c>
      <c r="I14695" t="s">
        <v>43847</v>
      </c>
      <c r="J14695" t="s">
        <v>41874</v>
      </c>
      <c r="K14695" t="s">
        <v>23305</v>
      </c>
      <c r="L14695" t="s">
        <v>6419</v>
      </c>
      <c r="M14695" t="s">
        <v>8</v>
      </c>
      <c r="N14695" t="s">
        <v>40386</v>
      </c>
      <c r="P14695">
        <v>0</v>
      </c>
    </row>
    <row r="14696" spans="1:16" x14ac:dyDescent="0.45">
      <c r="A14696" t="s">
        <v>43907</v>
      </c>
      <c r="B14696" t="s">
        <v>43908</v>
      </c>
      <c r="D14696" t="s">
        <v>43909</v>
      </c>
      <c r="E14696" t="s">
        <v>25670</v>
      </c>
      <c r="F14696" t="s">
        <v>25671</v>
      </c>
      <c r="G14696" t="s">
        <v>42768</v>
      </c>
      <c r="H14696" t="s">
        <v>42769</v>
      </c>
      <c r="I14696" t="s">
        <v>43847</v>
      </c>
      <c r="J14696" t="s">
        <v>41874</v>
      </c>
      <c r="K14696" t="s">
        <v>23305</v>
      </c>
      <c r="L14696" t="s">
        <v>6419</v>
      </c>
      <c r="M14696" t="s">
        <v>8</v>
      </c>
      <c r="N14696" t="s">
        <v>43910</v>
      </c>
      <c r="P14696">
        <v>0</v>
      </c>
    </row>
    <row r="14697" spans="1:16" x14ac:dyDescent="0.45">
      <c r="A14697" t="s">
        <v>43911</v>
      </c>
      <c r="B14697" t="s">
        <v>43912</v>
      </c>
      <c r="D14697" t="s">
        <v>43913</v>
      </c>
      <c r="E14697" t="s">
        <v>25670</v>
      </c>
      <c r="F14697" t="s">
        <v>25671</v>
      </c>
      <c r="G14697" t="s">
        <v>42768</v>
      </c>
      <c r="H14697" t="s">
        <v>42769</v>
      </c>
      <c r="I14697" t="s">
        <v>43847</v>
      </c>
      <c r="J14697" t="s">
        <v>41874</v>
      </c>
      <c r="K14697" t="s">
        <v>23305</v>
      </c>
      <c r="L14697" t="s">
        <v>6419</v>
      </c>
      <c r="M14697" t="s">
        <v>8</v>
      </c>
      <c r="N14697" t="s">
        <v>43914</v>
      </c>
      <c r="P14697">
        <v>0</v>
      </c>
    </row>
    <row r="14698" spans="1:16" x14ac:dyDescent="0.45">
      <c r="A14698" t="s">
        <v>43915</v>
      </c>
      <c r="B14698" t="s">
        <v>43916</v>
      </c>
      <c r="D14698" t="s">
        <v>43917</v>
      </c>
      <c r="E14698" t="s">
        <v>25670</v>
      </c>
      <c r="F14698" t="s">
        <v>25671</v>
      </c>
      <c r="G14698" t="s">
        <v>42768</v>
      </c>
      <c r="H14698" t="s">
        <v>42769</v>
      </c>
      <c r="I14698" t="s">
        <v>43847</v>
      </c>
      <c r="J14698" t="s">
        <v>41874</v>
      </c>
      <c r="K14698" t="s">
        <v>23305</v>
      </c>
      <c r="L14698" t="s">
        <v>6419</v>
      </c>
      <c r="M14698" t="s">
        <v>8</v>
      </c>
      <c r="N14698" t="s">
        <v>43918</v>
      </c>
      <c r="P14698">
        <v>0</v>
      </c>
    </row>
    <row r="14699" spans="1:16" x14ac:dyDescent="0.45">
      <c r="A14699" t="s">
        <v>43919</v>
      </c>
      <c r="B14699" t="s">
        <v>43920</v>
      </c>
      <c r="D14699" t="s">
        <v>43921</v>
      </c>
      <c r="E14699" t="s">
        <v>25670</v>
      </c>
      <c r="F14699" t="s">
        <v>25671</v>
      </c>
      <c r="G14699" t="s">
        <v>42768</v>
      </c>
      <c r="H14699" t="s">
        <v>42769</v>
      </c>
      <c r="I14699" t="s">
        <v>43847</v>
      </c>
      <c r="J14699" t="s">
        <v>41874</v>
      </c>
      <c r="K14699" t="s">
        <v>23305</v>
      </c>
      <c r="L14699" t="s">
        <v>6419</v>
      </c>
      <c r="M14699" t="s">
        <v>8</v>
      </c>
      <c r="N14699" t="s">
        <v>43922</v>
      </c>
      <c r="P14699">
        <v>0</v>
      </c>
    </row>
    <row r="14700" spans="1:16" x14ac:dyDescent="0.45">
      <c r="A14700" t="s">
        <v>43923</v>
      </c>
      <c r="B14700" t="s">
        <v>43924</v>
      </c>
      <c r="D14700" t="s">
        <v>43925</v>
      </c>
      <c r="E14700" t="s">
        <v>25670</v>
      </c>
      <c r="F14700" t="s">
        <v>25671</v>
      </c>
      <c r="G14700" t="s">
        <v>42768</v>
      </c>
      <c r="H14700" t="s">
        <v>42769</v>
      </c>
      <c r="I14700" t="s">
        <v>43847</v>
      </c>
      <c r="J14700" t="s">
        <v>41874</v>
      </c>
      <c r="K14700" t="s">
        <v>23305</v>
      </c>
      <c r="L14700" t="s">
        <v>6419</v>
      </c>
      <c r="M14700" t="s">
        <v>8</v>
      </c>
      <c r="N14700" t="s">
        <v>43926</v>
      </c>
      <c r="P14700">
        <v>0</v>
      </c>
    </row>
    <row r="14701" spans="1:16" x14ac:dyDescent="0.45">
      <c r="A14701" t="s">
        <v>43927</v>
      </c>
      <c r="B14701" t="s">
        <v>43928</v>
      </c>
      <c r="D14701" t="s">
        <v>43929</v>
      </c>
      <c r="E14701" t="s">
        <v>25670</v>
      </c>
      <c r="F14701" t="s">
        <v>25671</v>
      </c>
      <c r="G14701" t="s">
        <v>42768</v>
      </c>
      <c r="H14701" t="s">
        <v>42769</v>
      </c>
      <c r="I14701" t="s">
        <v>43847</v>
      </c>
      <c r="J14701" t="s">
        <v>41874</v>
      </c>
      <c r="K14701" t="s">
        <v>23305</v>
      </c>
      <c r="L14701" t="s">
        <v>6419</v>
      </c>
      <c r="M14701" t="s">
        <v>8</v>
      </c>
      <c r="N14701" t="s">
        <v>28866</v>
      </c>
      <c r="P14701">
        <v>0</v>
      </c>
    </row>
    <row r="14702" spans="1:16" x14ac:dyDescent="0.45">
      <c r="A14702" t="s">
        <v>43930</v>
      </c>
      <c r="B14702" t="s">
        <v>43931</v>
      </c>
      <c r="D14702" t="s">
        <v>43932</v>
      </c>
      <c r="E14702" t="s">
        <v>25670</v>
      </c>
      <c r="F14702" t="s">
        <v>25671</v>
      </c>
      <c r="G14702" t="s">
        <v>42768</v>
      </c>
      <c r="H14702" t="s">
        <v>42769</v>
      </c>
      <c r="I14702" t="s">
        <v>43847</v>
      </c>
      <c r="J14702" t="s">
        <v>41874</v>
      </c>
      <c r="K14702" t="s">
        <v>23305</v>
      </c>
      <c r="L14702" t="s">
        <v>6419</v>
      </c>
      <c r="M14702" t="s">
        <v>8</v>
      </c>
      <c r="N14702" t="s">
        <v>43933</v>
      </c>
      <c r="P14702">
        <v>0</v>
      </c>
    </row>
    <row r="14703" spans="1:16" x14ac:dyDescent="0.45">
      <c r="A14703" t="s">
        <v>43934</v>
      </c>
      <c r="B14703" t="s">
        <v>43935</v>
      </c>
      <c r="D14703" t="s">
        <v>43936</v>
      </c>
      <c r="E14703" t="s">
        <v>25670</v>
      </c>
      <c r="F14703" t="s">
        <v>25671</v>
      </c>
      <c r="G14703" t="s">
        <v>42768</v>
      </c>
      <c r="H14703" t="s">
        <v>42769</v>
      </c>
      <c r="I14703" t="s">
        <v>43847</v>
      </c>
      <c r="J14703" t="s">
        <v>41874</v>
      </c>
      <c r="K14703" t="s">
        <v>23305</v>
      </c>
      <c r="L14703" t="s">
        <v>6419</v>
      </c>
      <c r="M14703" t="s">
        <v>8</v>
      </c>
      <c r="N14703" t="s">
        <v>41637</v>
      </c>
      <c r="P14703">
        <v>0</v>
      </c>
    </row>
    <row r="14704" spans="1:16" x14ac:dyDescent="0.45">
      <c r="A14704" t="s">
        <v>43937</v>
      </c>
      <c r="B14704" t="s">
        <v>43938</v>
      </c>
      <c r="D14704" t="s">
        <v>43939</v>
      </c>
      <c r="E14704" t="s">
        <v>25670</v>
      </c>
      <c r="F14704" t="s">
        <v>25671</v>
      </c>
      <c r="G14704" t="s">
        <v>42768</v>
      </c>
      <c r="H14704" t="s">
        <v>42769</v>
      </c>
      <c r="I14704" t="s">
        <v>43847</v>
      </c>
      <c r="J14704" t="s">
        <v>41874</v>
      </c>
      <c r="K14704" t="s">
        <v>23305</v>
      </c>
      <c r="L14704" t="s">
        <v>6419</v>
      </c>
      <c r="M14704" t="s">
        <v>8</v>
      </c>
      <c r="N14704" t="s">
        <v>43940</v>
      </c>
      <c r="P14704">
        <v>0</v>
      </c>
    </row>
    <row r="14705" spans="1:16" x14ac:dyDescent="0.45">
      <c r="A14705" t="s">
        <v>43941</v>
      </c>
      <c r="B14705" t="s">
        <v>43942</v>
      </c>
      <c r="D14705" t="s">
        <v>43943</v>
      </c>
      <c r="E14705" t="s">
        <v>25670</v>
      </c>
      <c r="F14705" t="s">
        <v>25671</v>
      </c>
      <c r="G14705" t="s">
        <v>42768</v>
      </c>
      <c r="H14705" t="s">
        <v>42769</v>
      </c>
      <c r="I14705" t="s">
        <v>43847</v>
      </c>
      <c r="J14705" t="s">
        <v>41874</v>
      </c>
      <c r="K14705" t="s">
        <v>23305</v>
      </c>
      <c r="L14705" t="s">
        <v>6419</v>
      </c>
      <c r="M14705" t="s">
        <v>8</v>
      </c>
      <c r="N14705" t="s">
        <v>43276</v>
      </c>
      <c r="P14705">
        <v>0</v>
      </c>
    </row>
    <row r="14706" spans="1:16" x14ac:dyDescent="0.45">
      <c r="A14706" t="s">
        <v>43944</v>
      </c>
      <c r="B14706" t="s">
        <v>43945</v>
      </c>
      <c r="D14706" t="s">
        <v>43946</v>
      </c>
      <c r="E14706" t="s">
        <v>25670</v>
      </c>
      <c r="F14706" t="s">
        <v>25671</v>
      </c>
      <c r="G14706" t="s">
        <v>42768</v>
      </c>
      <c r="H14706" t="s">
        <v>42769</v>
      </c>
      <c r="I14706" t="s">
        <v>43847</v>
      </c>
      <c r="J14706" t="s">
        <v>41874</v>
      </c>
      <c r="K14706" t="s">
        <v>23305</v>
      </c>
      <c r="L14706" t="s">
        <v>6419</v>
      </c>
      <c r="M14706" t="s">
        <v>8</v>
      </c>
      <c r="N14706" t="s">
        <v>43947</v>
      </c>
      <c r="P14706">
        <v>0</v>
      </c>
    </row>
    <row r="14707" spans="1:16" x14ac:dyDescent="0.45">
      <c r="A14707" t="s">
        <v>43948</v>
      </c>
      <c r="B14707" t="s">
        <v>37068</v>
      </c>
      <c r="D14707" t="s">
        <v>43949</v>
      </c>
      <c r="E14707" t="s">
        <v>25670</v>
      </c>
      <c r="F14707" t="s">
        <v>25671</v>
      </c>
      <c r="G14707" t="s">
        <v>42768</v>
      </c>
      <c r="H14707" t="s">
        <v>42769</v>
      </c>
      <c r="I14707" t="s">
        <v>43847</v>
      </c>
      <c r="J14707" t="s">
        <v>41874</v>
      </c>
      <c r="K14707" t="s">
        <v>23305</v>
      </c>
      <c r="L14707" t="s">
        <v>6419</v>
      </c>
      <c r="M14707" t="s">
        <v>8</v>
      </c>
      <c r="N14707" t="s">
        <v>35416</v>
      </c>
      <c r="P14707">
        <v>0</v>
      </c>
    </row>
    <row r="14708" spans="1:16" x14ac:dyDescent="0.45">
      <c r="A14708" t="s">
        <v>43950</v>
      </c>
      <c r="B14708" t="s">
        <v>37301</v>
      </c>
      <c r="D14708" t="s">
        <v>43951</v>
      </c>
      <c r="E14708" t="s">
        <v>25670</v>
      </c>
      <c r="F14708" t="s">
        <v>25671</v>
      </c>
      <c r="G14708" t="s">
        <v>42768</v>
      </c>
      <c r="H14708" t="s">
        <v>42769</v>
      </c>
      <c r="I14708" t="s">
        <v>43847</v>
      </c>
      <c r="J14708" t="s">
        <v>41874</v>
      </c>
      <c r="K14708" t="s">
        <v>23098</v>
      </c>
      <c r="L14708" t="s">
        <v>6419</v>
      </c>
      <c r="M14708" t="s">
        <v>8</v>
      </c>
      <c r="N14708" t="s">
        <v>43952</v>
      </c>
      <c r="P14708">
        <v>0</v>
      </c>
    </row>
    <row r="14709" spans="1:16" x14ac:dyDescent="0.45">
      <c r="A14709" t="s">
        <v>43953</v>
      </c>
      <c r="B14709" t="s">
        <v>43954</v>
      </c>
      <c r="D14709" t="s">
        <v>26557</v>
      </c>
      <c r="E14709" t="s">
        <v>25670</v>
      </c>
      <c r="F14709" t="s">
        <v>25671</v>
      </c>
      <c r="G14709" t="s">
        <v>42768</v>
      </c>
      <c r="H14709" t="s">
        <v>42769</v>
      </c>
      <c r="I14709" t="s">
        <v>43847</v>
      </c>
      <c r="J14709" t="s">
        <v>41874</v>
      </c>
      <c r="K14709" t="s">
        <v>23234</v>
      </c>
      <c r="L14709" t="s">
        <v>6419</v>
      </c>
      <c r="M14709" t="s">
        <v>8</v>
      </c>
      <c r="N14709" t="s">
        <v>43955</v>
      </c>
      <c r="P14709">
        <v>0</v>
      </c>
    </row>
    <row r="14710" spans="1:16" x14ac:dyDescent="0.45">
      <c r="A14710" t="s">
        <v>43956</v>
      </c>
      <c r="B14710" t="s">
        <v>37432</v>
      </c>
      <c r="D14710" t="s">
        <v>26557</v>
      </c>
      <c r="E14710" t="s">
        <v>25670</v>
      </c>
      <c r="F14710" t="s">
        <v>25671</v>
      </c>
      <c r="G14710" t="s">
        <v>42768</v>
      </c>
      <c r="H14710" t="s">
        <v>42769</v>
      </c>
      <c r="I14710" t="s">
        <v>43847</v>
      </c>
      <c r="J14710" t="s">
        <v>41874</v>
      </c>
      <c r="K14710" t="s">
        <v>22952</v>
      </c>
      <c r="L14710" t="s">
        <v>6419</v>
      </c>
      <c r="M14710" t="s">
        <v>8</v>
      </c>
      <c r="N14710" t="s">
        <v>37452</v>
      </c>
      <c r="P14710">
        <v>0</v>
      </c>
    </row>
    <row r="14711" spans="1:16" x14ac:dyDescent="0.45">
      <c r="A14711" t="s">
        <v>43957</v>
      </c>
      <c r="B14711" t="s">
        <v>43958</v>
      </c>
      <c r="D14711" t="s">
        <v>26557</v>
      </c>
      <c r="E14711" t="s">
        <v>25670</v>
      </c>
      <c r="F14711" t="s">
        <v>25671</v>
      </c>
      <c r="G14711" t="s">
        <v>42768</v>
      </c>
      <c r="H14711" t="s">
        <v>42769</v>
      </c>
      <c r="I14711" t="s">
        <v>43847</v>
      </c>
      <c r="J14711" t="s">
        <v>41874</v>
      </c>
      <c r="K14711" t="s">
        <v>22952</v>
      </c>
      <c r="L14711" t="s">
        <v>6419</v>
      </c>
      <c r="M14711" t="s">
        <v>8</v>
      </c>
      <c r="N14711" t="s">
        <v>43959</v>
      </c>
      <c r="P14711">
        <v>0</v>
      </c>
    </row>
    <row r="14712" spans="1:16" x14ac:dyDescent="0.45">
      <c r="A14712" t="s">
        <v>43960</v>
      </c>
      <c r="B14712" t="s">
        <v>43961</v>
      </c>
      <c r="D14712" t="s">
        <v>26557</v>
      </c>
      <c r="E14712" t="s">
        <v>25670</v>
      </c>
      <c r="F14712" t="s">
        <v>25671</v>
      </c>
      <c r="G14712" t="s">
        <v>42768</v>
      </c>
      <c r="H14712" t="s">
        <v>42769</v>
      </c>
      <c r="I14712" t="s">
        <v>43847</v>
      </c>
      <c r="J14712" t="s">
        <v>41874</v>
      </c>
      <c r="K14712" t="s">
        <v>23098</v>
      </c>
      <c r="L14712" t="s">
        <v>6419</v>
      </c>
      <c r="M14712" t="s">
        <v>8</v>
      </c>
      <c r="N14712" t="s">
        <v>43962</v>
      </c>
      <c r="P14712">
        <v>0</v>
      </c>
    </row>
    <row r="14713" spans="1:16" x14ac:dyDescent="0.45">
      <c r="A14713" t="s">
        <v>43963</v>
      </c>
      <c r="B14713" t="s">
        <v>43964</v>
      </c>
      <c r="D14713" t="s">
        <v>26557</v>
      </c>
      <c r="E14713" t="s">
        <v>25670</v>
      </c>
      <c r="F14713" t="s">
        <v>25671</v>
      </c>
      <c r="G14713" t="s">
        <v>42768</v>
      </c>
      <c r="H14713" t="s">
        <v>42769</v>
      </c>
      <c r="I14713" t="s">
        <v>43847</v>
      </c>
      <c r="J14713" t="s">
        <v>41874</v>
      </c>
      <c r="K14713" t="s">
        <v>22791</v>
      </c>
      <c r="L14713" t="s">
        <v>6419</v>
      </c>
      <c r="M14713" t="s">
        <v>8</v>
      </c>
      <c r="N14713" t="s">
        <v>43965</v>
      </c>
      <c r="P14713">
        <v>0</v>
      </c>
    </row>
    <row r="14714" spans="1:16" x14ac:dyDescent="0.45">
      <c r="A14714" t="s">
        <v>43966</v>
      </c>
      <c r="B14714" t="s">
        <v>43967</v>
      </c>
      <c r="D14714" t="s">
        <v>26557</v>
      </c>
      <c r="E14714" t="s">
        <v>25670</v>
      </c>
      <c r="F14714" t="s">
        <v>25671</v>
      </c>
      <c r="G14714" t="s">
        <v>42768</v>
      </c>
      <c r="H14714" t="s">
        <v>42769</v>
      </c>
      <c r="I14714" t="s">
        <v>43847</v>
      </c>
      <c r="J14714" t="s">
        <v>41874</v>
      </c>
      <c r="K14714" t="s">
        <v>23305</v>
      </c>
      <c r="L14714" t="s">
        <v>6419</v>
      </c>
      <c r="M14714" t="s">
        <v>8</v>
      </c>
      <c r="N14714" t="s">
        <v>43968</v>
      </c>
      <c r="P14714">
        <v>0</v>
      </c>
    </row>
    <row r="14715" spans="1:16" x14ac:dyDescent="0.45">
      <c r="A14715" t="s">
        <v>43969</v>
      </c>
      <c r="B14715" t="s">
        <v>43970</v>
      </c>
      <c r="D14715" t="s">
        <v>26557</v>
      </c>
      <c r="E14715" t="s">
        <v>25670</v>
      </c>
      <c r="F14715" t="s">
        <v>25671</v>
      </c>
      <c r="G14715" t="s">
        <v>42768</v>
      </c>
      <c r="H14715" t="s">
        <v>42769</v>
      </c>
      <c r="I14715" t="s">
        <v>43847</v>
      </c>
      <c r="J14715" t="s">
        <v>41874</v>
      </c>
      <c r="K14715" t="s">
        <v>23305</v>
      </c>
      <c r="L14715" t="s">
        <v>6419</v>
      </c>
      <c r="M14715" t="s">
        <v>8</v>
      </c>
      <c r="N14715" t="s">
        <v>43971</v>
      </c>
      <c r="P14715">
        <v>0</v>
      </c>
    </row>
    <row r="14716" spans="1:16" x14ac:dyDescent="0.45">
      <c r="A14716" t="s">
        <v>43972</v>
      </c>
      <c r="B14716" t="s">
        <v>43973</v>
      </c>
      <c r="D14716" t="s">
        <v>26557</v>
      </c>
      <c r="E14716" t="s">
        <v>25670</v>
      </c>
      <c r="F14716" t="s">
        <v>25671</v>
      </c>
      <c r="G14716" t="s">
        <v>42768</v>
      </c>
      <c r="H14716" t="s">
        <v>42769</v>
      </c>
      <c r="I14716" t="s">
        <v>43847</v>
      </c>
      <c r="J14716" t="s">
        <v>41874</v>
      </c>
      <c r="K14716" t="s">
        <v>23098</v>
      </c>
      <c r="L14716" t="s">
        <v>6419</v>
      </c>
      <c r="M14716" t="s">
        <v>8</v>
      </c>
      <c r="N14716" t="s">
        <v>43974</v>
      </c>
      <c r="P14716">
        <v>0</v>
      </c>
    </row>
    <row r="14717" spans="1:16" x14ac:dyDescent="0.45">
      <c r="A14717" t="s">
        <v>43975</v>
      </c>
      <c r="B14717" t="s">
        <v>43976</v>
      </c>
      <c r="D14717" t="s">
        <v>26557</v>
      </c>
      <c r="E14717" t="s">
        <v>25670</v>
      </c>
      <c r="F14717" t="s">
        <v>25671</v>
      </c>
      <c r="G14717" t="s">
        <v>42768</v>
      </c>
      <c r="H14717" t="s">
        <v>42769</v>
      </c>
      <c r="I14717" t="s">
        <v>43847</v>
      </c>
      <c r="J14717" t="s">
        <v>41874</v>
      </c>
      <c r="K14717" t="s">
        <v>23098</v>
      </c>
      <c r="L14717" t="s">
        <v>6419</v>
      </c>
      <c r="M14717" t="s">
        <v>8</v>
      </c>
      <c r="N14717" t="s">
        <v>43977</v>
      </c>
      <c r="P14717">
        <v>0</v>
      </c>
    </row>
    <row r="14718" spans="1:16" x14ac:dyDescent="0.45">
      <c r="A14718" t="s">
        <v>43978</v>
      </c>
      <c r="B14718" t="s">
        <v>43979</v>
      </c>
      <c r="D14718" t="s">
        <v>26557</v>
      </c>
      <c r="E14718" t="s">
        <v>25670</v>
      </c>
      <c r="F14718" t="s">
        <v>25671</v>
      </c>
      <c r="G14718" t="s">
        <v>42768</v>
      </c>
      <c r="H14718" t="s">
        <v>42769</v>
      </c>
      <c r="I14718" t="s">
        <v>43847</v>
      </c>
      <c r="J14718" t="s">
        <v>41874</v>
      </c>
      <c r="K14718" t="s">
        <v>22952</v>
      </c>
      <c r="L14718" t="s">
        <v>6419</v>
      </c>
      <c r="M14718" t="s">
        <v>8</v>
      </c>
      <c r="N14718" t="s">
        <v>43980</v>
      </c>
      <c r="P14718">
        <v>0</v>
      </c>
    </row>
    <row r="14719" spans="1:16" x14ac:dyDescent="0.45">
      <c r="A14719" t="s">
        <v>43981</v>
      </c>
      <c r="B14719" t="s">
        <v>43982</v>
      </c>
      <c r="D14719" t="s">
        <v>26557</v>
      </c>
      <c r="E14719" t="s">
        <v>25670</v>
      </c>
      <c r="F14719" t="s">
        <v>25671</v>
      </c>
      <c r="G14719" t="s">
        <v>42768</v>
      </c>
      <c r="H14719" t="s">
        <v>42769</v>
      </c>
      <c r="I14719" t="s">
        <v>43847</v>
      </c>
      <c r="J14719" t="s">
        <v>41874</v>
      </c>
      <c r="K14719" t="s">
        <v>22952</v>
      </c>
      <c r="L14719" t="s">
        <v>6419</v>
      </c>
      <c r="M14719" t="s">
        <v>8</v>
      </c>
      <c r="N14719" t="s">
        <v>43983</v>
      </c>
      <c r="P14719">
        <v>0</v>
      </c>
    </row>
    <row r="14720" spans="1:16" x14ac:dyDescent="0.45">
      <c r="A14720" t="s">
        <v>43984</v>
      </c>
      <c r="B14720" t="s">
        <v>43985</v>
      </c>
      <c r="D14720" t="s">
        <v>26557</v>
      </c>
      <c r="E14720" t="s">
        <v>25670</v>
      </c>
      <c r="F14720" t="s">
        <v>25671</v>
      </c>
      <c r="G14720" t="s">
        <v>42768</v>
      </c>
      <c r="H14720" t="s">
        <v>42769</v>
      </c>
      <c r="I14720" t="s">
        <v>43847</v>
      </c>
      <c r="J14720" t="s">
        <v>41874</v>
      </c>
      <c r="K14720" t="s">
        <v>23305</v>
      </c>
      <c r="L14720" t="s">
        <v>6419</v>
      </c>
      <c r="M14720" t="s">
        <v>8</v>
      </c>
      <c r="N14720" t="s">
        <v>43986</v>
      </c>
      <c r="P14720">
        <v>0</v>
      </c>
    </row>
    <row r="14721" spans="1:16" x14ac:dyDescent="0.45">
      <c r="A14721" t="s">
        <v>43987</v>
      </c>
      <c r="B14721" t="s">
        <v>43988</v>
      </c>
      <c r="D14721" t="s">
        <v>26557</v>
      </c>
      <c r="E14721" t="s">
        <v>25670</v>
      </c>
      <c r="F14721" t="s">
        <v>25671</v>
      </c>
      <c r="G14721" t="s">
        <v>42768</v>
      </c>
      <c r="H14721" t="s">
        <v>42769</v>
      </c>
      <c r="I14721" t="s">
        <v>43847</v>
      </c>
      <c r="J14721" t="s">
        <v>41874</v>
      </c>
      <c r="K14721" t="s">
        <v>23234</v>
      </c>
      <c r="L14721" t="s">
        <v>6419</v>
      </c>
      <c r="M14721" t="s">
        <v>8</v>
      </c>
      <c r="N14721" t="s">
        <v>43989</v>
      </c>
      <c r="P14721">
        <v>0</v>
      </c>
    </row>
    <row r="14722" spans="1:16" x14ac:dyDescent="0.45">
      <c r="A14722" t="s">
        <v>43990</v>
      </c>
      <c r="B14722" t="s">
        <v>43991</v>
      </c>
      <c r="D14722" t="s">
        <v>26557</v>
      </c>
      <c r="E14722" t="s">
        <v>25670</v>
      </c>
      <c r="F14722" t="s">
        <v>25671</v>
      </c>
      <c r="G14722" t="s">
        <v>42768</v>
      </c>
      <c r="H14722" t="s">
        <v>42769</v>
      </c>
      <c r="I14722" t="s">
        <v>43847</v>
      </c>
      <c r="J14722" t="s">
        <v>41874</v>
      </c>
      <c r="K14722" t="s">
        <v>23305</v>
      </c>
      <c r="L14722" t="s">
        <v>6419</v>
      </c>
      <c r="M14722" t="s">
        <v>8</v>
      </c>
      <c r="N14722" t="s">
        <v>32331</v>
      </c>
      <c r="P14722">
        <v>0</v>
      </c>
    </row>
    <row r="14723" spans="1:16" x14ac:dyDescent="0.45">
      <c r="A14723" t="s">
        <v>43992</v>
      </c>
      <c r="B14723" t="s">
        <v>43993</v>
      </c>
      <c r="D14723" t="s">
        <v>26557</v>
      </c>
      <c r="E14723" t="s">
        <v>25670</v>
      </c>
      <c r="F14723" t="s">
        <v>25671</v>
      </c>
      <c r="G14723" t="s">
        <v>42768</v>
      </c>
      <c r="H14723" t="s">
        <v>42769</v>
      </c>
      <c r="I14723" t="s">
        <v>43847</v>
      </c>
      <c r="J14723" t="s">
        <v>41874</v>
      </c>
      <c r="K14723" t="s">
        <v>23305</v>
      </c>
      <c r="L14723" t="s">
        <v>6419</v>
      </c>
      <c r="M14723" t="s">
        <v>8</v>
      </c>
      <c r="N14723" t="s">
        <v>43994</v>
      </c>
      <c r="P14723">
        <v>0</v>
      </c>
    </row>
    <row r="14724" spans="1:16" x14ac:dyDescent="0.45">
      <c r="A14724" t="s">
        <v>43995</v>
      </c>
      <c r="B14724" t="s">
        <v>43996</v>
      </c>
      <c r="D14724" t="s">
        <v>26557</v>
      </c>
      <c r="E14724" t="s">
        <v>25670</v>
      </c>
      <c r="F14724" t="s">
        <v>25671</v>
      </c>
      <c r="G14724" t="s">
        <v>42768</v>
      </c>
      <c r="H14724" t="s">
        <v>42769</v>
      </c>
      <c r="I14724" t="s">
        <v>43847</v>
      </c>
      <c r="J14724" t="s">
        <v>41874</v>
      </c>
      <c r="K14724" t="s">
        <v>23098</v>
      </c>
      <c r="L14724" t="s">
        <v>6419</v>
      </c>
      <c r="M14724" t="s">
        <v>8</v>
      </c>
      <c r="N14724" t="s">
        <v>43997</v>
      </c>
      <c r="P14724">
        <v>0</v>
      </c>
    </row>
    <row r="14725" spans="1:16" x14ac:dyDescent="0.45">
      <c r="A14725" t="s">
        <v>43998</v>
      </c>
      <c r="B14725" t="s">
        <v>43999</v>
      </c>
      <c r="D14725" t="s">
        <v>26557</v>
      </c>
      <c r="E14725" t="s">
        <v>25670</v>
      </c>
      <c r="F14725" t="s">
        <v>25671</v>
      </c>
      <c r="G14725" t="s">
        <v>42768</v>
      </c>
      <c r="H14725" t="s">
        <v>42769</v>
      </c>
      <c r="I14725" t="s">
        <v>43847</v>
      </c>
      <c r="J14725" t="s">
        <v>41874</v>
      </c>
      <c r="K14725" t="s">
        <v>23098</v>
      </c>
      <c r="L14725" t="s">
        <v>6419</v>
      </c>
      <c r="M14725" t="s">
        <v>8</v>
      </c>
      <c r="N14725" t="s">
        <v>44000</v>
      </c>
      <c r="P14725">
        <v>0</v>
      </c>
    </row>
    <row r="14726" spans="1:16" x14ac:dyDescent="0.45">
      <c r="A14726" t="s">
        <v>44001</v>
      </c>
      <c r="B14726" t="s">
        <v>44002</v>
      </c>
      <c r="D14726" t="s">
        <v>26557</v>
      </c>
      <c r="E14726" t="s">
        <v>25670</v>
      </c>
      <c r="F14726" t="s">
        <v>25671</v>
      </c>
      <c r="G14726" t="s">
        <v>42768</v>
      </c>
      <c r="H14726" t="s">
        <v>42769</v>
      </c>
      <c r="I14726" t="s">
        <v>43847</v>
      </c>
      <c r="J14726" t="s">
        <v>41874</v>
      </c>
      <c r="K14726" t="s">
        <v>22791</v>
      </c>
      <c r="L14726" t="s">
        <v>6419</v>
      </c>
      <c r="M14726" t="s">
        <v>8</v>
      </c>
      <c r="N14726" t="s">
        <v>44003</v>
      </c>
      <c r="P14726">
        <v>0</v>
      </c>
    </row>
    <row r="14727" spans="1:16" x14ac:dyDescent="0.45">
      <c r="A14727" t="s">
        <v>44004</v>
      </c>
      <c r="B14727" t="s">
        <v>44005</v>
      </c>
      <c r="D14727" t="s">
        <v>26557</v>
      </c>
      <c r="E14727" t="s">
        <v>25670</v>
      </c>
      <c r="F14727" t="s">
        <v>25671</v>
      </c>
      <c r="G14727" t="s">
        <v>42768</v>
      </c>
      <c r="H14727" t="s">
        <v>42769</v>
      </c>
      <c r="I14727" t="s">
        <v>43847</v>
      </c>
      <c r="J14727" t="s">
        <v>41874</v>
      </c>
      <c r="K14727" t="s">
        <v>23084</v>
      </c>
      <c r="L14727" t="s">
        <v>6419</v>
      </c>
      <c r="M14727" t="s">
        <v>8</v>
      </c>
      <c r="N14727" t="s">
        <v>44006</v>
      </c>
      <c r="P14727">
        <v>0</v>
      </c>
    </row>
    <row r="14728" spans="1:16" x14ac:dyDescent="0.45">
      <c r="A14728" t="s">
        <v>44007</v>
      </c>
      <c r="B14728" t="s">
        <v>44008</v>
      </c>
      <c r="D14728" t="s">
        <v>26557</v>
      </c>
      <c r="E14728" t="s">
        <v>25670</v>
      </c>
      <c r="F14728" t="s">
        <v>25671</v>
      </c>
      <c r="G14728" t="s">
        <v>42768</v>
      </c>
      <c r="H14728" t="s">
        <v>42769</v>
      </c>
      <c r="I14728" t="s">
        <v>43847</v>
      </c>
      <c r="J14728" t="s">
        <v>41874</v>
      </c>
      <c r="K14728" t="s">
        <v>22952</v>
      </c>
      <c r="L14728" t="s">
        <v>6419</v>
      </c>
      <c r="M14728" t="s">
        <v>8</v>
      </c>
      <c r="N14728" t="s">
        <v>44009</v>
      </c>
      <c r="P14728">
        <v>0</v>
      </c>
    </row>
    <row r="14729" spans="1:16" x14ac:dyDescent="0.45">
      <c r="A14729" t="s">
        <v>44010</v>
      </c>
      <c r="B14729" t="s">
        <v>44011</v>
      </c>
      <c r="D14729" t="s">
        <v>26557</v>
      </c>
      <c r="E14729" t="s">
        <v>25670</v>
      </c>
      <c r="F14729" t="s">
        <v>25671</v>
      </c>
      <c r="G14729" t="s">
        <v>42768</v>
      </c>
      <c r="H14729" t="s">
        <v>42769</v>
      </c>
      <c r="I14729" t="s">
        <v>43847</v>
      </c>
      <c r="J14729" t="s">
        <v>41874</v>
      </c>
      <c r="K14729" t="s">
        <v>23084</v>
      </c>
      <c r="L14729" t="s">
        <v>6419</v>
      </c>
      <c r="M14729" t="s">
        <v>8</v>
      </c>
      <c r="N14729" t="s">
        <v>44012</v>
      </c>
      <c r="P14729">
        <v>0</v>
      </c>
    </row>
    <row r="14730" spans="1:16" x14ac:dyDescent="0.45">
      <c r="A14730" t="s">
        <v>44013</v>
      </c>
      <c r="B14730" t="s">
        <v>44014</v>
      </c>
      <c r="D14730" t="s">
        <v>26557</v>
      </c>
      <c r="E14730" t="s">
        <v>25670</v>
      </c>
      <c r="F14730" t="s">
        <v>25671</v>
      </c>
      <c r="G14730" t="s">
        <v>42768</v>
      </c>
      <c r="H14730" t="s">
        <v>42769</v>
      </c>
      <c r="I14730" t="s">
        <v>43847</v>
      </c>
      <c r="J14730" t="s">
        <v>41874</v>
      </c>
      <c r="K14730" t="s">
        <v>22952</v>
      </c>
      <c r="L14730" t="s">
        <v>6419</v>
      </c>
      <c r="M14730" t="s">
        <v>8</v>
      </c>
      <c r="N14730" t="s">
        <v>44015</v>
      </c>
      <c r="P14730">
        <v>0</v>
      </c>
    </row>
    <row r="14731" spans="1:16" x14ac:dyDescent="0.45">
      <c r="A14731" t="s">
        <v>44016</v>
      </c>
      <c r="B14731" t="s">
        <v>44017</v>
      </c>
      <c r="D14731" t="s">
        <v>26557</v>
      </c>
      <c r="E14731" t="s">
        <v>25670</v>
      </c>
      <c r="F14731" t="s">
        <v>25671</v>
      </c>
      <c r="G14731" t="s">
        <v>42768</v>
      </c>
      <c r="H14731" t="s">
        <v>42769</v>
      </c>
      <c r="I14731" t="s">
        <v>43847</v>
      </c>
      <c r="J14731" t="s">
        <v>41874</v>
      </c>
      <c r="K14731" t="s">
        <v>23010</v>
      </c>
      <c r="L14731" t="s">
        <v>6419</v>
      </c>
      <c r="M14731" t="s">
        <v>8</v>
      </c>
      <c r="N14731" t="s">
        <v>44018</v>
      </c>
      <c r="P14731">
        <v>0</v>
      </c>
    </row>
    <row r="14732" spans="1:16" x14ac:dyDescent="0.45">
      <c r="A14732" t="s">
        <v>44019</v>
      </c>
      <c r="B14732" t="s">
        <v>44020</v>
      </c>
      <c r="D14732" t="s">
        <v>26557</v>
      </c>
      <c r="E14732" t="s">
        <v>25670</v>
      </c>
      <c r="F14732" t="s">
        <v>25671</v>
      </c>
      <c r="G14732" t="s">
        <v>42768</v>
      </c>
      <c r="H14732" t="s">
        <v>42769</v>
      </c>
      <c r="I14732" t="s">
        <v>43847</v>
      </c>
      <c r="J14732" t="s">
        <v>41874</v>
      </c>
      <c r="K14732" t="s">
        <v>23010</v>
      </c>
      <c r="L14732" t="s">
        <v>6419</v>
      </c>
      <c r="M14732" t="s">
        <v>8</v>
      </c>
      <c r="N14732" t="s">
        <v>44021</v>
      </c>
      <c r="P14732">
        <v>0</v>
      </c>
    </row>
    <row r="14733" spans="1:16" x14ac:dyDescent="0.45">
      <c r="A14733" t="s">
        <v>44022</v>
      </c>
      <c r="B14733" t="s">
        <v>44023</v>
      </c>
      <c r="D14733" t="s">
        <v>26557</v>
      </c>
      <c r="E14733" t="s">
        <v>25670</v>
      </c>
      <c r="F14733" t="s">
        <v>25671</v>
      </c>
      <c r="G14733" t="s">
        <v>42768</v>
      </c>
      <c r="H14733" t="s">
        <v>42769</v>
      </c>
      <c r="I14733" t="s">
        <v>43847</v>
      </c>
      <c r="J14733" t="s">
        <v>41874</v>
      </c>
      <c r="K14733" t="s">
        <v>22791</v>
      </c>
      <c r="L14733" t="s">
        <v>6419</v>
      </c>
      <c r="M14733" t="s">
        <v>8</v>
      </c>
      <c r="N14733" t="s">
        <v>44024</v>
      </c>
      <c r="P14733">
        <v>0</v>
      </c>
    </row>
    <row r="14734" spans="1:16" x14ac:dyDescent="0.45">
      <c r="A14734" t="s">
        <v>44025</v>
      </c>
      <c r="B14734" t="s">
        <v>44026</v>
      </c>
      <c r="D14734" t="s">
        <v>26557</v>
      </c>
      <c r="E14734" t="s">
        <v>25670</v>
      </c>
      <c r="F14734" t="s">
        <v>25671</v>
      </c>
      <c r="G14734" t="s">
        <v>42768</v>
      </c>
      <c r="H14734" t="s">
        <v>42769</v>
      </c>
      <c r="I14734" t="s">
        <v>43847</v>
      </c>
      <c r="J14734" t="s">
        <v>41874</v>
      </c>
      <c r="K14734" t="s">
        <v>22952</v>
      </c>
      <c r="L14734" t="s">
        <v>6419</v>
      </c>
      <c r="M14734" t="s">
        <v>8</v>
      </c>
      <c r="N14734" t="s">
        <v>44027</v>
      </c>
      <c r="P14734">
        <v>0</v>
      </c>
    </row>
    <row r="14735" spans="1:16" x14ac:dyDescent="0.45">
      <c r="A14735" t="s">
        <v>44028</v>
      </c>
      <c r="B14735" t="s">
        <v>44029</v>
      </c>
      <c r="D14735" t="s">
        <v>44030</v>
      </c>
      <c r="E14735" t="s">
        <v>25670</v>
      </c>
      <c r="F14735" t="s">
        <v>25671</v>
      </c>
      <c r="G14735" t="s">
        <v>42768</v>
      </c>
      <c r="H14735" t="s">
        <v>42769</v>
      </c>
      <c r="I14735" t="s">
        <v>43847</v>
      </c>
      <c r="J14735" t="s">
        <v>41874</v>
      </c>
      <c r="K14735" t="s">
        <v>23098</v>
      </c>
      <c r="L14735" t="s">
        <v>6419</v>
      </c>
      <c r="M14735" t="s">
        <v>8</v>
      </c>
      <c r="N14735" t="s">
        <v>44031</v>
      </c>
      <c r="O14735" t="s">
        <v>44032</v>
      </c>
      <c r="P14735">
        <v>0</v>
      </c>
    </row>
    <row r="14736" spans="1:16" x14ac:dyDescent="0.45">
      <c r="A14736" t="s">
        <v>44033</v>
      </c>
      <c r="B14736" t="s">
        <v>44034</v>
      </c>
      <c r="D14736" t="s">
        <v>44035</v>
      </c>
      <c r="E14736" t="s">
        <v>25670</v>
      </c>
      <c r="F14736" t="s">
        <v>25671</v>
      </c>
      <c r="G14736" t="s">
        <v>44036</v>
      </c>
      <c r="H14736" t="s">
        <v>44037</v>
      </c>
      <c r="I14736" t="s">
        <v>44038</v>
      </c>
      <c r="J14736" t="s">
        <v>41874</v>
      </c>
      <c r="K14736" t="s">
        <v>23234</v>
      </c>
      <c r="L14736" t="s">
        <v>6419</v>
      </c>
      <c r="M14736" t="s">
        <v>8</v>
      </c>
      <c r="N14736" t="s">
        <v>44039</v>
      </c>
      <c r="P14736">
        <v>0</v>
      </c>
    </row>
    <row r="14737" spans="1:16" x14ac:dyDescent="0.45">
      <c r="A14737" t="s">
        <v>44040</v>
      </c>
      <c r="B14737" t="s">
        <v>44041</v>
      </c>
      <c r="D14737" t="s">
        <v>44042</v>
      </c>
      <c r="E14737" t="s">
        <v>25670</v>
      </c>
      <c r="F14737" t="s">
        <v>25671</v>
      </c>
      <c r="G14737" t="s">
        <v>44036</v>
      </c>
      <c r="H14737" t="s">
        <v>44037</v>
      </c>
      <c r="I14737" t="s">
        <v>44038</v>
      </c>
      <c r="J14737" t="s">
        <v>41874</v>
      </c>
      <c r="K14737" t="s">
        <v>23234</v>
      </c>
      <c r="L14737" t="s">
        <v>6419</v>
      </c>
      <c r="M14737" t="s">
        <v>8</v>
      </c>
      <c r="N14737" t="s">
        <v>44043</v>
      </c>
      <c r="P14737">
        <v>0</v>
      </c>
    </row>
    <row r="14738" spans="1:16" x14ac:dyDescent="0.45">
      <c r="A14738" t="s">
        <v>44044</v>
      </c>
      <c r="B14738" t="s">
        <v>44045</v>
      </c>
      <c r="D14738" t="s">
        <v>44046</v>
      </c>
      <c r="E14738" t="s">
        <v>25670</v>
      </c>
      <c r="F14738" t="s">
        <v>25671</v>
      </c>
      <c r="G14738" t="s">
        <v>44036</v>
      </c>
      <c r="H14738" t="s">
        <v>44037</v>
      </c>
      <c r="I14738" t="s">
        <v>44038</v>
      </c>
      <c r="J14738" t="s">
        <v>41874</v>
      </c>
      <c r="K14738" t="s">
        <v>23234</v>
      </c>
      <c r="L14738" t="s">
        <v>6419</v>
      </c>
      <c r="M14738" t="s">
        <v>8</v>
      </c>
      <c r="N14738" t="s">
        <v>44047</v>
      </c>
      <c r="P14738">
        <v>0</v>
      </c>
    </row>
    <row r="14739" spans="1:16" x14ac:dyDescent="0.45">
      <c r="A14739" t="s">
        <v>44048</v>
      </c>
      <c r="B14739" t="s">
        <v>44049</v>
      </c>
      <c r="D14739" t="s">
        <v>44050</v>
      </c>
      <c r="E14739" t="s">
        <v>25670</v>
      </c>
      <c r="F14739" t="s">
        <v>25671</v>
      </c>
      <c r="G14739" t="s">
        <v>44036</v>
      </c>
      <c r="H14739" t="s">
        <v>44037</v>
      </c>
      <c r="I14739" t="s">
        <v>44038</v>
      </c>
      <c r="J14739" t="s">
        <v>41874</v>
      </c>
      <c r="K14739" t="s">
        <v>23234</v>
      </c>
      <c r="L14739" t="s">
        <v>6419</v>
      </c>
      <c r="M14739" t="s">
        <v>8</v>
      </c>
      <c r="N14739" t="s">
        <v>44051</v>
      </c>
      <c r="P14739">
        <v>0</v>
      </c>
    </row>
    <row r="14740" spans="1:16" x14ac:dyDescent="0.45">
      <c r="A14740" t="s">
        <v>44052</v>
      </c>
      <c r="B14740" t="s">
        <v>44053</v>
      </c>
      <c r="D14740" t="s">
        <v>44054</v>
      </c>
      <c r="E14740" t="s">
        <v>25670</v>
      </c>
      <c r="F14740" t="s">
        <v>25671</v>
      </c>
      <c r="G14740" t="s">
        <v>44036</v>
      </c>
      <c r="H14740" t="s">
        <v>44037</v>
      </c>
      <c r="I14740" t="s">
        <v>44038</v>
      </c>
      <c r="J14740" t="s">
        <v>41874</v>
      </c>
      <c r="K14740" t="s">
        <v>23234</v>
      </c>
      <c r="L14740" t="s">
        <v>6419</v>
      </c>
      <c r="M14740" t="s">
        <v>8</v>
      </c>
      <c r="N14740" t="s">
        <v>44055</v>
      </c>
      <c r="P14740">
        <v>0</v>
      </c>
    </row>
    <row r="14741" spans="1:16" x14ac:dyDescent="0.45">
      <c r="A14741" t="s">
        <v>44056</v>
      </c>
      <c r="B14741" t="s">
        <v>44057</v>
      </c>
      <c r="D14741" t="s">
        <v>44058</v>
      </c>
      <c r="E14741" t="s">
        <v>25670</v>
      </c>
      <c r="F14741" t="s">
        <v>25671</v>
      </c>
      <c r="G14741" t="s">
        <v>44036</v>
      </c>
      <c r="H14741" t="s">
        <v>44037</v>
      </c>
      <c r="I14741" t="s">
        <v>44038</v>
      </c>
      <c r="J14741" t="s">
        <v>41874</v>
      </c>
      <c r="K14741" t="s">
        <v>23234</v>
      </c>
      <c r="L14741" t="s">
        <v>6419</v>
      </c>
      <c r="M14741" t="s">
        <v>8</v>
      </c>
      <c r="N14741" t="s">
        <v>44059</v>
      </c>
      <c r="P14741">
        <v>0</v>
      </c>
    </row>
    <row r="14742" spans="1:16" x14ac:dyDescent="0.45">
      <c r="A14742" t="s">
        <v>44060</v>
      </c>
      <c r="B14742" t="s">
        <v>44061</v>
      </c>
      <c r="D14742" t="s">
        <v>44062</v>
      </c>
      <c r="E14742" t="s">
        <v>25670</v>
      </c>
      <c r="F14742" t="s">
        <v>25671</v>
      </c>
      <c r="G14742" t="s">
        <v>44036</v>
      </c>
      <c r="H14742" t="s">
        <v>44037</v>
      </c>
      <c r="I14742" t="s">
        <v>44038</v>
      </c>
      <c r="J14742" t="s">
        <v>41874</v>
      </c>
      <c r="K14742" t="s">
        <v>23234</v>
      </c>
      <c r="L14742" t="s">
        <v>6419</v>
      </c>
      <c r="M14742" t="s">
        <v>8</v>
      </c>
      <c r="N14742" t="s">
        <v>44063</v>
      </c>
      <c r="P14742">
        <v>0</v>
      </c>
    </row>
    <row r="14743" spans="1:16" x14ac:dyDescent="0.45">
      <c r="A14743" t="s">
        <v>44064</v>
      </c>
      <c r="B14743" t="s">
        <v>44065</v>
      </c>
      <c r="D14743" t="s">
        <v>44066</v>
      </c>
      <c r="E14743" t="s">
        <v>25670</v>
      </c>
      <c r="F14743" t="s">
        <v>25671</v>
      </c>
      <c r="G14743" t="s">
        <v>44036</v>
      </c>
      <c r="H14743" t="s">
        <v>44037</v>
      </c>
      <c r="I14743" t="s">
        <v>44038</v>
      </c>
      <c r="J14743" t="s">
        <v>41874</v>
      </c>
      <c r="K14743" t="s">
        <v>23234</v>
      </c>
      <c r="L14743" t="s">
        <v>6419</v>
      </c>
      <c r="M14743" t="s">
        <v>8</v>
      </c>
      <c r="N14743" t="s">
        <v>44067</v>
      </c>
      <c r="P14743">
        <v>0</v>
      </c>
    </row>
    <row r="14744" spans="1:16" x14ac:dyDescent="0.45">
      <c r="A14744" t="s">
        <v>44068</v>
      </c>
      <c r="B14744" t="s">
        <v>44069</v>
      </c>
      <c r="D14744" t="s">
        <v>44070</v>
      </c>
      <c r="E14744" t="s">
        <v>25670</v>
      </c>
      <c r="F14744" t="s">
        <v>25671</v>
      </c>
      <c r="G14744" t="s">
        <v>44036</v>
      </c>
      <c r="H14744" t="s">
        <v>44037</v>
      </c>
      <c r="I14744" t="s">
        <v>44038</v>
      </c>
      <c r="J14744" t="s">
        <v>41874</v>
      </c>
      <c r="K14744" t="s">
        <v>23234</v>
      </c>
      <c r="L14744" t="s">
        <v>6419</v>
      </c>
      <c r="M14744" t="s">
        <v>8</v>
      </c>
      <c r="N14744" t="s">
        <v>44071</v>
      </c>
      <c r="P14744">
        <v>0</v>
      </c>
    </row>
    <row r="14745" spans="1:16" x14ac:dyDescent="0.45">
      <c r="A14745" t="s">
        <v>44072</v>
      </c>
      <c r="B14745" t="s">
        <v>44073</v>
      </c>
      <c r="D14745" t="s">
        <v>44074</v>
      </c>
      <c r="E14745" t="s">
        <v>25670</v>
      </c>
      <c r="F14745" t="s">
        <v>25671</v>
      </c>
      <c r="G14745" t="s">
        <v>44036</v>
      </c>
      <c r="H14745" t="s">
        <v>44037</v>
      </c>
      <c r="I14745" t="s">
        <v>44038</v>
      </c>
      <c r="J14745" t="s">
        <v>41874</v>
      </c>
      <c r="K14745" t="s">
        <v>23234</v>
      </c>
      <c r="L14745" t="s">
        <v>6419</v>
      </c>
      <c r="M14745" t="s">
        <v>8</v>
      </c>
      <c r="N14745" t="s">
        <v>44075</v>
      </c>
      <c r="P14745">
        <v>0</v>
      </c>
    </row>
    <row r="14746" spans="1:16" x14ac:dyDescent="0.45">
      <c r="A14746" t="s">
        <v>44076</v>
      </c>
      <c r="B14746" t="s">
        <v>44077</v>
      </c>
      <c r="D14746" t="s">
        <v>44078</v>
      </c>
      <c r="E14746" t="s">
        <v>25670</v>
      </c>
      <c r="F14746" t="s">
        <v>25671</v>
      </c>
      <c r="G14746" t="s">
        <v>44036</v>
      </c>
      <c r="H14746" t="s">
        <v>44037</v>
      </c>
      <c r="I14746" t="s">
        <v>44038</v>
      </c>
      <c r="J14746" t="s">
        <v>41874</v>
      </c>
      <c r="K14746" t="s">
        <v>23234</v>
      </c>
      <c r="L14746" t="s">
        <v>6419</v>
      </c>
      <c r="M14746" t="s">
        <v>8</v>
      </c>
      <c r="N14746" t="s">
        <v>40920</v>
      </c>
      <c r="P14746">
        <v>0</v>
      </c>
    </row>
    <row r="14747" spans="1:16" x14ac:dyDescent="0.45">
      <c r="A14747" t="s">
        <v>44079</v>
      </c>
      <c r="B14747" t="s">
        <v>44080</v>
      </c>
      <c r="D14747" t="s">
        <v>44081</v>
      </c>
      <c r="E14747" t="s">
        <v>25670</v>
      </c>
      <c r="F14747" t="s">
        <v>25671</v>
      </c>
      <c r="G14747" t="s">
        <v>44036</v>
      </c>
      <c r="H14747" t="s">
        <v>44037</v>
      </c>
      <c r="I14747" t="s">
        <v>44038</v>
      </c>
      <c r="J14747" t="s">
        <v>41874</v>
      </c>
      <c r="K14747" t="s">
        <v>23234</v>
      </c>
      <c r="L14747" t="s">
        <v>6419</v>
      </c>
      <c r="M14747" t="s">
        <v>8</v>
      </c>
      <c r="N14747" t="s">
        <v>44082</v>
      </c>
      <c r="P14747">
        <v>0</v>
      </c>
    </row>
    <row r="14748" spans="1:16" x14ac:dyDescent="0.45">
      <c r="A14748" t="s">
        <v>44083</v>
      </c>
      <c r="B14748" t="s">
        <v>44084</v>
      </c>
      <c r="D14748" t="s">
        <v>44085</v>
      </c>
      <c r="E14748" t="s">
        <v>25670</v>
      </c>
      <c r="F14748" t="s">
        <v>25671</v>
      </c>
      <c r="G14748" t="s">
        <v>44036</v>
      </c>
      <c r="H14748" t="s">
        <v>44037</v>
      </c>
      <c r="I14748" t="s">
        <v>44038</v>
      </c>
      <c r="J14748" t="s">
        <v>41874</v>
      </c>
      <c r="K14748" t="s">
        <v>23234</v>
      </c>
      <c r="L14748" t="s">
        <v>6419</v>
      </c>
      <c r="M14748" t="s">
        <v>8</v>
      </c>
      <c r="N14748" t="s">
        <v>27736</v>
      </c>
      <c r="P14748">
        <v>0</v>
      </c>
    </row>
    <row r="14749" spans="1:16" x14ac:dyDescent="0.45">
      <c r="A14749" t="s">
        <v>44086</v>
      </c>
      <c r="B14749" t="s">
        <v>44087</v>
      </c>
      <c r="D14749" t="s">
        <v>44088</v>
      </c>
      <c r="E14749" t="s">
        <v>25670</v>
      </c>
      <c r="F14749" t="s">
        <v>25671</v>
      </c>
      <c r="G14749" t="s">
        <v>44036</v>
      </c>
      <c r="H14749" t="s">
        <v>44037</v>
      </c>
      <c r="I14749" t="s">
        <v>44038</v>
      </c>
      <c r="J14749" t="s">
        <v>41874</v>
      </c>
      <c r="K14749" t="s">
        <v>23234</v>
      </c>
      <c r="L14749" t="s">
        <v>6419</v>
      </c>
      <c r="M14749" t="s">
        <v>8</v>
      </c>
      <c r="N14749" t="s">
        <v>44089</v>
      </c>
      <c r="P14749">
        <v>0</v>
      </c>
    </row>
    <row r="14750" spans="1:16" x14ac:dyDescent="0.45">
      <c r="A14750" t="s">
        <v>44090</v>
      </c>
      <c r="B14750" t="s">
        <v>44091</v>
      </c>
      <c r="D14750" t="s">
        <v>44092</v>
      </c>
      <c r="E14750" t="s">
        <v>25670</v>
      </c>
      <c r="F14750" t="s">
        <v>25671</v>
      </c>
      <c r="G14750" t="s">
        <v>44036</v>
      </c>
      <c r="H14750" t="s">
        <v>44037</v>
      </c>
      <c r="I14750" t="s">
        <v>44038</v>
      </c>
      <c r="J14750" t="s">
        <v>41874</v>
      </c>
      <c r="K14750" t="s">
        <v>22791</v>
      </c>
      <c r="L14750" t="s">
        <v>6419</v>
      </c>
      <c r="M14750" t="s">
        <v>8</v>
      </c>
      <c r="N14750" t="s">
        <v>44093</v>
      </c>
      <c r="P14750">
        <v>0</v>
      </c>
    </row>
    <row r="14751" spans="1:16" x14ac:dyDescent="0.45">
      <c r="A14751" t="s">
        <v>44094</v>
      </c>
      <c r="B14751" t="s">
        <v>44095</v>
      </c>
      <c r="D14751" t="s">
        <v>44096</v>
      </c>
      <c r="E14751" t="s">
        <v>25670</v>
      </c>
      <c r="F14751" t="s">
        <v>25671</v>
      </c>
      <c r="G14751" t="s">
        <v>44036</v>
      </c>
      <c r="H14751" t="s">
        <v>44037</v>
      </c>
      <c r="I14751" t="s">
        <v>44038</v>
      </c>
      <c r="J14751" t="s">
        <v>41874</v>
      </c>
      <c r="K14751" t="s">
        <v>22791</v>
      </c>
      <c r="L14751" t="s">
        <v>6419</v>
      </c>
      <c r="M14751" t="s">
        <v>8</v>
      </c>
      <c r="N14751" t="s">
        <v>31228</v>
      </c>
      <c r="P14751">
        <v>0</v>
      </c>
    </row>
    <row r="14752" spans="1:16" x14ac:dyDescent="0.45">
      <c r="A14752" t="s">
        <v>44097</v>
      </c>
      <c r="B14752" t="s">
        <v>44098</v>
      </c>
      <c r="D14752" t="s">
        <v>44099</v>
      </c>
      <c r="E14752" t="s">
        <v>25670</v>
      </c>
      <c r="F14752" t="s">
        <v>25671</v>
      </c>
      <c r="G14752" t="s">
        <v>44036</v>
      </c>
      <c r="H14752" t="s">
        <v>44037</v>
      </c>
      <c r="I14752" t="s">
        <v>44038</v>
      </c>
      <c r="J14752" t="s">
        <v>41874</v>
      </c>
      <c r="K14752" t="s">
        <v>22791</v>
      </c>
      <c r="L14752" t="s">
        <v>6419</v>
      </c>
      <c r="M14752" t="s">
        <v>8</v>
      </c>
      <c r="N14752" t="s">
        <v>44100</v>
      </c>
      <c r="P14752">
        <v>0</v>
      </c>
    </row>
    <row r="14753" spans="1:16" x14ac:dyDescent="0.45">
      <c r="A14753" t="s">
        <v>44101</v>
      </c>
      <c r="B14753" t="s">
        <v>44102</v>
      </c>
      <c r="D14753" t="s">
        <v>44103</v>
      </c>
      <c r="E14753" t="s">
        <v>25670</v>
      </c>
      <c r="F14753" t="s">
        <v>25671</v>
      </c>
      <c r="G14753" t="s">
        <v>44036</v>
      </c>
      <c r="H14753" t="s">
        <v>44037</v>
      </c>
      <c r="I14753" t="s">
        <v>44038</v>
      </c>
      <c r="J14753" t="s">
        <v>41874</v>
      </c>
      <c r="K14753" t="s">
        <v>22791</v>
      </c>
      <c r="L14753" t="s">
        <v>6419</v>
      </c>
      <c r="M14753" t="s">
        <v>8</v>
      </c>
      <c r="N14753" t="s">
        <v>44104</v>
      </c>
      <c r="P14753">
        <v>0</v>
      </c>
    </row>
    <row r="14754" spans="1:16" x14ac:dyDescent="0.45">
      <c r="A14754" t="s">
        <v>44105</v>
      </c>
      <c r="B14754" t="s">
        <v>44106</v>
      </c>
      <c r="D14754" t="s">
        <v>44107</v>
      </c>
      <c r="E14754" t="s">
        <v>25670</v>
      </c>
      <c r="F14754" t="s">
        <v>25671</v>
      </c>
      <c r="G14754" t="s">
        <v>44036</v>
      </c>
      <c r="H14754" t="s">
        <v>44037</v>
      </c>
      <c r="I14754" t="s">
        <v>44038</v>
      </c>
      <c r="J14754" t="s">
        <v>41874</v>
      </c>
      <c r="K14754" t="s">
        <v>22791</v>
      </c>
      <c r="L14754" t="s">
        <v>6419</v>
      </c>
      <c r="M14754" t="s">
        <v>8</v>
      </c>
      <c r="N14754" t="s">
        <v>44108</v>
      </c>
      <c r="P14754">
        <v>0</v>
      </c>
    </row>
    <row r="14755" spans="1:16" x14ac:dyDescent="0.45">
      <c r="A14755" t="s">
        <v>44109</v>
      </c>
      <c r="B14755" t="s">
        <v>44110</v>
      </c>
      <c r="D14755" t="s">
        <v>44111</v>
      </c>
      <c r="E14755" t="s">
        <v>25670</v>
      </c>
      <c r="F14755" t="s">
        <v>25671</v>
      </c>
      <c r="G14755" t="s">
        <v>44036</v>
      </c>
      <c r="H14755" t="s">
        <v>44037</v>
      </c>
      <c r="I14755" t="s">
        <v>44038</v>
      </c>
      <c r="J14755" t="s">
        <v>41874</v>
      </c>
      <c r="K14755" t="s">
        <v>22791</v>
      </c>
      <c r="L14755" t="s">
        <v>6419</v>
      </c>
      <c r="M14755" t="s">
        <v>8</v>
      </c>
      <c r="N14755" t="s">
        <v>44112</v>
      </c>
      <c r="P14755">
        <v>0</v>
      </c>
    </row>
    <row r="14756" spans="1:16" x14ac:dyDescent="0.45">
      <c r="A14756" t="s">
        <v>44113</v>
      </c>
      <c r="B14756" t="s">
        <v>44114</v>
      </c>
      <c r="D14756" t="s">
        <v>44115</v>
      </c>
      <c r="E14756" t="s">
        <v>25670</v>
      </c>
      <c r="F14756" t="s">
        <v>25671</v>
      </c>
      <c r="G14756" t="s">
        <v>44036</v>
      </c>
      <c r="H14756" t="s">
        <v>44037</v>
      </c>
      <c r="I14756" t="s">
        <v>44038</v>
      </c>
      <c r="J14756" t="s">
        <v>41874</v>
      </c>
      <c r="K14756" t="s">
        <v>22791</v>
      </c>
      <c r="L14756" t="s">
        <v>6419</v>
      </c>
      <c r="M14756" t="s">
        <v>8</v>
      </c>
      <c r="N14756" t="s">
        <v>27688</v>
      </c>
      <c r="P14756">
        <v>0</v>
      </c>
    </row>
    <row r="14757" spans="1:16" x14ac:dyDescent="0.45">
      <c r="A14757" t="s">
        <v>44116</v>
      </c>
      <c r="B14757" t="s">
        <v>44117</v>
      </c>
      <c r="D14757" t="s">
        <v>44118</v>
      </c>
      <c r="E14757" t="s">
        <v>25670</v>
      </c>
      <c r="F14757" t="s">
        <v>25671</v>
      </c>
      <c r="G14757" t="s">
        <v>44036</v>
      </c>
      <c r="H14757" t="s">
        <v>44037</v>
      </c>
      <c r="I14757" t="s">
        <v>44038</v>
      </c>
      <c r="J14757" t="s">
        <v>41874</v>
      </c>
      <c r="K14757" t="s">
        <v>22791</v>
      </c>
      <c r="L14757" t="s">
        <v>6419</v>
      </c>
      <c r="M14757" t="s">
        <v>8</v>
      </c>
      <c r="N14757" t="s">
        <v>44119</v>
      </c>
      <c r="P14757">
        <v>0</v>
      </c>
    </row>
    <row r="14758" spans="1:16" x14ac:dyDescent="0.45">
      <c r="A14758" t="s">
        <v>44120</v>
      </c>
      <c r="B14758" t="s">
        <v>44121</v>
      </c>
      <c r="D14758" t="s">
        <v>44122</v>
      </c>
      <c r="E14758" t="s">
        <v>25670</v>
      </c>
      <c r="F14758" t="s">
        <v>25671</v>
      </c>
      <c r="G14758" t="s">
        <v>44036</v>
      </c>
      <c r="H14758" t="s">
        <v>44037</v>
      </c>
      <c r="I14758" t="s">
        <v>44038</v>
      </c>
      <c r="J14758" t="s">
        <v>41874</v>
      </c>
      <c r="K14758" t="s">
        <v>22791</v>
      </c>
      <c r="L14758" t="s">
        <v>6419</v>
      </c>
      <c r="M14758" t="s">
        <v>8</v>
      </c>
      <c r="N14758" t="s">
        <v>44123</v>
      </c>
      <c r="P14758">
        <v>0</v>
      </c>
    </row>
    <row r="14759" spans="1:16" x14ac:dyDescent="0.45">
      <c r="A14759" t="s">
        <v>44124</v>
      </c>
      <c r="B14759" t="s">
        <v>44125</v>
      </c>
      <c r="D14759" t="s">
        <v>44126</v>
      </c>
      <c r="E14759" t="s">
        <v>25670</v>
      </c>
      <c r="F14759" t="s">
        <v>25671</v>
      </c>
      <c r="G14759" t="s">
        <v>44036</v>
      </c>
      <c r="H14759" t="s">
        <v>44037</v>
      </c>
      <c r="I14759" t="s">
        <v>44038</v>
      </c>
      <c r="J14759" t="s">
        <v>41874</v>
      </c>
      <c r="K14759" t="s">
        <v>22791</v>
      </c>
      <c r="L14759" t="s">
        <v>6419</v>
      </c>
      <c r="M14759" t="s">
        <v>8</v>
      </c>
      <c r="N14759" t="s">
        <v>44127</v>
      </c>
      <c r="P14759">
        <v>0</v>
      </c>
    </row>
    <row r="14760" spans="1:16" x14ac:dyDescent="0.45">
      <c r="A14760" t="s">
        <v>44128</v>
      </c>
      <c r="B14760" t="s">
        <v>44129</v>
      </c>
      <c r="D14760" t="s">
        <v>44130</v>
      </c>
      <c r="E14760" t="s">
        <v>25670</v>
      </c>
      <c r="F14760" t="s">
        <v>25671</v>
      </c>
      <c r="G14760" t="s">
        <v>44036</v>
      </c>
      <c r="H14760" t="s">
        <v>44037</v>
      </c>
      <c r="I14760" t="s">
        <v>44038</v>
      </c>
      <c r="J14760" t="s">
        <v>41874</v>
      </c>
      <c r="K14760" t="s">
        <v>22791</v>
      </c>
      <c r="L14760" t="s">
        <v>6419</v>
      </c>
      <c r="M14760" t="s">
        <v>8</v>
      </c>
      <c r="N14760" t="s">
        <v>44131</v>
      </c>
      <c r="P14760">
        <v>0</v>
      </c>
    </row>
    <row r="14761" spans="1:16" x14ac:dyDescent="0.45">
      <c r="A14761" t="s">
        <v>44132</v>
      </c>
      <c r="B14761" t="s">
        <v>44133</v>
      </c>
      <c r="D14761" t="s">
        <v>44134</v>
      </c>
      <c r="E14761" t="s">
        <v>25670</v>
      </c>
      <c r="F14761" t="s">
        <v>25671</v>
      </c>
      <c r="G14761" t="s">
        <v>44036</v>
      </c>
      <c r="H14761" t="s">
        <v>44037</v>
      </c>
      <c r="I14761" t="s">
        <v>44038</v>
      </c>
      <c r="J14761" t="s">
        <v>41874</v>
      </c>
      <c r="K14761" t="s">
        <v>22791</v>
      </c>
      <c r="L14761" t="s">
        <v>6419</v>
      </c>
      <c r="M14761" t="s">
        <v>8</v>
      </c>
      <c r="N14761" t="s">
        <v>44135</v>
      </c>
      <c r="P14761">
        <v>0</v>
      </c>
    </row>
    <row r="14762" spans="1:16" x14ac:dyDescent="0.45">
      <c r="A14762" t="s">
        <v>44136</v>
      </c>
      <c r="B14762" t="s">
        <v>44137</v>
      </c>
      <c r="D14762" t="s">
        <v>44138</v>
      </c>
      <c r="E14762" t="s">
        <v>25670</v>
      </c>
      <c r="F14762" t="s">
        <v>25671</v>
      </c>
      <c r="G14762" t="s">
        <v>44036</v>
      </c>
      <c r="H14762" t="s">
        <v>44037</v>
      </c>
      <c r="I14762" t="s">
        <v>44038</v>
      </c>
      <c r="J14762" t="s">
        <v>41874</v>
      </c>
      <c r="K14762" t="s">
        <v>22791</v>
      </c>
      <c r="L14762" t="s">
        <v>6419</v>
      </c>
      <c r="M14762" t="s">
        <v>8</v>
      </c>
      <c r="N14762" t="s">
        <v>44139</v>
      </c>
      <c r="P14762">
        <v>0</v>
      </c>
    </row>
    <row r="14763" spans="1:16" x14ac:dyDescent="0.45">
      <c r="A14763" t="s">
        <v>44140</v>
      </c>
      <c r="B14763" t="s">
        <v>44141</v>
      </c>
      <c r="D14763" t="s">
        <v>44142</v>
      </c>
      <c r="E14763" t="s">
        <v>25670</v>
      </c>
      <c r="F14763" t="s">
        <v>25671</v>
      </c>
      <c r="G14763" t="s">
        <v>44036</v>
      </c>
      <c r="H14763" t="s">
        <v>44037</v>
      </c>
      <c r="I14763" t="s">
        <v>44038</v>
      </c>
      <c r="J14763" t="s">
        <v>41874</v>
      </c>
      <c r="K14763" t="s">
        <v>22791</v>
      </c>
      <c r="L14763" t="s">
        <v>6419</v>
      </c>
      <c r="M14763" t="s">
        <v>8</v>
      </c>
      <c r="N14763" t="s">
        <v>44143</v>
      </c>
      <c r="P14763">
        <v>0</v>
      </c>
    </row>
    <row r="14764" spans="1:16" x14ac:dyDescent="0.45">
      <c r="A14764" t="s">
        <v>44144</v>
      </c>
      <c r="B14764" t="s">
        <v>44145</v>
      </c>
      <c r="D14764" t="s">
        <v>44146</v>
      </c>
      <c r="E14764" t="s">
        <v>25670</v>
      </c>
      <c r="F14764" t="s">
        <v>25671</v>
      </c>
      <c r="G14764" t="s">
        <v>44036</v>
      </c>
      <c r="H14764" t="s">
        <v>44037</v>
      </c>
      <c r="I14764" t="s">
        <v>44038</v>
      </c>
      <c r="J14764" t="s">
        <v>41874</v>
      </c>
      <c r="K14764" t="s">
        <v>22791</v>
      </c>
      <c r="L14764" t="s">
        <v>6419</v>
      </c>
      <c r="M14764" t="s">
        <v>8</v>
      </c>
      <c r="N14764" t="s">
        <v>44147</v>
      </c>
      <c r="P14764">
        <v>0</v>
      </c>
    </row>
    <row r="14765" spans="1:16" x14ac:dyDescent="0.45">
      <c r="A14765" t="s">
        <v>44148</v>
      </c>
      <c r="B14765" t="s">
        <v>44149</v>
      </c>
      <c r="D14765" t="s">
        <v>44150</v>
      </c>
      <c r="E14765" t="s">
        <v>25670</v>
      </c>
      <c r="F14765" t="s">
        <v>25671</v>
      </c>
      <c r="G14765" t="s">
        <v>44036</v>
      </c>
      <c r="H14765" t="s">
        <v>44037</v>
      </c>
      <c r="I14765" t="s">
        <v>44038</v>
      </c>
      <c r="J14765" t="s">
        <v>41874</v>
      </c>
      <c r="K14765" t="s">
        <v>22791</v>
      </c>
      <c r="L14765" t="s">
        <v>6419</v>
      </c>
      <c r="M14765" t="s">
        <v>8</v>
      </c>
      <c r="N14765" t="s">
        <v>44151</v>
      </c>
      <c r="P14765">
        <v>0</v>
      </c>
    </row>
    <row r="14766" spans="1:16" x14ac:dyDescent="0.45">
      <c r="A14766" t="s">
        <v>44152</v>
      </c>
      <c r="B14766" t="s">
        <v>44153</v>
      </c>
      <c r="D14766" t="s">
        <v>44154</v>
      </c>
      <c r="E14766" t="s">
        <v>25670</v>
      </c>
      <c r="F14766" t="s">
        <v>25671</v>
      </c>
      <c r="G14766" t="s">
        <v>44036</v>
      </c>
      <c r="H14766" t="s">
        <v>44037</v>
      </c>
      <c r="I14766" t="s">
        <v>44038</v>
      </c>
      <c r="J14766" t="s">
        <v>41874</v>
      </c>
      <c r="K14766" t="s">
        <v>22791</v>
      </c>
      <c r="L14766" t="s">
        <v>6419</v>
      </c>
      <c r="M14766" t="s">
        <v>8</v>
      </c>
      <c r="N14766" t="s">
        <v>44155</v>
      </c>
      <c r="P14766">
        <v>0</v>
      </c>
    </row>
    <row r="14767" spans="1:16" x14ac:dyDescent="0.45">
      <c r="A14767" t="s">
        <v>44156</v>
      </c>
      <c r="B14767" t="s">
        <v>44157</v>
      </c>
      <c r="D14767" t="s">
        <v>44158</v>
      </c>
      <c r="E14767" t="s">
        <v>25670</v>
      </c>
      <c r="F14767" t="s">
        <v>25671</v>
      </c>
      <c r="G14767" t="s">
        <v>44036</v>
      </c>
      <c r="H14767" t="s">
        <v>44037</v>
      </c>
      <c r="I14767" t="s">
        <v>44038</v>
      </c>
      <c r="J14767" t="s">
        <v>41874</v>
      </c>
      <c r="K14767" t="s">
        <v>22791</v>
      </c>
      <c r="L14767" t="s">
        <v>6419</v>
      </c>
      <c r="M14767" t="s">
        <v>8</v>
      </c>
      <c r="N14767" t="s">
        <v>44159</v>
      </c>
      <c r="P14767">
        <v>0</v>
      </c>
    </row>
    <row r="14768" spans="1:16" x14ac:dyDescent="0.45">
      <c r="A14768" t="s">
        <v>44160</v>
      </c>
      <c r="B14768" t="s">
        <v>44161</v>
      </c>
      <c r="D14768" t="s">
        <v>44162</v>
      </c>
      <c r="E14768" t="s">
        <v>25670</v>
      </c>
      <c r="F14768" t="s">
        <v>25671</v>
      </c>
      <c r="G14768" t="s">
        <v>44036</v>
      </c>
      <c r="H14768" t="s">
        <v>44037</v>
      </c>
      <c r="I14768" t="s">
        <v>44038</v>
      </c>
      <c r="J14768" t="s">
        <v>41874</v>
      </c>
      <c r="K14768" t="s">
        <v>22791</v>
      </c>
      <c r="L14768" t="s">
        <v>6419</v>
      </c>
      <c r="M14768" t="s">
        <v>8</v>
      </c>
      <c r="N14768" t="s">
        <v>44163</v>
      </c>
      <c r="P14768">
        <v>0</v>
      </c>
    </row>
    <row r="14769" spans="1:16" x14ac:dyDescent="0.45">
      <c r="A14769" t="s">
        <v>44164</v>
      </c>
      <c r="B14769" t="s">
        <v>44165</v>
      </c>
      <c r="D14769" t="s">
        <v>44166</v>
      </c>
      <c r="E14769" t="s">
        <v>25670</v>
      </c>
      <c r="F14769" t="s">
        <v>25671</v>
      </c>
      <c r="G14769" t="s">
        <v>44036</v>
      </c>
      <c r="H14769" t="s">
        <v>44037</v>
      </c>
      <c r="I14769" t="s">
        <v>44038</v>
      </c>
      <c r="J14769" t="s">
        <v>41874</v>
      </c>
      <c r="K14769" t="s">
        <v>22791</v>
      </c>
      <c r="L14769" t="s">
        <v>6419</v>
      </c>
      <c r="M14769" t="s">
        <v>8</v>
      </c>
      <c r="N14769" t="s">
        <v>44167</v>
      </c>
      <c r="P14769">
        <v>0</v>
      </c>
    </row>
    <row r="14770" spans="1:16" x14ac:dyDescent="0.45">
      <c r="A14770" t="s">
        <v>44168</v>
      </c>
      <c r="B14770" t="s">
        <v>44169</v>
      </c>
      <c r="D14770" t="s">
        <v>44170</v>
      </c>
      <c r="E14770" t="s">
        <v>25670</v>
      </c>
      <c r="F14770" t="s">
        <v>25671</v>
      </c>
      <c r="G14770" t="s">
        <v>44036</v>
      </c>
      <c r="H14770" t="s">
        <v>44037</v>
      </c>
      <c r="I14770" t="s">
        <v>44038</v>
      </c>
      <c r="J14770" t="s">
        <v>41874</v>
      </c>
      <c r="K14770" t="s">
        <v>22791</v>
      </c>
      <c r="L14770" t="s">
        <v>6419</v>
      </c>
      <c r="M14770" t="s">
        <v>8</v>
      </c>
      <c r="N14770" t="s">
        <v>44171</v>
      </c>
      <c r="P14770">
        <v>0</v>
      </c>
    </row>
    <row r="14771" spans="1:16" x14ac:dyDescent="0.45">
      <c r="A14771" t="s">
        <v>44172</v>
      </c>
      <c r="B14771" t="s">
        <v>44173</v>
      </c>
      <c r="D14771" t="s">
        <v>44174</v>
      </c>
      <c r="E14771" t="s">
        <v>25670</v>
      </c>
      <c r="F14771" t="s">
        <v>25671</v>
      </c>
      <c r="G14771" t="s">
        <v>44036</v>
      </c>
      <c r="H14771" t="s">
        <v>44037</v>
      </c>
      <c r="I14771" t="s">
        <v>44038</v>
      </c>
      <c r="J14771" t="s">
        <v>41874</v>
      </c>
      <c r="K14771" t="s">
        <v>22791</v>
      </c>
      <c r="L14771" t="s">
        <v>6419</v>
      </c>
      <c r="M14771" t="s">
        <v>8</v>
      </c>
      <c r="N14771" t="s">
        <v>44175</v>
      </c>
      <c r="P14771">
        <v>0</v>
      </c>
    </row>
    <row r="14772" spans="1:16" x14ac:dyDescent="0.45">
      <c r="A14772" t="s">
        <v>44176</v>
      </c>
      <c r="B14772" t="s">
        <v>44177</v>
      </c>
      <c r="D14772" t="s">
        <v>44178</v>
      </c>
      <c r="E14772" t="s">
        <v>25670</v>
      </c>
      <c r="F14772" t="s">
        <v>25671</v>
      </c>
      <c r="G14772" t="s">
        <v>44036</v>
      </c>
      <c r="H14772" t="s">
        <v>44037</v>
      </c>
      <c r="I14772" t="s">
        <v>44038</v>
      </c>
      <c r="J14772" t="s">
        <v>41874</v>
      </c>
      <c r="K14772" t="s">
        <v>22791</v>
      </c>
      <c r="L14772" t="s">
        <v>6419</v>
      </c>
      <c r="M14772" t="s">
        <v>8</v>
      </c>
      <c r="N14772" t="s">
        <v>44179</v>
      </c>
      <c r="P14772">
        <v>0</v>
      </c>
    </row>
    <row r="14773" spans="1:16" x14ac:dyDescent="0.45">
      <c r="A14773" t="s">
        <v>44180</v>
      </c>
      <c r="B14773" t="s">
        <v>44181</v>
      </c>
      <c r="D14773" t="s">
        <v>44182</v>
      </c>
      <c r="E14773" t="s">
        <v>25670</v>
      </c>
      <c r="F14773" t="s">
        <v>25671</v>
      </c>
      <c r="G14773" t="s">
        <v>44036</v>
      </c>
      <c r="H14773" t="s">
        <v>44037</v>
      </c>
      <c r="I14773" t="s">
        <v>44038</v>
      </c>
      <c r="J14773" t="s">
        <v>41874</v>
      </c>
      <c r="K14773" t="s">
        <v>22791</v>
      </c>
      <c r="L14773" t="s">
        <v>6419</v>
      </c>
      <c r="M14773" t="s">
        <v>8</v>
      </c>
      <c r="N14773" t="s">
        <v>44183</v>
      </c>
      <c r="P14773">
        <v>0</v>
      </c>
    </row>
    <row r="14774" spans="1:16" x14ac:dyDescent="0.45">
      <c r="A14774" t="s">
        <v>44184</v>
      </c>
      <c r="B14774" t="s">
        <v>44185</v>
      </c>
      <c r="D14774" t="s">
        <v>44186</v>
      </c>
      <c r="E14774" t="s">
        <v>25670</v>
      </c>
      <c r="F14774" t="s">
        <v>25671</v>
      </c>
      <c r="G14774" t="s">
        <v>44036</v>
      </c>
      <c r="H14774" t="s">
        <v>44037</v>
      </c>
      <c r="I14774" t="s">
        <v>44038</v>
      </c>
      <c r="J14774" t="s">
        <v>41874</v>
      </c>
      <c r="K14774" t="s">
        <v>22791</v>
      </c>
      <c r="L14774" t="s">
        <v>6419</v>
      </c>
      <c r="M14774" t="s">
        <v>8</v>
      </c>
      <c r="N14774" t="s">
        <v>44187</v>
      </c>
      <c r="P14774">
        <v>0</v>
      </c>
    </row>
    <row r="14775" spans="1:16" x14ac:dyDescent="0.45">
      <c r="A14775" t="s">
        <v>44188</v>
      </c>
      <c r="B14775" t="s">
        <v>44189</v>
      </c>
      <c r="D14775" t="s">
        <v>44190</v>
      </c>
      <c r="E14775" t="s">
        <v>25670</v>
      </c>
      <c r="F14775" t="s">
        <v>25671</v>
      </c>
      <c r="G14775" t="s">
        <v>44036</v>
      </c>
      <c r="H14775" t="s">
        <v>44037</v>
      </c>
      <c r="I14775" t="s">
        <v>44038</v>
      </c>
      <c r="J14775" t="s">
        <v>41874</v>
      </c>
      <c r="K14775" t="s">
        <v>22791</v>
      </c>
      <c r="L14775" t="s">
        <v>6419</v>
      </c>
      <c r="M14775" t="s">
        <v>8</v>
      </c>
      <c r="N14775" t="s">
        <v>44191</v>
      </c>
      <c r="P14775">
        <v>0</v>
      </c>
    </row>
    <row r="14776" spans="1:16" x14ac:dyDescent="0.45">
      <c r="A14776" t="s">
        <v>44192</v>
      </c>
      <c r="B14776" t="s">
        <v>44193</v>
      </c>
      <c r="D14776" t="s">
        <v>44194</v>
      </c>
      <c r="E14776" t="s">
        <v>25670</v>
      </c>
      <c r="F14776" t="s">
        <v>25671</v>
      </c>
      <c r="G14776" t="s">
        <v>44036</v>
      </c>
      <c r="H14776" t="s">
        <v>44037</v>
      </c>
      <c r="I14776" t="s">
        <v>44038</v>
      </c>
      <c r="J14776" t="s">
        <v>41874</v>
      </c>
      <c r="K14776" t="s">
        <v>22791</v>
      </c>
      <c r="L14776" t="s">
        <v>6419</v>
      </c>
      <c r="M14776" t="s">
        <v>8</v>
      </c>
      <c r="N14776" t="s">
        <v>44195</v>
      </c>
      <c r="P14776">
        <v>0</v>
      </c>
    </row>
    <row r="14777" spans="1:16" x14ac:dyDescent="0.45">
      <c r="A14777" t="s">
        <v>44196</v>
      </c>
      <c r="B14777" t="s">
        <v>44197</v>
      </c>
      <c r="D14777" t="s">
        <v>44198</v>
      </c>
      <c r="E14777" t="s">
        <v>25670</v>
      </c>
      <c r="F14777" t="s">
        <v>25671</v>
      </c>
      <c r="G14777" t="s">
        <v>44036</v>
      </c>
      <c r="H14777" t="s">
        <v>44037</v>
      </c>
      <c r="I14777" t="s">
        <v>44038</v>
      </c>
      <c r="J14777" t="s">
        <v>41874</v>
      </c>
      <c r="K14777" t="s">
        <v>22791</v>
      </c>
      <c r="L14777" t="s">
        <v>6419</v>
      </c>
      <c r="M14777" t="s">
        <v>8</v>
      </c>
      <c r="N14777" t="s">
        <v>44199</v>
      </c>
      <c r="P14777">
        <v>0</v>
      </c>
    </row>
    <row r="14778" spans="1:16" x14ac:dyDescent="0.45">
      <c r="A14778" t="s">
        <v>44200</v>
      </c>
      <c r="B14778" t="s">
        <v>44201</v>
      </c>
      <c r="D14778" t="s">
        <v>44202</v>
      </c>
      <c r="E14778" t="s">
        <v>25670</v>
      </c>
      <c r="F14778" t="s">
        <v>25671</v>
      </c>
      <c r="G14778" t="s">
        <v>44036</v>
      </c>
      <c r="H14778" t="s">
        <v>44037</v>
      </c>
      <c r="I14778" t="s">
        <v>44038</v>
      </c>
      <c r="J14778" t="s">
        <v>41874</v>
      </c>
      <c r="K14778" t="s">
        <v>22791</v>
      </c>
      <c r="L14778" t="s">
        <v>6419</v>
      </c>
      <c r="M14778" t="s">
        <v>8</v>
      </c>
      <c r="N14778" t="s">
        <v>44203</v>
      </c>
      <c r="P14778">
        <v>0</v>
      </c>
    </row>
    <row r="14779" spans="1:16" x14ac:dyDescent="0.45">
      <c r="A14779" t="s">
        <v>44204</v>
      </c>
      <c r="B14779" t="s">
        <v>44205</v>
      </c>
      <c r="D14779" t="s">
        <v>44206</v>
      </c>
      <c r="E14779" t="s">
        <v>25670</v>
      </c>
      <c r="F14779" t="s">
        <v>25671</v>
      </c>
      <c r="G14779" t="s">
        <v>44036</v>
      </c>
      <c r="H14779" t="s">
        <v>44037</v>
      </c>
      <c r="I14779" t="s">
        <v>44038</v>
      </c>
      <c r="J14779" t="s">
        <v>41874</v>
      </c>
      <c r="K14779" t="s">
        <v>22791</v>
      </c>
      <c r="L14779" t="s">
        <v>6419</v>
      </c>
      <c r="M14779" t="s">
        <v>8</v>
      </c>
      <c r="N14779" t="s">
        <v>44207</v>
      </c>
      <c r="P14779">
        <v>0</v>
      </c>
    </row>
    <row r="14780" spans="1:16" x14ac:dyDescent="0.45">
      <c r="A14780" t="s">
        <v>44208</v>
      </c>
      <c r="B14780" t="s">
        <v>44209</v>
      </c>
      <c r="D14780" t="s">
        <v>44210</v>
      </c>
      <c r="E14780" t="s">
        <v>25670</v>
      </c>
      <c r="F14780" t="s">
        <v>25671</v>
      </c>
      <c r="G14780" t="s">
        <v>44036</v>
      </c>
      <c r="H14780" t="s">
        <v>44037</v>
      </c>
      <c r="I14780" t="s">
        <v>44038</v>
      </c>
      <c r="J14780" t="s">
        <v>41874</v>
      </c>
      <c r="K14780" t="s">
        <v>22791</v>
      </c>
      <c r="L14780" t="s">
        <v>6419</v>
      </c>
      <c r="M14780" t="s">
        <v>8</v>
      </c>
      <c r="N14780" t="s">
        <v>44211</v>
      </c>
      <c r="P14780">
        <v>0</v>
      </c>
    </row>
    <row r="14781" spans="1:16" x14ac:dyDescent="0.45">
      <c r="A14781" t="s">
        <v>44212</v>
      </c>
      <c r="B14781" t="s">
        <v>44213</v>
      </c>
      <c r="D14781" t="s">
        <v>44214</v>
      </c>
      <c r="E14781" t="s">
        <v>25670</v>
      </c>
      <c r="F14781" t="s">
        <v>25671</v>
      </c>
      <c r="G14781" t="s">
        <v>44036</v>
      </c>
      <c r="H14781" t="s">
        <v>44037</v>
      </c>
      <c r="I14781" t="s">
        <v>44038</v>
      </c>
      <c r="J14781" t="s">
        <v>41874</v>
      </c>
      <c r="K14781" t="s">
        <v>22791</v>
      </c>
      <c r="L14781" t="s">
        <v>6419</v>
      </c>
      <c r="M14781" t="s">
        <v>8</v>
      </c>
      <c r="N14781" t="s">
        <v>44215</v>
      </c>
      <c r="P14781">
        <v>0</v>
      </c>
    </row>
    <row r="14782" spans="1:16" x14ac:dyDescent="0.45">
      <c r="A14782" t="s">
        <v>44216</v>
      </c>
      <c r="B14782" t="s">
        <v>44217</v>
      </c>
      <c r="D14782" t="s">
        <v>44218</v>
      </c>
      <c r="E14782" t="s">
        <v>25670</v>
      </c>
      <c r="F14782" t="s">
        <v>25671</v>
      </c>
      <c r="G14782" t="s">
        <v>44036</v>
      </c>
      <c r="H14782" t="s">
        <v>44037</v>
      </c>
      <c r="I14782" t="s">
        <v>44038</v>
      </c>
      <c r="J14782" t="s">
        <v>41874</v>
      </c>
      <c r="K14782" t="s">
        <v>22791</v>
      </c>
      <c r="L14782" t="s">
        <v>6419</v>
      </c>
      <c r="M14782" t="s">
        <v>8</v>
      </c>
      <c r="N14782" t="s">
        <v>44219</v>
      </c>
      <c r="P14782">
        <v>0</v>
      </c>
    </row>
    <row r="14783" spans="1:16" x14ac:dyDescent="0.45">
      <c r="A14783" t="s">
        <v>44220</v>
      </c>
      <c r="B14783" t="s">
        <v>44221</v>
      </c>
      <c r="D14783" t="s">
        <v>44222</v>
      </c>
      <c r="E14783" t="s">
        <v>25670</v>
      </c>
      <c r="F14783" t="s">
        <v>25671</v>
      </c>
      <c r="G14783" t="s">
        <v>44036</v>
      </c>
      <c r="H14783" t="s">
        <v>44037</v>
      </c>
      <c r="I14783" t="s">
        <v>44038</v>
      </c>
      <c r="J14783" t="s">
        <v>41874</v>
      </c>
      <c r="K14783" t="s">
        <v>22791</v>
      </c>
      <c r="L14783" t="s">
        <v>6419</v>
      </c>
      <c r="M14783" t="s">
        <v>8</v>
      </c>
      <c r="N14783" t="s">
        <v>44223</v>
      </c>
      <c r="P14783">
        <v>0</v>
      </c>
    </row>
    <row r="14784" spans="1:16" x14ac:dyDescent="0.45">
      <c r="A14784" t="s">
        <v>44224</v>
      </c>
      <c r="B14784" t="s">
        <v>44225</v>
      </c>
      <c r="D14784" t="s">
        <v>44226</v>
      </c>
      <c r="E14784" t="s">
        <v>25670</v>
      </c>
      <c r="F14784" t="s">
        <v>25671</v>
      </c>
      <c r="G14784" t="s">
        <v>44036</v>
      </c>
      <c r="H14784" t="s">
        <v>44037</v>
      </c>
      <c r="I14784" t="s">
        <v>44038</v>
      </c>
      <c r="J14784" t="s">
        <v>41874</v>
      </c>
      <c r="K14784" t="s">
        <v>22791</v>
      </c>
      <c r="L14784" t="s">
        <v>6419</v>
      </c>
      <c r="M14784" t="s">
        <v>8</v>
      </c>
      <c r="N14784" t="s">
        <v>44227</v>
      </c>
      <c r="P14784">
        <v>0</v>
      </c>
    </row>
    <row r="14785" spans="1:16" x14ac:dyDescent="0.45">
      <c r="A14785" t="s">
        <v>44228</v>
      </c>
      <c r="B14785" t="s">
        <v>44229</v>
      </c>
      <c r="D14785" t="s">
        <v>44230</v>
      </c>
      <c r="E14785" t="s">
        <v>25670</v>
      </c>
      <c r="F14785" t="s">
        <v>25671</v>
      </c>
      <c r="G14785" t="s">
        <v>44036</v>
      </c>
      <c r="H14785" t="s">
        <v>44037</v>
      </c>
      <c r="I14785" t="s">
        <v>44038</v>
      </c>
      <c r="J14785" t="s">
        <v>41874</v>
      </c>
      <c r="K14785" t="s">
        <v>22791</v>
      </c>
      <c r="L14785" t="s">
        <v>6419</v>
      </c>
      <c r="M14785" t="s">
        <v>8</v>
      </c>
      <c r="N14785" t="s">
        <v>44231</v>
      </c>
      <c r="P14785">
        <v>0</v>
      </c>
    </row>
    <row r="14786" spans="1:16" x14ac:dyDescent="0.45">
      <c r="A14786" t="s">
        <v>44232</v>
      </c>
      <c r="B14786" t="s">
        <v>44233</v>
      </c>
      <c r="D14786" t="s">
        <v>44234</v>
      </c>
      <c r="E14786" t="s">
        <v>25670</v>
      </c>
      <c r="F14786" t="s">
        <v>25671</v>
      </c>
      <c r="G14786" t="s">
        <v>44036</v>
      </c>
      <c r="H14786" t="s">
        <v>44037</v>
      </c>
      <c r="I14786" t="s">
        <v>44038</v>
      </c>
      <c r="J14786" t="s">
        <v>41874</v>
      </c>
      <c r="K14786" t="s">
        <v>22791</v>
      </c>
      <c r="L14786" t="s">
        <v>6419</v>
      </c>
      <c r="M14786" t="s">
        <v>8</v>
      </c>
      <c r="N14786" t="s">
        <v>44235</v>
      </c>
      <c r="P14786">
        <v>0</v>
      </c>
    </row>
    <row r="14787" spans="1:16" x14ac:dyDescent="0.45">
      <c r="A14787" t="s">
        <v>44236</v>
      </c>
      <c r="B14787" t="s">
        <v>44237</v>
      </c>
      <c r="D14787" t="s">
        <v>44238</v>
      </c>
      <c r="E14787" t="s">
        <v>25670</v>
      </c>
      <c r="F14787" t="s">
        <v>25671</v>
      </c>
      <c r="G14787" t="s">
        <v>44036</v>
      </c>
      <c r="H14787" t="s">
        <v>44037</v>
      </c>
      <c r="I14787" t="s">
        <v>44038</v>
      </c>
      <c r="J14787" t="s">
        <v>41874</v>
      </c>
      <c r="K14787" t="s">
        <v>22791</v>
      </c>
      <c r="L14787" t="s">
        <v>6419</v>
      </c>
      <c r="M14787" t="s">
        <v>8</v>
      </c>
      <c r="N14787" t="s">
        <v>44239</v>
      </c>
      <c r="P14787">
        <v>0</v>
      </c>
    </row>
    <row r="14788" spans="1:16" x14ac:dyDescent="0.45">
      <c r="A14788" t="s">
        <v>44240</v>
      </c>
      <c r="B14788" t="s">
        <v>44241</v>
      </c>
      <c r="D14788" t="s">
        <v>44242</v>
      </c>
      <c r="E14788" t="s">
        <v>25670</v>
      </c>
      <c r="F14788" t="s">
        <v>25671</v>
      </c>
      <c r="G14788" t="s">
        <v>44036</v>
      </c>
      <c r="H14788" t="s">
        <v>44037</v>
      </c>
      <c r="I14788" t="s">
        <v>44038</v>
      </c>
      <c r="J14788" t="s">
        <v>41874</v>
      </c>
      <c r="K14788" t="s">
        <v>22791</v>
      </c>
      <c r="L14788" t="s">
        <v>6419</v>
      </c>
      <c r="M14788" t="s">
        <v>8</v>
      </c>
      <c r="N14788" t="s">
        <v>44243</v>
      </c>
      <c r="P14788">
        <v>0</v>
      </c>
    </row>
    <row r="14789" spans="1:16" x14ac:dyDescent="0.45">
      <c r="A14789" t="s">
        <v>44244</v>
      </c>
      <c r="B14789" t="s">
        <v>44245</v>
      </c>
      <c r="D14789" t="s">
        <v>44246</v>
      </c>
      <c r="E14789" t="s">
        <v>25670</v>
      </c>
      <c r="F14789" t="s">
        <v>25671</v>
      </c>
      <c r="G14789" t="s">
        <v>44036</v>
      </c>
      <c r="H14789" t="s">
        <v>44037</v>
      </c>
      <c r="I14789" t="s">
        <v>44038</v>
      </c>
      <c r="J14789" t="s">
        <v>44247</v>
      </c>
      <c r="K14789" t="s">
        <v>22791</v>
      </c>
      <c r="L14789" t="s">
        <v>6419</v>
      </c>
      <c r="M14789" t="s">
        <v>8</v>
      </c>
      <c r="N14789" t="s">
        <v>44248</v>
      </c>
      <c r="P14789">
        <v>0</v>
      </c>
    </row>
    <row r="14790" spans="1:16" x14ac:dyDescent="0.45">
      <c r="A14790" t="s">
        <v>44249</v>
      </c>
      <c r="B14790" t="s">
        <v>44250</v>
      </c>
      <c r="D14790" t="s">
        <v>44251</v>
      </c>
      <c r="E14790" t="s">
        <v>25670</v>
      </c>
      <c r="F14790" t="s">
        <v>25671</v>
      </c>
      <c r="G14790" t="s">
        <v>44036</v>
      </c>
      <c r="H14790" t="s">
        <v>44037</v>
      </c>
      <c r="I14790" t="s">
        <v>44252</v>
      </c>
      <c r="J14790" t="s">
        <v>44247</v>
      </c>
      <c r="K14790" t="s">
        <v>22791</v>
      </c>
      <c r="L14790" t="s">
        <v>6419</v>
      </c>
      <c r="M14790" t="s">
        <v>8</v>
      </c>
      <c r="N14790" t="s">
        <v>44253</v>
      </c>
      <c r="P14790">
        <v>0</v>
      </c>
    </row>
    <row r="14791" spans="1:16" x14ac:dyDescent="0.45">
      <c r="A14791" t="s">
        <v>44254</v>
      </c>
      <c r="B14791" t="s">
        <v>44255</v>
      </c>
      <c r="D14791" t="s">
        <v>44256</v>
      </c>
      <c r="E14791" t="s">
        <v>25670</v>
      </c>
      <c r="F14791" t="s">
        <v>25671</v>
      </c>
      <c r="G14791" t="s">
        <v>44036</v>
      </c>
      <c r="H14791" t="s">
        <v>44037</v>
      </c>
      <c r="I14791" t="s">
        <v>44252</v>
      </c>
      <c r="J14791" t="s">
        <v>44247</v>
      </c>
      <c r="K14791" t="s">
        <v>22791</v>
      </c>
      <c r="L14791" t="s">
        <v>6419</v>
      </c>
      <c r="M14791" t="s">
        <v>8</v>
      </c>
      <c r="N14791" t="s">
        <v>44257</v>
      </c>
      <c r="P14791">
        <v>0</v>
      </c>
    </row>
    <row r="14792" spans="1:16" x14ac:dyDescent="0.45">
      <c r="A14792" t="s">
        <v>44258</v>
      </c>
      <c r="B14792" t="s">
        <v>44259</v>
      </c>
      <c r="D14792" t="s">
        <v>44260</v>
      </c>
      <c r="E14792" t="s">
        <v>25670</v>
      </c>
      <c r="F14792" t="s">
        <v>25671</v>
      </c>
      <c r="G14792" t="s">
        <v>44036</v>
      </c>
      <c r="H14792" t="s">
        <v>44037</v>
      </c>
      <c r="I14792" t="s">
        <v>44252</v>
      </c>
      <c r="J14792" t="s">
        <v>44247</v>
      </c>
      <c r="K14792" t="s">
        <v>22791</v>
      </c>
      <c r="L14792" t="s">
        <v>6419</v>
      </c>
      <c r="M14792" t="s">
        <v>8</v>
      </c>
      <c r="N14792" t="s">
        <v>44261</v>
      </c>
      <c r="P14792">
        <v>0</v>
      </c>
    </row>
    <row r="14793" spans="1:16" x14ac:dyDescent="0.45">
      <c r="A14793" t="s">
        <v>44262</v>
      </c>
      <c r="B14793" t="s">
        <v>44263</v>
      </c>
      <c r="D14793" t="s">
        <v>44264</v>
      </c>
      <c r="E14793" t="s">
        <v>25670</v>
      </c>
      <c r="F14793" t="s">
        <v>25671</v>
      </c>
      <c r="G14793" t="s">
        <v>44036</v>
      </c>
      <c r="H14793" t="s">
        <v>44037</v>
      </c>
      <c r="I14793" t="s">
        <v>44252</v>
      </c>
      <c r="J14793" t="s">
        <v>44247</v>
      </c>
      <c r="K14793" t="s">
        <v>22791</v>
      </c>
      <c r="L14793" t="s">
        <v>6419</v>
      </c>
      <c r="M14793" t="s">
        <v>8</v>
      </c>
      <c r="N14793" t="s">
        <v>40261</v>
      </c>
      <c r="P14793">
        <v>0</v>
      </c>
    </row>
    <row r="14794" spans="1:16" x14ac:dyDescent="0.45">
      <c r="A14794" t="s">
        <v>44265</v>
      </c>
      <c r="B14794" t="s">
        <v>44266</v>
      </c>
      <c r="D14794" t="s">
        <v>44267</v>
      </c>
      <c r="E14794" t="s">
        <v>25670</v>
      </c>
      <c r="F14794" t="s">
        <v>25671</v>
      </c>
      <c r="G14794" t="s">
        <v>44036</v>
      </c>
      <c r="H14794" t="s">
        <v>44037</v>
      </c>
      <c r="I14794" t="s">
        <v>44252</v>
      </c>
      <c r="J14794" t="s">
        <v>44247</v>
      </c>
      <c r="K14794" t="s">
        <v>22791</v>
      </c>
      <c r="L14794" t="s">
        <v>6419</v>
      </c>
      <c r="M14794" t="s">
        <v>8</v>
      </c>
      <c r="N14794" t="s">
        <v>44268</v>
      </c>
      <c r="P14794">
        <v>0</v>
      </c>
    </row>
    <row r="14795" spans="1:16" x14ac:dyDescent="0.45">
      <c r="A14795" t="s">
        <v>44269</v>
      </c>
      <c r="B14795" t="s">
        <v>44270</v>
      </c>
      <c r="D14795" t="s">
        <v>44271</v>
      </c>
      <c r="E14795" t="s">
        <v>25670</v>
      </c>
      <c r="F14795" t="s">
        <v>25671</v>
      </c>
      <c r="G14795" t="s">
        <v>44036</v>
      </c>
      <c r="H14795" t="s">
        <v>44037</v>
      </c>
      <c r="I14795" t="s">
        <v>44252</v>
      </c>
      <c r="J14795" t="s">
        <v>44247</v>
      </c>
      <c r="K14795" t="s">
        <v>22791</v>
      </c>
      <c r="L14795" t="s">
        <v>6419</v>
      </c>
      <c r="M14795" t="s">
        <v>8</v>
      </c>
      <c r="N14795" t="s">
        <v>44272</v>
      </c>
      <c r="P14795">
        <v>0</v>
      </c>
    </row>
    <row r="14796" spans="1:16" x14ac:dyDescent="0.45">
      <c r="A14796" t="s">
        <v>44273</v>
      </c>
      <c r="B14796" t="s">
        <v>44274</v>
      </c>
      <c r="D14796" t="s">
        <v>44275</v>
      </c>
      <c r="E14796" t="s">
        <v>25670</v>
      </c>
      <c r="F14796" t="s">
        <v>25671</v>
      </c>
      <c r="G14796" t="s">
        <v>44036</v>
      </c>
      <c r="H14796" t="s">
        <v>44037</v>
      </c>
      <c r="I14796" t="s">
        <v>44252</v>
      </c>
      <c r="J14796" t="s">
        <v>44247</v>
      </c>
      <c r="K14796" t="s">
        <v>23084</v>
      </c>
      <c r="L14796" t="s">
        <v>6419</v>
      </c>
      <c r="M14796" t="s">
        <v>8</v>
      </c>
      <c r="N14796" t="s">
        <v>44276</v>
      </c>
      <c r="P14796">
        <v>0</v>
      </c>
    </row>
    <row r="14797" spans="1:16" x14ac:dyDescent="0.45">
      <c r="A14797" t="s">
        <v>44277</v>
      </c>
      <c r="B14797" t="s">
        <v>44278</v>
      </c>
      <c r="D14797" t="s">
        <v>44279</v>
      </c>
      <c r="E14797" t="s">
        <v>25670</v>
      </c>
      <c r="F14797" t="s">
        <v>25671</v>
      </c>
      <c r="G14797" t="s">
        <v>44036</v>
      </c>
      <c r="H14797" t="s">
        <v>44037</v>
      </c>
      <c r="I14797" t="s">
        <v>44252</v>
      </c>
      <c r="J14797" t="s">
        <v>44247</v>
      </c>
      <c r="K14797" t="s">
        <v>23084</v>
      </c>
      <c r="L14797" t="s">
        <v>6419</v>
      </c>
      <c r="M14797" t="s">
        <v>8</v>
      </c>
      <c r="N14797" t="s">
        <v>44280</v>
      </c>
      <c r="P14797">
        <v>0</v>
      </c>
    </row>
    <row r="14798" spans="1:16" x14ac:dyDescent="0.45">
      <c r="A14798" t="s">
        <v>44281</v>
      </c>
      <c r="B14798" t="s">
        <v>44282</v>
      </c>
      <c r="D14798" t="s">
        <v>44283</v>
      </c>
      <c r="E14798" t="s">
        <v>25670</v>
      </c>
      <c r="F14798" t="s">
        <v>25671</v>
      </c>
      <c r="G14798" t="s">
        <v>44036</v>
      </c>
      <c r="H14798" t="s">
        <v>44037</v>
      </c>
      <c r="I14798" t="s">
        <v>44252</v>
      </c>
      <c r="J14798" t="s">
        <v>44247</v>
      </c>
      <c r="K14798" t="s">
        <v>23084</v>
      </c>
      <c r="L14798" t="s">
        <v>6419</v>
      </c>
      <c r="M14798" t="s">
        <v>8</v>
      </c>
      <c r="N14798" t="s">
        <v>44284</v>
      </c>
      <c r="P14798">
        <v>0</v>
      </c>
    </row>
    <row r="14799" spans="1:16" x14ac:dyDescent="0.45">
      <c r="A14799" t="s">
        <v>44285</v>
      </c>
      <c r="B14799" t="s">
        <v>44286</v>
      </c>
      <c r="D14799" t="s">
        <v>44287</v>
      </c>
      <c r="E14799" t="s">
        <v>25670</v>
      </c>
      <c r="F14799" t="s">
        <v>25671</v>
      </c>
      <c r="G14799" t="s">
        <v>44036</v>
      </c>
      <c r="H14799" t="s">
        <v>44037</v>
      </c>
      <c r="I14799" t="s">
        <v>44252</v>
      </c>
      <c r="J14799" t="s">
        <v>44247</v>
      </c>
      <c r="K14799" t="s">
        <v>23084</v>
      </c>
      <c r="L14799" t="s">
        <v>6419</v>
      </c>
      <c r="M14799" t="s">
        <v>8</v>
      </c>
      <c r="N14799" t="s">
        <v>44288</v>
      </c>
      <c r="P14799">
        <v>0</v>
      </c>
    </row>
    <row r="14800" spans="1:16" x14ac:dyDescent="0.45">
      <c r="A14800" t="s">
        <v>44289</v>
      </c>
      <c r="B14800" t="s">
        <v>44290</v>
      </c>
      <c r="D14800" t="s">
        <v>44291</v>
      </c>
      <c r="E14800" t="s">
        <v>25670</v>
      </c>
      <c r="F14800" t="s">
        <v>25671</v>
      </c>
      <c r="G14800" t="s">
        <v>44036</v>
      </c>
      <c r="H14800" t="s">
        <v>44037</v>
      </c>
      <c r="I14800" t="s">
        <v>44252</v>
      </c>
      <c r="J14800" t="s">
        <v>44247</v>
      </c>
      <c r="K14800" t="s">
        <v>23084</v>
      </c>
      <c r="L14800" t="s">
        <v>6419</v>
      </c>
      <c r="M14800" t="s">
        <v>8</v>
      </c>
      <c r="N14800" t="s">
        <v>44292</v>
      </c>
      <c r="P14800">
        <v>0</v>
      </c>
    </row>
    <row r="14801" spans="1:16" x14ac:dyDescent="0.45">
      <c r="A14801" t="s">
        <v>44293</v>
      </c>
      <c r="B14801" t="s">
        <v>44294</v>
      </c>
      <c r="D14801" t="s">
        <v>44295</v>
      </c>
      <c r="E14801" t="s">
        <v>25670</v>
      </c>
      <c r="F14801" t="s">
        <v>25671</v>
      </c>
      <c r="G14801" t="s">
        <v>44036</v>
      </c>
      <c r="H14801" t="s">
        <v>44037</v>
      </c>
      <c r="I14801" t="s">
        <v>44252</v>
      </c>
      <c r="J14801" t="s">
        <v>44247</v>
      </c>
      <c r="K14801" t="s">
        <v>23084</v>
      </c>
      <c r="L14801" t="s">
        <v>6419</v>
      </c>
      <c r="M14801" t="s">
        <v>8</v>
      </c>
      <c r="N14801" t="s">
        <v>44296</v>
      </c>
      <c r="P14801">
        <v>0</v>
      </c>
    </row>
    <row r="14802" spans="1:16" x14ac:dyDescent="0.45">
      <c r="A14802" t="s">
        <v>44297</v>
      </c>
      <c r="B14802" t="s">
        <v>44298</v>
      </c>
      <c r="D14802" t="s">
        <v>44299</v>
      </c>
      <c r="E14802" t="s">
        <v>25670</v>
      </c>
      <c r="F14802" t="s">
        <v>25671</v>
      </c>
      <c r="G14802" t="s">
        <v>44036</v>
      </c>
      <c r="H14802" t="s">
        <v>44037</v>
      </c>
      <c r="I14802" t="s">
        <v>44252</v>
      </c>
      <c r="J14802" t="s">
        <v>44247</v>
      </c>
      <c r="K14802" t="s">
        <v>23084</v>
      </c>
      <c r="L14802" t="s">
        <v>6419</v>
      </c>
      <c r="M14802" t="s">
        <v>8</v>
      </c>
      <c r="N14802" t="s">
        <v>44300</v>
      </c>
      <c r="P14802">
        <v>0</v>
      </c>
    </row>
    <row r="14803" spans="1:16" x14ac:dyDescent="0.45">
      <c r="A14803" t="s">
        <v>44301</v>
      </c>
      <c r="B14803" t="s">
        <v>44302</v>
      </c>
      <c r="D14803" t="s">
        <v>44303</v>
      </c>
      <c r="E14803" t="s">
        <v>25670</v>
      </c>
      <c r="F14803" t="s">
        <v>25671</v>
      </c>
      <c r="G14803" t="s">
        <v>44036</v>
      </c>
      <c r="H14803" t="s">
        <v>44037</v>
      </c>
      <c r="I14803" t="s">
        <v>44252</v>
      </c>
      <c r="J14803" t="s">
        <v>44247</v>
      </c>
      <c r="K14803" t="s">
        <v>23084</v>
      </c>
      <c r="L14803" t="s">
        <v>6419</v>
      </c>
      <c r="M14803" t="s">
        <v>8</v>
      </c>
      <c r="N14803" t="s">
        <v>44304</v>
      </c>
      <c r="P14803">
        <v>0</v>
      </c>
    </row>
    <row r="14804" spans="1:16" x14ac:dyDescent="0.45">
      <c r="A14804" t="s">
        <v>44305</v>
      </c>
      <c r="B14804" t="s">
        <v>44306</v>
      </c>
      <c r="D14804" t="s">
        <v>44307</v>
      </c>
      <c r="E14804" t="s">
        <v>25670</v>
      </c>
      <c r="F14804" t="s">
        <v>25671</v>
      </c>
      <c r="G14804" t="s">
        <v>44036</v>
      </c>
      <c r="H14804" t="s">
        <v>44037</v>
      </c>
      <c r="I14804" t="s">
        <v>44252</v>
      </c>
      <c r="J14804" t="s">
        <v>44247</v>
      </c>
      <c r="K14804" t="s">
        <v>23084</v>
      </c>
      <c r="L14804" t="s">
        <v>6419</v>
      </c>
      <c r="M14804" t="s">
        <v>8</v>
      </c>
      <c r="N14804" t="s">
        <v>44308</v>
      </c>
      <c r="P14804">
        <v>0</v>
      </c>
    </row>
    <row r="14805" spans="1:16" x14ac:dyDescent="0.45">
      <c r="A14805" t="s">
        <v>44309</v>
      </c>
      <c r="B14805" t="s">
        <v>44310</v>
      </c>
      <c r="D14805" t="s">
        <v>44311</v>
      </c>
      <c r="E14805" t="s">
        <v>25670</v>
      </c>
      <c r="F14805" t="s">
        <v>25671</v>
      </c>
      <c r="G14805" t="s">
        <v>44036</v>
      </c>
      <c r="H14805" t="s">
        <v>44037</v>
      </c>
      <c r="I14805" t="s">
        <v>44252</v>
      </c>
      <c r="J14805" t="s">
        <v>44247</v>
      </c>
      <c r="K14805" t="s">
        <v>23084</v>
      </c>
      <c r="L14805" t="s">
        <v>6419</v>
      </c>
      <c r="M14805" t="s">
        <v>8</v>
      </c>
      <c r="N14805" t="s">
        <v>44312</v>
      </c>
      <c r="P14805">
        <v>0</v>
      </c>
    </row>
    <row r="14806" spans="1:16" x14ac:dyDescent="0.45">
      <c r="A14806" t="s">
        <v>44313</v>
      </c>
      <c r="B14806" t="s">
        <v>44314</v>
      </c>
      <c r="D14806" t="s">
        <v>44315</v>
      </c>
      <c r="E14806" t="s">
        <v>25670</v>
      </c>
      <c r="F14806" t="s">
        <v>25671</v>
      </c>
      <c r="G14806" t="s">
        <v>44036</v>
      </c>
      <c r="H14806" t="s">
        <v>44037</v>
      </c>
      <c r="I14806" t="s">
        <v>44252</v>
      </c>
      <c r="J14806" t="s">
        <v>44247</v>
      </c>
      <c r="K14806" t="s">
        <v>23084</v>
      </c>
      <c r="L14806" t="s">
        <v>6419</v>
      </c>
      <c r="M14806" t="s">
        <v>8</v>
      </c>
      <c r="N14806" t="s">
        <v>44316</v>
      </c>
      <c r="P14806">
        <v>0</v>
      </c>
    </row>
    <row r="14807" spans="1:16" x14ac:dyDescent="0.45">
      <c r="A14807" t="s">
        <v>44317</v>
      </c>
      <c r="B14807" t="s">
        <v>44318</v>
      </c>
      <c r="D14807" t="s">
        <v>44319</v>
      </c>
      <c r="E14807" t="s">
        <v>25670</v>
      </c>
      <c r="F14807" t="s">
        <v>25671</v>
      </c>
      <c r="G14807" t="s">
        <v>44036</v>
      </c>
      <c r="H14807" t="s">
        <v>44037</v>
      </c>
      <c r="I14807" t="s">
        <v>44252</v>
      </c>
      <c r="J14807" t="s">
        <v>44247</v>
      </c>
      <c r="K14807" t="s">
        <v>23084</v>
      </c>
      <c r="L14807" t="s">
        <v>6419</v>
      </c>
      <c r="M14807" t="s">
        <v>8</v>
      </c>
      <c r="N14807" t="s">
        <v>44320</v>
      </c>
      <c r="P14807">
        <v>0</v>
      </c>
    </row>
    <row r="14808" spans="1:16" x14ac:dyDescent="0.45">
      <c r="A14808" t="s">
        <v>44321</v>
      </c>
      <c r="B14808" t="s">
        <v>44322</v>
      </c>
      <c r="D14808" t="s">
        <v>44323</v>
      </c>
      <c r="E14808" t="s">
        <v>25670</v>
      </c>
      <c r="F14808" t="s">
        <v>25671</v>
      </c>
      <c r="G14808" t="s">
        <v>44036</v>
      </c>
      <c r="H14808" t="s">
        <v>44037</v>
      </c>
      <c r="I14808" t="s">
        <v>44252</v>
      </c>
      <c r="J14808" t="s">
        <v>44247</v>
      </c>
      <c r="K14808" t="s">
        <v>23084</v>
      </c>
      <c r="L14808" t="s">
        <v>6419</v>
      </c>
      <c r="M14808" t="s">
        <v>8</v>
      </c>
      <c r="N14808" t="s">
        <v>44324</v>
      </c>
      <c r="P14808">
        <v>0</v>
      </c>
    </row>
    <row r="14809" spans="1:16" x14ac:dyDescent="0.45">
      <c r="A14809" t="s">
        <v>44325</v>
      </c>
      <c r="B14809" t="s">
        <v>44326</v>
      </c>
      <c r="D14809" t="s">
        <v>44327</v>
      </c>
      <c r="E14809" t="s">
        <v>25670</v>
      </c>
      <c r="F14809" t="s">
        <v>25671</v>
      </c>
      <c r="G14809" t="s">
        <v>44036</v>
      </c>
      <c r="H14809" t="s">
        <v>44037</v>
      </c>
      <c r="I14809" t="s">
        <v>44252</v>
      </c>
      <c r="J14809" t="s">
        <v>44247</v>
      </c>
      <c r="K14809" t="s">
        <v>23084</v>
      </c>
      <c r="L14809" t="s">
        <v>6419</v>
      </c>
      <c r="M14809" t="s">
        <v>8</v>
      </c>
      <c r="N14809" t="s">
        <v>44328</v>
      </c>
      <c r="P14809">
        <v>0</v>
      </c>
    </row>
    <row r="14810" spans="1:16" x14ac:dyDescent="0.45">
      <c r="A14810" t="s">
        <v>44329</v>
      </c>
      <c r="B14810" t="s">
        <v>44330</v>
      </c>
      <c r="D14810" t="s">
        <v>44331</v>
      </c>
      <c r="E14810" t="s">
        <v>25670</v>
      </c>
      <c r="F14810" t="s">
        <v>25671</v>
      </c>
      <c r="G14810" t="s">
        <v>44036</v>
      </c>
      <c r="H14810" t="s">
        <v>44037</v>
      </c>
      <c r="I14810" t="s">
        <v>44252</v>
      </c>
      <c r="J14810" t="s">
        <v>44247</v>
      </c>
      <c r="K14810" t="s">
        <v>23084</v>
      </c>
      <c r="L14810" t="s">
        <v>6419</v>
      </c>
      <c r="M14810" t="s">
        <v>8</v>
      </c>
      <c r="N14810" t="s">
        <v>44332</v>
      </c>
      <c r="P14810">
        <v>0</v>
      </c>
    </row>
    <row r="14811" spans="1:16" x14ac:dyDescent="0.45">
      <c r="A14811" t="s">
        <v>44333</v>
      </c>
      <c r="B14811" t="s">
        <v>44334</v>
      </c>
      <c r="D14811" t="s">
        <v>44335</v>
      </c>
      <c r="E14811" t="s">
        <v>25670</v>
      </c>
      <c r="F14811" t="s">
        <v>25671</v>
      </c>
      <c r="G14811" t="s">
        <v>44036</v>
      </c>
      <c r="H14811" t="s">
        <v>44037</v>
      </c>
      <c r="I14811" t="s">
        <v>44252</v>
      </c>
      <c r="J14811" t="s">
        <v>44247</v>
      </c>
      <c r="K14811" t="s">
        <v>23084</v>
      </c>
      <c r="L14811" t="s">
        <v>6419</v>
      </c>
      <c r="M14811" t="s">
        <v>8</v>
      </c>
      <c r="N14811" t="s">
        <v>44336</v>
      </c>
      <c r="P14811">
        <v>0</v>
      </c>
    </row>
    <row r="14812" spans="1:16" x14ac:dyDescent="0.45">
      <c r="A14812" t="s">
        <v>44337</v>
      </c>
      <c r="B14812" t="s">
        <v>44338</v>
      </c>
      <c r="D14812" t="s">
        <v>44339</v>
      </c>
      <c r="E14812" t="s">
        <v>25670</v>
      </c>
      <c r="F14812" t="s">
        <v>25671</v>
      </c>
      <c r="G14812" t="s">
        <v>44036</v>
      </c>
      <c r="H14812" t="s">
        <v>44037</v>
      </c>
      <c r="I14812" t="s">
        <v>44252</v>
      </c>
      <c r="J14812" t="s">
        <v>44247</v>
      </c>
      <c r="K14812" t="s">
        <v>23084</v>
      </c>
      <c r="L14812" t="s">
        <v>6419</v>
      </c>
      <c r="M14812" t="s">
        <v>8</v>
      </c>
      <c r="N14812" t="s">
        <v>44340</v>
      </c>
      <c r="P14812">
        <v>0</v>
      </c>
    </row>
    <row r="14813" spans="1:16" x14ac:dyDescent="0.45">
      <c r="A14813" t="s">
        <v>44341</v>
      </c>
      <c r="B14813" t="s">
        <v>44342</v>
      </c>
      <c r="D14813" t="s">
        <v>44343</v>
      </c>
      <c r="E14813" t="s">
        <v>25670</v>
      </c>
      <c r="F14813" t="s">
        <v>25671</v>
      </c>
      <c r="G14813" t="s">
        <v>44036</v>
      </c>
      <c r="H14813" t="s">
        <v>44037</v>
      </c>
      <c r="I14813" t="s">
        <v>44252</v>
      </c>
      <c r="J14813" t="s">
        <v>44247</v>
      </c>
      <c r="K14813" t="s">
        <v>23084</v>
      </c>
      <c r="L14813" t="s">
        <v>6419</v>
      </c>
      <c r="M14813" t="s">
        <v>8</v>
      </c>
      <c r="N14813" t="s">
        <v>44344</v>
      </c>
      <c r="P14813">
        <v>0</v>
      </c>
    </row>
    <row r="14814" spans="1:16" x14ac:dyDescent="0.45">
      <c r="A14814" t="s">
        <v>44345</v>
      </c>
      <c r="B14814" t="s">
        <v>44346</v>
      </c>
      <c r="D14814" t="s">
        <v>44347</v>
      </c>
      <c r="E14814" t="s">
        <v>25670</v>
      </c>
      <c r="F14814" t="s">
        <v>25671</v>
      </c>
      <c r="G14814" t="s">
        <v>44036</v>
      </c>
      <c r="H14814" t="s">
        <v>44037</v>
      </c>
      <c r="I14814" t="s">
        <v>44252</v>
      </c>
      <c r="J14814" t="s">
        <v>44247</v>
      </c>
      <c r="K14814" t="s">
        <v>23084</v>
      </c>
      <c r="L14814" t="s">
        <v>6419</v>
      </c>
      <c r="M14814" t="s">
        <v>8</v>
      </c>
      <c r="N14814" t="s">
        <v>44348</v>
      </c>
      <c r="P14814">
        <v>0</v>
      </c>
    </row>
    <row r="14815" spans="1:16" x14ac:dyDescent="0.45">
      <c r="A14815" t="s">
        <v>44349</v>
      </c>
      <c r="B14815" t="s">
        <v>44350</v>
      </c>
      <c r="D14815" t="s">
        <v>44351</v>
      </c>
      <c r="E14815" t="s">
        <v>25670</v>
      </c>
      <c r="F14815" t="s">
        <v>25671</v>
      </c>
      <c r="G14815" t="s">
        <v>44036</v>
      </c>
      <c r="H14815" t="s">
        <v>44037</v>
      </c>
      <c r="I14815" t="s">
        <v>44252</v>
      </c>
      <c r="J14815" t="s">
        <v>44247</v>
      </c>
      <c r="K14815" t="s">
        <v>23084</v>
      </c>
      <c r="L14815" t="s">
        <v>6419</v>
      </c>
      <c r="M14815" t="s">
        <v>8</v>
      </c>
      <c r="N14815" t="s">
        <v>44352</v>
      </c>
      <c r="P14815">
        <v>0</v>
      </c>
    </row>
    <row r="14816" spans="1:16" x14ac:dyDescent="0.45">
      <c r="A14816" t="s">
        <v>44353</v>
      </c>
      <c r="B14816" t="s">
        <v>44354</v>
      </c>
      <c r="D14816" t="s">
        <v>44355</v>
      </c>
      <c r="E14816" t="s">
        <v>25670</v>
      </c>
      <c r="F14816" t="s">
        <v>25671</v>
      </c>
      <c r="G14816" t="s">
        <v>44036</v>
      </c>
      <c r="H14816" t="s">
        <v>44037</v>
      </c>
      <c r="I14816" t="s">
        <v>44252</v>
      </c>
      <c r="J14816" t="s">
        <v>44247</v>
      </c>
      <c r="K14816" t="s">
        <v>23084</v>
      </c>
      <c r="L14816" t="s">
        <v>6419</v>
      </c>
      <c r="M14816" t="s">
        <v>8</v>
      </c>
      <c r="N14816" t="s">
        <v>44356</v>
      </c>
      <c r="P14816">
        <v>0</v>
      </c>
    </row>
    <row r="14817" spans="1:16" x14ac:dyDescent="0.45">
      <c r="A14817" t="s">
        <v>44357</v>
      </c>
      <c r="B14817" t="s">
        <v>44358</v>
      </c>
      <c r="D14817" t="s">
        <v>44359</v>
      </c>
      <c r="E14817" t="s">
        <v>25670</v>
      </c>
      <c r="F14817" t="s">
        <v>25671</v>
      </c>
      <c r="G14817" t="s">
        <v>44036</v>
      </c>
      <c r="H14817" t="s">
        <v>44037</v>
      </c>
      <c r="I14817" t="s">
        <v>44252</v>
      </c>
      <c r="J14817" t="s">
        <v>44247</v>
      </c>
      <c r="K14817" t="s">
        <v>23084</v>
      </c>
      <c r="L14817" t="s">
        <v>6419</v>
      </c>
      <c r="M14817" t="s">
        <v>8</v>
      </c>
      <c r="N14817" t="s">
        <v>44360</v>
      </c>
      <c r="P14817">
        <v>0</v>
      </c>
    </row>
    <row r="14818" spans="1:16" x14ac:dyDescent="0.45">
      <c r="A14818" t="s">
        <v>44361</v>
      </c>
      <c r="B14818" t="s">
        <v>44362</v>
      </c>
      <c r="D14818" t="s">
        <v>44363</v>
      </c>
      <c r="E14818" t="s">
        <v>25670</v>
      </c>
      <c r="F14818" t="s">
        <v>25671</v>
      </c>
      <c r="G14818" t="s">
        <v>44036</v>
      </c>
      <c r="H14818" t="s">
        <v>44037</v>
      </c>
      <c r="I14818" t="s">
        <v>44252</v>
      </c>
      <c r="J14818" t="s">
        <v>44247</v>
      </c>
      <c r="K14818" t="s">
        <v>23084</v>
      </c>
      <c r="L14818" t="s">
        <v>6419</v>
      </c>
      <c r="M14818" t="s">
        <v>8</v>
      </c>
      <c r="N14818" t="s">
        <v>44364</v>
      </c>
      <c r="P14818">
        <v>0</v>
      </c>
    </row>
    <row r="14819" spans="1:16" x14ac:dyDescent="0.45">
      <c r="A14819" t="s">
        <v>44365</v>
      </c>
      <c r="B14819" t="s">
        <v>44366</v>
      </c>
      <c r="D14819" t="s">
        <v>44367</v>
      </c>
      <c r="E14819" t="s">
        <v>25670</v>
      </c>
      <c r="F14819" t="s">
        <v>25671</v>
      </c>
      <c r="G14819" t="s">
        <v>44036</v>
      </c>
      <c r="H14819" t="s">
        <v>44037</v>
      </c>
      <c r="I14819" t="s">
        <v>44252</v>
      </c>
      <c r="J14819" t="s">
        <v>44247</v>
      </c>
      <c r="K14819" t="s">
        <v>23084</v>
      </c>
      <c r="L14819" t="s">
        <v>6419</v>
      </c>
      <c r="M14819" t="s">
        <v>8</v>
      </c>
      <c r="N14819" t="s">
        <v>44368</v>
      </c>
      <c r="P14819">
        <v>0</v>
      </c>
    </row>
    <row r="14820" spans="1:16" x14ac:dyDescent="0.45">
      <c r="A14820" t="s">
        <v>44369</v>
      </c>
      <c r="B14820" t="s">
        <v>44370</v>
      </c>
      <c r="D14820" t="s">
        <v>44371</v>
      </c>
      <c r="E14820" t="s">
        <v>25670</v>
      </c>
      <c r="F14820" t="s">
        <v>25671</v>
      </c>
      <c r="G14820" t="s">
        <v>44036</v>
      </c>
      <c r="H14820" t="s">
        <v>44037</v>
      </c>
      <c r="I14820" t="s">
        <v>44252</v>
      </c>
      <c r="J14820" t="s">
        <v>44247</v>
      </c>
      <c r="K14820" t="s">
        <v>23084</v>
      </c>
      <c r="L14820" t="s">
        <v>6419</v>
      </c>
      <c r="M14820" t="s">
        <v>8</v>
      </c>
      <c r="N14820" t="s">
        <v>44372</v>
      </c>
      <c r="P14820">
        <v>0</v>
      </c>
    </row>
    <row r="14821" spans="1:16" x14ac:dyDescent="0.45">
      <c r="A14821" t="s">
        <v>44373</v>
      </c>
      <c r="B14821" t="s">
        <v>44374</v>
      </c>
      <c r="D14821" t="s">
        <v>44375</v>
      </c>
      <c r="E14821" t="s">
        <v>25670</v>
      </c>
      <c r="F14821" t="s">
        <v>25671</v>
      </c>
      <c r="G14821" t="s">
        <v>44036</v>
      </c>
      <c r="H14821" t="s">
        <v>44037</v>
      </c>
      <c r="I14821" t="s">
        <v>44252</v>
      </c>
      <c r="J14821" t="s">
        <v>44247</v>
      </c>
      <c r="K14821" t="s">
        <v>23084</v>
      </c>
      <c r="L14821" t="s">
        <v>6419</v>
      </c>
      <c r="M14821" t="s">
        <v>8</v>
      </c>
      <c r="N14821" t="s">
        <v>44376</v>
      </c>
      <c r="P14821">
        <v>0</v>
      </c>
    </row>
    <row r="14822" spans="1:16" x14ac:dyDescent="0.45">
      <c r="A14822" t="s">
        <v>44377</v>
      </c>
      <c r="B14822" t="s">
        <v>44378</v>
      </c>
      <c r="D14822" t="s">
        <v>44379</v>
      </c>
      <c r="E14822" t="s">
        <v>25670</v>
      </c>
      <c r="F14822" t="s">
        <v>25671</v>
      </c>
      <c r="G14822" t="s">
        <v>44036</v>
      </c>
      <c r="H14822" t="s">
        <v>44037</v>
      </c>
      <c r="I14822" t="s">
        <v>44252</v>
      </c>
      <c r="J14822" t="s">
        <v>44247</v>
      </c>
      <c r="K14822" t="s">
        <v>23084</v>
      </c>
      <c r="L14822" t="s">
        <v>6419</v>
      </c>
      <c r="M14822" t="s">
        <v>8</v>
      </c>
      <c r="N14822" t="s">
        <v>44380</v>
      </c>
      <c r="P14822">
        <v>0</v>
      </c>
    </row>
    <row r="14823" spans="1:16" x14ac:dyDescent="0.45">
      <c r="A14823" t="s">
        <v>44381</v>
      </c>
      <c r="B14823" t="s">
        <v>44382</v>
      </c>
      <c r="D14823" t="s">
        <v>44383</v>
      </c>
      <c r="E14823" t="s">
        <v>25670</v>
      </c>
      <c r="F14823" t="s">
        <v>25671</v>
      </c>
      <c r="G14823" t="s">
        <v>44036</v>
      </c>
      <c r="H14823" t="s">
        <v>44037</v>
      </c>
      <c r="I14823" t="s">
        <v>44252</v>
      </c>
      <c r="J14823" t="s">
        <v>44247</v>
      </c>
      <c r="K14823" t="s">
        <v>23084</v>
      </c>
      <c r="L14823" t="s">
        <v>6419</v>
      </c>
      <c r="M14823" t="s">
        <v>8</v>
      </c>
      <c r="N14823" t="s">
        <v>44384</v>
      </c>
      <c r="P14823">
        <v>0</v>
      </c>
    </row>
    <row r="14824" spans="1:16" x14ac:dyDescent="0.45">
      <c r="A14824" t="s">
        <v>44385</v>
      </c>
      <c r="B14824" t="s">
        <v>44386</v>
      </c>
      <c r="D14824" t="s">
        <v>44387</v>
      </c>
      <c r="E14824" t="s">
        <v>25670</v>
      </c>
      <c r="F14824" t="s">
        <v>25671</v>
      </c>
      <c r="G14824" t="s">
        <v>44036</v>
      </c>
      <c r="H14824" t="s">
        <v>44037</v>
      </c>
      <c r="I14824" t="s">
        <v>44252</v>
      </c>
      <c r="J14824" t="s">
        <v>44247</v>
      </c>
      <c r="K14824" t="s">
        <v>23084</v>
      </c>
      <c r="L14824" t="s">
        <v>6419</v>
      </c>
      <c r="M14824" t="s">
        <v>8</v>
      </c>
      <c r="N14824" t="s">
        <v>44388</v>
      </c>
      <c r="P14824">
        <v>0</v>
      </c>
    </row>
    <row r="14825" spans="1:16" x14ac:dyDescent="0.45">
      <c r="A14825" t="s">
        <v>44389</v>
      </c>
      <c r="B14825" t="s">
        <v>44390</v>
      </c>
      <c r="D14825" t="s">
        <v>44391</v>
      </c>
      <c r="E14825" t="s">
        <v>25670</v>
      </c>
      <c r="F14825" t="s">
        <v>25671</v>
      </c>
      <c r="G14825" t="s">
        <v>44036</v>
      </c>
      <c r="H14825" t="s">
        <v>44037</v>
      </c>
      <c r="I14825" t="s">
        <v>44252</v>
      </c>
      <c r="J14825" t="s">
        <v>44247</v>
      </c>
      <c r="K14825" t="s">
        <v>23084</v>
      </c>
      <c r="L14825" t="s">
        <v>6419</v>
      </c>
      <c r="M14825" t="s">
        <v>8</v>
      </c>
      <c r="N14825" t="s">
        <v>44392</v>
      </c>
      <c r="P14825">
        <v>0</v>
      </c>
    </row>
    <row r="14826" spans="1:16" x14ac:dyDescent="0.45">
      <c r="A14826" t="s">
        <v>44393</v>
      </c>
      <c r="B14826" t="s">
        <v>44394</v>
      </c>
      <c r="D14826" t="s">
        <v>44395</v>
      </c>
      <c r="E14826" t="s">
        <v>25670</v>
      </c>
      <c r="F14826" t="s">
        <v>25671</v>
      </c>
      <c r="G14826" t="s">
        <v>44036</v>
      </c>
      <c r="H14826" t="s">
        <v>44037</v>
      </c>
      <c r="I14826" t="s">
        <v>44252</v>
      </c>
      <c r="J14826" t="s">
        <v>44247</v>
      </c>
      <c r="K14826" t="s">
        <v>23084</v>
      </c>
      <c r="L14826" t="s">
        <v>6419</v>
      </c>
      <c r="M14826" t="s">
        <v>8</v>
      </c>
      <c r="N14826" t="s">
        <v>44396</v>
      </c>
      <c r="P14826">
        <v>0</v>
      </c>
    </row>
    <row r="14827" spans="1:16" x14ac:dyDescent="0.45">
      <c r="A14827" t="s">
        <v>44397</v>
      </c>
      <c r="B14827" t="s">
        <v>44398</v>
      </c>
      <c r="D14827" t="s">
        <v>44399</v>
      </c>
      <c r="E14827" t="s">
        <v>25670</v>
      </c>
      <c r="F14827" t="s">
        <v>25671</v>
      </c>
      <c r="G14827" t="s">
        <v>44036</v>
      </c>
      <c r="H14827" t="s">
        <v>44037</v>
      </c>
      <c r="I14827" t="s">
        <v>44252</v>
      </c>
      <c r="J14827" t="s">
        <v>44247</v>
      </c>
      <c r="K14827" t="s">
        <v>23084</v>
      </c>
      <c r="L14827" t="s">
        <v>6419</v>
      </c>
      <c r="M14827" t="s">
        <v>8</v>
      </c>
      <c r="N14827" t="s">
        <v>44400</v>
      </c>
      <c r="P14827">
        <v>0</v>
      </c>
    </row>
    <row r="14828" spans="1:16" x14ac:dyDescent="0.45">
      <c r="A14828" t="s">
        <v>44401</v>
      </c>
      <c r="B14828" t="s">
        <v>44402</v>
      </c>
      <c r="D14828" t="s">
        <v>44403</v>
      </c>
      <c r="E14828" t="s">
        <v>25670</v>
      </c>
      <c r="F14828" t="s">
        <v>25671</v>
      </c>
      <c r="G14828" t="s">
        <v>44036</v>
      </c>
      <c r="H14828" t="s">
        <v>44037</v>
      </c>
      <c r="I14828" t="s">
        <v>44252</v>
      </c>
      <c r="J14828" t="s">
        <v>44247</v>
      </c>
      <c r="K14828" t="s">
        <v>23084</v>
      </c>
      <c r="L14828" t="s">
        <v>6419</v>
      </c>
      <c r="M14828" t="s">
        <v>8</v>
      </c>
      <c r="N14828" t="s">
        <v>44404</v>
      </c>
      <c r="P14828">
        <v>0</v>
      </c>
    </row>
    <row r="14829" spans="1:16" x14ac:dyDescent="0.45">
      <c r="A14829" t="s">
        <v>44405</v>
      </c>
      <c r="B14829" t="s">
        <v>44406</v>
      </c>
      <c r="D14829" t="s">
        <v>44407</v>
      </c>
      <c r="E14829" t="s">
        <v>25670</v>
      </c>
      <c r="F14829" t="s">
        <v>25671</v>
      </c>
      <c r="G14829" t="s">
        <v>44036</v>
      </c>
      <c r="H14829" t="s">
        <v>44037</v>
      </c>
      <c r="I14829" t="s">
        <v>44252</v>
      </c>
      <c r="J14829" t="s">
        <v>44247</v>
      </c>
      <c r="K14829" t="s">
        <v>23084</v>
      </c>
      <c r="L14829" t="s">
        <v>6419</v>
      </c>
      <c r="M14829" t="s">
        <v>8</v>
      </c>
      <c r="N14829" t="s">
        <v>40319</v>
      </c>
      <c r="P14829">
        <v>0</v>
      </c>
    </row>
    <row r="14830" spans="1:16" x14ac:dyDescent="0.45">
      <c r="A14830" t="s">
        <v>44408</v>
      </c>
      <c r="B14830" t="s">
        <v>44409</v>
      </c>
      <c r="D14830" t="s">
        <v>44410</v>
      </c>
      <c r="E14830" t="s">
        <v>25670</v>
      </c>
      <c r="F14830" t="s">
        <v>25671</v>
      </c>
      <c r="G14830" t="s">
        <v>44036</v>
      </c>
      <c r="H14830" t="s">
        <v>44037</v>
      </c>
      <c r="I14830" t="s">
        <v>44252</v>
      </c>
      <c r="J14830" t="s">
        <v>44247</v>
      </c>
      <c r="K14830" t="s">
        <v>23084</v>
      </c>
      <c r="L14830" t="s">
        <v>6419</v>
      </c>
      <c r="M14830" t="s">
        <v>8</v>
      </c>
      <c r="N14830" t="s">
        <v>44411</v>
      </c>
      <c r="P14830">
        <v>0</v>
      </c>
    </row>
    <row r="14831" spans="1:16" x14ac:dyDescent="0.45">
      <c r="A14831" t="s">
        <v>44412</v>
      </c>
      <c r="B14831" t="s">
        <v>44413</v>
      </c>
      <c r="D14831" t="s">
        <v>44414</v>
      </c>
      <c r="E14831" t="s">
        <v>25670</v>
      </c>
      <c r="F14831" t="s">
        <v>25671</v>
      </c>
      <c r="G14831" t="s">
        <v>44036</v>
      </c>
      <c r="H14831" t="s">
        <v>44037</v>
      </c>
      <c r="I14831" t="s">
        <v>44252</v>
      </c>
      <c r="J14831" t="s">
        <v>44247</v>
      </c>
      <c r="K14831" t="s">
        <v>23084</v>
      </c>
      <c r="L14831" t="s">
        <v>6419</v>
      </c>
      <c r="M14831" t="s">
        <v>8</v>
      </c>
      <c r="N14831" t="s">
        <v>44415</v>
      </c>
      <c r="P14831">
        <v>0</v>
      </c>
    </row>
    <row r="14832" spans="1:16" x14ac:dyDescent="0.45">
      <c r="A14832" t="s">
        <v>44416</v>
      </c>
      <c r="B14832" t="s">
        <v>44417</v>
      </c>
      <c r="D14832" t="s">
        <v>44418</v>
      </c>
      <c r="E14832" t="s">
        <v>25670</v>
      </c>
      <c r="F14832" t="s">
        <v>25671</v>
      </c>
      <c r="G14832" t="s">
        <v>44036</v>
      </c>
      <c r="H14832" t="s">
        <v>44037</v>
      </c>
      <c r="I14832" t="s">
        <v>44252</v>
      </c>
      <c r="J14832" t="s">
        <v>44247</v>
      </c>
      <c r="K14832" t="s">
        <v>23084</v>
      </c>
      <c r="L14832" t="s">
        <v>6419</v>
      </c>
      <c r="M14832" t="s">
        <v>8</v>
      </c>
      <c r="N14832" t="s">
        <v>44419</v>
      </c>
      <c r="P14832">
        <v>0</v>
      </c>
    </row>
    <row r="14833" spans="1:16" x14ac:dyDescent="0.45">
      <c r="A14833" t="s">
        <v>44420</v>
      </c>
      <c r="B14833" t="s">
        <v>44421</v>
      </c>
      <c r="D14833" t="s">
        <v>44422</v>
      </c>
      <c r="E14833" t="s">
        <v>25670</v>
      </c>
      <c r="F14833" t="s">
        <v>25671</v>
      </c>
      <c r="G14833" t="s">
        <v>44036</v>
      </c>
      <c r="H14833" t="s">
        <v>44037</v>
      </c>
      <c r="I14833" t="s">
        <v>44252</v>
      </c>
      <c r="J14833" t="s">
        <v>44247</v>
      </c>
      <c r="K14833" t="s">
        <v>23084</v>
      </c>
      <c r="L14833" t="s">
        <v>6419</v>
      </c>
      <c r="M14833" t="s">
        <v>8</v>
      </c>
      <c r="N14833" t="s">
        <v>44423</v>
      </c>
      <c r="P14833">
        <v>0</v>
      </c>
    </row>
    <row r="14834" spans="1:16" x14ac:dyDescent="0.45">
      <c r="A14834" t="s">
        <v>44424</v>
      </c>
      <c r="B14834" t="s">
        <v>44425</v>
      </c>
      <c r="D14834" t="s">
        <v>44426</v>
      </c>
      <c r="E14834" t="s">
        <v>25670</v>
      </c>
      <c r="F14834" t="s">
        <v>25671</v>
      </c>
      <c r="G14834" t="s">
        <v>44036</v>
      </c>
      <c r="H14834" t="s">
        <v>44037</v>
      </c>
      <c r="I14834" t="s">
        <v>44252</v>
      </c>
      <c r="J14834" t="s">
        <v>44247</v>
      </c>
      <c r="K14834" t="s">
        <v>23084</v>
      </c>
      <c r="L14834" t="s">
        <v>6419</v>
      </c>
      <c r="M14834" t="s">
        <v>8</v>
      </c>
      <c r="N14834" t="s">
        <v>44427</v>
      </c>
      <c r="P14834">
        <v>0</v>
      </c>
    </row>
    <row r="14835" spans="1:16" x14ac:dyDescent="0.45">
      <c r="A14835" t="s">
        <v>44428</v>
      </c>
      <c r="B14835" t="s">
        <v>44429</v>
      </c>
      <c r="D14835" t="s">
        <v>44430</v>
      </c>
      <c r="E14835" t="s">
        <v>25670</v>
      </c>
      <c r="F14835" t="s">
        <v>25671</v>
      </c>
      <c r="G14835" t="s">
        <v>44036</v>
      </c>
      <c r="H14835" t="s">
        <v>44037</v>
      </c>
      <c r="I14835" t="s">
        <v>44252</v>
      </c>
      <c r="J14835" t="s">
        <v>44247</v>
      </c>
      <c r="K14835" t="s">
        <v>23098</v>
      </c>
      <c r="L14835" t="s">
        <v>6419</v>
      </c>
      <c r="M14835" t="s">
        <v>8</v>
      </c>
      <c r="N14835" t="s">
        <v>44431</v>
      </c>
      <c r="P14835">
        <v>0</v>
      </c>
    </row>
    <row r="14836" spans="1:16" x14ac:dyDescent="0.45">
      <c r="A14836" t="s">
        <v>44432</v>
      </c>
      <c r="B14836" t="s">
        <v>44433</v>
      </c>
      <c r="D14836" t="s">
        <v>44434</v>
      </c>
      <c r="E14836" t="s">
        <v>25670</v>
      </c>
      <c r="F14836" t="s">
        <v>25671</v>
      </c>
      <c r="G14836" t="s">
        <v>44036</v>
      </c>
      <c r="H14836" t="s">
        <v>44037</v>
      </c>
      <c r="I14836" t="s">
        <v>44252</v>
      </c>
      <c r="J14836" t="s">
        <v>44247</v>
      </c>
      <c r="K14836" t="s">
        <v>23098</v>
      </c>
      <c r="L14836" t="s">
        <v>6419</v>
      </c>
      <c r="M14836" t="s">
        <v>8</v>
      </c>
      <c r="N14836" t="s">
        <v>44435</v>
      </c>
      <c r="P14836">
        <v>0</v>
      </c>
    </row>
    <row r="14837" spans="1:16" x14ac:dyDescent="0.45">
      <c r="A14837" t="s">
        <v>44436</v>
      </c>
      <c r="B14837" t="s">
        <v>44437</v>
      </c>
      <c r="D14837" t="s">
        <v>44438</v>
      </c>
      <c r="E14837" t="s">
        <v>25670</v>
      </c>
      <c r="F14837" t="s">
        <v>25671</v>
      </c>
      <c r="G14837" t="s">
        <v>44036</v>
      </c>
      <c r="H14837" t="s">
        <v>44037</v>
      </c>
      <c r="I14837" t="s">
        <v>44252</v>
      </c>
      <c r="J14837" t="s">
        <v>44247</v>
      </c>
      <c r="K14837" t="s">
        <v>23098</v>
      </c>
      <c r="L14837" t="s">
        <v>6419</v>
      </c>
      <c r="M14837" t="s">
        <v>8</v>
      </c>
      <c r="N14837" t="s">
        <v>44439</v>
      </c>
      <c r="P14837">
        <v>0</v>
      </c>
    </row>
    <row r="14838" spans="1:16" x14ac:dyDescent="0.45">
      <c r="A14838" t="s">
        <v>44440</v>
      </c>
      <c r="B14838" t="s">
        <v>44441</v>
      </c>
      <c r="D14838" t="s">
        <v>44442</v>
      </c>
      <c r="E14838" t="s">
        <v>25670</v>
      </c>
      <c r="F14838" t="s">
        <v>25671</v>
      </c>
      <c r="G14838" t="s">
        <v>44036</v>
      </c>
      <c r="H14838" t="s">
        <v>44037</v>
      </c>
      <c r="I14838" t="s">
        <v>44252</v>
      </c>
      <c r="J14838" t="s">
        <v>44247</v>
      </c>
      <c r="K14838" t="s">
        <v>23098</v>
      </c>
      <c r="L14838" t="s">
        <v>6419</v>
      </c>
      <c r="M14838" t="s">
        <v>8</v>
      </c>
      <c r="N14838" t="s">
        <v>44443</v>
      </c>
      <c r="P14838">
        <v>0</v>
      </c>
    </row>
    <row r="14839" spans="1:16" x14ac:dyDescent="0.45">
      <c r="A14839" t="s">
        <v>44444</v>
      </c>
      <c r="B14839" t="s">
        <v>44445</v>
      </c>
      <c r="D14839" t="s">
        <v>44446</v>
      </c>
      <c r="E14839" t="s">
        <v>25670</v>
      </c>
      <c r="F14839" t="s">
        <v>25671</v>
      </c>
      <c r="G14839" t="s">
        <v>44036</v>
      </c>
      <c r="H14839" t="s">
        <v>44037</v>
      </c>
      <c r="I14839" t="s">
        <v>44252</v>
      </c>
      <c r="J14839" t="s">
        <v>44247</v>
      </c>
      <c r="K14839" t="s">
        <v>23098</v>
      </c>
      <c r="L14839" t="s">
        <v>6419</v>
      </c>
      <c r="M14839" t="s">
        <v>8</v>
      </c>
      <c r="N14839" t="s">
        <v>44447</v>
      </c>
      <c r="P14839">
        <v>0</v>
      </c>
    </row>
    <row r="14840" spans="1:16" x14ac:dyDescent="0.45">
      <c r="A14840" t="s">
        <v>44448</v>
      </c>
      <c r="B14840" t="s">
        <v>44449</v>
      </c>
      <c r="D14840" t="s">
        <v>44450</v>
      </c>
      <c r="E14840" t="s">
        <v>25670</v>
      </c>
      <c r="F14840" t="s">
        <v>25671</v>
      </c>
      <c r="G14840" t="s">
        <v>44036</v>
      </c>
      <c r="H14840" t="s">
        <v>44037</v>
      </c>
      <c r="I14840" t="s">
        <v>44252</v>
      </c>
      <c r="J14840" t="s">
        <v>44247</v>
      </c>
      <c r="K14840" t="s">
        <v>23098</v>
      </c>
      <c r="L14840" t="s">
        <v>6419</v>
      </c>
      <c r="M14840" t="s">
        <v>8</v>
      </c>
      <c r="N14840" t="s">
        <v>44451</v>
      </c>
      <c r="P14840">
        <v>0</v>
      </c>
    </row>
    <row r="14841" spans="1:16" x14ac:dyDescent="0.45">
      <c r="A14841" t="s">
        <v>44452</v>
      </c>
      <c r="B14841" t="s">
        <v>44453</v>
      </c>
      <c r="D14841" t="s">
        <v>44454</v>
      </c>
      <c r="E14841" t="s">
        <v>25670</v>
      </c>
      <c r="F14841" t="s">
        <v>25671</v>
      </c>
      <c r="G14841" t="s">
        <v>44036</v>
      </c>
      <c r="H14841" t="s">
        <v>44037</v>
      </c>
      <c r="I14841" t="s">
        <v>44252</v>
      </c>
      <c r="J14841" t="s">
        <v>44247</v>
      </c>
      <c r="K14841" t="s">
        <v>23098</v>
      </c>
      <c r="L14841" t="s">
        <v>6419</v>
      </c>
      <c r="M14841" t="s">
        <v>8</v>
      </c>
      <c r="N14841" t="s">
        <v>44455</v>
      </c>
      <c r="P14841">
        <v>0</v>
      </c>
    </row>
    <row r="14842" spans="1:16" x14ac:dyDescent="0.45">
      <c r="A14842" t="s">
        <v>44456</v>
      </c>
      <c r="B14842" t="s">
        <v>44457</v>
      </c>
      <c r="D14842" t="s">
        <v>44458</v>
      </c>
      <c r="E14842" t="s">
        <v>25670</v>
      </c>
      <c r="F14842" t="s">
        <v>25671</v>
      </c>
      <c r="G14842" t="s">
        <v>44036</v>
      </c>
      <c r="H14842" t="s">
        <v>44037</v>
      </c>
      <c r="I14842" t="s">
        <v>44252</v>
      </c>
      <c r="J14842" t="s">
        <v>44247</v>
      </c>
      <c r="K14842" t="s">
        <v>23098</v>
      </c>
      <c r="L14842" t="s">
        <v>6419</v>
      </c>
      <c r="M14842" t="s">
        <v>8</v>
      </c>
      <c r="N14842" t="s">
        <v>44459</v>
      </c>
      <c r="P14842">
        <v>0</v>
      </c>
    </row>
    <row r="14843" spans="1:16" x14ac:dyDescent="0.45">
      <c r="A14843" t="s">
        <v>44460</v>
      </c>
      <c r="B14843" t="s">
        <v>44461</v>
      </c>
      <c r="D14843" t="s">
        <v>44462</v>
      </c>
      <c r="E14843" t="s">
        <v>25670</v>
      </c>
      <c r="F14843" t="s">
        <v>25671</v>
      </c>
      <c r="G14843" t="s">
        <v>44036</v>
      </c>
      <c r="H14843" t="s">
        <v>44037</v>
      </c>
      <c r="I14843" t="s">
        <v>44252</v>
      </c>
      <c r="J14843" t="s">
        <v>44247</v>
      </c>
      <c r="K14843" t="s">
        <v>23098</v>
      </c>
      <c r="L14843" t="s">
        <v>6419</v>
      </c>
      <c r="M14843" t="s">
        <v>8</v>
      </c>
      <c r="N14843" t="s">
        <v>44463</v>
      </c>
      <c r="P14843">
        <v>0</v>
      </c>
    </row>
    <row r="14844" spans="1:16" x14ac:dyDescent="0.45">
      <c r="A14844" t="s">
        <v>44464</v>
      </c>
      <c r="B14844" t="s">
        <v>44465</v>
      </c>
      <c r="D14844" t="s">
        <v>44466</v>
      </c>
      <c r="E14844" t="s">
        <v>25670</v>
      </c>
      <c r="F14844" t="s">
        <v>25671</v>
      </c>
      <c r="G14844" t="s">
        <v>44036</v>
      </c>
      <c r="H14844" t="s">
        <v>44037</v>
      </c>
      <c r="I14844" t="s">
        <v>44252</v>
      </c>
      <c r="J14844" t="s">
        <v>44247</v>
      </c>
      <c r="K14844" t="s">
        <v>23098</v>
      </c>
      <c r="L14844" t="s">
        <v>6419</v>
      </c>
      <c r="M14844" t="s">
        <v>8</v>
      </c>
      <c r="N14844" t="s">
        <v>44467</v>
      </c>
      <c r="P14844">
        <v>0</v>
      </c>
    </row>
    <row r="14845" spans="1:16" x14ac:dyDescent="0.45">
      <c r="A14845" t="s">
        <v>44468</v>
      </c>
      <c r="B14845" t="s">
        <v>44469</v>
      </c>
      <c r="D14845" t="s">
        <v>44470</v>
      </c>
      <c r="E14845" t="s">
        <v>25670</v>
      </c>
      <c r="F14845" t="s">
        <v>25671</v>
      </c>
      <c r="G14845" t="s">
        <v>44036</v>
      </c>
      <c r="H14845" t="s">
        <v>44037</v>
      </c>
      <c r="I14845" t="s">
        <v>44471</v>
      </c>
      <c r="J14845" t="s">
        <v>44247</v>
      </c>
      <c r="K14845" t="s">
        <v>23098</v>
      </c>
      <c r="L14845" t="s">
        <v>6419</v>
      </c>
      <c r="M14845" t="s">
        <v>8</v>
      </c>
      <c r="N14845" t="s">
        <v>44472</v>
      </c>
      <c r="P14845">
        <v>0</v>
      </c>
    </row>
    <row r="14846" spans="1:16" x14ac:dyDescent="0.45">
      <c r="A14846" t="s">
        <v>44473</v>
      </c>
      <c r="B14846" t="s">
        <v>44474</v>
      </c>
      <c r="D14846" t="s">
        <v>44475</v>
      </c>
      <c r="E14846" t="s">
        <v>25670</v>
      </c>
      <c r="F14846" t="s">
        <v>25671</v>
      </c>
      <c r="G14846" t="s">
        <v>44036</v>
      </c>
      <c r="H14846" t="s">
        <v>44037</v>
      </c>
      <c r="I14846" t="s">
        <v>44471</v>
      </c>
      <c r="J14846" t="s">
        <v>44247</v>
      </c>
      <c r="K14846" t="s">
        <v>23098</v>
      </c>
      <c r="L14846" t="s">
        <v>6419</v>
      </c>
      <c r="M14846" t="s">
        <v>8</v>
      </c>
      <c r="N14846" t="s">
        <v>44476</v>
      </c>
      <c r="P14846">
        <v>0</v>
      </c>
    </row>
    <row r="14847" spans="1:16" x14ac:dyDescent="0.45">
      <c r="A14847" t="s">
        <v>44477</v>
      </c>
      <c r="B14847" t="s">
        <v>44478</v>
      </c>
      <c r="D14847" t="s">
        <v>44479</v>
      </c>
      <c r="E14847" t="s">
        <v>25670</v>
      </c>
      <c r="F14847" t="s">
        <v>25671</v>
      </c>
      <c r="G14847" t="s">
        <v>44036</v>
      </c>
      <c r="H14847" t="s">
        <v>44037</v>
      </c>
      <c r="I14847" t="s">
        <v>44471</v>
      </c>
      <c r="J14847" t="s">
        <v>44247</v>
      </c>
      <c r="K14847" t="s">
        <v>23098</v>
      </c>
      <c r="L14847" t="s">
        <v>6419</v>
      </c>
      <c r="M14847" t="s">
        <v>8</v>
      </c>
      <c r="N14847" t="s">
        <v>44480</v>
      </c>
      <c r="P14847">
        <v>0</v>
      </c>
    </row>
    <row r="14848" spans="1:16" x14ac:dyDescent="0.45">
      <c r="A14848" t="s">
        <v>44481</v>
      </c>
      <c r="B14848" t="s">
        <v>44482</v>
      </c>
      <c r="D14848" t="s">
        <v>44483</v>
      </c>
      <c r="E14848" t="s">
        <v>25670</v>
      </c>
      <c r="F14848" t="s">
        <v>25671</v>
      </c>
      <c r="G14848" t="s">
        <v>44036</v>
      </c>
      <c r="H14848" t="s">
        <v>44037</v>
      </c>
      <c r="I14848" t="s">
        <v>44471</v>
      </c>
      <c r="J14848" t="s">
        <v>44247</v>
      </c>
      <c r="K14848" t="s">
        <v>23098</v>
      </c>
      <c r="L14848" t="s">
        <v>6419</v>
      </c>
      <c r="M14848" t="s">
        <v>8</v>
      </c>
      <c r="N14848" t="s">
        <v>44484</v>
      </c>
      <c r="P14848">
        <v>0</v>
      </c>
    </row>
    <row r="14849" spans="1:16" x14ac:dyDescent="0.45">
      <c r="A14849" t="s">
        <v>44485</v>
      </c>
      <c r="B14849" t="s">
        <v>44486</v>
      </c>
      <c r="D14849" t="s">
        <v>44487</v>
      </c>
      <c r="E14849" t="s">
        <v>25670</v>
      </c>
      <c r="F14849" t="s">
        <v>25671</v>
      </c>
      <c r="G14849" t="s">
        <v>44036</v>
      </c>
      <c r="H14849" t="s">
        <v>44037</v>
      </c>
      <c r="I14849" t="s">
        <v>44471</v>
      </c>
      <c r="J14849" t="s">
        <v>44247</v>
      </c>
      <c r="K14849" t="s">
        <v>23098</v>
      </c>
      <c r="L14849" t="s">
        <v>6419</v>
      </c>
      <c r="M14849" t="s">
        <v>8</v>
      </c>
      <c r="N14849" t="s">
        <v>44488</v>
      </c>
      <c r="P14849">
        <v>0</v>
      </c>
    </row>
    <row r="14850" spans="1:16" x14ac:dyDescent="0.45">
      <c r="A14850" t="s">
        <v>44489</v>
      </c>
      <c r="B14850" t="s">
        <v>44490</v>
      </c>
      <c r="D14850" t="s">
        <v>44491</v>
      </c>
      <c r="E14850" t="s">
        <v>25670</v>
      </c>
      <c r="F14850" t="s">
        <v>25671</v>
      </c>
      <c r="G14850" t="s">
        <v>44036</v>
      </c>
      <c r="H14850" t="s">
        <v>44037</v>
      </c>
      <c r="I14850" t="s">
        <v>44471</v>
      </c>
      <c r="J14850" t="s">
        <v>44247</v>
      </c>
      <c r="K14850" t="s">
        <v>23098</v>
      </c>
      <c r="L14850" t="s">
        <v>6419</v>
      </c>
      <c r="M14850" t="s">
        <v>8</v>
      </c>
      <c r="N14850" t="s">
        <v>44492</v>
      </c>
      <c r="P14850">
        <v>0</v>
      </c>
    </row>
    <row r="14851" spans="1:16" x14ac:dyDescent="0.45">
      <c r="A14851" t="s">
        <v>44493</v>
      </c>
      <c r="B14851" t="s">
        <v>44494</v>
      </c>
      <c r="D14851" t="s">
        <v>44495</v>
      </c>
      <c r="E14851" t="s">
        <v>25670</v>
      </c>
      <c r="F14851" t="s">
        <v>25671</v>
      </c>
      <c r="G14851" t="s">
        <v>44036</v>
      </c>
      <c r="H14851" t="s">
        <v>44037</v>
      </c>
      <c r="I14851" t="s">
        <v>44471</v>
      </c>
      <c r="J14851" t="s">
        <v>44247</v>
      </c>
      <c r="K14851" t="s">
        <v>23098</v>
      </c>
      <c r="L14851" t="s">
        <v>6419</v>
      </c>
      <c r="M14851" t="s">
        <v>8</v>
      </c>
      <c r="N14851" t="s">
        <v>44496</v>
      </c>
      <c r="P14851">
        <v>0</v>
      </c>
    </row>
    <row r="14852" spans="1:16" x14ac:dyDescent="0.45">
      <c r="A14852" t="s">
        <v>44497</v>
      </c>
      <c r="B14852" t="s">
        <v>44498</v>
      </c>
      <c r="D14852" t="s">
        <v>44499</v>
      </c>
      <c r="E14852" t="s">
        <v>25670</v>
      </c>
      <c r="F14852" t="s">
        <v>25671</v>
      </c>
      <c r="G14852" t="s">
        <v>44036</v>
      </c>
      <c r="H14852" t="s">
        <v>44037</v>
      </c>
      <c r="I14852" t="s">
        <v>44471</v>
      </c>
      <c r="J14852" t="s">
        <v>44247</v>
      </c>
      <c r="K14852" t="s">
        <v>23098</v>
      </c>
      <c r="L14852" t="s">
        <v>6419</v>
      </c>
      <c r="M14852" t="s">
        <v>8</v>
      </c>
      <c r="N14852" t="s">
        <v>44500</v>
      </c>
      <c r="P14852">
        <v>0</v>
      </c>
    </row>
    <row r="14853" spans="1:16" x14ac:dyDescent="0.45">
      <c r="A14853" t="s">
        <v>44501</v>
      </c>
      <c r="B14853" t="s">
        <v>44502</v>
      </c>
      <c r="D14853" t="s">
        <v>44503</v>
      </c>
      <c r="E14853" t="s">
        <v>25670</v>
      </c>
      <c r="F14853" t="s">
        <v>25671</v>
      </c>
      <c r="G14853" t="s">
        <v>44036</v>
      </c>
      <c r="H14853" t="s">
        <v>44037</v>
      </c>
      <c r="I14853" t="s">
        <v>44471</v>
      </c>
      <c r="J14853" t="s">
        <v>44247</v>
      </c>
      <c r="K14853" t="s">
        <v>23098</v>
      </c>
      <c r="L14853" t="s">
        <v>6419</v>
      </c>
      <c r="M14853" t="s">
        <v>8</v>
      </c>
      <c r="N14853" t="s">
        <v>44504</v>
      </c>
      <c r="P14853">
        <v>0</v>
      </c>
    </row>
    <row r="14854" spans="1:16" x14ac:dyDescent="0.45">
      <c r="A14854" t="s">
        <v>44505</v>
      </c>
      <c r="B14854" t="s">
        <v>44506</v>
      </c>
      <c r="D14854" t="s">
        <v>44507</v>
      </c>
      <c r="E14854" t="s">
        <v>25670</v>
      </c>
      <c r="F14854" t="s">
        <v>25671</v>
      </c>
      <c r="G14854" t="s">
        <v>44036</v>
      </c>
      <c r="H14854" t="s">
        <v>44037</v>
      </c>
      <c r="I14854" t="s">
        <v>44471</v>
      </c>
      <c r="J14854" t="s">
        <v>44247</v>
      </c>
      <c r="K14854" t="s">
        <v>23098</v>
      </c>
      <c r="L14854" t="s">
        <v>6419</v>
      </c>
      <c r="M14854" t="s">
        <v>8</v>
      </c>
      <c r="N14854" t="s">
        <v>44508</v>
      </c>
      <c r="P14854">
        <v>0</v>
      </c>
    </row>
    <row r="14855" spans="1:16" x14ac:dyDescent="0.45">
      <c r="A14855" t="s">
        <v>44509</v>
      </c>
      <c r="B14855" t="s">
        <v>44510</v>
      </c>
      <c r="D14855" t="s">
        <v>44511</v>
      </c>
      <c r="E14855" t="s">
        <v>25670</v>
      </c>
      <c r="F14855" t="s">
        <v>25671</v>
      </c>
      <c r="G14855" t="s">
        <v>44036</v>
      </c>
      <c r="H14855" t="s">
        <v>44037</v>
      </c>
      <c r="I14855" t="s">
        <v>44471</v>
      </c>
      <c r="J14855" t="s">
        <v>44247</v>
      </c>
      <c r="K14855" t="s">
        <v>23098</v>
      </c>
      <c r="L14855" t="s">
        <v>6419</v>
      </c>
      <c r="M14855" t="s">
        <v>8</v>
      </c>
      <c r="N14855" t="s">
        <v>44512</v>
      </c>
      <c r="P14855">
        <v>0</v>
      </c>
    </row>
    <row r="14856" spans="1:16" x14ac:dyDescent="0.45">
      <c r="A14856" t="s">
        <v>44513</v>
      </c>
      <c r="B14856" t="s">
        <v>44514</v>
      </c>
      <c r="D14856" t="s">
        <v>44515</v>
      </c>
      <c r="E14856" t="s">
        <v>25670</v>
      </c>
      <c r="F14856" t="s">
        <v>25671</v>
      </c>
      <c r="G14856" t="s">
        <v>44036</v>
      </c>
      <c r="H14856" t="s">
        <v>44037</v>
      </c>
      <c r="I14856" t="s">
        <v>44471</v>
      </c>
      <c r="J14856" t="s">
        <v>44247</v>
      </c>
      <c r="K14856" t="s">
        <v>23098</v>
      </c>
      <c r="L14856" t="s">
        <v>6419</v>
      </c>
      <c r="M14856" t="s">
        <v>8</v>
      </c>
      <c r="N14856" t="s">
        <v>44516</v>
      </c>
      <c r="P14856">
        <v>0</v>
      </c>
    </row>
    <row r="14857" spans="1:16" x14ac:dyDescent="0.45">
      <c r="A14857" t="s">
        <v>44517</v>
      </c>
      <c r="B14857" t="s">
        <v>44518</v>
      </c>
      <c r="D14857" t="s">
        <v>44519</v>
      </c>
      <c r="E14857" t="s">
        <v>25670</v>
      </c>
      <c r="F14857" t="s">
        <v>25671</v>
      </c>
      <c r="G14857" t="s">
        <v>44036</v>
      </c>
      <c r="H14857" t="s">
        <v>44037</v>
      </c>
      <c r="I14857" t="s">
        <v>44471</v>
      </c>
      <c r="J14857" t="s">
        <v>44247</v>
      </c>
      <c r="K14857" t="s">
        <v>23098</v>
      </c>
      <c r="L14857" t="s">
        <v>6419</v>
      </c>
      <c r="M14857" t="s">
        <v>8</v>
      </c>
      <c r="N14857" t="s">
        <v>44520</v>
      </c>
      <c r="P14857">
        <v>0</v>
      </c>
    </row>
    <row r="14858" spans="1:16" x14ac:dyDescent="0.45">
      <c r="A14858" t="s">
        <v>44521</v>
      </c>
      <c r="B14858" t="s">
        <v>44522</v>
      </c>
      <c r="D14858" t="s">
        <v>44523</v>
      </c>
      <c r="E14858" t="s">
        <v>25670</v>
      </c>
      <c r="F14858" t="s">
        <v>25671</v>
      </c>
      <c r="G14858" t="s">
        <v>44036</v>
      </c>
      <c r="H14858" t="s">
        <v>44037</v>
      </c>
      <c r="I14858" t="s">
        <v>44471</v>
      </c>
      <c r="J14858" t="s">
        <v>44247</v>
      </c>
      <c r="K14858" t="s">
        <v>23098</v>
      </c>
      <c r="L14858" t="s">
        <v>6419</v>
      </c>
      <c r="M14858" t="s">
        <v>8</v>
      </c>
      <c r="N14858" t="s">
        <v>44524</v>
      </c>
      <c r="P14858">
        <v>0</v>
      </c>
    </row>
    <row r="14859" spans="1:16" x14ac:dyDescent="0.45">
      <c r="A14859" t="s">
        <v>44525</v>
      </c>
      <c r="B14859" t="s">
        <v>44526</v>
      </c>
      <c r="D14859" t="s">
        <v>44527</v>
      </c>
      <c r="E14859" t="s">
        <v>25670</v>
      </c>
      <c r="F14859" t="s">
        <v>25671</v>
      </c>
      <c r="G14859" t="s">
        <v>44036</v>
      </c>
      <c r="H14859" t="s">
        <v>44037</v>
      </c>
      <c r="I14859" t="s">
        <v>44471</v>
      </c>
      <c r="J14859" t="s">
        <v>44247</v>
      </c>
      <c r="K14859" t="s">
        <v>23098</v>
      </c>
      <c r="L14859" t="s">
        <v>6419</v>
      </c>
      <c r="M14859" t="s">
        <v>8</v>
      </c>
      <c r="N14859" t="s">
        <v>44528</v>
      </c>
      <c r="P14859">
        <v>0</v>
      </c>
    </row>
    <row r="14860" spans="1:16" x14ac:dyDescent="0.45">
      <c r="A14860" t="s">
        <v>44529</v>
      </c>
      <c r="B14860" t="s">
        <v>44530</v>
      </c>
      <c r="D14860" t="s">
        <v>44531</v>
      </c>
      <c r="E14860" t="s">
        <v>25670</v>
      </c>
      <c r="F14860" t="s">
        <v>25671</v>
      </c>
      <c r="G14860" t="s">
        <v>44036</v>
      </c>
      <c r="H14860" t="s">
        <v>44037</v>
      </c>
      <c r="I14860" t="s">
        <v>44471</v>
      </c>
      <c r="J14860" t="s">
        <v>44247</v>
      </c>
      <c r="K14860" t="s">
        <v>23098</v>
      </c>
      <c r="L14860" t="s">
        <v>6419</v>
      </c>
      <c r="M14860" t="s">
        <v>8</v>
      </c>
      <c r="N14860" t="s">
        <v>44532</v>
      </c>
      <c r="P14860">
        <v>0</v>
      </c>
    </row>
    <row r="14861" spans="1:16" x14ac:dyDescent="0.45">
      <c r="A14861" t="s">
        <v>44533</v>
      </c>
      <c r="B14861" t="s">
        <v>44534</v>
      </c>
      <c r="D14861" t="s">
        <v>44535</v>
      </c>
      <c r="E14861" t="s">
        <v>25670</v>
      </c>
      <c r="F14861" t="s">
        <v>25671</v>
      </c>
      <c r="G14861" t="s">
        <v>44036</v>
      </c>
      <c r="H14861" t="s">
        <v>44037</v>
      </c>
      <c r="I14861" t="s">
        <v>44471</v>
      </c>
      <c r="J14861" t="s">
        <v>44247</v>
      </c>
      <c r="K14861" t="s">
        <v>23098</v>
      </c>
      <c r="L14861" t="s">
        <v>6419</v>
      </c>
      <c r="M14861" t="s">
        <v>8</v>
      </c>
      <c r="N14861" t="s">
        <v>44536</v>
      </c>
      <c r="P14861">
        <v>0</v>
      </c>
    </row>
    <row r="14862" spans="1:16" x14ac:dyDescent="0.45">
      <c r="A14862" t="s">
        <v>44537</v>
      </c>
      <c r="B14862" t="s">
        <v>44538</v>
      </c>
      <c r="D14862" t="s">
        <v>44539</v>
      </c>
      <c r="E14862" t="s">
        <v>25670</v>
      </c>
      <c r="F14862" t="s">
        <v>25671</v>
      </c>
      <c r="G14862" t="s">
        <v>44036</v>
      </c>
      <c r="H14862" t="s">
        <v>44037</v>
      </c>
      <c r="I14862" t="s">
        <v>44471</v>
      </c>
      <c r="J14862" t="s">
        <v>44247</v>
      </c>
      <c r="K14862" t="s">
        <v>23098</v>
      </c>
      <c r="L14862" t="s">
        <v>6419</v>
      </c>
      <c r="M14862" t="s">
        <v>8</v>
      </c>
      <c r="N14862" t="s">
        <v>44540</v>
      </c>
      <c r="P14862">
        <v>0</v>
      </c>
    </row>
    <row r="14863" spans="1:16" x14ac:dyDescent="0.45">
      <c r="A14863" t="s">
        <v>44541</v>
      </c>
      <c r="B14863" t="s">
        <v>44542</v>
      </c>
      <c r="D14863" t="s">
        <v>44543</v>
      </c>
      <c r="E14863" t="s">
        <v>25670</v>
      </c>
      <c r="F14863" t="s">
        <v>25671</v>
      </c>
      <c r="G14863" t="s">
        <v>44036</v>
      </c>
      <c r="H14863" t="s">
        <v>44037</v>
      </c>
      <c r="I14863" t="s">
        <v>44471</v>
      </c>
      <c r="J14863" t="s">
        <v>44247</v>
      </c>
      <c r="K14863" t="s">
        <v>23098</v>
      </c>
      <c r="L14863" t="s">
        <v>6419</v>
      </c>
      <c r="M14863" t="s">
        <v>8</v>
      </c>
      <c r="N14863" t="s">
        <v>44544</v>
      </c>
      <c r="P14863">
        <v>0</v>
      </c>
    </row>
    <row r="14864" spans="1:16" x14ac:dyDescent="0.45">
      <c r="A14864" t="s">
        <v>44545</v>
      </c>
      <c r="B14864" t="s">
        <v>44546</v>
      </c>
      <c r="D14864" t="s">
        <v>44547</v>
      </c>
      <c r="E14864" t="s">
        <v>25670</v>
      </c>
      <c r="F14864" t="s">
        <v>25671</v>
      </c>
      <c r="G14864" t="s">
        <v>44036</v>
      </c>
      <c r="H14864" t="s">
        <v>44037</v>
      </c>
      <c r="I14864" t="s">
        <v>44471</v>
      </c>
      <c r="J14864" t="s">
        <v>44247</v>
      </c>
      <c r="K14864" t="s">
        <v>23098</v>
      </c>
      <c r="L14864" t="s">
        <v>6419</v>
      </c>
      <c r="M14864" t="s">
        <v>8</v>
      </c>
      <c r="N14864" t="s">
        <v>44548</v>
      </c>
      <c r="P14864">
        <v>0</v>
      </c>
    </row>
    <row r="14865" spans="1:16" x14ac:dyDescent="0.45">
      <c r="A14865" t="s">
        <v>44549</v>
      </c>
      <c r="B14865" t="s">
        <v>44550</v>
      </c>
      <c r="D14865" t="s">
        <v>44551</v>
      </c>
      <c r="E14865" t="s">
        <v>25670</v>
      </c>
      <c r="F14865" t="s">
        <v>25671</v>
      </c>
      <c r="G14865" t="s">
        <v>44036</v>
      </c>
      <c r="H14865" t="s">
        <v>44037</v>
      </c>
      <c r="I14865" t="s">
        <v>44471</v>
      </c>
      <c r="J14865" t="s">
        <v>44247</v>
      </c>
      <c r="K14865" t="s">
        <v>23098</v>
      </c>
      <c r="L14865" t="s">
        <v>6419</v>
      </c>
      <c r="M14865" t="s">
        <v>8</v>
      </c>
      <c r="N14865" t="s">
        <v>44552</v>
      </c>
      <c r="P14865">
        <v>0</v>
      </c>
    </row>
    <row r="14866" spans="1:16" x14ac:dyDescent="0.45">
      <c r="A14866" t="s">
        <v>44553</v>
      </c>
      <c r="B14866" t="s">
        <v>44554</v>
      </c>
      <c r="D14866" t="s">
        <v>44555</v>
      </c>
      <c r="E14866" t="s">
        <v>25670</v>
      </c>
      <c r="F14866" t="s">
        <v>25671</v>
      </c>
      <c r="G14866" t="s">
        <v>44036</v>
      </c>
      <c r="H14866" t="s">
        <v>44037</v>
      </c>
      <c r="I14866" t="s">
        <v>44471</v>
      </c>
      <c r="J14866" t="s">
        <v>44247</v>
      </c>
      <c r="K14866" t="s">
        <v>23098</v>
      </c>
      <c r="L14866" t="s">
        <v>6419</v>
      </c>
      <c r="M14866" t="s">
        <v>8</v>
      </c>
      <c r="N14866" t="s">
        <v>44556</v>
      </c>
      <c r="P14866">
        <v>0</v>
      </c>
    </row>
    <row r="14867" spans="1:16" x14ac:dyDescent="0.45">
      <c r="A14867" t="s">
        <v>44557</v>
      </c>
      <c r="B14867" t="s">
        <v>44558</v>
      </c>
      <c r="D14867" t="s">
        <v>44559</v>
      </c>
      <c r="E14867" t="s">
        <v>25670</v>
      </c>
      <c r="F14867" t="s">
        <v>25671</v>
      </c>
      <c r="G14867" t="s">
        <v>44036</v>
      </c>
      <c r="H14867" t="s">
        <v>44037</v>
      </c>
      <c r="I14867" t="s">
        <v>44471</v>
      </c>
      <c r="J14867" t="s">
        <v>44247</v>
      </c>
      <c r="K14867" t="s">
        <v>23098</v>
      </c>
      <c r="L14867" t="s">
        <v>6419</v>
      </c>
      <c r="M14867" t="s">
        <v>8</v>
      </c>
      <c r="N14867" t="s">
        <v>44560</v>
      </c>
      <c r="P14867">
        <v>0</v>
      </c>
    </row>
    <row r="14868" spans="1:16" x14ac:dyDescent="0.45">
      <c r="A14868" t="s">
        <v>44561</v>
      </c>
      <c r="B14868" t="s">
        <v>44562</v>
      </c>
      <c r="D14868" t="s">
        <v>44563</v>
      </c>
      <c r="E14868" t="s">
        <v>25670</v>
      </c>
      <c r="F14868" t="s">
        <v>25671</v>
      </c>
      <c r="G14868" t="s">
        <v>44036</v>
      </c>
      <c r="H14868" t="s">
        <v>44037</v>
      </c>
      <c r="I14868" t="s">
        <v>44471</v>
      </c>
      <c r="J14868" t="s">
        <v>44247</v>
      </c>
      <c r="K14868" t="s">
        <v>23098</v>
      </c>
      <c r="L14868" t="s">
        <v>6419</v>
      </c>
      <c r="M14868" t="s">
        <v>8</v>
      </c>
      <c r="N14868" t="s">
        <v>44564</v>
      </c>
      <c r="P14868">
        <v>0</v>
      </c>
    </row>
    <row r="14869" spans="1:16" x14ac:dyDescent="0.45">
      <c r="A14869" t="s">
        <v>44565</v>
      </c>
      <c r="B14869" t="s">
        <v>44566</v>
      </c>
      <c r="D14869" t="s">
        <v>44567</v>
      </c>
      <c r="E14869" t="s">
        <v>25670</v>
      </c>
      <c r="F14869" t="s">
        <v>25671</v>
      </c>
      <c r="G14869" t="s">
        <v>44036</v>
      </c>
      <c r="H14869" t="s">
        <v>44037</v>
      </c>
      <c r="I14869" t="s">
        <v>44471</v>
      </c>
      <c r="J14869" t="s">
        <v>44247</v>
      </c>
      <c r="K14869" t="s">
        <v>23098</v>
      </c>
      <c r="L14869" t="s">
        <v>6419</v>
      </c>
      <c r="M14869" t="s">
        <v>8</v>
      </c>
      <c r="N14869" t="s">
        <v>44568</v>
      </c>
      <c r="P14869">
        <v>0</v>
      </c>
    </row>
    <row r="14870" spans="1:16" x14ac:dyDescent="0.45">
      <c r="A14870" t="s">
        <v>44569</v>
      </c>
      <c r="B14870" t="s">
        <v>44570</v>
      </c>
      <c r="D14870" t="s">
        <v>44571</v>
      </c>
      <c r="E14870" t="s">
        <v>25670</v>
      </c>
      <c r="F14870" t="s">
        <v>25671</v>
      </c>
      <c r="G14870" t="s">
        <v>44036</v>
      </c>
      <c r="H14870" t="s">
        <v>44037</v>
      </c>
      <c r="I14870" t="s">
        <v>44471</v>
      </c>
      <c r="J14870" t="s">
        <v>44247</v>
      </c>
      <c r="K14870" t="s">
        <v>23098</v>
      </c>
      <c r="L14870" t="s">
        <v>6419</v>
      </c>
      <c r="M14870" t="s">
        <v>8</v>
      </c>
      <c r="N14870" t="s">
        <v>44572</v>
      </c>
      <c r="P14870">
        <v>0</v>
      </c>
    </row>
    <row r="14871" spans="1:16" x14ac:dyDescent="0.45">
      <c r="A14871" t="s">
        <v>44573</v>
      </c>
      <c r="B14871" t="s">
        <v>44574</v>
      </c>
      <c r="D14871" t="s">
        <v>44575</v>
      </c>
      <c r="E14871" t="s">
        <v>25670</v>
      </c>
      <c r="F14871" t="s">
        <v>25671</v>
      </c>
      <c r="G14871" t="s">
        <v>44036</v>
      </c>
      <c r="H14871" t="s">
        <v>44037</v>
      </c>
      <c r="I14871" t="s">
        <v>44471</v>
      </c>
      <c r="J14871" t="s">
        <v>44247</v>
      </c>
      <c r="K14871" t="s">
        <v>23098</v>
      </c>
      <c r="L14871" t="s">
        <v>6419</v>
      </c>
      <c r="M14871" t="s">
        <v>8</v>
      </c>
      <c r="N14871" t="s">
        <v>44576</v>
      </c>
      <c r="P14871">
        <v>0</v>
      </c>
    </row>
    <row r="14872" spans="1:16" x14ac:dyDescent="0.45">
      <c r="A14872" t="s">
        <v>44577</v>
      </c>
      <c r="B14872" t="s">
        <v>44578</v>
      </c>
      <c r="D14872" t="s">
        <v>44579</v>
      </c>
      <c r="E14872" t="s">
        <v>25670</v>
      </c>
      <c r="F14872" t="s">
        <v>25671</v>
      </c>
      <c r="G14872" t="s">
        <v>44036</v>
      </c>
      <c r="H14872" t="s">
        <v>44037</v>
      </c>
      <c r="I14872" t="s">
        <v>44471</v>
      </c>
      <c r="J14872" t="s">
        <v>44247</v>
      </c>
      <c r="K14872" t="s">
        <v>23098</v>
      </c>
      <c r="L14872" t="s">
        <v>6419</v>
      </c>
      <c r="M14872" t="s">
        <v>8</v>
      </c>
      <c r="N14872" t="s">
        <v>44580</v>
      </c>
      <c r="P14872">
        <v>0</v>
      </c>
    </row>
    <row r="14873" spans="1:16" x14ac:dyDescent="0.45">
      <c r="A14873" t="s">
        <v>44581</v>
      </c>
      <c r="B14873" t="s">
        <v>44582</v>
      </c>
      <c r="D14873" t="s">
        <v>44583</v>
      </c>
      <c r="E14873" t="s">
        <v>25670</v>
      </c>
      <c r="F14873" t="s">
        <v>25671</v>
      </c>
      <c r="G14873" t="s">
        <v>44036</v>
      </c>
      <c r="H14873" t="s">
        <v>44037</v>
      </c>
      <c r="I14873" t="s">
        <v>44471</v>
      </c>
      <c r="J14873" t="s">
        <v>44247</v>
      </c>
      <c r="K14873" t="s">
        <v>23098</v>
      </c>
      <c r="L14873" t="s">
        <v>6419</v>
      </c>
      <c r="M14873" t="s">
        <v>8</v>
      </c>
      <c r="N14873" t="s">
        <v>44584</v>
      </c>
      <c r="P14873">
        <v>0</v>
      </c>
    </row>
    <row r="14874" spans="1:16" x14ac:dyDescent="0.45">
      <c r="A14874" t="s">
        <v>44585</v>
      </c>
      <c r="B14874" t="s">
        <v>44586</v>
      </c>
      <c r="D14874" t="s">
        <v>44587</v>
      </c>
      <c r="E14874" t="s">
        <v>25670</v>
      </c>
      <c r="F14874" t="s">
        <v>25671</v>
      </c>
      <c r="G14874" t="s">
        <v>44036</v>
      </c>
      <c r="H14874" t="s">
        <v>44037</v>
      </c>
      <c r="I14874" t="s">
        <v>44471</v>
      </c>
      <c r="J14874" t="s">
        <v>44247</v>
      </c>
      <c r="K14874" t="s">
        <v>23098</v>
      </c>
      <c r="L14874" t="s">
        <v>6419</v>
      </c>
      <c r="M14874" t="s">
        <v>8</v>
      </c>
      <c r="N14874" t="s">
        <v>44588</v>
      </c>
      <c r="P14874">
        <v>0</v>
      </c>
    </row>
    <row r="14875" spans="1:16" x14ac:dyDescent="0.45">
      <c r="A14875" t="s">
        <v>44589</v>
      </c>
      <c r="B14875" t="s">
        <v>44590</v>
      </c>
      <c r="D14875" t="s">
        <v>44591</v>
      </c>
      <c r="E14875" t="s">
        <v>25670</v>
      </c>
      <c r="F14875" t="s">
        <v>25671</v>
      </c>
      <c r="G14875" t="s">
        <v>44036</v>
      </c>
      <c r="H14875" t="s">
        <v>44037</v>
      </c>
      <c r="I14875" t="s">
        <v>44471</v>
      </c>
      <c r="J14875" t="s">
        <v>44247</v>
      </c>
      <c r="K14875" t="s">
        <v>23098</v>
      </c>
      <c r="L14875" t="s">
        <v>6419</v>
      </c>
      <c r="M14875" t="s">
        <v>8</v>
      </c>
      <c r="N14875" t="s">
        <v>44592</v>
      </c>
      <c r="P14875">
        <v>0</v>
      </c>
    </row>
    <row r="14876" spans="1:16" x14ac:dyDescent="0.45">
      <c r="A14876" t="s">
        <v>44593</v>
      </c>
      <c r="B14876" t="s">
        <v>44594</v>
      </c>
      <c r="D14876" t="s">
        <v>44595</v>
      </c>
      <c r="E14876" t="s">
        <v>25670</v>
      </c>
      <c r="F14876" t="s">
        <v>25671</v>
      </c>
      <c r="G14876" t="s">
        <v>44036</v>
      </c>
      <c r="H14876" t="s">
        <v>44037</v>
      </c>
      <c r="I14876" t="s">
        <v>44471</v>
      </c>
      <c r="J14876" t="s">
        <v>44247</v>
      </c>
      <c r="K14876" t="s">
        <v>23098</v>
      </c>
      <c r="L14876" t="s">
        <v>6419</v>
      </c>
      <c r="M14876" t="s">
        <v>8</v>
      </c>
      <c r="N14876" t="s">
        <v>44596</v>
      </c>
      <c r="P14876">
        <v>0</v>
      </c>
    </row>
    <row r="14877" spans="1:16" x14ac:dyDescent="0.45">
      <c r="A14877" t="s">
        <v>44597</v>
      </c>
      <c r="B14877" t="s">
        <v>44598</v>
      </c>
      <c r="D14877" t="s">
        <v>44599</v>
      </c>
      <c r="E14877" t="s">
        <v>25670</v>
      </c>
      <c r="F14877" t="s">
        <v>25671</v>
      </c>
      <c r="G14877" t="s">
        <v>44036</v>
      </c>
      <c r="H14877" t="s">
        <v>44037</v>
      </c>
      <c r="I14877" t="s">
        <v>44471</v>
      </c>
      <c r="J14877" t="s">
        <v>44247</v>
      </c>
      <c r="K14877" t="s">
        <v>23098</v>
      </c>
      <c r="L14877" t="s">
        <v>6419</v>
      </c>
      <c r="M14877" t="s">
        <v>8</v>
      </c>
      <c r="N14877" t="s">
        <v>44600</v>
      </c>
      <c r="P14877">
        <v>0</v>
      </c>
    </row>
    <row r="14878" spans="1:16" x14ac:dyDescent="0.45">
      <c r="A14878" t="s">
        <v>44601</v>
      </c>
      <c r="B14878" t="s">
        <v>44602</v>
      </c>
      <c r="D14878" t="s">
        <v>44603</v>
      </c>
      <c r="E14878" t="s">
        <v>25670</v>
      </c>
      <c r="F14878" t="s">
        <v>25671</v>
      </c>
      <c r="G14878" t="s">
        <v>44036</v>
      </c>
      <c r="H14878" t="s">
        <v>44037</v>
      </c>
      <c r="I14878" t="s">
        <v>44471</v>
      </c>
      <c r="J14878" t="s">
        <v>44247</v>
      </c>
      <c r="K14878" t="s">
        <v>23098</v>
      </c>
      <c r="L14878" t="s">
        <v>6419</v>
      </c>
      <c r="M14878" t="s">
        <v>8</v>
      </c>
      <c r="N14878" t="s">
        <v>44604</v>
      </c>
      <c r="P14878">
        <v>0</v>
      </c>
    </row>
    <row r="14879" spans="1:16" x14ac:dyDescent="0.45">
      <c r="A14879" t="s">
        <v>44605</v>
      </c>
      <c r="B14879" t="s">
        <v>44606</v>
      </c>
      <c r="D14879" t="s">
        <v>44607</v>
      </c>
      <c r="E14879" t="s">
        <v>25670</v>
      </c>
      <c r="F14879" t="s">
        <v>25671</v>
      </c>
      <c r="G14879" t="s">
        <v>44036</v>
      </c>
      <c r="H14879" t="s">
        <v>44037</v>
      </c>
      <c r="I14879" t="s">
        <v>44471</v>
      </c>
      <c r="J14879" t="s">
        <v>44247</v>
      </c>
      <c r="K14879" t="s">
        <v>23098</v>
      </c>
      <c r="L14879" t="s">
        <v>6419</v>
      </c>
      <c r="M14879" t="s">
        <v>8</v>
      </c>
      <c r="N14879" t="s">
        <v>44608</v>
      </c>
      <c r="P14879">
        <v>0</v>
      </c>
    </row>
    <row r="14880" spans="1:16" x14ac:dyDescent="0.45">
      <c r="A14880" t="s">
        <v>44609</v>
      </c>
      <c r="B14880" t="s">
        <v>44610</v>
      </c>
      <c r="D14880" t="s">
        <v>44611</v>
      </c>
      <c r="E14880" t="s">
        <v>25670</v>
      </c>
      <c r="F14880" t="s">
        <v>25671</v>
      </c>
      <c r="G14880" t="s">
        <v>44036</v>
      </c>
      <c r="H14880" t="s">
        <v>44037</v>
      </c>
      <c r="I14880" t="s">
        <v>44471</v>
      </c>
      <c r="J14880" t="s">
        <v>44247</v>
      </c>
      <c r="K14880" t="s">
        <v>23098</v>
      </c>
      <c r="L14880" t="s">
        <v>6419</v>
      </c>
      <c r="M14880" t="s">
        <v>8</v>
      </c>
      <c r="N14880" t="s">
        <v>44612</v>
      </c>
      <c r="P14880">
        <v>0</v>
      </c>
    </row>
    <row r="14881" spans="1:16" x14ac:dyDescent="0.45">
      <c r="A14881" t="s">
        <v>44613</v>
      </c>
      <c r="B14881" t="s">
        <v>44614</v>
      </c>
      <c r="D14881" t="s">
        <v>44615</v>
      </c>
      <c r="E14881" t="s">
        <v>25670</v>
      </c>
      <c r="F14881" t="s">
        <v>25671</v>
      </c>
      <c r="G14881" t="s">
        <v>44036</v>
      </c>
      <c r="H14881" t="s">
        <v>44037</v>
      </c>
      <c r="I14881" t="s">
        <v>44471</v>
      </c>
      <c r="J14881" t="s">
        <v>44247</v>
      </c>
      <c r="K14881" t="s">
        <v>23098</v>
      </c>
      <c r="L14881" t="s">
        <v>6419</v>
      </c>
      <c r="M14881" t="s">
        <v>8</v>
      </c>
      <c r="N14881" t="s">
        <v>31315</v>
      </c>
      <c r="P14881">
        <v>0</v>
      </c>
    </row>
    <row r="14882" spans="1:16" x14ac:dyDescent="0.45">
      <c r="A14882" t="s">
        <v>44616</v>
      </c>
      <c r="B14882" t="s">
        <v>44617</v>
      </c>
      <c r="D14882" t="s">
        <v>44618</v>
      </c>
      <c r="E14882" t="s">
        <v>25670</v>
      </c>
      <c r="F14882" t="s">
        <v>25671</v>
      </c>
      <c r="G14882" t="s">
        <v>44036</v>
      </c>
      <c r="H14882" t="s">
        <v>44037</v>
      </c>
      <c r="I14882" t="s">
        <v>44471</v>
      </c>
      <c r="J14882" t="s">
        <v>44247</v>
      </c>
      <c r="K14882" t="s">
        <v>23098</v>
      </c>
      <c r="L14882" t="s">
        <v>6419</v>
      </c>
      <c r="M14882" t="s">
        <v>8</v>
      </c>
      <c r="N14882" t="s">
        <v>44619</v>
      </c>
      <c r="P14882">
        <v>0</v>
      </c>
    </row>
    <row r="14883" spans="1:16" x14ac:dyDescent="0.45">
      <c r="A14883" t="s">
        <v>44620</v>
      </c>
      <c r="B14883" t="s">
        <v>44621</v>
      </c>
      <c r="D14883" t="s">
        <v>44622</v>
      </c>
      <c r="E14883" t="s">
        <v>25670</v>
      </c>
      <c r="F14883" t="s">
        <v>25671</v>
      </c>
      <c r="G14883" t="s">
        <v>44036</v>
      </c>
      <c r="H14883" t="s">
        <v>44037</v>
      </c>
      <c r="I14883" t="s">
        <v>44471</v>
      </c>
      <c r="J14883" t="s">
        <v>44247</v>
      </c>
      <c r="K14883" t="s">
        <v>23098</v>
      </c>
      <c r="L14883" t="s">
        <v>6419</v>
      </c>
      <c r="M14883" t="s">
        <v>8</v>
      </c>
      <c r="N14883" t="s">
        <v>44623</v>
      </c>
      <c r="P14883">
        <v>0</v>
      </c>
    </row>
    <row r="14884" spans="1:16" x14ac:dyDescent="0.45">
      <c r="A14884" t="s">
        <v>44624</v>
      </c>
      <c r="B14884" t="s">
        <v>44625</v>
      </c>
      <c r="D14884" t="s">
        <v>44626</v>
      </c>
      <c r="E14884" t="s">
        <v>25670</v>
      </c>
      <c r="F14884" t="s">
        <v>25671</v>
      </c>
      <c r="G14884" t="s">
        <v>44036</v>
      </c>
      <c r="H14884" t="s">
        <v>44037</v>
      </c>
      <c r="I14884" t="s">
        <v>44471</v>
      </c>
      <c r="J14884" t="s">
        <v>44247</v>
      </c>
      <c r="K14884" t="s">
        <v>23098</v>
      </c>
      <c r="L14884" t="s">
        <v>6419</v>
      </c>
      <c r="M14884" t="s">
        <v>8</v>
      </c>
      <c r="N14884" t="s">
        <v>44627</v>
      </c>
      <c r="P14884">
        <v>0</v>
      </c>
    </row>
    <row r="14885" spans="1:16" x14ac:dyDescent="0.45">
      <c r="A14885" t="s">
        <v>44628</v>
      </c>
      <c r="B14885" t="s">
        <v>44629</v>
      </c>
      <c r="D14885" t="s">
        <v>44630</v>
      </c>
      <c r="E14885" t="s">
        <v>25670</v>
      </c>
      <c r="F14885" t="s">
        <v>25671</v>
      </c>
      <c r="G14885" t="s">
        <v>44036</v>
      </c>
      <c r="H14885" t="s">
        <v>44037</v>
      </c>
      <c r="I14885" t="s">
        <v>44471</v>
      </c>
      <c r="J14885" t="s">
        <v>44247</v>
      </c>
      <c r="K14885" t="s">
        <v>23098</v>
      </c>
      <c r="L14885" t="s">
        <v>6419</v>
      </c>
      <c r="M14885" t="s">
        <v>8</v>
      </c>
      <c r="N14885" t="s">
        <v>43891</v>
      </c>
      <c r="P14885">
        <v>0</v>
      </c>
    </row>
    <row r="14886" spans="1:16" x14ac:dyDescent="0.45">
      <c r="A14886" t="s">
        <v>44631</v>
      </c>
      <c r="B14886" t="s">
        <v>44632</v>
      </c>
      <c r="D14886" t="s">
        <v>44633</v>
      </c>
      <c r="E14886" t="s">
        <v>25670</v>
      </c>
      <c r="F14886" t="s">
        <v>25671</v>
      </c>
      <c r="G14886" t="s">
        <v>44036</v>
      </c>
      <c r="H14886" t="s">
        <v>44037</v>
      </c>
      <c r="I14886" t="s">
        <v>44471</v>
      </c>
      <c r="J14886" t="s">
        <v>44247</v>
      </c>
      <c r="K14886" t="s">
        <v>23098</v>
      </c>
      <c r="L14886" t="s">
        <v>6419</v>
      </c>
      <c r="M14886" t="s">
        <v>8</v>
      </c>
      <c r="N14886" t="s">
        <v>44634</v>
      </c>
      <c r="P14886">
        <v>0</v>
      </c>
    </row>
    <row r="14887" spans="1:16" x14ac:dyDescent="0.45">
      <c r="A14887" t="s">
        <v>44635</v>
      </c>
      <c r="B14887" t="s">
        <v>44636</v>
      </c>
      <c r="D14887" t="s">
        <v>44637</v>
      </c>
      <c r="E14887" t="s">
        <v>25670</v>
      </c>
      <c r="F14887" t="s">
        <v>25671</v>
      </c>
      <c r="G14887" t="s">
        <v>44036</v>
      </c>
      <c r="H14887" t="s">
        <v>44037</v>
      </c>
      <c r="I14887" t="s">
        <v>44471</v>
      </c>
      <c r="J14887" t="s">
        <v>44247</v>
      </c>
      <c r="K14887" t="s">
        <v>23305</v>
      </c>
      <c r="L14887" t="s">
        <v>6419</v>
      </c>
      <c r="M14887" t="s">
        <v>8</v>
      </c>
      <c r="N14887" t="s">
        <v>44638</v>
      </c>
      <c r="P14887">
        <v>0</v>
      </c>
    </row>
    <row r="14888" spans="1:16" x14ac:dyDescent="0.45">
      <c r="A14888" t="s">
        <v>44639</v>
      </c>
      <c r="B14888" t="s">
        <v>44640</v>
      </c>
      <c r="D14888" t="s">
        <v>44641</v>
      </c>
      <c r="E14888" t="s">
        <v>25670</v>
      </c>
      <c r="F14888" t="s">
        <v>25671</v>
      </c>
      <c r="G14888" t="s">
        <v>44036</v>
      </c>
      <c r="H14888" t="s">
        <v>44037</v>
      </c>
      <c r="I14888" t="s">
        <v>44471</v>
      </c>
      <c r="J14888" t="s">
        <v>44247</v>
      </c>
      <c r="K14888" t="s">
        <v>23305</v>
      </c>
      <c r="L14888" t="s">
        <v>6419</v>
      </c>
      <c r="M14888" t="s">
        <v>8</v>
      </c>
      <c r="N14888" t="s">
        <v>44642</v>
      </c>
      <c r="P14888">
        <v>0</v>
      </c>
    </row>
    <row r="14889" spans="1:16" x14ac:dyDescent="0.45">
      <c r="A14889" t="s">
        <v>44643</v>
      </c>
      <c r="B14889" t="s">
        <v>44644</v>
      </c>
      <c r="D14889" t="s">
        <v>44645</v>
      </c>
      <c r="E14889" t="s">
        <v>25670</v>
      </c>
      <c r="F14889" t="s">
        <v>25671</v>
      </c>
      <c r="G14889" t="s">
        <v>44036</v>
      </c>
      <c r="H14889" t="s">
        <v>44037</v>
      </c>
      <c r="I14889" t="s">
        <v>44471</v>
      </c>
      <c r="J14889" t="s">
        <v>44247</v>
      </c>
      <c r="K14889" t="s">
        <v>23305</v>
      </c>
      <c r="L14889" t="s">
        <v>6419</v>
      </c>
      <c r="M14889" t="s">
        <v>8</v>
      </c>
      <c r="N14889" t="s">
        <v>44646</v>
      </c>
      <c r="P14889">
        <v>0</v>
      </c>
    </row>
    <row r="14890" spans="1:16" x14ac:dyDescent="0.45">
      <c r="A14890" t="s">
        <v>44647</v>
      </c>
      <c r="B14890" t="s">
        <v>44648</v>
      </c>
      <c r="D14890" t="s">
        <v>44649</v>
      </c>
      <c r="E14890" t="s">
        <v>25670</v>
      </c>
      <c r="F14890" t="s">
        <v>25671</v>
      </c>
      <c r="G14890" t="s">
        <v>44036</v>
      </c>
      <c r="H14890" t="s">
        <v>44037</v>
      </c>
      <c r="I14890" t="s">
        <v>44471</v>
      </c>
      <c r="J14890" t="s">
        <v>44247</v>
      </c>
      <c r="K14890" t="s">
        <v>23305</v>
      </c>
      <c r="L14890" t="s">
        <v>6419</v>
      </c>
      <c r="M14890" t="s">
        <v>8</v>
      </c>
      <c r="N14890" t="s">
        <v>37449</v>
      </c>
      <c r="P14890">
        <v>0</v>
      </c>
    </row>
    <row r="14891" spans="1:16" x14ac:dyDescent="0.45">
      <c r="A14891" t="s">
        <v>44650</v>
      </c>
      <c r="B14891" t="s">
        <v>44651</v>
      </c>
      <c r="D14891" t="s">
        <v>44652</v>
      </c>
      <c r="E14891" t="s">
        <v>25670</v>
      </c>
      <c r="F14891" t="s">
        <v>25671</v>
      </c>
      <c r="G14891" t="s">
        <v>44036</v>
      </c>
      <c r="H14891" t="s">
        <v>44037</v>
      </c>
      <c r="I14891" t="s">
        <v>44471</v>
      </c>
      <c r="J14891" t="s">
        <v>44247</v>
      </c>
      <c r="K14891" t="s">
        <v>23305</v>
      </c>
      <c r="L14891" t="s">
        <v>6419</v>
      </c>
      <c r="M14891" t="s">
        <v>8</v>
      </c>
      <c r="N14891" t="s">
        <v>44653</v>
      </c>
      <c r="P14891">
        <v>0</v>
      </c>
    </row>
    <row r="14892" spans="1:16" x14ac:dyDescent="0.45">
      <c r="A14892" t="s">
        <v>44654</v>
      </c>
      <c r="B14892" t="s">
        <v>44655</v>
      </c>
      <c r="D14892" t="s">
        <v>44656</v>
      </c>
      <c r="E14892" t="s">
        <v>25670</v>
      </c>
      <c r="F14892" t="s">
        <v>25671</v>
      </c>
      <c r="G14892" t="s">
        <v>44036</v>
      </c>
      <c r="H14892" t="s">
        <v>44037</v>
      </c>
      <c r="I14892" t="s">
        <v>44471</v>
      </c>
      <c r="J14892" t="s">
        <v>44247</v>
      </c>
      <c r="K14892" t="s">
        <v>23305</v>
      </c>
      <c r="L14892" t="s">
        <v>6419</v>
      </c>
      <c r="M14892" t="s">
        <v>8</v>
      </c>
      <c r="N14892" t="s">
        <v>44657</v>
      </c>
      <c r="P14892">
        <v>0</v>
      </c>
    </row>
    <row r="14893" spans="1:16" x14ac:dyDescent="0.45">
      <c r="A14893" t="s">
        <v>44658</v>
      </c>
      <c r="B14893" t="s">
        <v>44659</v>
      </c>
      <c r="D14893" t="s">
        <v>44660</v>
      </c>
      <c r="E14893" t="s">
        <v>25670</v>
      </c>
      <c r="F14893" t="s">
        <v>25671</v>
      </c>
      <c r="G14893" t="s">
        <v>44036</v>
      </c>
      <c r="H14893" t="s">
        <v>44037</v>
      </c>
      <c r="I14893" t="s">
        <v>44471</v>
      </c>
      <c r="J14893" t="s">
        <v>44247</v>
      </c>
      <c r="K14893" t="s">
        <v>23305</v>
      </c>
      <c r="L14893" t="s">
        <v>6419</v>
      </c>
      <c r="M14893" t="s">
        <v>8</v>
      </c>
      <c r="N14893" t="s">
        <v>44661</v>
      </c>
      <c r="P14893">
        <v>0</v>
      </c>
    </row>
    <row r="14894" spans="1:16" x14ac:dyDescent="0.45">
      <c r="A14894" t="s">
        <v>44662</v>
      </c>
      <c r="B14894" t="s">
        <v>44663</v>
      </c>
      <c r="D14894" t="s">
        <v>44664</v>
      </c>
      <c r="E14894" t="s">
        <v>25670</v>
      </c>
      <c r="F14894" t="s">
        <v>25671</v>
      </c>
      <c r="G14894" t="s">
        <v>44036</v>
      </c>
      <c r="H14894" t="s">
        <v>44037</v>
      </c>
      <c r="I14894" t="s">
        <v>44471</v>
      </c>
      <c r="J14894" t="s">
        <v>44247</v>
      </c>
      <c r="K14894" t="s">
        <v>23305</v>
      </c>
      <c r="L14894" t="s">
        <v>6419</v>
      </c>
      <c r="M14894" t="s">
        <v>8</v>
      </c>
      <c r="N14894" t="s">
        <v>44665</v>
      </c>
      <c r="P14894">
        <v>0</v>
      </c>
    </row>
    <row r="14895" spans="1:16" x14ac:dyDescent="0.45">
      <c r="A14895" t="s">
        <v>44666</v>
      </c>
      <c r="B14895" t="s">
        <v>44667</v>
      </c>
      <c r="D14895" t="s">
        <v>44668</v>
      </c>
      <c r="E14895" t="s">
        <v>25670</v>
      </c>
      <c r="F14895" t="s">
        <v>25671</v>
      </c>
      <c r="G14895" t="s">
        <v>44036</v>
      </c>
      <c r="H14895" t="s">
        <v>44037</v>
      </c>
      <c r="I14895" t="s">
        <v>44471</v>
      </c>
      <c r="J14895" t="s">
        <v>44247</v>
      </c>
      <c r="K14895" t="s">
        <v>23305</v>
      </c>
      <c r="L14895" t="s">
        <v>6419</v>
      </c>
      <c r="M14895" t="s">
        <v>8</v>
      </c>
      <c r="N14895" t="s">
        <v>44669</v>
      </c>
      <c r="P14895">
        <v>0</v>
      </c>
    </row>
    <row r="14896" spans="1:16" x14ac:dyDescent="0.45">
      <c r="A14896" t="s">
        <v>44670</v>
      </c>
      <c r="B14896" t="s">
        <v>44671</v>
      </c>
      <c r="D14896" t="s">
        <v>44672</v>
      </c>
      <c r="E14896" t="s">
        <v>25670</v>
      </c>
      <c r="F14896" t="s">
        <v>25671</v>
      </c>
      <c r="G14896" t="s">
        <v>44036</v>
      </c>
      <c r="H14896" t="s">
        <v>44037</v>
      </c>
      <c r="I14896" t="s">
        <v>44471</v>
      </c>
      <c r="J14896" t="s">
        <v>44247</v>
      </c>
      <c r="K14896" t="s">
        <v>23305</v>
      </c>
      <c r="L14896" t="s">
        <v>6419</v>
      </c>
      <c r="M14896" t="s">
        <v>8</v>
      </c>
      <c r="N14896" t="s">
        <v>44673</v>
      </c>
      <c r="P14896">
        <v>0</v>
      </c>
    </row>
    <row r="14897" spans="1:16" x14ac:dyDescent="0.45">
      <c r="A14897" t="s">
        <v>44674</v>
      </c>
      <c r="B14897" t="s">
        <v>44675</v>
      </c>
      <c r="D14897" t="s">
        <v>44676</v>
      </c>
      <c r="E14897" t="s">
        <v>25670</v>
      </c>
      <c r="F14897" t="s">
        <v>25671</v>
      </c>
      <c r="G14897" t="s">
        <v>44036</v>
      </c>
      <c r="H14897" t="s">
        <v>44037</v>
      </c>
      <c r="I14897" t="s">
        <v>44471</v>
      </c>
      <c r="J14897" t="s">
        <v>44247</v>
      </c>
      <c r="K14897" t="s">
        <v>23305</v>
      </c>
      <c r="L14897" t="s">
        <v>6419</v>
      </c>
      <c r="M14897" t="s">
        <v>8</v>
      </c>
      <c r="N14897" t="s">
        <v>44677</v>
      </c>
      <c r="P14897">
        <v>0</v>
      </c>
    </row>
    <row r="14898" spans="1:16" x14ac:dyDescent="0.45">
      <c r="A14898" t="s">
        <v>44678</v>
      </c>
      <c r="B14898" t="s">
        <v>44679</v>
      </c>
      <c r="D14898" t="s">
        <v>44680</v>
      </c>
      <c r="E14898" t="s">
        <v>25670</v>
      </c>
      <c r="F14898" t="s">
        <v>25671</v>
      </c>
      <c r="G14898" t="s">
        <v>44036</v>
      </c>
      <c r="H14898" t="s">
        <v>44037</v>
      </c>
      <c r="I14898" t="s">
        <v>44471</v>
      </c>
      <c r="J14898" t="s">
        <v>44247</v>
      </c>
      <c r="K14898" t="s">
        <v>23305</v>
      </c>
      <c r="L14898" t="s">
        <v>6419</v>
      </c>
      <c r="M14898" t="s">
        <v>8</v>
      </c>
      <c r="N14898" t="s">
        <v>44681</v>
      </c>
      <c r="P14898">
        <v>0</v>
      </c>
    </row>
    <row r="14899" spans="1:16" x14ac:dyDescent="0.45">
      <c r="A14899" t="s">
        <v>44682</v>
      </c>
      <c r="B14899" t="s">
        <v>44683</v>
      </c>
      <c r="D14899" t="s">
        <v>44684</v>
      </c>
      <c r="E14899" t="s">
        <v>25670</v>
      </c>
      <c r="F14899" t="s">
        <v>25671</v>
      </c>
      <c r="G14899" t="s">
        <v>44036</v>
      </c>
      <c r="H14899" t="s">
        <v>44037</v>
      </c>
      <c r="I14899" t="s">
        <v>44471</v>
      </c>
      <c r="J14899" t="s">
        <v>44247</v>
      </c>
      <c r="K14899" t="s">
        <v>23305</v>
      </c>
      <c r="L14899" t="s">
        <v>6419</v>
      </c>
      <c r="M14899" t="s">
        <v>8</v>
      </c>
      <c r="N14899" t="s">
        <v>44685</v>
      </c>
      <c r="P14899">
        <v>0</v>
      </c>
    </row>
    <row r="14900" spans="1:16" x14ac:dyDescent="0.45">
      <c r="A14900" t="s">
        <v>44686</v>
      </c>
      <c r="B14900" t="s">
        <v>44687</v>
      </c>
      <c r="D14900" t="s">
        <v>44688</v>
      </c>
      <c r="E14900" t="s">
        <v>25670</v>
      </c>
      <c r="F14900" t="s">
        <v>25671</v>
      </c>
      <c r="G14900" t="s">
        <v>44036</v>
      </c>
      <c r="H14900" t="s">
        <v>44037</v>
      </c>
      <c r="I14900" t="s">
        <v>44689</v>
      </c>
      <c r="J14900" t="s">
        <v>44247</v>
      </c>
      <c r="K14900" t="s">
        <v>23305</v>
      </c>
      <c r="L14900" t="s">
        <v>6419</v>
      </c>
      <c r="M14900" t="s">
        <v>8</v>
      </c>
      <c r="N14900" t="s">
        <v>44690</v>
      </c>
      <c r="P14900">
        <v>0</v>
      </c>
    </row>
    <row r="14901" spans="1:16" x14ac:dyDescent="0.45">
      <c r="A14901" t="s">
        <v>44691</v>
      </c>
      <c r="B14901" t="s">
        <v>44692</v>
      </c>
      <c r="D14901" t="s">
        <v>44693</v>
      </c>
      <c r="E14901" t="s">
        <v>25670</v>
      </c>
      <c r="F14901" t="s">
        <v>25671</v>
      </c>
      <c r="G14901" t="s">
        <v>44036</v>
      </c>
      <c r="H14901" t="s">
        <v>44037</v>
      </c>
      <c r="I14901" t="s">
        <v>44689</v>
      </c>
      <c r="J14901" t="s">
        <v>44247</v>
      </c>
      <c r="K14901" t="s">
        <v>23305</v>
      </c>
      <c r="L14901" t="s">
        <v>6419</v>
      </c>
      <c r="M14901" t="s">
        <v>8</v>
      </c>
      <c r="N14901" t="s">
        <v>44694</v>
      </c>
      <c r="P14901">
        <v>0</v>
      </c>
    </row>
    <row r="14902" spans="1:16" x14ac:dyDescent="0.45">
      <c r="A14902" t="s">
        <v>44695</v>
      </c>
      <c r="B14902" t="s">
        <v>44696</v>
      </c>
      <c r="D14902" t="s">
        <v>44697</v>
      </c>
      <c r="E14902" t="s">
        <v>25670</v>
      </c>
      <c r="F14902" t="s">
        <v>25671</v>
      </c>
      <c r="G14902" t="s">
        <v>44036</v>
      </c>
      <c r="H14902" t="s">
        <v>44037</v>
      </c>
      <c r="I14902" t="s">
        <v>44689</v>
      </c>
      <c r="J14902" t="s">
        <v>44247</v>
      </c>
      <c r="K14902" t="s">
        <v>23305</v>
      </c>
      <c r="L14902" t="s">
        <v>6419</v>
      </c>
      <c r="M14902" t="s">
        <v>8</v>
      </c>
      <c r="N14902" t="s">
        <v>44698</v>
      </c>
      <c r="P14902">
        <v>0</v>
      </c>
    </row>
    <row r="14903" spans="1:16" x14ac:dyDescent="0.45">
      <c r="A14903" t="s">
        <v>44699</v>
      </c>
      <c r="B14903" t="s">
        <v>44700</v>
      </c>
      <c r="D14903" t="s">
        <v>44701</v>
      </c>
      <c r="E14903" t="s">
        <v>25670</v>
      </c>
      <c r="F14903" t="s">
        <v>25671</v>
      </c>
      <c r="G14903" t="s">
        <v>44036</v>
      </c>
      <c r="H14903" t="s">
        <v>44037</v>
      </c>
      <c r="I14903" t="s">
        <v>44689</v>
      </c>
      <c r="J14903" t="s">
        <v>44247</v>
      </c>
      <c r="K14903" t="s">
        <v>23305</v>
      </c>
      <c r="L14903" t="s">
        <v>6419</v>
      </c>
      <c r="M14903" t="s">
        <v>8</v>
      </c>
      <c r="N14903" t="s">
        <v>44702</v>
      </c>
      <c r="P14903">
        <v>0</v>
      </c>
    </row>
    <row r="14904" spans="1:16" x14ac:dyDescent="0.45">
      <c r="A14904" t="s">
        <v>44703</v>
      </c>
      <c r="B14904" t="s">
        <v>44704</v>
      </c>
      <c r="D14904" t="s">
        <v>44705</v>
      </c>
      <c r="E14904" t="s">
        <v>25670</v>
      </c>
      <c r="F14904" t="s">
        <v>25671</v>
      </c>
      <c r="G14904" t="s">
        <v>44036</v>
      </c>
      <c r="H14904" t="s">
        <v>44037</v>
      </c>
      <c r="I14904" t="s">
        <v>44689</v>
      </c>
      <c r="J14904" t="s">
        <v>44247</v>
      </c>
      <c r="K14904" t="s">
        <v>23305</v>
      </c>
      <c r="L14904" t="s">
        <v>6419</v>
      </c>
      <c r="M14904" t="s">
        <v>8</v>
      </c>
      <c r="N14904" t="s">
        <v>44706</v>
      </c>
      <c r="P14904">
        <v>0</v>
      </c>
    </row>
    <row r="14905" spans="1:16" x14ac:dyDescent="0.45">
      <c r="A14905" t="s">
        <v>44707</v>
      </c>
      <c r="B14905" t="s">
        <v>44708</v>
      </c>
      <c r="D14905" t="s">
        <v>44709</v>
      </c>
      <c r="E14905" t="s">
        <v>25670</v>
      </c>
      <c r="F14905" t="s">
        <v>25671</v>
      </c>
      <c r="G14905" t="s">
        <v>44036</v>
      </c>
      <c r="H14905" t="s">
        <v>44037</v>
      </c>
      <c r="I14905" t="s">
        <v>44689</v>
      </c>
      <c r="J14905" t="s">
        <v>44247</v>
      </c>
      <c r="K14905" t="s">
        <v>23305</v>
      </c>
      <c r="L14905" t="s">
        <v>6419</v>
      </c>
      <c r="M14905" t="s">
        <v>8</v>
      </c>
      <c r="N14905" t="s">
        <v>44710</v>
      </c>
      <c r="P14905">
        <v>0</v>
      </c>
    </row>
    <row r="14906" spans="1:16" x14ac:dyDescent="0.45">
      <c r="A14906" t="s">
        <v>44711</v>
      </c>
      <c r="B14906" t="s">
        <v>44712</v>
      </c>
      <c r="D14906" t="s">
        <v>44713</v>
      </c>
      <c r="E14906" t="s">
        <v>25670</v>
      </c>
      <c r="F14906" t="s">
        <v>25671</v>
      </c>
      <c r="G14906" t="s">
        <v>44036</v>
      </c>
      <c r="H14906" t="s">
        <v>44037</v>
      </c>
      <c r="I14906" t="s">
        <v>44689</v>
      </c>
      <c r="J14906" t="s">
        <v>44247</v>
      </c>
      <c r="K14906" t="s">
        <v>23305</v>
      </c>
      <c r="L14906" t="s">
        <v>6419</v>
      </c>
      <c r="M14906" t="s">
        <v>8</v>
      </c>
      <c r="N14906" t="s">
        <v>44714</v>
      </c>
      <c r="P14906">
        <v>0</v>
      </c>
    </row>
    <row r="14907" spans="1:16" x14ac:dyDescent="0.45">
      <c r="A14907" t="s">
        <v>44715</v>
      </c>
      <c r="B14907" t="s">
        <v>44716</v>
      </c>
      <c r="D14907" t="s">
        <v>44717</v>
      </c>
      <c r="E14907" t="s">
        <v>25670</v>
      </c>
      <c r="F14907" t="s">
        <v>25671</v>
      </c>
      <c r="G14907" t="s">
        <v>44036</v>
      </c>
      <c r="H14907" t="s">
        <v>44037</v>
      </c>
      <c r="I14907" t="s">
        <v>44689</v>
      </c>
      <c r="J14907" t="s">
        <v>44247</v>
      </c>
      <c r="K14907" t="s">
        <v>23305</v>
      </c>
      <c r="L14907" t="s">
        <v>6419</v>
      </c>
      <c r="M14907" t="s">
        <v>8</v>
      </c>
      <c r="N14907" t="s">
        <v>44718</v>
      </c>
      <c r="P14907">
        <v>0</v>
      </c>
    </row>
    <row r="14908" spans="1:16" x14ac:dyDescent="0.45">
      <c r="A14908" t="s">
        <v>44719</v>
      </c>
      <c r="B14908" t="s">
        <v>44720</v>
      </c>
      <c r="D14908" t="s">
        <v>44721</v>
      </c>
      <c r="E14908" t="s">
        <v>25670</v>
      </c>
      <c r="F14908" t="s">
        <v>25671</v>
      </c>
      <c r="G14908" t="s">
        <v>44036</v>
      </c>
      <c r="H14908" t="s">
        <v>44037</v>
      </c>
      <c r="I14908" t="s">
        <v>44689</v>
      </c>
      <c r="J14908" t="s">
        <v>44247</v>
      </c>
      <c r="K14908" t="s">
        <v>23305</v>
      </c>
      <c r="L14908" t="s">
        <v>6419</v>
      </c>
      <c r="M14908" t="s">
        <v>8</v>
      </c>
      <c r="N14908" t="s">
        <v>44722</v>
      </c>
      <c r="P14908">
        <v>0</v>
      </c>
    </row>
    <row r="14909" spans="1:16" x14ac:dyDescent="0.45">
      <c r="A14909" t="s">
        <v>44723</v>
      </c>
      <c r="B14909" t="s">
        <v>44724</v>
      </c>
      <c r="D14909" t="s">
        <v>44725</v>
      </c>
      <c r="E14909" t="s">
        <v>25670</v>
      </c>
      <c r="F14909" t="s">
        <v>25671</v>
      </c>
      <c r="G14909" t="s">
        <v>44036</v>
      </c>
      <c r="H14909" t="s">
        <v>44037</v>
      </c>
      <c r="I14909" t="s">
        <v>44689</v>
      </c>
      <c r="J14909" t="s">
        <v>44247</v>
      </c>
      <c r="K14909" t="s">
        <v>23305</v>
      </c>
      <c r="L14909" t="s">
        <v>6419</v>
      </c>
      <c r="M14909" t="s">
        <v>8</v>
      </c>
      <c r="N14909" t="s">
        <v>44726</v>
      </c>
      <c r="P14909">
        <v>0</v>
      </c>
    </row>
    <row r="14910" spans="1:16" x14ac:dyDescent="0.45">
      <c r="A14910" t="s">
        <v>44727</v>
      </c>
      <c r="B14910" t="s">
        <v>44728</v>
      </c>
      <c r="D14910" t="s">
        <v>44729</v>
      </c>
      <c r="E14910" t="s">
        <v>25670</v>
      </c>
      <c r="F14910" t="s">
        <v>25671</v>
      </c>
      <c r="G14910" t="s">
        <v>44036</v>
      </c>
      <c r="H14910" t="s">
        <v>44037</v>
      </c>
      <c r="I14910" t="s">
        <v>44689</v>
      </c>
      <c r="J14910" t="s">
        <v>44247</v>
      </c>
      <c r="K14910" t="s">
        <v>23305</v>
      </c>
      <c r="L14910" t="s">
        <v>6419</v>
      </c>
      <c r="M14910" t="s">
        <v>8</v>
      </c>
      <c r="N14910" t="s">
        <v>44730</v>
      </c>
      <c r="P14910">
        <v>0</v>
      </c>
    </row>
    <row r="14911" spans="1:16" x14ac:dyDescent="0.45">
      <c r="A14911" t="s">
        <v>44731</v>
      </c>
      <c r="B14911" t="s">
        <v>44732</v>
      </c>
      <c r="D14911" t="s">
        <v>44733</v>
      </c>
      <c r="E14911" t="s">
        <v>25670</v>
      </c>
      <c r="F14911" t="s">
        <v>25671</v>
      </c>
      <c r="G14911" t="s">
        <v>44036</v>
      </c>
      <c r="H14911" t="s">
        <v>44037</v>
      </c>
      <c r="I14911" t="s">
        <v>44689</v>
      </c>
      <c r="J14911" t="s">
        <v>44247</v>
      </c>
      <c r="K14911" t="s">
        <v>23305</v>
      </c>
      <c r="L14911" t="s">
        <v>6419</v>
      </c>
      <c r="M14911" t="s">
        <v>8</v>
      </c>
      <c r="N14911" t="s">
        <v>44734</v>
      </c>
      <c r="P14911">
        <v>0</v>
      </c>
    </row>
    <row r="14912" spans="1:16" x14ac:dyDescent="0.45">
      <c r="A14912" t="s">
        <v>44735</v>
      </c>
      <c r="B14912" t="s">
        <v>44736</v>
      </c>
      <c r="D14912" t="s">
        <v>44737</v>
      </c>
      <c r="E14912" t="s">
        <v>25670</v>
      </c>
      <c r="F14912" t="s">
        <v>25671</v>
      </c>
      <c r="G14912" t="s">
        <v>44036</v>
      </c>
      <c r="H14912" t="s">
        <v>44037</v>
      </c>
      <c r="I14912" t="s">
        <v>44689</v>
      </c>
      <c r="J14912" t="s">
        <v>44247</v>
      </c>
      <c r="K14912" t="s">
        <v>23305</v>
      </c>
      <c r="L14912" t="s">
        <v>6419</v>
      </c>
      <c r="M14912" t="s">
        <v>8</v>
      </c>
      <c r="N14912" t="s">
        <v>44738</v>
      </c>
      <c r="P14912">
        <v>0</v>
      </c>
    </row>
    <row r="14913" spans="1:16" x14ac:dyDescent="0.45">
      <c r="A14913" t="s">
        <v>44739</v>
      </c>
      <c r="B14913" t="s">
        <v>44740</v>
      </c>
      <c r="D14913" t="s">
        <v>44741</v>
      </c>
      <c r="E14913" t="s">
        <v>25670</v>
      </c>
      <c r="F14913" t="s">
        <v>25671</v>
      </c>
      <c r="G14913" t="s">
        <v>44036</v>
      </c>
      <c r="H14913" t="s">
        <v>44037</v>
      </c>
      <c r="I14913" t="s">
        <v>44689</v>
      </c>
      <c r="J14913" t="s">
        <v>44247</v>
      </c>
      <c r="K14913" t="s">
        <v>23305</v>
      </c>
      <c r="L14913" t="s">
        <v>6419</v>
      </c>
      <c r="M14913" t="s">
        <v>8</v>
      </c>
      <c r="N14913" t="s">
        <v>44742</v>
      </c>
      <c r="P14913">
        <v>0</v>
      </c>
    </row>
    <row r="14914" spans="1:16" x14ac:dyDescent="0.45">
      <c r="A14914" t="s">
        <v>44743</v>
      </c>
      <c r="B14914" t="s">
        <v>44744</v>
      </c>
      <c r="D14914" t="s">
        <v>44745</v>
      </c>
      <c r="E14914" t="s">
        <v>25670</v>
      </c>
      <c r="F14914" t="s">
        <v>25671</v>
      </c>
      <c r="G14914" t="s">
        <v>44036</v>
      </c>
      <c r="H14914" t="s">
        <v>44037</v>
      </c>
      <c r="I14914" t="s">
        <v>44689</v>
      </c>
      <c r="J14914" t="s">
        <v>44247</v>
      </c>
      <c r="K14914" t="s">
        <v>23305</v>
      </c>
      <c r="L14914" t="s">
        <v>6419</v>
      </c>
      <c r="M14914" t="s">
        <v>8</v>
      </c>
      <c r="N14914" t="s">
        <v>44746</v>
      </c>
      <c r="P14914">
        <v>0</v>
      </c>
    </row>
    <row r="14915" spans="1:16" x14ac:dyDescent="0.45">
      <c r="A14915" t="s">
        <v>44747</v>
      </c>
      <c r="B14915" t="s">
        <v>44748</v>
      </c>
      <c r="D14915" t="s">
        <v>44749</v>
      </c>
      <c r="E14915" t="s">
        <v>25670</v>
      </c>
      <c r="F14915" t="s">
        <v>25671</v>
      </c>
      <c r="G14915" t="s">
        <v>44036</v>
      </c>
      <c r="H14915" t="s">
        <v>44037</v>
      </c>
      <c r="I14915" t="s">
        <v>44689</v>
      </c>
      <c r="J14915" t="s">
        <v>44247</v>
      </c>
      <c r="K14915" t="s">
        <v>23305</v>
      </c>
      <c r="L14915" t="s">
        <v>6419</v>
      </c>
      <c r="M14915" t="s">
        <v>8</v>
      </c>
      <c r="N14915" t="s">
        <v>42433</v>
      </c>
      <c r="P14915">
        <v>0</v>
      </c>
    </row>
    <row r="14916" spans="1:16" x14ac:dyDescent="0.45">
      <c r="A14916" t="s">
        <v>44750</v>
      </c>
      <c r="B14916" t="s">
        <v>44751</v>
      </c>
      <c r="D14916" t="s">
        <v>44752</v>
      </c>
      <c r="E14916" t="s">
        <v>25670</v>
      </c>
      <c r="F14916" t="s">
        <v>25671</v>
      </c>
      <c r="G14916" t="s">
        <v>44036</v>
      </c>
      <c r="H14916" t="s">
        <v>44037</v>
      </c>
      <c r="I14916" t="s">
        <v>44689</v>
      </c>
      <c r="J14916" t="s">
        <v>44247</v>
      </c>
      <c r="K14916" t="s">
        <v>23305</v>
      </c>
      <c r="L14916" t="s">
        <v>6419</v>
      </c>
      <c r="M14916" t="s">
        <v>8</v>
      </c>
      <c r="N14916" t="s">
        <v>44753</v>
      </c>
      <c r="P14916">
        <v>0</v>
      </c>
    </row>
    <row r="14917" spans="1:16" x14ac:dyDescent="0.45">
      <c r="A14917" t="s">
        <v>44754</v>
      </c>
      <c r="B14917" t="s">
        <v>44755</v>
      </c>
      <c r="D14917" t="s">
        <v>44756</v>
      </c>
      <c r="E14917" t="s">
        <v>25670</v>
      </c>
      <c r="F14917" t="s">
        <v>25671</v>
      </c>
      <c r="G14917" t="s">
        <v>44036</v>
      </c>
      <c r="H14917" t="s">
        <v>44037</v>
      </c>
      <c r="I14917" t="s">
        <v>44689</v>
      </c>
      <c r="J14917" t="s">
        <v>44247</v>
      </c>
      <c r="K14917" t="s">
        <v>23305</v>
      </c>
      <c r="L14917" t="s">
        <v>6419</v>
      </c>
      <c r="M14917" t="s">
        <v>8</v>
      </c>
      <c r="N14917" t="s">
        <v>44757</v>
      </c>
      <c r="P14917">
        <v>0</v>
      </c>
    </row>
    <row r="14918" spans="1:16" x14ac:dyDescent="0.45">
      <c r="A14918" t="s">
        <v>44758</v>
      </c>
      <c r="B14918" t="s">
        <v>44759</v>
      </c>
      <c r="D14918" t="s">
        <v>44760</v>
      </c>
      <c r="E14918" t="s">
        <v>25670</v>
      </c>
      <c r="F14918" t="s">
        <v>25671</v>
      </c>
      <c r="G14918" t="s">
        <v>44036</v>
      </c>
      <c r="H14918" t="s">
        <v>44037</v>
      </c>
      <c r="I14918" t="s">
        <v>44689</v>
      </c>
      <c r="J14918" t="s">
        <v>44247</v>
      </c>
      <c r="K14918" t="s">
        <v>23305</v>
      </c>
      <c r="L14918" t="s">
        <v>6419</v>
      </c>
      <c r="M14918" t="s">
        <v>8</v>
      </c>
      <c r="N14918" t="s">
        <v>44761</v>
      </c>
      <c r="P14918">
        <v>0</v>
      </c>
    </row>
    <row r="14919" spans="1:16" x14ac:dyDescent="0.45">
      <c r="A14919" t="s">
        <v>44762</v>
      </c>
      <c r="B14919" t="s">
        <v>44763</v>
      </c>
      <c r="D14919" t="s">
        <v>44764</v>
      </c>
      <c r="E14919" t="s">
        <v>25670</v>
      </c>
      <c r="F14919" t="s">
        <v>25671</v>
      </c>
      <c r="G14919" t="s">
        <v>44036</v>
      </c>
      <c r="H14919" t="s">
        <v>44037</v>
      </c>
      <c r="I14919" t="s">
        <v>44689</v>
      </c>
      <c r="J14919" t="s">
        <v>44247</v>
      </c>
      <c r="K14919" t="s">
        <v>23305</v>
      </c>
      <c r="L14919" t="s">
        <v>6419</v>
      </c>
      <c r="M14919" t="s">
        <v>8</v>
      </c>
      <c r="N14919" t="s">
        <v>44765</v>
      </c>
      <c r="P14919">
        <v>0</v>
      </c>
    </row>
    <row r="14920" spans="1:16" x14ac:dyDescent="0.45">
      <c r="A14920" t="s">
        <v>44766</v>
      </c>
      <c r="B14920" t="s">
        <v>44767</v>
      </c>
      <c r="D14920" t="s">
        <v>44768</v>
      </c>
      <c r="E14920" t="s">
        <v>25670</v>
      </c>
      <c r="F14920" t="s">
        <v>25671</v>
      </c>
      <c r="G14920" t="s">
        <v>44036</v>
      </c>
      <c r="H14920" t="s">
        <v>44037</v>
      </c>
      <c r="I14920" t="s">
        <v>44689</v>
      </c>
      <c r="J14920" t="s">
        <v>44247</v>
      </c>
      <c r="K14920" t="s">
        <v>23305</v>
      </c>
      <c r="L14920" t="s">
        <v>6419</v>
      </c>
      <c r="M14920" t="s">
        <v>8</v>
      </c>
      <c r="N14920" t="s">
        <v>44769</v>
      </c>
      <c r="P14920">
        <v>0</v>
      </c>
    </row>
    <row r="14921" spans="1:16" x14ac:dyDescent="0.45">
      <c r="A14921" t="s">
        <v>44770</v>
      </c>
      <c r="B14921" t="s">
        <v>44771</v>
      </c>
      <c r="D14921" t="s">
        <v>44772</v>
      </c>
      <c r="E14921" t="s">
        <v>25670</v>
      </c>
      <c r="F14921" t="s">
        <v>25671</v>
      </c>
      <c r="G14921" t="s">
        <v>44036</v>
      </c>
      <c r="H14921" t="s">
        <v>44037</v>
      </c>
      <c r="I14921" t="s">
        <v>44689</v>
      </c>
      <c r="J14921" t="s">
        <v>44247</v>
      </c>
      <c r="K14921" t="s">
        <v>23305</v>
      </c>
      <c r="L14921" t="s">
        <v>6419</v>
      </c>
      <c r="M14921" t="s">
        <v>8</v>
      </c>
      <c r="N14921" t="s">
        <v>35215</v>
      </c>
      <c r="P14921">
        <v>0</v>
      </c>
    </row>
    <row r="14922" spans="1:16" x14ac:dyDescent="0.45">
      <c r="A14922" t="s">
        <v>44773</v>
      </c>
      <c r="B14922" t="s">
        <v>44774</v>
      </c>
      <c r="D14922" t="s">
        <v>44775</v>
      </c>
      <c r="E14922" t="s">
        <v>25670</v>
      </c>
      <c r="F14922" t="s">
        <v>25671</v>
      </c>
      <c r="G14922" t="s">
        <v>44036</v>
      </c>
      <c r="H14922" t="s">
        <v>44037</v>
      </c>
      <c r="I14922" t="s">
        <v>44689</v>
      </c>
      <c r="J14922" t="s">
        <v>44247</v>
      </c>
      <c r="K14922" t="s">
        <v>23305</v>
      </c>
      <c r="L14922" t="s">
        <v>6419</v>
      </c>
      <c r="M14922" t="s">
        <v>8</v>
      </c>
      <c r="N14922" t="s">
        <v>44776</v>
      </c>
      <c r="P14922">
        <v>0</v>
      </c>
    </row>
    <row r="14923" spans="1:16" x14ac:dyDescent="0.45">
      <c r="A14923" t="s">
        <v>44777</v>
      </c>
      <c r="B14923" t="s">
        <v>44778</v>
      </c>
      <c r="D14923" t="s">
        <v>44779</v>
      </c>
      <c r="E14923" t="s">
        <v>25670</v>
      </c>
      <c r="F14923" t="s">
        <v>25671</v>
      </c>
      <c r="G14923" t="s">
        <v>44036</v>
      </c>
      <c r="H14923" t="s">
        <v>44037</v>
      </c>
      <c r="I14923" t="s">
        <v>44689</v>
      </c>
      <c r="J14923" t="s">
        <v>44247</v>
      </c>
      <c r="K14923" t="s">
        <v>23305</v>
      </c>
      <c r="L14923" t="s">
        <v>6419</v>
      </c>
      <c r="M14923" t="s">
        <v>8</v>
      </c>
      <c r="N14923" t="s">
        <v>31276</v>
      </c>
      <c r="P14923">
        <v>0</v>
      </c>
    </row>
    <row r="14924" spans="1:16" x14ac:dyDescent="0.45">
      <c r="A14924" t="s">
        <v>44780</v>
      </c>
      <c r="B14924" t="s">
        <v>44781</v>
      </c>
      <c r="D14924" t="s">
        <v>44782</v>
      </c>
      <c r="E14924" t="s">
        <v>25670</v>
      </c>
      <c r="F14924" t="s">
        <v>25671</v>
      </c>
      <c r="G14924" t="s">
        <v>44036</v>
      </c>
      <c r="H14924" t="s">
        <v>44037</v>
      </c>
      <c r="I14924" t="s">
        <v>44689</v>
      </c>
      <c r="J14924" t="s">
        <v>44247</v>
      </c>
      <c r="K14924" t="s">
        <v>23305</v>
      </c>
      <c r="L14924" t="s">
        <v>6419</v>
      </c>
      <c r="M14924" t="s">
        <v>8</v>
      </c>
      <c r="N14924" t="s">
        <v>44783</v>
      </c>
      <c r="P14924">
        <v>0</v>
      </c>
    </row>
    <row r="14925" spans="1:16" x14ac:dyDescent="0.45">
      <c r="A14925" t="s">
        <v>44784</v>
      </c>
      <c r="B14925" t="s">
        <v>44785</v>
      </c>
      <c r="D14925" t="s">
        <v>44786</v>
      </c>
      <c r="E14925" t="s">
        <v>25670</v>
      </c>
      <c r="F14925" t="s">
        <v>25671</v>
      </c>
      <c r="G14925" t="s">
        <v>44036</v>
      </c>
      <c r="H14925" t="s">
        <v>44037</v>
      </c>
      <c r="I14925" t="s">
        <v>44689</v>
      </c>
      <c r="J14925" t="s">
        <v>44247</v>
      </c>
      <c r="K14925" t="s">
        <v>23305</v>
      </c>
      <c r="L14925" t="s">
        <v>6419</v>
      </c>
      <c r="M14925" t="s">
        <v>8</v>
      </c>
      <c r="N14925" t="s">
        <v>44787</v>
      </c>
      <c r="P14925">
        <v>0</v>
      </c>
    </row>
    <row r="14926" spans="1:16" x14ac:dyDescent="0.45">
      <c r="A14926" t="s">
        <v>44788</v>
      </c>
      <c r="B14926" t="s">
        <v>44789</v>
      </c>
      <c r="D14926" t="s">
        <v>44790</v>
      </c>
      <c r="E14926" t="s">
        <v>25670</v>
      </c>
      <c r="F14926" t="s">
        <v>25671</v>
      </c>
      <c r="G14926" t="s">
        <v>44036</v>
      </c>
      <c r="H14926" t="s">
        <v>44037</v>
      </c>
      <c r="I14926" t="s">
        <v>44689</v>
      </c>
      <c r="J14926" t="s">
        <v>44247</v>
      </c>
      <c r="K14926" t="s">
        <v>23305</v>
      </c>
      <c r="L14926" t="s">
        <v>6419</v>
      </c>
      <c r="M14926" t="s">
        <v>8</v>
      </c>
      <c r="N14926" t="s">
        <v>44791</v>
      </c>
      <c r="P14926">
        <v>0</v>
      </c>
    </row>
    <row r="14927" spans="1:16" x14ac:dyDescent="0.45">
      <c r="A14927" t="s">
        <v>44792</v>
      </c>
      <c r="B14927" t="s">
        <v>44793</v>
      </c>
      <c r="D14927" t="s">
        <v>44794</v>
      </c>
      <c r="E14927" t="s">
        <v>25670</v>
      </c>
      <c r="F14927" t="s">
        <v>25671</v>
      </c>
      <c r="G14927" t="s">
        <v>44036</v>
      </c>
      <c r="H14927" t="s">
        <v>44037</v>
      </c>
      <c r="I14927" t="s">
        <v>44689</v>
      </c>
      <c r="J14927" t="s">
        <v>44247</v>
      </c>
      <c r="K14927" t="s">
        <v>23305</v>
      </c>
      <c r="L14927" t="s">
        <v>6419</v>
      </c>
      <c r="M14927" t="s">
        <v>8</v>
      </c>
      <c r="N14927" t="s">
        <v>44795</v>
      </c>
      <c r="P14927">
        <v>0</v>
      </c>
    </row>
    <row r="14928" spans="1:16" x14ac:dyDescent="0.45">
      <c r="A14928" t="s">
        <v>44796</v>
      </c>
      <c r="B14928" t="s">
        <v>44797</v>
      </c>
      <c r="D14928" t="s">
        <v>44798</v>
      </c>
      <c r="E14928" t="s">
        <v>25670</v>
      </c>
      <c r="F14928" t="s">
        <v>25671</v>
      </c>
      <c r="G14928" t="s">
        <v>44036</v>
      </c>
      <c r="H14928" t="s">
        <v>44037</v>
      </c>
      <c r="I14928" t="s">
        <v>44689</v>
      </c>
      <c r="J14928" t="s">
        <v>44247</v>
      </c>
      <c r="K14928" t="s">
        <v>23305</v>
      </c>
      <c r="L14928" t="s">
        <v>6419</v>
      </c>
      <c r="M14928" t="s">
        <v>8</v>
      </c>
      <c r="N14928" t="s">
        <v>44799</v>
      </c>
      <c r="P14928">
        <v>0</v>
      </c>
    </row>
    <row r="14929" spans="1:16" x14ac:dyDescent="0.45">
      <c r="A14929" t="s">
        <v>44800</v>
      </c>
      <c r="B14929" t="s">
        <v>44801</v>
      </c>
      <c r="D14929" t="s">
        <v>44802</v>
      </c>
      <c r="E14929" t="s">
        <v>25670</v>
      </c>
      <c r="F14929" t="s">
        <v>25671</v>
      </c>
      <c r="G14929" t="s">
        <v>44036</v>
      </c>
      <c r="H14929" t="s">
        <v>44037</v>
      </c>
      <c r="I14929" t="s">
        <v>44689</v>
      </c>
      <c r="J14929" t="s">
        <v>44247</v>
      </c>
      <c r="K14929" t="s">
        <v>23305</v>
      </c>
      <c r="L14929" t="s">
        <v>6419</v>
      </c>
      <c r="M14929" t="s">
        <v>8</v>
      </c>
      <c r="N14929" t="s">
        <v>44803</v>
      </c>
      <c r="P14929">
        <v>0</v>
      </c>
    </row>
    <row r="14930" spans="1:16" x14ac:dyDescent="0.45">
      <c r="A14930" t="s">
        <v>44804</v>
      </c>
      <c r="B14930" t="s">
        <v>44805</v>
      </c>
      <c r="D14930" t="s">
        <v>44806</v>
      </c>
      <c r="E14930" t="s">
        <v>25670</v>
      </c>
      <c r="F14930" t="s">
        <v>25671</v>
      </c>
      <c r="G14930" t="s">
        <v>44036</v>
      </c>
      <c r="H14930" t="s">
        <v>44037</v>
      </c>
      <c r="I14930" t="s">
        <v>44689</v>
      </c>
      <c r="J14930" t="s">
        <v>44247</v>
      </c>
      <c r="K14930" t="s">
        <v>23305</v>
      </c>
      <c r="L14930" t="s">
        <v>6419</v>
      </c>
      <c r="M14930" t="s">
        <v>8</v>
      </c>
      <c r="N14930" t="s">
        <v>38434</v>
      </c>
      <c r="P14930">
        <v>0</v>
      </c>
    </row>
    <row r="14931" spans="1:16" x14ac:dyDescent="0.45">
      <c r="A14931" t="s">
        <v>44807</v>
      </c>
      <c r="B14931" t="s">
        <v>44808</v>
      </c>
      <c r="D14931" t="s">
        <v>44809</v>
      </c>
      <c r="E14931" t="s">
        <v>25670</v>
      </c>
      <c r="F14931" t="s">
        <v>25671</v>
      </c>
      <c r="G14931" t="s">
        <v>44036</v>
      </c>
      <c r="H14931" t="s">
        <v>44037</v>
      </c>
      <c r="I14931" t="s">
        <v>44689</v>
      </c>
      <c r="J14931" t="s">
        <v>44247</v>
      </c>
      <c r="K14931" t="s">
        <v>23305</v>
      </c>
      <c r="L14931" t="s">
        <v>6419</v>
      </c>
      <c r="M14931" t="s">
        <v>8</v>
      </c>
      <c r="N14931" t="s">
        <v>44810</v>
      </c>
      <c r="P14931">
        <v>0</v>
      </c>
    </row>
    <row r="14932" spans="1:16" x14ac:dyDescent="0.45">
      <c r="A14932" t="s">
        <v>44811</v>
      </c>
      <c r="B14932" t="s">
        <v>44812</v>
      </c>
      <c r="D14932" t="s">
        <v>44813</v>
      </c>
      <c r="E14932" t="s">
        <v>25670</v>
      </c>
      <c r="F14932" t="s">
        <v>25671</v>
      </c>
      <c r="G14932" t="s">
        <v>44036</v>
      </c>
      <c r="H14932" t="s">
        <v>44037</v>
      </c>
      <c r="I14932" t="s">
        <v>44689</v>
      </c>
      <c r="J14932" t="s">
        <v>44247</v>
      </c>
      <c r="K14932" t="s">
        <v>23305</v>
      </c>
      <c r="L14932" t="s">
        <v>6419</v>
      </c>
      <c r="M14932" t="s">
        <v>8</v>
      </c>
      <c r="N14932" t="s">
        <v>44814</v>
      </c>
      <c r="P14932">
        <v>0</v>
      </c>
    </row>
    <row r="14933" spans="1:16" x14ac:dyDescent="0.45">
      <c r="A14933" t="s">
        <v>44815</v>
      </c>
      <c r="B14933" t="s">
        <v>44816</v>
      </c>
      <c r="D14933" t="s">
        <v>26557</v>
      </c>
      <c r="E14933" t="s">
        <v>25670</v>
      </c>
      <c r="F14933" t="s">
        <v>25671</v>
      </c>
      <c r="G14933" t="s">
        <v>44036</v>
      </c>
      <c r="H14933" t="s">
        <v>44037</v>
      </c>
      <c r="I14933" t="s">
        <v>44689</v>
      </c>
      <c r="J14933" t="s">
        <v>44247</v>
      </c>
      <c r="K14933" t="s">
        <v>23305</v>
      </c>
      <c r="L14933" t="s">
        <v>6419</v>
      </c>
      <c r="M14933" t="s">
        <v>8</v>
      </c>
      <c r="N14933" t="s">
        <v>27217</v>
      </c>
      <c r="P14933">
        <v>0</v>
      </c>
    </row>
    <row r="14934" spans="1:16" x14ac:dyDescent="0.45">
      <c r="A14934" t="s">
        <v>44817</v>
      </c>
      <c r="B14934" t="s">
        <v>44818</v>
      </c>
      <c r="D14934" t="s">
        <v>26557</v>
      </c>
      <c r="E14934" t="s">
        <v>25670</v>
      </c>
      <c r="F14934" t="s">
        <v>25671</v>
      </c>
      <c r="G14934" t="s">
        <v>44036</v>
      </c>
      <c r="H14934" t="s">
        <v>44037</v>
      </c>
      <c r="I14934" t="s">
        <v>44689</v>
      </c>
      <c r="J14934" t="s">
        <v>44247</v>
      </c>
      <c r="K14934" t="s">
        <v>23084</v>
      </c>
      <c r="L14934" t="s">
        <v>6419</v>
      </c>
      <c r="M14934" t="s">
        <v>8</v>
      </c>
      <c r="N14934" t="s">
        <v>44819</v>
      </c>
      <c r="P14934">
        <v>0</v>
      </c>
    </row>
    <row r="14935" spans="1:16" x14ac:dyDescent="0.45">
      <c r="A14935" t="s">
        <v>44820</v>
      </c>
      <c r="B14935" t="s">
        <v>44821</v>
      </c>
      <c r="D14935" t="s">
        <v>26557</v>
      </c>
      <c r="E14935" t="s">
        <v>25670</v>
      </c>
      <c r="F14935" t="s">
        <v>25671</v>
      </c>
      <c r="G14935" t="s">
        <v>44036</v>
      </c>
      <c r="H14935" t="s">
        <v>44037</v>
      </c>
      <c r="I14935" t="s">
        <v>44689</v>
      </c>
      <c r="J14935" t="s">
        <v>44247</v>
      </c>
      <c r="K14935" t="s">
        <v>23084</v>
      </c>
      <c r="L14935" t="s">
        <v>6419</v>
      </c>
      <c r="M14935" t="s">
        <v>8</v>
      </c>
      <c r="N14935" t="s">
        <v>44822</v>
      </c>
      <c r="P14935">
        <v>0</v>
      </c>
    </row>
    <row r="14936" spans="1:16" x14ac:dyDescent="0.45">
      <c r="A14936" t="s">
        <v>44823</v>
      </c>
      <c r="B14936" t="s">
        <v>44824</v>
      </c>
      <c r="D14936" t="s">
        <v>26557</v>
      </c>
      <c r="E14936" t="s">
        <v>25670</v>
      </c>
      <c r="F14936" t="s">
        <v>25671</v>
      </c>
      <c r="G14936" t="s">
        <v>44036</v>
      </c>
      <c r="H14936" t="s">
        <v>44037</v>
      </c>
      <c r="I14936" t="s">
        <v>44689</v>
      </c>
      <c r="J14936" t="s">
        <v>44247</v>
      </c>
      <c r="K14936" t="s">
        <v>22952</v>
      </c>
      <c r="L14936" t="s">
        <v>6419</v>
      </c>
      <c r="M14936" t="s">
        <v>8</v>
      </c>
      <c r="N14936" t="s">
        <v>37959</v>
      </c>
      <c r="P14936">
        <v>0</v>
      </c>
    </row>
    <row r="14937" spans="1:16" x14ac:dyDescent="0.45">
      <c r="A14937" t="s">
        <v>44825</v>
      </c>
      <c r="B14937" t="s">
        <v>44826</v>
      </c>
      <c r="D14937" t="s">
        <v>26557</v>
      </c>
      <c r="E14937" t="s">
        <v>25670</v>
      </c>
      <c r="F14937" t="s">
        <v>25671</v>
      </c>
      <c r="G14937" t="s">
        <v>44036</v>
      </c>
      <c r="H14937" t="s">
        <v>44037</v>
      </c>
      <c r="I14937" t="s">
        <v>44689</v>
      </c>
      <c r="J14937" t="s">
        <v>44247</v>
      </c>
      <c r="K14937" t="s">
        <v>22952</v>
      </c>
      <c r="L14937" t="s">
        <v>6419</v>
      </c>
      <c r="M14937" t="s">
        <v>8</v>
      </c>
      <c r="N14937" t="s">
        <v>44827</v>
      </c>
      <c r="P14937">
        <v>0</v>
      </c>
    </row>
    <row r="14938" spans="1:16" x14ac:dyDescent="0.45">
      <c r="A14938" t="s">
        <v>44828</v>
      </c>
      <c r="B14938" t="s">
        <v>44829</v>
      </c>
      <c r="D14938" t="s">
        <v>26557</v>
      </c>
      <c r="E14938" t="s">
        <v>25670</v>
      </c>
      <c r="F14938" t="s">
        <v>25671</v>
      </c>
      <c r="G14938" t="s">
        <v>44036</v>
      </c>
      <c r="H14938" t="s">
        <v>44037</v>
      </c>
      <c r="I14938" t="s">
        <v>44689</v>
      </c>
      <c r="J14938" t="s">
        <v>44247</v>
      </c>
      <c r="K14938" t="s">
        <v>23098</v>
      </c>
      <c r="L14938" t="s">
        <v>6419</v>
      </c>
      <c r="M14938" t="s">
        <v>8</v>
      </c>
      <c r="N14938" t="s">
        <v>44830</v>
      </c>
      <c r="P14938">
        <v>0</v>
      </c>
    </row>
    <row r="14939" spans="1:16" x14ac:dyDescent="0.45">
      <c r="A14939" t="s">
        <v>44831</v>
      </c>
      <c r="B14939" t="s">
        <v>44832</v>
      </c>
      <c r="D14939" t="s">
        <v>26557</v>
      </c>
      <c r="E14939" t="s">
        <v>25670</v>
      </c>
      <c r="F14939" t="s">
        <v>25671</v>
      </c>
      <c r="G14939" t="s">
        <v>44036</v>
      </c>
      <c r="H14939" t="s">
        <v>44037</v>
      </c>
      <c r="I14939" t="s">
        <v>44689</v>
      </c>
      <c r="J14939" t="s">
        <v>44247</v>
      </c>
      <c r="K14939" t="s">
        <v>22791</v>
      </c>
      <c r="L14939" t="s">
        <v>6419</v>
      </c>
      <c r="M14939" t="s">
        <v>8</v>
      </c>
      <c r="N14939" t="s">
        <v>44833</v>
      </c>
      <c r="P14939">
        <v>0</v>
      </c>
    </row>
    <row r="14940" spans="1:16" x14ac:dyDescent="0.45">
      <c r="A14940" t="s">
        <v>44834</v>
      </c>
      <c r="B14940" t="s">
        <v>44835</v>
      </c>
      <c r="D14940" t="s">
        <v>26557</v>
      </c>
      <c r="E14940" t="s">
        <v>25670</v>
      </c>
      <c r="F14940" t="s">
        <v>25671</v>
      </c>
      <c r="G14940" t="s">
        <v>44036</v>
      </c>
      <c r="H14940" t="s">
        <v>44037</v>
      </c>
      <c r="I14940" t="s">
        <v>44689</v>
      </c>
      <c r="J14940" t="s">
        <v>44247</v>
      </c>
      <c r="K14940" t="s">
        <v>23084</v>
      </c>
      <c r="L14940" t="s">
        <v>6419</v>
      </c>
      <c r="M14940" t="s">
        <v>8</v>
      </c>
      <c r="N14940" t="s">
        <v>44836</v>
      </c>
      <c r="P14940">
        <v>0</v>
      </c>
    </row>
    <row r="14941" spans="1:16" x14ac:dyDescent="0.45">
      <c r="A14941" t="s">
        <v>44837</v>
      </c>
      <c r="B14941" t="s">
        <v>44838</v>
      </c>
      <c r="D14941" t="s">
        <v>26557</v>
      </c>
      <c r="E14941" t="s">
        <v>25670</v>
      </c>
      <c r="F14941" t="s">
        <v>25671</v>
      </c>
      <c r="G14941" t="s">
        <v>44036</v>
      </c>
      <c r="H14941" t="s">
        <v>44037</v>
      </c>
      <c r="I14941" t="s">
        <v>44689</v>
      </c>
      <c r="J14941" t="s">
        <v>44247</v>
      </c>
      <c r="K14941" t="s">
        <v>22952</v>
      </c>
      <c r="L14941" t="s">
        <v>6419</v>
      </c>
      <c r="M14941" t="s">
        <v>8</v>
      </c>
      <c r="N14941" t="s">
        <v>44839</v>
      </c>
      <c r="P14941">
        <v>0</v>
      </c>
    </row>
    <row r="14942" spans="1:16" x14ac:dyDescent="0.45">
      <c r="A14942" t="s">
        <v>44840</v>
      </c>
      <c r="B14942" t="s">
        <v>44841</v>
      </c>
      <c r="D14942" t="s">
        <v>26557</v>
      </c>
      <c r="E14942" t="s">
        <v>25670</v>
      </c>
      <c r="F14942" t="s">
        <v>25671</v>
      </c>
      <c r="G14942" t="s">
        <v>44036</v>
      </c>
      <c r="H14942" t="s">
        <v>44037</v>
      </c>
      <c r="I14942" t="s">
        <v>44689</v>
      </c>
      <c r="J14942" t="s">
        <v>44247</v>
      </c>
      <c r="K14942" t="s">
        <v>23305</v>
      </c>
      <c r="L14942" t="s">
        <v>6419</v>
      </c>
      <c r="M14942" t="s">
        <v>8</v>
      </c>
      <c r="N14942" t="s">
        <v>44842</v>
      </c>
      <c r="P14942">
        <v>0</v>
      </c>
    </row>
    <row r="14943" spans="1:16" x14ac:dyDescent="0.45">
      <c r="A14943" t="s">
        <v>44843</v>
      </c>
      <c r="B14943" t="s">
        <v>44844</v>
      </c>
      <c r="D14943" t="s">
        <v>26557</v>
      </c>
      <c r="E14943" t="s">
        <v>25670</v>
      </c>
      <c r="F14943" t="s">
        <v>25671</v>
      </c>
      <c r="G14943" t="s">
        <v>44036</v>
      </c>
      <c r="H14943" t="s">
        <v>44037</v>
      </c>
      <c r="I14943" t="s">
        <v>44689</v>
      </c>
      <c r="J14943" t="s">
        <v>44247</v>
      </c>
      <c r="K14943" t="s">
        <v>23098</v>
      </c>
      <c r="L14943" t="s">
        <v>6419</v>
      </c>
      <c r="M14943" t="s">
        <v>8</v>
      </c>
      <c r="N14943" t="s">
        <v>44845</v>
      </c>
      <c r="P14943">
        <v>0</v>
      </c>
    </row>
    <row r="14944" spans="1:16" x14ac:dyDescent="0.45">
      <c r="A14944" t="s">
        <v>44846</v>
      </c>
      <c r="B14944" t="s">
        <v>44847</v>
      </c>
      <c r="D14944" t="s">
        <v>26557</v>
      </c>
      <c r="E14944" t="s">
        <v>25670</v>
      </c>
      <c r="F14944" t="s">
        <v>25671</v>
      </c>
      <c r="G14944" t="s">
        <v>44036</v>
      </c>
      <c r="H14944" t="s">
        <v>44037</v>
      </c>
      <c r="I14944" t="s">
        <v>44689</v>
      </c>
      <c r="J14944" t="s">
        <v>44247</v>
      </c>
      <c r="K14944" t="s">
        <v>23010</v>
      </c>
      <c r="L14944" t="s">
        <v>6419</v>
      </c>
      <c r="M14944" t="s">
        <v>8</v>
      </c>
      <c r="N14944" t="s">
        <v>44848</v>
      </c>
      <c r="P14944">
        <v>0</v>
      </c>
    </row>
    <row r="14945" spans="1:16" x14ac:dyDescent="0.45">
      <c r="A14945" t="s">
        <v>44849</v>
      </c>
      <c r="B14945" t="s">
        <v>44850</v>
      </c>
      <c r="D14945" t="s">
        <v>26557</v>
      </c>
      <c r="E14945" t="s">
        <v>25670</v>
      </c>
      <c r="F14945" t="s">
        <v>25671</v>
      </c>
      <c r="G14945" t="s">
        <v>44036</v>
      </c>
      <c r="H14945" t="s">
        <v>44037</v>
      </c>
      <c r="I14945" t="s">
        <v>44689</v>
      </c>
      <c r="J14945" t="s">
        <v>44247</v>
      </c>
      <c r="K14945" t="s">
        <v>23098</v>
      </c>
      <c r="L14945" t="s">
        <v>6419</v>
      </c>
      <c r="M14945" t="s">
        <v>8</v>
      </c>
      <c r="N14945" t="s">
        <v>44851</v>
      </c>
      <c r="P14945">
        <v>0</v>
      </c>
    </row>
    <row r="14946" spans="1:16" x14ac:dyDescent="0.45">
      <c r="A14946" t="s">
        <v>44852</v>
      </c>
      <c r="B14946" t="s">
        <v>44853</v>
      </c>
      <c r="D14946" t="s">
        <v>26557</v>
      </c>
      <c r="E14946" t="s">
        <v>25670</v>
      </c>
      <c r="F14946" t="s">
        <v>25671</v>
      </c>
      <c r="G14946" t="s">
        <v>44036</v>
      </c>
      <c r="H14946" t="s">
        <v>44037</v>
      </c>
      <c r="I14946" t="s">
        <v>44689</v>
      </c>
      <c r="J14946" t="s">
        <v>44247</v>
      </c>
      <c r="K14946" t="s">
        <v>23084</v>
      </c>
      <c r="L14946" t="s">
        <v>6419</v>
      </c>
      <c r="M14946" t="s">
        <v>8</v>
      </c>
      <c r="N14946" t="s">
        <v>43980</v>
      </c>
      <c r="P14946">
        <v>0</v>
      </c>
    </row>
    <row r="14947" spans="1:16" x14ac:dyDescent="0.45">
      <c r="A14947" t="s">
        <v>44854</v>
      </c>
      <c r="B14947" t="s">
        <v>44855</v>
      </c>
      <c r="D14947" t="s">
        <v>26557</v>
      </c>
      <c r="E14947" t="s">
        <v>25670</v>
      </c>
      <c r="F14947" t="s">
        <v>25671</v>
      </c>
      <c r="G14947" t="s">
        <v>44036</v>
      </c>
      <c r="H14947" t="s">
        <v>44037</v>
      </c>
      <c r="I14947" t="s">
        <v>44689</v>
      </c>
      <c r="J14947" t="s">
        <v>44247</v>
      </c>
      <c r="K14947" t="s">
        <v>22952</v>
      </c>
      <c r="L14947" t="s">
        <v>6419</v>
      </c>
      <c r="M14947" t="s">
        <v>8</v>
      </c>
      <c r="N14947" t="s">
        <v>44856</v>
      </c>
      <c r="P14947">
        <v>0</v>
      </c>
    </row>
    <row r="14948" spans="1:16" x14ac:dyDescent="0.45">
      <c r="A14948" t="s">
        <v>44857</v>
      </c>
      <c r="B14948" t="s">
        <v>44858</v>
      </c>
      <c r="D14948" t="s">
        <v>26557</v>
      </c>
      <c r="E14948" t="s">
        <v>25670</v>
      </c>
      <c r="F14948" t="s">
        <v>25671</v>
      </c>
      <c r="G14948" t="s">
        <v>44036</v>
      </c>
      <c r="H14948" t="s">
        <v>44037</v>
      </c>
      <c r="I14948" t="s">
        <v>44689</v>
      </c>
      <c r="J14948" t="s">
        <v>44247</v>
      </c>
      <c r="K14948" t="s">
        <v>23084</v>
      </c>
      <c r="L14948" t="s">
        <v>6419</v>
      </c>
      <c r="M14948" t="s">
        <v>8</v>
      </c>
      <c r="N14948" t="s">
        <v>29581</v>
      </c>
      <c r="P14948">
        <v>0</v>
      </c>
    </row>
    <row r="14949" spans="1:16" x14ac:dyDescent="0.45">
      <c r="A14949" t="s">
        <v>44859</v>
      </c>
      <c r="B14949" t="s">
        <v>44860</v>
      </c>
      <c r="D14949" t="s">
        <v>26557</v>
      </c>
      <c r="E14949" t="s">
        <v>25670</v>
      </c>
      <c r="F14949" t="s">
        <v>25671</v>
      </c>
      <c r="G14949" t="s">
        <v>44036</v>
      </c>
      <c r="H14949" t="s">
        <v>44037</v>
      </c>
      <c r="I14949" t="s">
        <v>44689</v>
      </c>
      <c r="J14949" t="s">
        <v>44247</v>
      </c>
      <c r="K14949" t="s">
        <v>23098</v>
      </c>
      <c r="L14949" t="s">
        <v>6419</v>
      </c>
      <c r="M14949" t="s">
        <v>8</v>
      </c>
      <c r="N14949" t="s">
        <v>44861</v>
      </c>
      <c r="P14949">
        <v>0</v>
      </c>
    </row>
    <row r="14950" spans="1:16" x14ac:dyDescent="0.45">
      <c r="A14950" t="s">
        <v>44862</v>
      </c>
      <c r="B14950" t="s">
        <v>44863</v>
      </c>
      <c r="D14950" t="s">
        <v>26557</v>
      </c>
      <c r="E14950" t="s">
        <v>25670</v>
      </c>
      <c r="F14950" t="s">
        <v>25671</v>
      </c>
      <c r="G14950" t="s">
        <v>44036</v>
      </c>
      <c r="H14950" t="s">
        <v>44037</v>
      </c>
      <c r="I14950" t="s">
        <v>44689</v>
      </c>
      <c r="J14950" t="s">
        <v>44247</v>
      </c>
      <c r="K14950" t="s">
        <v>23084</v>
      </c>
      <c r="L14950" t="s">
        <v>6419</v>
      </c>
      <c r="M14950" t="s">
        <v>8</v>
      </c>
      <c r="N14950" t="s">
        <v>44864</v>
      </c>
      <c r="P14950">
        <v>0</v>
      </c>
    </row>
    <row r="14951" spans="1:16" x14ac:dyDescent="0.45">
      <c r="A14951" t="s">
        <v>44865</v>
      </c>
      <c r="B14951" t="s">
        <v>44866</v>
      </c>
      <c r="D14951" t="s">
        <v>26557</v>
      </c>
      <c r="E14951" t="s">
        <v>25670</v>
      </c>
      <c r="F14951" t="s">
        <v>25671</v>
      </c>
      <c r="G14951" t="s">
        <v>44036</v>
      </c>
      <c r="H14951" t="s">
        <v>44037</v>
      </c>
      <c r="I14951" t="s">
        <v>44689</v>
      </c>
      <c r="J14951" t="s">
        <v>44247</v>
      </c>
      <c r="K14951" t="s">
        <v>23098</v>
      </c>
      <c r="L14951" t="s">
        <v>6419</v>
      </c>
      <c r="M14951" t="s">
        <v>8</v>
      </c>
      <c r="N14951" t="s">
        <v>44867</v>
      </c>
      <c r="P14951">
        <v>0</v>
      </c>
    </row>
    <row r="14952" spans="1:16" x14ac:dyDescent="0.45">
      <c r="A14952" t="s">
        <v>44868</v>
      </c>
      <c r="B14952" t="s">
        <v>44869</v>
      </c>
      <c r="D14952" t="s">
        <v>26557</v>
      </c>
      <c r="E14952" t="s">
        <v>25670</v>
      </c>
      <c r="F14952" t="s">
        <v>25671</v>
      </c>
      <c r="G14952" t="s">
        <v>44036</v>
      </c>
      <c r="H14952" t="s">
        <v>44037</v>
      </c>
      <c r="I14952" t="s">
        <v>44689</v>
      </c>
      <c r="J14952" t="s">
        <v>44247</v>
      </c>
      <c r="K14952" t="s">
        <v>23305</v>
      </c>
      <c r="L14952" t="s">
        <v>6419</v>
      </c>
      <c r="M14952" t="s">
        <v>8</v>
      </c>
      <c r="N14952" t="s">
        <v>44870</v>
      </c>
      <c r="P14952">
        <v>0</v>
      </c>
    </row>
    <row r="14953" spans="1:16" x14ac:dyDescent="0.45">
      <c r="A14953" t="s">
        <v>44871</v>
      </c>
      <c r="B14953" t="s">
        <v>44872</v>
      </c>
      <c r="D14953" t="s">
        <v>26557</v>
      </c>
      <c r="E14953" t="s">
        <v>25670</v>
      </c>
      <c r="F14953" t="s">
        <v>25671</v>
      </c>
      <c r="G14953" t="s">
        <v>44036</v>
      </c>
      <c r="H14953" t="s">
        <v>44037</v>
      </c>
      <c r="I14953" t="s">
        <v>44689</v>
      </c>
      <c r="J14953" t="s">
        <v>44247</v>
      </c>
      <c r="K14953" t="s">
        <v>23010</v>
      </c>
      <c r="L14953" t="s">
        <v>6419</v>
      </c>
      <c r="M14953" t="s">
        <v>8</v>
      </c>
      <c r="N14953" t="s">
        <v>43980</v>
      </c>
      <c r="P14953">
        <v>0</v>
      </c>
    </row>
    <row r="14954" spans="1:16" x14ac:dyDescent="0.45">
      <c r="A14954" t="s">
        <v>44873</v>
      </c>
      <c r="B14954" t="s">
        <v>44874</v>
      </c>
      <c r="D14954" t="s">
        <v>44875</v>
      </c>
      <c r="E14954" t="s">
        <v>25670</v>
      </c>
      <c r="F14954" t="s">
        <v>25671</v>
      </c>
      <c r="G14954" t="s">
        <v>44036</v>
      </c>
      <c r="H14954" t="s">
        <v>44037</v>
      </c>
      <c r="I14954" t="s">
        <v>44689</v>
      </c>
      <c r="J14954" t="s">
        <v>44247</v>
      </c>
      <c r="K14954" t="s">
        <v>22791</v>
      </c>
      <c r="L14954" t="s">
        <v>6419</v>
      </c>
      <c r="M14954" t="s">
        <v>8</v>
      </c>
      <c r="N14954" t="s">
        <v>44876</v>
      </c>
      <c r="O14954" t="s">
        <v>44877</v>
      </c>
      <c r="P14954">
        <v>0</v>
      </c>
    </row>
    <row r="14955" spans="1:16" x14ac:dyDescent="0.45">
      <c r="A14955" t="s">
        <v>44878</v>
      </c>
      <c r="B14955" t="s">
        <v>44879</v>
      </c>
      <c r="D14955" t="s">
        <v>44880</v>
      </c>
      <c r="E14955" t="s">
        <v>25670</v>
      </c>
      <c r="F14955" t="s">
        <v>25671</v>
      </c>
      <c r="G14955" t="s">
        <v>44036</v>
      </c>
      <c r="H14955" t="s">
        <v>44037</v>
      </c>
      <c r="I14955" t="s">
        <v>44689</v>
      </c>
      <c r="J14955" t="s">
        <v>44247</v>
      </c>
      <c r="K14955" t="s">
        <v>23234</v>
      </c>
      <c r="L14955" t="s">
        <v>6419</v>
      </c>
      <c r="M14955" t="s">
        <v>8</v>
      </c>
      <c r="N14955" t="s">
        <v>44881</v>
      </c>
      <c r="O14955" t="s">
        <v>44882</v>
      </c>
      <c r="P14955">
        <v>0</v>
      </c>
    </row>
    <row r="14956" spans="1:16" x14ac:dyDescent="0.45">
      <c r="A14956" t="s">
        <v>44883</v>
      </c>
      <c r="B14956" t="s">
        <v>44884</v>
      </c>
      <c r="D14956" t="s">
        <v>44885</v>
      </c>
      <c r="E14956" t="s">
        <v>25670</v>
      </c>
      <c r="F14956" t="s">
        <v>25671</v>
      </c>
      <c r="G14956" t="s">
        <v>44036</v>
      </c>
      <c r="H14956" t="s">
        <v>44037</v>
      </c>
      <c r="I14956" t="s">
        <v>44689</v>
      </c>
      <c r="J14956" t="s">
        <v>44247</v>
      </c>
      <c r="K14956" t="s">
        <v>22791</v>
      </c>
      <c r="L14956" t="s">
        <v>6419</v>
      </c>
      <c r="M14956" t="s">
        <v>8</v>
      </c>
      <c r="N14956" t="s">
        <v>44886</v>
      </c>
      <c r="O14956" t="s">
        <v>44877</v>
      </c>
      <c r="P14956">
        <v>0</v>
      </c>
    </row>
    <row r="14957" spans="1:16" x14ac:dyDescent="0.45">
      <c r="A14957" t="s">
        <v>44887</v>
      </c>
      <c r="B14957" t="s">
        <v>44888</v>
      </c>
      <c r="D14957" t="s">
        <v>44889</v>
      </c>
      <c r="E14957" t="s">
        <v>25670</v>
      </c>
      <c r="F14957" t="s">
        <v>25671</v>
      </c>
      <c r="G14957" t="s">
        <v>44890</v>
      </c>
      <c r="H14957" t="s">
        <v>44891</v>
      </c>
      <c r="I14957" t="s">
        <v>44892</v>
      </c>
      <c r="J14957" t="s">
        <v>44247</v>
      </c>
      <c r="K14957" t="s">
        <v>9493</v>
      </c>
      <c r="L14957" t="s">
        <v>6419</v>
      </c>
      <c r="M14957" t="s">
        <v>8</v>
      </c>
      <c r="N14957" t="s">
        <v>44893</v>
      </c>
      <c r="P14957">
        <v>0</v>
      </c>
    </row>
    <row r="14958" spans="1:16" x14ac:dyDescent="0.45">
      <c r="A14958" t="s">
        <v>44894</v>
      </c>
      <c r="B14958" t="s">
        <v>44895</v>
      </c>
      <c r="D14958" t="s">
        <v>44896</v>
      </c>
      <c r="E14958" t="s">
        <v>25670</v>
      </c>
      <c r="F14958" t="s">
        <v>25671</v>
      </c>
      <c r="G14958" t="s">
        <v>44890</v>
      </c>
      <c r="H14958" t="s">
        <v>44891</v>
      </c>
      <c r="I14958" t="s">
        <v>44892</v>
      </c>
      <c r="J14958" t="s">
        <v>44247</v>
      </c>
      <c r="K14958" t="s">
        <v>9493</v>
      </c>
      <c r="L14958" t="s">
        <v>6419</v>
      </c>
      <c r="M14958" t="s">
        <v>8</v>
      </c>
      <c r="N14958" t="s">
        <v>44897</v>
      </c>
      <c r="P14958">
        <v>0</v>
      </c>
    </row>
    <row r="14959" spans="1:16" x14ac:dyDescent="0.45">
      <c r="A14959" t="s">
        <v>44898</v>
      </c>
      <c r="B14959" t="s">
        <v>44899</v>
      </c>
      <c r="D14959" t="s">
        <v>44900</v>
      </c>
      <c r="E14959" t="s">
        <v>25670</v>
      </c>
      <c r="F14959" t="s">
        <v>25671</v>
      </c>
      <c r="G14959" t="s">
        <v>44890</v>
      </c>
      <c r="H14959" t="s">
        <v>44891</v>
      </c>
      <c r="I14959" t="s">
        <v>44892</v>
      </c>
      <c r="J14959" t="s">
        <v>44247</v>
      </c>
      <c r="K14959" t="s">
        <v>9493</v>
      </c>
      <c r="L14959" t="s">
        <v>6419</v>
      </c>
      <c r="M14959" t="s">
        <v>8</v>
      </c>
      <c r="N14959" t="s">
        <v>44901</v>
      </c>
      <c r="P14959">
        <v>0</v>
      </c>
    </row>
    <row r="14960" spans="1:16" x14ac:dyDescent="0.45">
      <c r="A14960" t="s">
        <v>44902</v>
      </c>
      <c r="B14960" t="s">
        <v>44903</v>
      </c>
      <c r="D14960" t="s">
        <v>44904</v>
      </c>
      <c r="E14960" t="s">
        <v>25670</v>
      </c>
      <c r="F14960" t="s">
        <v>25671</v>
      </c>
      <c r="G14960" t="s">
        <v>44890</v>
      </c>
      <c r="H14960" t="s">
        <v>44891</v>
      </c>
      <c r="I14960" t="s">
        <v>44892</v>
      </c>
      <c r="J14960" t="s">
        <v>44247</v>
      </c>
      <c r="K14960" t="s">
        <v>9493</v>
      </c>
      <c r="L14960" t="s">
        <v>6419</v>
      </c>
      <c r="M14960" t="s">
        <v>8</v>
      </c>
      <c r="N14960" t="s">
        <v>44905</v>
      </c>
      <c r="P14960">
        <v>0</v>
      </c>
    </row>
    <row r="14961" spans="1:16" x14ac:dyDescent="0.45">
      <c r="A14961" t="s">
        <v>44906</v>
      </c>
      <c r="B14961" t="s">
        <v>44907</v>
      </c>
      <c r="D14961" t="s">
        <v>44908</v>
      </c>
      <c r="E14961" t="s">
        <v>25670</v>
      </c>
      <c r="F14961" t="s">
        <v>25671</v>
      </c>
      <c r="G14961" t="s">
        <v>44890</v>
      </c>
      <c r="H14961" t="s">
        <v>44891</v>
      </c>
      <c r="I14961" t="s">
        <v>44892</v>
      </c>
      <c r="J14961" t="s">
        <v>44247</v>
      </c>
      <c r="K14961" t="s">
        <v>9493</v>
      </c>
      <c r="L14961" t="s">
        <v>6419</v>
      </c>
      <c r="M14961" t="s">
        <v>8</v>
      </c>
      <c r="N14961" t="s">
        <v>44909</v>
      </c>
      <c r="P14961">
        <v>0</v>
      </c>
    </row>
    <row r="14962" spans="1:16" x14ac:dyDescent="0.45">
      <c r="A14962" t="s">
        <v>44910</v>
      </c>
      <c r="B14962" t="s">
        <v>44911</v>
      </c>
      <c r="D14962" t="s">
        <v>44912</v>
      </c>
      <c r="E14962" t="s">
        <v>25670</v>
      </c>
      <c r="F14962" t="s">
        <v>25671</v>
      </c>
      <c r="G14962" t="s">
        <v>44890</v>
      </c>
      <c r="H14962" t="s">
        <v>44891</v>
      </c>
      <c r="I14962" t="s">
        <v>44892</v>
      </c>
      <c r="J14962" t="s">
        <v>44247</v>
      </c>
      <c r="K14962" t="s">
        <v>9493</v>
      </c>
      <c r="L14962" t="s">
        <v>6419</v>
      </c>
      <c r="M14962" t="s">
        <v>8</v>
      </c>
      <c r="N14962" t="s">
        <v>44913</v>
      </c>
      <c r="P14962">
        <v>0</v>
      </c>
    </row>
    <row r="14963" spans="1:16" x14ac:dyDescent="0.45">
      <c r="A14963" t="s">
        <v>44914</v>
      </c>
      <c r="B14963" t="s">
        <v>44915</v>
      </c>
      <c r="D14963" t="s">
        <v>44916</v>
      </c>
      <c r="E14963" t="s">
        <v>25670</v>
      </c>
      <c r="F14963" t="s">
        <v>25671</v>
      </c>
      <c r="G14963" t="s">
        <v>44890</v>
      </c>
      <c r="H14963" t="s">
        <v>44891</v>
      </c>
      <c r="I14963" t="s">
        <v>44892</v>
      </c>
      <c r="J14963" t="s">
        <v>44247</v>
      </c>
      <c r="K14963" t="s">
        <v>9493</v>
      </c>
      <c r="L14963" t="s">
        <v>6419</v>
      </c>
      <c r="M14963" t="s">
        <v>8</v>
      </c>
      <c r="N14963" t="s">
        <v>44917</v>
      </c>
      <c r="P14963">
        <v>0</v>
      </c>
    </row>
    <row r="14964" spans="1:16" x14ac:dyDescent="0.45">
      <c r="A14964" t="s">
        <v>44918</v>
      </c>
      <c r="B14964" t="s">
        <v>44919</v>
      </c>
      <c r="D14964" t="s">
        <v>44920</v>
      </c>
      <c r="E14964" t="s">
        <v>25670</v>
      </c>
      <c r="F14964" t="s">
        <v>25671</v>
      </c>
      <c r="G14964" t="s">
        <v>44890</v>
      </c>
      <c r="H14964" t="s">
        <v>44891</v>
      </c>
      <c r="I14964" t="s">
        <v>44892</v>
      </c>
      <c r="J14964" t="s">
        <v>44247</v>
      </c>
      <c r="K14964" t="s">
        <v>9493</v>
      </c>
      <c r="L14964" t="s">
        <v>6419</v>
      </c>
      <c r="M14964" t="s">
        <v>8</v>
      </c>
      <c r="N14964" t="s">
        <v>44921</v>
      </c>
      <c r="P14964">
        <v>0</v>
      </c>
    </row>
    <row r="14965" spans="1:16" x14ac:dyDescent="0.45">
      <c r="A14965" t="s">
        <v>44922</v>
      </c>
      <c r="B14965" t="s">
        <v>44923</v>
      </c>
      <c r="D14965" t="s">
        <v>44924</v>
      </c>
      <c r="E14965" t="s">
        <v>25670</v>
      </c>
      <c r="F14965" t="s">
        <v>25671</v>
      </c>
      <c r="G14965" t="s">
        <v>44890</v>
      </c>
      <c r="H14965" t="s">
        <v>44891</v>
      </c>
      <c r="I14965" t="s">
        <v>44892</v>
      </c>
      <c r="J14965" t="s">
        <v>44247</v>
      </c>
      <c r="K14965" t="s">
        <v>9493</v>
      </c>
      <c r="L14965" t="s">
        <v>6419</v>
      </c>
      <c r="M14965" t="s">
        <v>8</v>
      </c>
      <c r="N14965" t="s">
        <v>44925</v>
      </c>
      <c r="P14965">
        <v>0</v>
      </c>
    </row>
    <row r="14966" spans="1:16" x14ac:dyDescent="0.45">
      <c r="A14966" t="s">
        <v>44926</v>
      </c>
      <c r="B14966" t="s">
        <v>44927</v>
      </c>
      <c r="D14966" t="s">
        <v>44928</v>
      </c>
      <c r="E14966" t="s">
        <v>25670</v>
      </c>
      <c r="F14966" t="s">
        <v>25671</v>
      </c>
      <c r="G14966" t="s">
        <v>44890</v>
      </c>
      <c r="H14966" t="s">
        <v>44891</v>
      </c>
      <c r="I14966" t="s">
        <v>44892</v>
      </c>
      <c r="J14966" t="s">
        <v>44247</v>
      </c>
      <c r="K14966" t="s">
        <v>9493</v>
      </c>
      <c r="L14966" t="s">
        <v>6419</v>
      </c>
      <c r="M14966" t="s">
        <v>8</v>
      </c>
      <c r="N14966" t="s">
        <v>44929</v>
      </c>
      <c r="P14966">
        <v>0</v>
      </c>
    </row>
    <row r="14967" spans="1:16" x14ac:dyDescent="0.45">
      <c r="A14967" t="s">
        <v>44930</v>
      </c>
      <c r="B14967" t="s">
        <v>44931</v>
      </c>
      <c r="D14967" t="s">
        <v>44932</v>
      </c>
      <c r="E14967" t="s">
        <v>25670</v>
      </c>
      <c r="F14967" t="s">
        <v>25671</v>
      </c>
      <c r="G14967" t="s">
        <v>44890</v>
      </c>
      <c r="H14967" t="s">
        <v>44891</v>
      </c>
      <c r="I14967" t="s">
        <v>44892</v>
      </c>
      <c r="J14967" t="s">
        <v>44247</v>
      </c>
      <c r="K14967" t="s">
        <v>9493</v>
      </c>
      <c r="L14967" t="s">
        <v>6419</v>
      </c>
      <c r="M14967" t="s">
        <v>8</v>
      </c>
      <c r="N14967" t="s">
        <v>44933</v>
      </c>
      <c r="P14967">
        <v>0</v>
      </c>
    </row>
    <row r="14968" spans="1:16" x14ac:dyDescent="0.45">
      <c r="A14968" t="s">
        <v>44934</v>
      </c>
      <c r="B14968" t="s">
        <v>44935</v>
      </c>
      <c r="D14968" t="s">
        <v>44936</v>
      </c>
      <c r="E14968" t="s">
        <v>25670</v>
      </c>
      <c r="F14968" t="s">
        <v>25671</v>
      </c>
      <c r="G14968" t="s">
        <v>44890</v>
      </c>
      <c r="H14968" t="s">
        <v>44891</v>
      </c>
      <c r="I14968" t="s">
        <v>44892</v>
      </c>
      <c r="J14968" t="s">
        <v>44247</v>
      </c>
      <c r="K14968" t="s">
        <v>9493</v>
      </c>
      <c r="L14968" t="s">
        <v>6419</v>
      </c>
      <c r="M14968" t="s">
        <v>8</v>
      </c>
      <c r="N14968" t="s">
        <v>44937</v>
      </c>
      <c r="P14968">
        <v>0</v>
      </c>
    </row>
    <row r="14969" spans="1:16" x14ac:dyDescent="0.45">
      <c r="A14969" t="s">
        <v>44938</v>
      </c>
      <c r="B14969" t="s">
        <v>44939</v>
      </c>
      <c r="D14969" t="s">
        <v>44940</v>
      </c>
      <c r="E14969" t="s">
        <v>25670</v>
      </c>
      <c r="F14969" t="s">
        <v>25671</v>
      </c>
      <c r="G14969" t="s">
        <v>44890</v>
      </c>
      <c r="H14969" t="s">
        <v>44891</v>
      </c>
      <c r="I14969" t="s">
        <v>44892</v>
      </c>
      <c r="J14969" t="s">
        <v>44247</v>
      </c>
      <c r="K14969" t="s">
        <v>9500</v>
      </c>
      <c r="L14969" t="s">
        <v>6419</v>
      </c>
      <c r="M14969" t="s">
        <v>8</v>
      </c>
      <c r="N14969" t="s">
        <v>44941</v>
      </c>
      <c r="P14969">
        <v>0</v>
      </c>
    </row>
    <row r="14970" spans="1:16" x14ac:dyDescent="0.45">
      <c r="A14970" t="s">
        <v>44942</v>
      </c>
      <c r="B14970" t="s">
        <v>44943</v>
      </c>
      <c r="D14970" t="s">
        <v>44944</v>
      </c>
      <c r="E14970" t="s">
        <v>25670</v>
      </c>
      <c r="F14970" t="s">
        <v>25671</v>
      </c>
      <c r="G14970" t="s">
        <v>44890</v>
      </c>
      <c r="H14970" t="s">
        <v>44891</v>
      </c>
      <c r="I14970" t="s">
        <v>44892</v>
      </c>
      <c r="J14970" t="s">
        <v>44247</v>
      </c>
      <c r="K14970" t="s">
        <v>9500</v>
      </c>
      <c r="L14970" t="s">
        <v>6419</v>
      </c>
      <c r="M14970" t="s">
        <v>8</v>
      </c>
      <c r="N14970" t="s">
        <v>44945</v>
      </c>
      <c r="P14970">
        <v>0</v>
      </c>
    </row>
    <row r="14971" spans="1:16" x14ac:dyDescent="0.45">
      <c r="A14971" t="s">
        <v>44946</v>
      </c>
      <c r="B14971" t="s">
        <v>44947</v>
      </c>
      <c r="D14971" t="s">
        <v>44948</v>
      </c>
      <c r="E14971" t="s">
        <v>25670</v>
      </c>
      <c r="F14971" t="s">
        <v>25671</v>
      </c>
      <c r="G14971" t="s">
        <v>44890</v>
      </c>
      <c r="H14971" t="s">
        <v>44891</v>
      </c>
      <c r="I14971" t="s">
        <v>44892</v>
      </c>
      <c r="J14971" t="s">
        <v>44247</v>
      </c>
      <c r="K14971" t="s">
        <v>9500</v>
      </c>
      <c r="L14971" t="s">
        <v>6419</v>
      </c>
      <c r="M14971" t="s">
        <v>8</v>
      </c>
      <c r="N14971" t="s">
        <v>44949</v>
      </c>
      <c r="P14971">
        <v>0</v>
      </c>
    </row>
    <row r="14972" spans="1:16" x14ac:dyDescent="0.45">
      <c r="A14972" t="s">
        <v>44950</v>
      </c>
      <c r="B14972" t="s">
        <v>44951</v>
      </c>
      <c r="D14972" t="s">
        <v>44952</v>
      </c>
      <c r="E14972" t="s">
        <v>25670</v>
      </c>
      <c r="F14972" t="s">
        <v>25671</v>
      </c>
      <c r="G14972" t="s">
        <v>44890</v>
      </c>
      <c r="H14972" t="s">
        <v>44891</v>
      </c>
      <c r="I14972" t="s">
        <v>44892</v>
      </c>
      <c r="J14972" t="s">
        <v>44247</v>
      </c>
      <c r="K14972" t="s">
        <v>9500</v>
      </c>
      <c r="L14972" t="s">
        <v>6419</v>
      </c>
      <c r="M14972" t="s">
        <v>8</v>
      </c>
      <c r="N14972" t="s">
        <v>44953</v>
      </c>
      <c r="P14972">
        <v>0</v>
      </c>
    </row>
    <row r="14973" spans="1:16" x14ac:dyDescent="0.45">
      <c r="A14973" t="s">
        <v>44954</v>
      </c>
      <c r="B14973" t="s">
        <v>44955</v>
      </c>
      <c r="D14973" t="s">
        <v>44956</v>
      </c>
      <c r="E14973" t="s">
        <v>25670</v>
      </c>
      <c r="F14973" t="s">
        <v>25671</v>
      </c>
      <c r="G14973" t="s">
        <v>44890</v>
      </c>
      <c r="H14973" t="s">
        <v>44891</v>
      </c>
      <c r="I14973" t="s">
        <v>44892</v>
      </c>
      <c r="J14973" t="s">
        <v>44247</v>
      </c>
      <c r="K14973" t="s">
        <v>9500</v>
      </c>
      <c r="L14973" t="s">
        <v>6419</v>
      </c>
      <c r="M14973" t="s">
        <v>8</v>
      </c>
      <c r="N14973" t="s">
        <v>44901</v>
      </c>
      <c r="P14973">
        <v>0</v>
      </c>
    </row>
    <row r="14974" spans="1:16" x14ac:dyDescent="0.45">
      <c r="A14974" t="s">
        <v>44957</v>
      </c>
      <c r="B14974" t="s">
        <v>44958</v>
      </c>
      <c r="D14974" t="s">
        <v>44959</v>
      </c>
      <c r="E14974" t="s">
        <v>25670</v>
      </c>
      <c r="F14974" t="s">
        <v>25671</v>
      </c>
      <c r="G14974" t="s">
        <v>44890</v>
      </c>
      <c r="H14974" t="s">
        <v>44891</v>
      </c>
      <c r="I14974" t="s">
        <v>44892</v>
      </c>
      <c r="J14974" t="s">
        <v>44247</v>
      </c>
      <c r="K14974" t="s">
        <v>9500</v>
      </c>
      <c r="L14974" t="s">
        <v>6419</v>
      </c>
      <c r="M14974" t="s">
        <v>8</v>
      </c>
      <c r="N14974" t="s">
        <v>41249</v>
      </c>
      <c r="P14974">
        <v>0</v>
      </c>
    </row>
    <row r="14975" spans="1:16" x14ac:dyDescent="0.45">
      <c r="A14975" t="s">
        <v>44960</v>
      </c>
      <c r="B14975" t="s">
        <v>44961</v>
      </c>
      <c r="D14975" t="s">
        <v>44962</v>
      </c>
      <c r="E14975" t="s">
        <v>25670</v>
      </c>
      <c r="F14975" t="s">
        <v>25671</v>
      </c>
      <c r="G14975" t="s">
        <v>44890</v>
      </c>
      <c r="H14975" t="s">
        <v>44891</v>
      </c>
      <c r="I14975" t="s">
        <v>44892</v>
      </c>
      <c r="J14975" t="s">
        <v>44247</v>
      </c>
      <c r="K14975" t="s">
        <v>9500</v>
      </c>
      <c r="L14975" t="s">
        <v>6419</v>
      </c>
      <c r="M14975" t="s">
        <v>8</v>
      </c>
      <c r="N14975" t="s">
        <v>44963</v>
      </c>
      <c r="P14975">
        <v>0</v>
      </c>
    </row>
    <row r="14976" spans="1:16" x14ac:dyDescent="0.45">
      <c r="A14976" t="s">
        <v>44964</v>
      </c>
      <c r="B14976" t="s">
        <v>44965</v>
      </c>
      <c r="D14976" t="s">
        <v>44966</v>
      </c>
      <c r="E14976" t="s">
        <v>25670</v>
      </c>
      <c r="F14976" t="s">
        <v>25671</v>
      </c>
      <c r="G14976" t="s">
        <v>44890</v>
      </c>
      <c r="H14976" t="s">
        <v>44891</v>
      </c>
      <c r="I14976" t="s">
        <v>44892</v>
      </c>
      <c r="J14976" t="s">
        <v>44247</v>
      </c>
      <c r="K14976" t="s">
        <v>9500</v>
      </c>
      <c r="L14976" t="s">
        <v>6419</v>
      </c>
      <c r="M14976" t="s">
        <v>8</v>
      </c>
      <c r="N14976" t="s">
        <v>44967</v>
      </c>
      <c r="P14976">
        <v>0</v>
      </c>
    </row>
    <row r="14977" spans="1:16" x14ac:dyDescent="0.45">
      <c r="A14977" t="s">
        <v>44968</v>
      </c>
      <c r="B14977" t="s">
        <v>44969</v>
      </c>
      <c r="D14977" t="s">
        <v>44970</v>
      </c>
      <c r="E14977" t="s">
        <v>25670</v>
      </c>
      <c r="F14977" t="s">
        <v>25671</v>
      </c>
      <c r="G14977" t="s">
        <v>44890</v>
      </c>
      <c r="H14977" t="s">
        <v>44891</v>
      </c>
      <c r="I14977" t="s">
        <v>44892</v>
      </c>
      <c r="J14977" t="s">
        <v>44247</v>
      </c>
      <c r="K14977" t="s">
        <v>9500</v>
      </c>
      <c r="L14977" t="s">
        <v>6419</v>
      </c>
      <c r="M14977" t="s">
        <v>8</v>
      </c>
      <c r="N14977" t="s">
        <v>44971</v>
      </c>
      <c r="P14977">
        <v>0</v>
      </c>
    </row>
    <row r="14978" spans="1:16" x14ac:dyDescent="0.45">
      <c r="A14978" t="s">
        <v>44972</v>
      </c>
      <c r="B14978" t="s">
        <v>44973</v>
      </c>
      <c r="D14978" t="s">
        <v>44974</v>
      </c>
      <c r="E14978" t="s">
        <v>25670</v>
      </c>
      <c r="F14978" t="s">
        <v>25671</v>
      </c>
      <c r="G14978" t="s">
        <v>44890</v>
      </c>
      <c r="H14978" t="s">
        <v>44891</v>
      </c>
      <c r="I14978" t="s">
        <v>44892</v>
      </c>
      <c r="J14978" t="s">
        <v>44247</v>
      </c>
      <c r="K14978" t="s">
        <v>9500</v>
      </c>
      <c r="L14978" t="s">
        <v>6419</v>
      </c>
      <c r="M14978" t="s">
        <v>8</v>
      </c>
      <c r="N14978" t="s">
        <v>44975</v>
      </c>
      <c r="P14978">
        <v>0</v>
      </c>
    </row>
    <row r="14979" spans="1:16" x14ac:dyDescent="0.45">
      <c r="A14979" t="s">
        <v>44976</v>
      </c>
      <c r="B14979" t="s">
        <v>44977</v>
      </c>
      <c r="D14979" t="s">
        <v>44978</v>
      </c>
      <c r="E14979" t="s">
        <v>25670</v>
      </c>
      <c r="F14979" t="s">
        <v>25671</v>
      </c>
      <c r="G14979" t="s">
        <v>44890</v>
      </c>
      <c r="H14979" t="s">
        <v>44891</v>
      </c>
      <c r="I14979" t="s">
        <v>44892</v>
      </c>
      <c r="J14979" t="s">
        <v>44247</v>
      </c>
      <c r="K14979" t="s">
        <v>9500</v>
      </c>
      <c r="L14979" t="s">
        <v>6419</v>
      </c>
      <c r="M14979" t="s">
        <v>8</v>
      </c>
      <c r="N14979" t="s">
        <v>44979</v>
      </c>
      <c r="P14979">
        <v>0</v>
      </c>
    </row>
    <row r="14980" spans="1:16" x14ac:dyDescent="0.45">
      <c r="A14980" t="s">
        <v>44980</v>
      </c>
      <c r="B14980" t="s">
        <v>44981</v>
      </c>
      <c r="D14980" t="s">
        <v>44982</v>
      </c>
      <c r="E14980" t="s">
        <v>25670</v>
      </c>
      <c r="F14980" t="s">
        <v>25671</v>
      </c>
      <c r="G14980" t="s">
        <v>44890</v>
      </c>
      <c r="H14980" t="s">
        <v>44891</v>
      </c>
      <c r="I14980" t="s">
        <v>44892</v>
      </c>
      <c r="J14980" t="s">
        <v>44247</v>
      </c>
      <c r="K14980" t="s">
        <v>9500</v>
      </c>
      <c r="L14980" t="s">
        <v>6419</v>
      </c>
      <c r="M14980" t="s">
        <v>8</v>
      </c>
      <c r="N14980" t="s">
        <v>44983</v>
      </c>
      <c r="P14980">
        <v>0</v>
      </c>
    </row>
    <row r="14981" spans="1:16" x14ac:dyDescent="0.45">
      <c r="A14981" t="s">
        <v>44984</v>
      </c>
      <c r="B14981" t="s">
        <v>44985</v>
      </c>
      <c r="D14981" t="s">
        <v>44986</v>
      </c>
      <c r="E14981" t="s">
        <v>25670</v>
      </c>
      <c r="F14981" t="s">
        <v>25671</v>
      </c>
      <c r="G14981" t="s">
        <v>44890</v>
      </c>
      <c r="H14981" t="s">
        <v>44891</v>
      </c>
      <c r="I14981" t="s">
        <v>44892</v>
      </c>
      <c r="J14981" t="s">
        <v>44247</v>
      </c>
      <c r="K14981" t="s">
        <v>9500</v>
      </c>
      <c r="L14981" t="s">
        <v>6419</v>
      </c>
      <c r="M14981" t="s">
        <v>8</v>
      </c>
      <c r="N14981" t="s">
        <v>44987</v>
      </c>
      <c r="P14981">
        <v>0</v>
      </c>
    </row>
    <row r="14982" spans="1:16" x14ac:dyDescent="0.45">
      <c r="A14982" t="s">
        <v>44988</v>
      </c>
      <c r="B14982" t="s">
        <v>44989</v>
      </c>
      <c r="D14982" t="s">
        <v>44990</v>
      </c>
      <c r="E14982" t="s">
        <v>25670</v>
      </c>
      <c r="F14982" t="s">
        <v>25671</v>
      </c>
      <c r="G14982" t="s">
        <v>44890</v>
      </c>
      <c r="H14982" t="s">
        <v>44891</v>
      </c>
      <c r="I14982" t="s">
        <v>44892</v>
      </c>
      <c r="J14982" t="s">
        <v>44247</v>
      </c>
      <c r="K14982" t="s">
        <v>9507</v>
      </c>
      <c r="L14982" t="s">
        <v>6419</v>
      </c>
      <c r="M14982" t="s">
        <v>8</v>
      </c>
      <c r="N14982" t="s">
        <v>44991</v>
      </c>
      <c r="P14982">
        <v>0</v>
      </c>
    </row>
    <row r="14983" spans="1:16" x14ac:dyDescent="0.45">
      <c r="A14983" t="s">
        <v>44992</v>
      </c>
      <c r="B14983" t="s">
        <v>44993</v>
      </c>
      <c r="D14983" t="s">
        <v>44994</v>
      </c>
      <c r="E14983" t="s">
        <v>25670</v>
      </c>
      <c r="F14983" t="s">
        <v>25671</v>
      </c>
      <c r="G14983" t="s">
        <v>44890</v>
      </c>
      <c r="H14983" t="s">
        <v>44891</v>
      </c>
      <c r="I14983" t="s">
        <v>44892</v>
      </c>
      <c r="J14983" t="s">
        <v>44247</v>
      </c>
      <c r="K14983" t="s">
        <v>9507</v>
      </c>
      <c r="L14983" t="s">
        <v>6419</v>
      </c>
      <c r="M14983" t="s">
        <v>8</v>
      </c>
      <c r="N14983" t="s">
        <v>44995</v>
      </c>
      <c r="P14983">
        <v>0</v>
      </c>
    </row>
    <row r="14984" spans="1:16" x14ac:dyDescent="0.45">
      <c r="A14984" t="s">
        <v>44996</v>
      </c>
      <c r="B14984" t="s">
        <v>44997</v>
      </c>
      <c r="D14984" t="s">
        <v>44998</v>
      </c>
      <c r="E14984" t="s">
        <v>25670</v>
      </c>
      <c r="F14984" t="s">
        <v>25671</v>
      </c>
      <c r="G14984" t="s">
        <v>44890</v>
      </c>
      <c r="H14984" t="s">
        <v>44891</v>
      </c>
      <c r="I14984" t="s">
        <v>44892</v>
      </c>
      <c r="J14984" t="s">
        <v>44247</v>
      </c>
      <c r="K14984" t="s">
        <v>9507</v>
      </c>
      <c r="L14984" t="s">
        <v>6419</v>
      </c>
      <c r="M14984" t="s">
        <v>8</v>
      </c>
      <c r="N14984" t="s">
        <v>44999</v>
      </c>
      <c r="P14984">
        <v>0</v>
      </c>
    </row>
    <row r="14985" spans="1:16" x14ac:dyDescent="0.45">
      <c r="A14985" t="s">
        <v>45000</v>
      </c>
      <c r="B14985" t="s">
        <v>45001</v>
      </c>
      <c r="D14985" t="s">
        <v>45002</v>
      </c>
      <c r="E14985" t="s">
        <v>25670</v>
      </c>
      <c r="F14985" t="s">
        <v>25671</v>
      </c>
      <c r="G14985" t="s">
        <v>44890</v>
      </c>
      <c r="H14985" t="s">
        <v>44891</v>
      </c>
      <c r="I14985" t="s">
        <v>44892</v>
      </c>
      <c r="J14985" t="s">
        <v>44247</v>
      </c>
      <c r="K14985" t="s">
        <v>9507</v>
      </c>
      <c r="L14985" t="s">
        <v>6419</v>
      </c>
      <c r="M14985" t="s">
        <v>8</v>
      </c>
      <c r="N14985" t="s">
        <v>45003</v>
      </c>
      <c r="P14985">
        <v>0</v>
      </c>
    </row>
    <row r="14986" spans="1:16" x14ac:dyDescent="0.45">
      <c r="A14986" t="s">
        <v>45004</v>
      </c>
      <c r="B14986" t="s">
        <v>45005</v>
      </c>
      <c r="D14986" t="s">
        <v>45006</v>
      </c>
      <c r="E14986" t="s">
        <v>25670</v>
      </c>
      <c r="F14986" t="s">
        <v>25671</v>
      </c>
      <c r="G14986" t="s">
        <v>44890</v>
      </c>
      <c r="H14986" t="s">
        <v>44891</v>
      </c>
      <c r="I14986" t="s">
        <v>44892</v>
      </c>
      <c r="J14986" t="s">
        <v>44247</v>
      </c>
      <c r="K14986" t="s">
        <v>9507</v>
      </c>
      <c r="L14986" t="s">
        <v>6419</v>
      </c>
      <c r="M14986" t="s">
        <v>8</v>
      </c>
      <c r="N14986" t="s">
        <v>45007</v>
      </c>
      <c r="P14986">
        <v>0</v>
      </c>
    </row>
    <row r="14987" spans="1:16" x14ac:dyDescent="0.45">
      <c r="A14987" t="s">
        <v>45008</v>
      </c>
      <c r="B14987" t="s">
        <v>45009</v>
      </c>
      <c r="D14987" t="s">
        <v>45010</v>
      </c>
      <c r="E14987" t="s">
        <v>25670</v>
      </c>
      <c r="F14987" t="s">
        <v>25671</v>
      </c>
      <c r="G14987" t="s">
        <v>44890</v>
      </c>
      <c r="H14987" t="s">
        <v>44891</v>
      </c>
      <c r="I14987" t="s">
        <v>44892</v>
      </c>
      <c r="J14987" t="s">
        <v>44247</v>
      </c>
      <c r="K14987" t="s">
        <v>9507</v>
      </c>
      <c r="L14987" t="s">
        <v>6419</v>
      </c>
      <c r="M14987" t="s">
        <v>8</v>
      </c>
      <c r="N14987" t="s">
        <v>45011</v>
      </c>
      <c r="P14987">
        <v>0</v>
      </c>
    </row>
    <row r="14988" spans="1:16" x14ac:dyDescent="0.45">
      <c r="A14988" t="s">
        <v>45012</v>
      </c>
      <c r="B14988" t="s">
        <v>45013</v>
      </c>
      <c r="D14988" t="s">
        <v>45014</v>
      </c>
      <c r="E14988" t="s">
        <v>25670</v>
      </c>
      <c r="F14988" t="s">
        <v>25671</v>
      </c>
      <c r="G14988" t="s">
        <v>44890</v>
      </c>
      <c r="H14988" t="s">
        <v>44891</v>
      </c>
      <c r="I14988" t="s">
        <v>44892</v>
      </c>
      <c r="J14988" t="s">
        <v>44247</v>
      </c>
      <c r="K14988" t="s">
        <v>9507</v>
      </c>
      <c r="L14988" t="s">
        <v>6419</v>
      </c>
      <c r="M14988" t="s">
        <v>8</v>
      </c>
      <c r="N14988" t="s">
        <v>41281</v>
      </c>
      <c r="P14988">
        <v>0</v>
      </c>
    </row>
    <row r="14989" spans="1:16" x14ac:dyDescent="0.45">
      <c r="A14989" t="s">
        <v>45015</v>
      </c>
      <c r="B14989" t="s">
        <v>45016</v>
      </c>
      <c r="D14989" t="s">
        <v>45017</v>
      </c>
      <c r="E14989" t="s">
        <v>25670</v>
      </c>
      <c r="F14989" t="s">
        <v>25671</v>
      </c>
      <c r="G14989" t="s">
        <v>44890</v>
      </c>
      <c r="H14989" t="s">
        <v>44891</v>
      </c>
      <c r="I14989" t="s">
        <v>44892</v>
      </c>
      <c r="J14989" t="s">
        <v>44247</v>
      </c>
      <c r="K14989" t="s">
        <v>9507</v>
      </c>
      <c r="L14989" t="s">
        <v>6419</v>
      </c>
      <c r="M14989" t="s">
        <v>8</v>
      </c>
      <c r="N14989" t="s">
        <v>34954</v>
      </c>
      <c r="P14989">
        <v>0</v>
      </c>
    </row>
    <row r="14990" spans="1:16" x14ac:dyDescent="0.45">
      <c r="A14990" t="s">
        <v>45018</v>
      </c>
      <c r="B14990" t="s">
        <v>45019</v>
      </c>
      <c r="D14990" t="s">
        <v>45020</v>
      </c>
      <c r="E14990" t="s">
        <v>25670</v>
      </c>
      <c r="F14990" t="s">
        <v>25671</v>
      </c>
      <c r="G14990" t="s">
        <v>44890</v>
      </c>
      <c r="H14990" t="s">
        <v>44891</v>
      </c>
      <c r="I14990" t="s">
        <v>44892</v>
      </c>
      <c r="J14990" t="s">
        <v>44247</v>
      </c>
      <c r="K14990" t="s">
        <v>9507</v>
      </c>
      <c r="L14990" t="s">
        <v>6419</v>
      </c>
      <c r="M14990" t="s">
        <v>8</v>
      </c>
      <c r="N14990" t="s">
        <v>45021</v>
      </c>
      <c r="P14990">
        <v>0</v>
      </c>
    </row>
    <row r="14991" spans="1:16" x14ac:dyDescent="0.45">
      <c r="A14991" t="s">
        <v>45022</v>
      </c>
      <c r="B14991" t="s">
        <v>45023</v>
      </c>
      <c r="D14991" t="s">
        <v>45024</v>
      </c>
      <c r="E14991" t="s">
        <v>25670</v>
      </c>
      <c r="F14991" t="s">
        <v>25671</v>
      </c>
      <c r="G14991" t="s">
        <v>44890</v>
      </c>
      <c r="H14991" t="s">
        <v>44891</v>
      </c>
      <c r="I14991" t="s">
        <v>44892</v>
      </c>
      <c r="J14991" t="s">
        <v>44247</v>
      </c>
      <c r="K14991" t="s">
        <v>9507</v>
      </c>
      <c r="L14991" t="s">
        <v>6419</v>
      </c>
      <c r="M14991" t="s">
        <v>8</v>
      </c>
      <c r="N14991" t="s">
        <v>45025</v>
      </c>
      <c r="P14991">
        <v>0</v>
      </c>
    </row>
    <row r="14992" spans="1:16" x14ac:dyDescent="0.45">
      <c r="A14992" t="s">
        <v>45026</v>
      </c>
      <c r="B14992" t="s">
        <v>45027</v>
      </c>
      <c r="D14992" t="s">
        <v>45028</v>
      </c>
      <c r="E14992" t="s">
        <v>25670</v>
      </c>
      <c r="F14992" t="s">
        <v>25671</v>
      </c>
      <c r="G14992" t="s">
        <v>44890</v>
      </c>
      <c r="H14992" t="s">
        <v>44891</v>
      </c>
      <c r="I14992" t="s">
        <v>44892</v>
      </c>
      <c r="J14992" t="s">
        <v>44247</v>
      </c>
      <c r="K14992" t="s">
        <v>9507</v>
      </c>
      <c r="L14992" t="s">
        <v>6419</v>
      </c>
      <c r="M14992" t="s">
        <v>8</v>
      </c>
      <c r="N14992" t="s">
        <v>45029</v>
      </c>
      <c r="P14992">
        <v>0</v>
      </c>
    </row>
    <row r="14993" spans="1:16" x14ac:dyDescent="0.45">
      <c r="A14993" t="s">
        <v>45030</v>
      </c>
      <c r="B14993" t="s">
        <v>45031</v>
      </c>
      <c r="D14993" t="s">
        <v>45032</v>
      </c>
      <c r="E14993" t="s">
        <v>25670</v>
      </c>
      <c r="F14993" t="s">
        <v>25671</v>
      </c>
      <c r="G14993" t="s">
        <v>44890</v>
      </c>
      <c r="H14993" t="s">
        <v>44891</v>
      </c>
      <c r="I14993" t="s">
        <v>44892</v>
      </c>
      <c r="J14993" t="s">
        <v>44247</v>
      </c>
      <c r="K14993" t="s">
        <v>9507</v>
      </c>
      <c r="L14993" t="s">
        <v>6419</v>
      </c>
      <c r="M14993" t="s">
        <v>8</v>
      </c>
      <c r="N14993" t="s">
        <v>45033</v>
      </c>
      <c r="P14993">
        <v>0</v>
      </c>
    </row>
    <row r="14994" spans="1:16" x14ac:dyDescent="0.45">
      <c r="A14994" t="s">
        <v>45034</v>
      </c>
      <c r="B14994" t="s">
        <v>45035</v>
      </c>
      <c r="D14994" t="s">
        <v>45036</v>
      </c>
      <c r="E14994" t="s">
        <v>25670</v>
      </c>
      <c r="F14994" t="s">
        <v>25671</v>
      </c>
      <c r="G14994" t="s">
        <v>44890</v>
      </c>
      <c r="H14994" t="s">
        <v>44891</v>
      </c>
      <c r="I14994" t="s">
        <v>44892</v>
      </c>
      <c r="J14994" t="s">
        <v>44247</v>
      </c>
      <c r="K14994" t="s">
        <v>9507</v>
      </c>
      <c r="L14994" t="s">
        <v>6419</v>
      </c>
      <c r="M14994" t="s">
        <v>8</v>
      </c>
      <c r="N14994" t="s">
        <v>45037</v>
      </c>
      <c r="P14994">
        <v>0</v>
      </c>
    </row>
    <row r="14995" spans="1:16" x14ac:dyDescent="0.45">
      <c r="A14995" t="s">
        <v>45038</v>
      </c>
      <c r="B14995" t="s">
        <v>45039</v>
      </c>
      <c r="D14995" t="s">
        <v>45040</v>
      </c>
      <c r="E14995" t="s">
        <v>25670</v>
      </c>
      <c r="F14995" t="s">
        <v>25671</v>
      </c>
      <c r="G14995" t="s">
        <v>44890</v>
      </c>
      <c r="H14995" t="s">
        <v>44891</v>
      </c>
      <c r="I14995" t="s">
        <v>44892</v>
      </c>
      <c r="J14995" t="s">
        <v>44247</v>
      </c>
      <c r="K14995" t="s">
        <v>9507</v>
      </c>
      <c r="L14995" t="s">
        <v>6419</v>
      </c>
      <c r="M14995" t="s">
        <v>8</v>
      </c>
      <c r="N14995" t="s">
        <v>45041</v>
      </c>
      <c r="P14995">
        <v>0</v>
      </c>
    </row>
    <row r="14996" spans="1:16" x14ac:dyDescent="0.45">
      <c r="A14996" t="s">
        <v>45042</v>
      </c>
      <c r="B14996" t="s">
        <v>45043</v>
      </c>
      <c r="D14996" t="s">
        <v>45044</v>
      </c>
      <c r="E14996" t="s">
        <v>25670</v>
      </c>
      <c r="F14996" t="s">
        <v>25671</v>
      </c>
      <c r="G14996" t="s">
        <v>44890</v>
      </c>
      <c r="H14996" t="s">
        <v>44891</v>
      </c>
      <c r="I14996" t="s">
        <v>44892</v>
      </c>
      <c r="J14996" t="s">
        <v>44247</v>
      </c>
      <c r="K14996" t="s">
        <v>9507</v>
      </c>
      <c r="L14996" t="s">
        <v>6419</v>
      </c>
      <c r="M14996" t="s">
        <v>8</v>
      </c>
      <c r="N14996" t="s">
        <v>45045</v>
      </c>
      <c r="P14996">
        <v>0</v>
      </c>
    </row>
    <row r="14997" spans="1:16" x14ac:dyDescent="0.45">
      <c r="A14997" t="s">
        <v>45046</v>
      </c>
      <c r="B14997" t="s">
        <v>45047</v>
      </c>
      <c r="D14997" t="s">
        <v>45048</v>
      </c>
      <c r="E14997" t="s">
        <v>25670</v>
      </c>
      <c r="F14997" t="s">
        <v>25671</v>
      </c>
      <c r="G14997" t="s">
        <v>44890</v>
      </c>
      <c r="H14997" t="s">
        <v>44891</v>
      </c>
      <c r="I14997" t="s">
        <v>44892</v>
      </c>
      <c r="J14997" t="s">
        <v>44247</v>
      </c>
      <c r="K14997" t="s">
        <v>9507</v>
      </c>
      <c r="L14997" t="s">
        <v>6419</v>
      </c>
      <c r="M14997" t="s">
        <v>8</v>
      </c>
      <c r="N14997" t="s">
        <v>45049</v>
      </c>
      <c r="P14997">
        <v>0</v>
      </c>
    </row>
    <row r="14998" spans="1:16" x14ac:dyDescent="0.45">
      <c r="A14998" t="s">
        <v>45050</v>
      </c>
      <c r="B14998" t="s">
        <v>45051</v>
      </c>
      <c r="D14998" t="s">
        <v>45052</v>
      </c>
      <c r="E14998" t="s">
        <v>25670</v>
      </c>
      <c r="F14998" t="s">
        <v>25671</v>
      </c>
      <c r="G14998" t="s">
        <v>44890</v>
      </c>
      <c r="H14998" t="s">
        <v>44891</v>
      </c>
      <c r="I14998" t="s">
        <v>44892</v>
      </c>
      <c r="J14998" t="s">
        <v>44247</v>
      </c>
      <c r="K14998" t="s">
        <v>9507</v>
      </c>
      <c r="L14998" t="s">
        <v>6419</v>
      </c>
      <c r="M14998" t="s">
        <v>8</v>
      </c>
      <c r="N14998" t="s">
        <v>45053</v>
      </c>
      <c r="P14998">
        <v>0</v>
      </c>
    </row>
    <row r="14999" spans="1:16" x14ac:dyDescent="0.45">
      <c r="A14999" t="s">
        <v>45054</v>
      </c>
      <c r="B14999" t="s">
        <v>45055</v>
      </c>
      <c r="D14999" t="s">
        <v>45056</v>
      </c>
      <c r="E14999" t="s">
        <v>25670</v>
      </c>
      <c r="F14999" t="s">
        <v>25671</v>
      </c>
      <c r="G14999" t="s">
        <v>44890</v>
      </c>
      <c r="H14999" t="s">
        <v>44891</v>
      </c>
      <c r="I14999" t="s">
        <v>44892</v>
      </c>
      <c r="J14999" t="s">
        <v>44247</v>
      </c>
      <c r="K14999" t="s">
        <v>9507</v>
      </c>
      <c r="L14999" t="s">
        <v>6419</v>
      </c>
      <c r="M14999" t="s">
        <v>8</v>
      </c>
      <c r="N14999" t="s">
        <v>45057</v>
      </c>
      <c r="P14999">
        <v>0</v>
      </c>
    </row>
    <row r="15000" spans="1:16" x14ac:dyDescent="0.45">
      <c r="A15000" t="s">
        <v>45058</v>
      </c>
      <c r="B15000" t="s">
        <v>45059</v>
      </c>
      <c r="D15000" t="s">
        <v>45060</v>
      </c>
      <c r="E15000" t="s">
        <v>25670</v>
      </c>
      <c r="F15000" t="s">
        <v>25671</v>
      </c>
      <c r="G15000" t="s">
        <v>44890</v>
      </c>
      <c r="H15000" t="s">
        <v>44891</v>
      </c>
      <c r="I15000" t="s">
        <v>44892</v>
      </c>
      <c r="J15000" t="s">
        <v>44247</v>
      </c>
      <c r="K15000" t="s">
        <v>22894</v>
      </c>
      <c r="L15000" t="s">
        <v>6419</v>
      </c>
      <c r="M15000" t="s">
        <v>8</v>
      </c>
      <c r="N15000" t="s">
        <v>45061</v>
      </c>
      <c r="P15000">
        <v>0</v>
      </c>
    </row>
    <row r="15001" spans="1:16" x14ac:dyDescent="0.45">
      <c r="A15001" t="s">
        <v>45062</v>
      </c>
      <c r="B15001" t="s">
        <v>45063</v>
      </c>
      <c r="D15001" t="s">
        <v>45064</v>
      </c>
      <c r="E15001" t="s">
        <v>25670</v>
      </c>
      <c r="F15001" t="s">
        <v>25671</v>
      </c>
      <c r="G15001" t="s">
        <v>44890</v>
      </c>
      <c r="H15001" t="s">
        <v>44891</v>
      </c>
      <c r="I15001" t="s">
        <v>44892</v>
      </c>
      <c r="J15001" t="s">
        <v>44247</v>
      </c>
      <c r="K15001" t="s">
        <v>22894</v>
      </c>
      <c r="L15001" t="s">
        <v>6419</v>
      </c>
      <c r="M15001" t="s">
        <v>8</v>
      </c>
      <c r="N15001" t="s">
        <v>45065</v>
      </c>
      <c r="P15001">
        <v>0</v>
      </c>
    </row>
    <row r="15002" spans="1:16" x14ac:dyDescent="0.45">
      <c r="A15002" t="s">
        <v>45066</v>
      </c>
      <c r="B15002" t="s">
        <v>45067</v>
      </c>
      <c r="D15002" t="s">
        <v>45068</v>
      </c>
      <c r="E15002" t="s">
        <v>25670</v>
      </c>
      <c r="F15002" t="s">
        <v>25671</v>
      </c>
      <c r="G15002" t="s">
        <v>44890</v>
      </c>
      <c r="H15002" t="s">
        <v>44891</v>
      </c>
      <c r="I15002" t="s">
        <v>44892</v>
      </c>
      <c r="J15002" t="s">
        <v>44247</v>
      </c>
      <c r="K15002" t="s">
        <v>22894</v>
      </c>
      <c r="L15002" t="s">
        <v>6419</v>
      </c>
      <c r="M15002" t="s">
        <v>8</v>
      </c>
      <c r="N15002" t="s">
        <v>45069</v>
      </c>
      <c r="P15002">
        <v>0</v>
      </c>
    </row>
    <row r="15003" spans="1:16" x14ac:dyDescent="0.45">
      <c r="A15003" t="s">
        <v>45070</v>
      </c>
      <c r="B15003" t="s">
        <v>45071</v>
      </c>
      <c r="D15003" t="s">
        <v>45072</v>
      </c>
      <c r="E15003" t="s">
        <v>25670</v>
      </c>
      <c r="F15003" t="s">
        <v>25671</v>
      </c>
      <c r="G15003" t="s">
        <v>44890</v>
      </c>
      <c r="H15003" t="s">
        <v>44891</v>
      </c>
      <c r="I15003" t="s">
        <v>44892</v>
      </c>
      <c r="J15003" t="s">
        <v>44247</v>
      </c>
      <c r="K15003" t="s">
        <v>22894</v>
      </c>
      <c r="L15003" t="s">
        <v>6419</v>
      </c>
      <c r="M15003" t="s">
        <v>8</v>
      </c>
      <c r="N15003" t="s">
        <v>45007</v>
      </c>
      <c r="P15003">
        <v>0</v>
      </c>
    </row>
    <row r="15004" spans="1:16" x14ac:dyDescent="0.45">
      <c r="A15004" t="s">
        <v>45073</v>
      </c>
      <c r="B15004" t="s">
        <v>45074</v>
      </c>
      <c r="D15004" t="s">
        <v>45075</v>
      </c>
      <c r="E15004" t="s">
        <v>25670</v>
      </c>
      <c r="F15004" t="s">
        <v>25671</v>
      </c>
      <c r="G15004" t="s">
        <v>44890</v>
      </c>
      <c r="H15004" t="s">
        <v>44891</v>
      </c>
      <c r="I15004" t="s">
        <v>44892</v>
      </c>
      <c r="J15004" t="s">
        <v>44247</v>
      </c>
      <c r="K15004" t="s">
        <v>22894</v>
      </c>
      <c r="L15004" t="s">
        <v>6419</v>
      </c>
      <c r="M15004" t="s">
        <v>8</v>
      </c>
      <c r="N15004" t="s">
        <v>45076</v>
      </c>
      <c r="P15004">
        <v>0</v>
      </c>
    </row>
    <row r="15005" spans="1:16" x14ac:dyDescent="0.45">
      <c r="A15005" t="s">
        <v>45077</v>
      </c>
      <c r="B15005" t="s">
        <v>45078</v>
      </c>
      <c r="D15005" t="s">
        <v>45079</v>
      </c>
      <c r="E15005" t="s">
        <v>25670</v>
      </c>
      <c r="F15005" t="s">
        <v>25671</v>
      </c>
      <c r="G15005" t="s">
        <v>44890</v>
      </c>
      <c r="H15005" t="s">
        <v>44891</v>
      </c>
      <c r="I15005" t="s">
        <v>44892</v>
      </c>
      <c r="J15005" t="s">
        <v>44247</v>
      </c>
      <c r="K15005" t="s">
        <v>22894</v>
      </c>
      <c r="L15005" t="s">
        <v>6419</v>
      </c>
      <c r="M15005" t="s">
        <v>8</v>
      </c>
      <c r="N15005" t="s">
        <v>45080</v>
      </c>
      <c r="P15005">
        <v>0</v>
      </c>
    </row>
    <row r="15006" spans="1:16" x14ac:dyDescent="0.45">
      <c r="A15006" t="s">
        <v>45081</v>
      </c>
      <c r="B15006" t="s">
        <v>45082</v>
      </c>
      <c r="D15006" t="s">
        <v>45083</v>
      </c>
      <c r="E15006" t="s">
        <v>25670</v>
      </c>
      <c r="F15006" t="s">
        <v>25671</v>
      </c>
      <c r="G15006" t="s">
        <v>44890</v>
      </c>
      <c r="H15006" t="s">
        <v>44891</v>
      </c>
      <c r="I15006" t="s">
        <v>44892</v>
      </c>
      <c r="J15006" t="s">
        <v>44247</v>
      </c>
      <c r="K15006" t="s">
        <v>22894</v>
      </c>
      <c r="L15006" t="s">
        <v>6419</v>
      </c>
      <c r="M15006" t="s">
        <v>8</v>
      </c>
      <c r="N15006" t="s">
        <v>45084</v>
      </c>
      <c r="P15006">
        <v>0</v>
      </c>
    </row>
    <row r="15007" spans="1:16" x14ac:dyDescent="0.45">
      <c r="A15007" t="s">
        <v>45085</v>
      </c>
      <c r="B15007" t="s">
        <v>45086</v>
      </c>
      <c r="D15007" t="s">
        <v>45087</v>
      </c>
      <c r="E15007" t="s">
        <v>25670</v>
      </c>
      <c r="F15007" t="s">
        <v>25671</v>
      </c>
      <c r="G15007" t="s">
        <v>44890</v>
      </c>
      <c r="H15007" t="s">
        <v>44891</v>
      </c>
      <c r="I15007" t="s">
        <v>44892</v>
      </c>
      <c r="J15007" t="s">
        <v>44247</v>
      </c>
      <c r="K15007" t="s">
        <v>22894</v>
      </c>
      <c r="L15007" t="s">
        <v>6419</v>
      </c>
      <c r="M15007" t="s">
        <v>8</v>
      </c>
      <c r="N15007" t="s">
        <v>45088</v>
      </c>
      <c r="P15007">
        <v>0</v>
      </c>
    </row>
    <row r="15008" spans="1:16" x14ac:dyDescent="0.45">
      <c r="A15008" t="s">
        <v>45089</v>
      </c>
      <c r="B15008" t="s">
        <v>45090</v>
      </c>
      <c r="D15008" t="s">
        <v>45091</v>
      </c>
      <c r="E15008" t="s">
        <v>25670</v>
      </c>
      <c r="F15008" t="s">
        <v>25671</v>
      </c>
      <c r="G15008" t="s">
        <v>44890</v>
      </c>
      <c r="H15008" t="s">
        <v>44891</v>
      </c>
      <c r="I15008" t="s">
        <v>44892</v>
      </c>
      <c r="J15008" t="s">
        <v>44247</v>
      </c>
      <c r="K15008" t="s">
        <v>22894</v>
      </c>
      <c r="L15008" t="s">
        <v>6419</v>
      </c>
      <c r="M15008" t="s">
        <v>8</v>
      </c>
      <c r="N15008" t="s">
        <v>45092</v>
      </c>
      <c r="P15008">
        <v>0</v>
      </c>
    </row>
    <row r="15009" spans="1:16" x14ac:dyDescent="0.45">
      <c r="A15009" t="s">
        <v>45093</v>
      </c>
      <c r="B15009" t="s">
        <v>45094</v>
      </c>
      <c r="D15009" t="s">
        <v>45095</v>
      </c>
      <c r="E15009" t="s">
        <v>25670</v>
      </c>
      <c r="F15009" t="s">
        <v>25671</v>
      </c>
      <c r="G15009" t="s">
        <v>44890</v>
      </c>
      <c r="H15009" t="s">
        <v>44891</v>
      </c>
      <c r="I15009" t="s">
        <v>44892</v>
      </c>
      <c r="J15009" t="s">
        <v>44247</v>
      </c>
      <c r="K15009" t="s">
        <v>22894</v>
      </c>
      <c r="L15009" t="s">
        <v>6419</v>
      </c>
      <c r="M15009" t="s">
        <v>8</v>
      </c>
      <c r="N15009" t="s">
        <v>45096</v>
      </c>
      <c r="P15009">
        <v>0</v>
      </c>
    </row>
    <row r="15010" spans="1:16" x14ac:dyDescent="0.45">
      <c r="A15010" t="s">
        <v>45097</v>
      </c>
      <c r="B15010" t="s">
        <v>45098</v>
      </c>
      <c r="D15010" t="s">
        <v>45099</v>
      </c>
      <c r="E15010" t="s">
        <v>25670</v>
      </c>
      <c r="F15010" t="s">
        <v>25671</v>
      </c>
      <c r="G15010" t="s">
        <v>44890</v>
      </c>
      <c r="H15010" t="s">
        <v>44891</v>
      </c>
      <c r="I15010" t="s">
        <v>44892</v>
      </c>
      <c r="J15010" t="s">
        <v>44247</v>
      </c>
      <c r="K15010" t="s">
        <v>22894</v>
      </c>
      <c r="L15010" t="s">
        <v>6419</v>
      </c>
      <c r="M15010" t="s">
        <v>8</v>
      </c>
      <c r="N15010" t="s">
        <v>38828</v>
      </c>
      <c r="P15010">
        <v>0</v>
      </c>
    </row>
    <row r="15011" spans="1:16" x14ac:dyDescent="0.45">
      <c r="A15011" t="s">
        <v>45100</v>
      </c>
      <c r="B15011" t="s">
        <v>45101</v>
      </c>
      <c r="D15011" t="s">
        <v>45102</v>
      </c>
      <c r="E15011" t="s">
        <v>25670</v>
      </c>
      <c r="F15011" t="s">
        <v>25671</v>
      </c>
      <c r="G15011" t="s">
        <v>44890</v>
      </c>
      <c r="H15011" t="s">
        <v>44891</v>
      </c>
      <c r="I15011" t="s">
        <v>44892</v>
      </c>
      <c r="J15011" t="s">
        <v>44247</v>
      </c>
      <c r="K15011" t="s">
        <v>22894</v>
      </c>
      <c r="L15011" t="s">
        <v>6419</v>
      </c>
      <c r="M15011" t="s">
        <v>8</v>
      </c>
      <c r="N15011" t="s">
        <v>45103</v>
      </c>
      <c r="P15011">
        <v>0</v>
      </c>
    </row>
    <row r="15012" spans="1:16" x14ac:dyDescent="0.45">
      <c r="A15012" t="s">
        <v>45104</v>
      </c>
      <c r="B15012" t="s">
        <v>45105</v>
      </c>
      <c r="D15012" t="s">
        <v>45106</v>
      </c>
      <c r="E15012" t="s">
        <v>25670</v>
      </c>
      <c r="F15012" t="s">
        <v>25671</v>
      </c>
      <c r="G15012" t="s">
        <v>44890</v>
      </c>
      <c r="H15012" t="s">
        <v>44891</v>
      </c>
      <c r="I15012" t="s">
        <v>44892</v>
      </c>
      <c r="J15012" t="s">
        <v>44247</v>
      </c>
      <c r="K15012" t="s">
        <v>22894</v>
      </c>
      <c r="L15012" t="s">
        <v>6419</v>
      </c>
      <c r="M15012" t="s">
        <v>8</v>
      </c>
      <c r="N15012" t="s">
        <v>45107</v>
      </c>
      <c r="P15012">
        <v>0</v>
      </c>
    </row>
    <row r="15013" spans="1:16" x14ac:dyDescent="0.45">
      <c r="A15013" t="s">
        <v>45108</v>
      </c>
      <c r="B15013" t="s">
        <v>45109</v>
      </c>
      <c r="D15013" t="s">
        <v>45110</v>
      </c>
      <c r="E15013" t="s">
        <v>25670</v>
      </c>
      <c r="F15013" t="s">
        <v>25671</v>
      </c>
      <c r="G15013" t="s">
        <v>44890</v>
      </c>
      <c r="H15013" t="s">
        <v>44891</v>
      </c>
      <c r="I15013" t="s">
        <v>44892</v>
      </c>
      <c r="J15013" t="s">
        <v>44247</v>
      </c>
      <c r="K15013" t="s">
        <v>22894</v>
      </c>
      <c r="L15013" t="s">
        <v>6419</v>
      </c>
      <c r="M15013" t="s">
        <v>8</v>
      </c>
      <c r="N15013" t="s">
        <v>45111</v>
      </c>
      <c r="P15013">
        <v>0</v>
      </c>
    </row>
    <row r="15014" spans="1:16" x14ac:dyDescent="0.45">
      <c r="A15014" t="s">
        <v>45112</v>
      </c>
      <c r="B15014" t="s">
        <v>45113</v>
      </c>
      <c r="D15014" t="s">
        <v>45114</v>
      </c>
      <c r="E15014" t="s">
        <v>25670</v>
      </c>
      <c r="F15014" t="s">
        <v>25671</v>
      </c>
      <c r="G15014" t="s">
        <v>44890</v>
      </c>
      <c r="H15014" t="s">
        <v>44891</v>
      </c>
      <c r="I15014" t="s">
        <v>44892</v>
      </c>
      <c r="J15014" t="s">
        <v>44247</v>
      </c>
      <c r="K15014" t="s">
        <v>22894</v>
      </c>
      <c r="L15014" t="s">
        <v>6419</v>
      </c>
      <c r="M15014" t="s">
        <v>8</v>
      </c>
      <c r="N15014" t="s">
        <v>38487</v>
      </c>
      <c r="P15014">
        <v>0</v>
      </c>
    </row>
    <row r="15015" spans="1:16" x14ac:dyDescent="0.45">
      <c r="A15015" t="s">
        <v>45115</v>
      </c>
      <c r="B15015" t="s">
        <v>45116</v>
      </c>
      <c r="D15015" t="s">
        <v>45117</v>
      </c>
      <c r="E15015" t="s">
        <v>25670</v>
      </c>
      <c r="F15015" t="s">
        <v>25671</v>
      </c>
      <c r="G15015" t="s">
        <v>44890</v>
      </c>
      <c r="H15015" t="s">
        <v>44891</v>
      </c>
      <c r="I15015" t="s">
        <v>45118</v>
      </c>
      <c r="J15015" t="s">
        <v>44247</v>
      </c>
      <c r="K15015" t="s">
        <v>22894</v>
      </c>
      <c r="L15015" t="s">
        <v>6419</v>
      </c>
      <c r="M15015" t="s">
        <v>8</v>
      </c>
      <c r="N15015" t="s">
        <v>45119</v>
      </c>
      <c r="P15015">
        <v>0</v>
      </c>
    </row>
    <row r="15016" spans="1:16" x14ac:dyDescent="0.45">
      <c r="A15016" t="s">
        <v>45120</v>
      </c>
      <c r="B15016" t="s">
        <v>45121</v>
      </c>
      <c r="D15016" t="s">
        <v>45122</v>
      </c>
      <c r="E15016" t="s">
        <v>25670</v>
      </c>
      <c r="F15016" t="s">
        <v>25671</v>
      </c>
      <c r="G15016" t="s">
        <v>44890</v>
      </c>
      <c r="H15016" t="s">
        <v>44891</v>
      </c>
      <c r="I15016" t="s">
        <v>45118</v>
      </c>
      <c r="J15016" t="s">
        <v>44247</v>
      </c>
      <c r="K15016" t="s">
        <v>22894</v>
      </c>
      <c r="L15016" t="s">
        <v>6419</v>
      </c>
      <c r="M15016" t="s">
        <v>8</v>
      </c>
      <c r="N15016" t="s">
        <v>45123</v>
      </c>
      <c r="P15016">
        <v>0</v>
      </c>
    </row>
    <row r="15017" spans="1:16" x14ac:dyDescent="0.45">
      <c r="A15017" t="s">
        <v>45124</v>
      </c>
      <c r="B15017" t="s">
        <v>45125</v>
      </c>
      <c r="D15017" t="s">
        <v>45126</v>
      </c>
      <c r="E15017" t="s">
        <v>25670</v>
      </c>
      <c r="F15017" t="s">
        <v>25671</v>
      </c>
      <c r="G15017" t="s">
        <v>44890</v>
      </c>
      <c r="H15017" t="s">
        <v>44891</v>
      </c>
      <c r="I15017" t="s">
        <v>45118</v>
      </c>
      <c r="J15017" t="s">
        <v>44247</v>
      </c>
      <c r="K15017" t="s">
        <v>22894</v>
      </c>
      <c r="L15017" t="s">
        <v>6419</v>
      </c>
      <c r="M15017" t="s">
        <v>8</v>
      </c>
      <c r="N15017" t="s">
        <v>35027</v>
      </c>
      <c r="P15017">
        <v>0</v>
      </c>
    </row>
    <row r="15018" spans="1:16" x14ac:dyDescent="0.45">
      <c r="A15018" t="s">
        <v>45127</v>
      </c>
      <c r="B15018" t="s">
        <v>45128</v>
      </c>
      <c r="D15018" t="s">
        <v>45129</v>
      </c>
      <c r="E15018" t="s">
        <v>25670</v>
      </c>
      <c r="F15018" t="s">
        <v>25671</v>
      </c>
      <c r="G15018" t="s">
        <v>44890</v>
      </c>
      <c r="H15018" t="s">
        <v>44891</v>
      </c>
      <c r="I15018" t="s">
        <v>45118</v>
      </c>
      <c r="J15018" t="s">
        <v>44247</v>
      </c>
      <c r="K15018" t="s">
        <v>22894</v>
      </c>
      <c r="L15018" t="s">
        <v>6419</v>
      </c>
      <c r="M15018" t="s">
        <v>8</v>
      </c>
      <c r="N15018" t="s">
        <v>45130</v>
      </c>
      <c r="P15018">
        <v>0</v>
      </c>
    </row>
    <row r="15019" spans="1:16" x14ac:dyDescent="0.45">
      <c r="A15019" t="s">
        <v>45131</v>
      </c>
      <c r="B15019" t="s">
        <v>45132</v>
      </c>
      <c r="D15019" t="s">
        <v>45133</v>
      </c>
      <c r="E15019" t="s">
        <v>25670</v>
      </c>
      <c r="F15019" t="s">
        <v>25671</v>
      </c>
      <c r="G15019" t="s">
        <v>44890</v>
      </c>
      <c r="H15019" t="s">
        <v>44891</v>
      </c>
      <c r="I15019" t="s">
        <v>45118</v>
      </c>
      <c r="J15019" t="s">
        <v>44247</v>
      </c>
      <c r="K15019" t="s">
        <v>22894</v>
      </c>
      <c r="L15019" t="s">
        <v>6419</v>
      </c>
      <c r="M15019" t="s">
        <v>8</v>
      </c>
      <c r="N15019" t="s">
        <v>45134</v>
      </c>
      <c r="P15019">
        <v>0</v>
      </c>
    </row>
    <row r="15020" spans="1:16" x14ac:dyDescent="0.45">
      <c r="A15020" t="s">
        <v>45135</v>
      </c>
      <c r="B15020" t="s">
        <v>45136</v>
      </c>
      <c r="D15020" t="s">
        <v>45137</v>
      </c>
      <c r="E15020" t="s">
        <v>25670</v>
      </c>
      <c r="F15020" t="s">
        <v>25671</v>
      </c>
      <c r="G15020" t="s">
        <v>44890</v>
      </c>
      <c r="H15020" t="s">
        <v>44891</v>
      </c>
      <c r="I15020" t="s">
        <v>45118</v>
      </c>
      <c r="J15020" t="s">
        <v>44247</v>
      </c>
      <c r="K15020" t="s">
        <v>22894</v>
      </c>
      <c r="L15020" t="s">
        <v>6419</v>
      </c>
      <c r="M15020" t="s">
        <v>8</v>
      </c>
      <c r="N15020" t="s">
        <v>45138</v>
      </c>
      <c r="P15020">
        <v>0</v>
      </c>
    </row>
    <row r="15021" spans="1:16" x14ac:dyDescent="0.45">
      <c r="A15021" t="s">
        <v>45139</v>
      </c>
      <c r="B15021" t="s">
        <v>45140</v>
      </c>
      <c r="D15021" t="s">
        <v>45141</v>
      </c>
      <c r="E15021" t="s">
        <v>25670</v>
      </c>
      <c r="F15021" t="s">
        <v>25671</v>
      </c>
      <c r="G15021" t="s">
        <v>44890</v>
      </c>
      <c r="H15021" t="s">
        <v>44891</v>
      </c>
      <c r="I15021" t="s">
        <v>45118</v>
      </c>
      <c r="J15021" t="s">
        <v>44247</v>
      </c>
      <c r="K15021" t="s">
        <v>22894</v>
      </c>
      <c r="L15021" t="s">
        <v>6419</v>
      </c>
      <c r="M15021" t="s">
        <v>8</v>
      </c>
      <c r="N15021" t="s">
        <v>45142</v>
      </c>
      <c r="P15021">
        <v>0</v>
      </c>
    </row>
    <row r="15022" spans="1:16" x14ac:dyDescent="0.45">
      <c r="A15022" t="s">
        <v>45143</v>
      </c>
      <c r="B15022" t="s">
        <v>45144</v>
      </c>
      <c r="D15022" t="s">
        <v>45145</v>
      </c>
      <c r="E15022" t="s">
        <v>25670</v>
      </c>
      <c r="F15022" t="s">
        <v>25671</v>
      </c>
      <c r="G15022" t="s">
        <v>44890</v>
      </c>
      <c r="H15022" t="s">
        <v>44891</v>
      </c>
      <c r="I15022" t="s">
        <v>45118</v>
      </c>
      <c r="J15022" t="s">
        <v>44247</v>
      </c>
      <c r="K15022" t="s">
        <v>22894</v>
      </c>
      <c r="L15022" t="s">
        <v>6419</v>
      </c>
      <c r="M15022" t="s">
        <v>8</v>
      </c>
      <c r="N15022" t="s">
        <v>39919</v>
      </c>
      <c r="P15022">
        <v>0</v>
      </c>
    </row>
    <row r="15023" spans="1:16" x14ac:dyDescent="0.45">
      <c r="A15023" t="s">
        <v>45146</v>
      </c>
      <c r="B15023" t="s">
        <v>45147</v>
      </c>
      <c r="D15023" t="s">
        <v>45148</v>
      </c>
      <c r="E15023" t="s">
        <v>25670</v>
      </c>
      <c r="F15023" t="s">
        <v>25671</v>
      </c>
      <c r="G15023" t="s">
        <v>44890</v>
      </c>
      <c r="H15023" t="s">
        <v>44891</v>
      </c>
      <c r="I15023" t="s">
        <v>45118</v>
      </c>
      <c r="J15023" t="s">
        <v>44247</v>
      </c>
      <c r="K15023" t="s">
        <v>22894</v>
      </c>
      <c r="L15023" t="s">
        <v>6419</v>
      </c>
      <c r="M15023" t="s">
        <v>8</v>
      </c>
      <c r="N15023" t="s">
        <v>45149</v>
      </c>
      <c r="P15023">
        <v>0</v>
      </c>
    </row>
    <row r="15024" spans="1:16" x14ac:dyDescent="0.45">
      <c r="A15024" t="s">
        <v>45150</v>
      </c>
      <c r="B15024" t="s">
        <v>45151</v>
      </c>
      <c r="D15024" t="s">
        <v>45152</v>
      </c>
      <c r="E15024" t="s">
        <v>25670</v>
      </c>
      <c r="F15024" t="s">
        <v>25671</v>
      </c>
      <c r="G15024" t="s">
        <v>44890</v>
      </c>
      <c r="H15024" t="s">
        <v>44891</v>
      </c>
      <c r="I15024" t="s">
        <v>45118</v>
      </c>
      <c r="J15024" t="s">
        <v>44247</v>
      </c>
      <c r="K15024" t="s">
        <v>22894</v>
      </c>
      <c r="L15024" t="s">
        <v>6419</v>
      </c>
      <c r="M15024" t="s">
        <v>8</v>
      </c>
      <c r="N15024" t="s">
        <v>38693</v>
      </c>
      <c r="P15024">
        <v>0</v>
      </c>
    </row>
    <row r="15025" spans="1:16" x14ac:dyDescent="0.45">
      <c r="A15025" t="s">
        <v>45153</v>
      </c>
      <c r="B15025" t="s">
        <v>45154</v>
      </c>
      <c r="D15025" t="s">
        <v>45155</v>
      </c>
      <c r="E15025" t="s">
        <v>25670</v>
      </c>
      <c r="F15025" t="s">
        <v>25671</v>
      </c>
      <c r="G15025" t="s">
        <v>44890</v>
      </c>
      <c r="H15025" t="s">
        <v>44891</v>
      </c>
      <c r="I15025" t="s">
        <v>45118</v>
      </c>
      <c r="J15025" t="s">
        <v>44247</v>
      </c>
      <c r="K15025" t="s">
        <v>23141</v>
      </c>
      <c r="L15025" t="s">
        <v>6419</v>
      </c>
      <c r="M15025" t="s">
        <v>8</v>
      </c>
      <c r="N15025" t="s">
        <v>45156</v>
      </c>
      <c r="P15025">
        <v>0</v>
      </c>
    </row>
    <row r="15026" spans="1:16" x14ac:dyDescent="0.45">
      <c r="A15026" t="s">
        <v>45157</v>
      </c>
      <c r="B15026" t="s">
        <v>45158</v>
      </c>
      <c r="D15026" t="s">
        <v>45159</v>
      </c>
      <c r="E15026" t="s">
        <v>25670</v>
      </c>
      <c r="F15026" t="s">
        <v>25671</v>
      </c>
      <c r="G15026" t="s">
        <v>44890</v>
      </c>
      <c r="H15026" t="s">
        <v>44891</v>
      </c>
      <c r="I15026" t="s">
        <v>45118</v>
      </c>
      <c r="J15026" t="s">
        <v>44247</v>
      </c>
      <c r="K15026" t="s">
        <v>23141</v>
      </c>
      <c r="L15026" t="s">
        <v>6419</v>
      </c>
      <c r="M15026" t="s">
        <v>8</v>
      </c>
      <c r="N15026" t="s">
        <v>45160</v>
      </c>
      <c r="P15026">
        <v>0</v>
      </c>
    </row>
    <row r="15027" spans="1:16" x14ac:dyDescent="0.45">
      <c r="A15027" t="s">
        <v>45161</v>
      </c>
      <c r="B15027" t="s">
        <v>45162</v>
      </c>
      <c r="D15027" t="s">
        <v>45163</v>
      </c>
      <c r="E15027" t="s">
        <v>25670</v>
      </c>
      <c r="F15027" t="s">
        <v>25671</v>
      </c>
      <c r="G15027" t="s">
        <v>44890</v>
      </c>
      <c r="H15027" t="s">
        <v>44891</v>
      </c>
      <c r="I15027" t="s">
        <v>45118</v>
      </c>
      <c r="J15027" t="s">
        <v>44247</v>
      </c>
      <c r="K15027" t="s">
        <v>23141</v>
      </c>
      <c r="L15027" t="s">
        <v>6419</v>
      </c>
      <c r="M15027" t="s">
        <v>8</v>
      </c>
      <c r="N15027" t="s">
        <v>45164</v>
      </c>
      <c r="P15027">
        <v>0</v>
      </c>
    </row>
    <row r="15028" spans="1:16" x14ac:dyDescent="0.45">
      <c r="A15028" t="s">
        <v>45165</v>
      </c>
      <c r="B15028" t="s">
        <v>45166</v>
      </c>
      <c r="D15028" t="s">
        <v>45167</v>
      </c>
      <c r="E15028" t="s">
        <v>25670</v>
      </c>
      <c r="F15028" t="s">
        <v>25671</v>
      </c>
      <c r="G15028" t="s">
        <v>44890</v>
      </c>
      <c r="H15028" t="s">
        <v>44891</v>
      </c>
      <c r="I15028" t="s">
        <v>45118</v>
      </c>
      <c r="J15028" t="s">
        <v>44247</v>
      </c>
      <c r="K15028" t="s">
        <v>23141</v>
      </c>
      <c r="L15028" t="s">
        <v>6419</v>
      </c>
      <c r="M15028" t="s">
        <v>8</v>
      </c>
      <c r="N15028" t="s">
        <v>45168</v>
      </c>
      <c r="P15028">
        <v>0</v>
      </c>
    </row>
    <row r="15029" spans="1:16" x14ac:dyDescent="0.45">
      <c r="A15029" t="s">
        <v>45169</v>
      </c>
      <c r="B15029" t="s">
        <v>45170</v>
      </c>
      <c r="D15029" t="s">
        <v>45171</v>
      </c>
      <c r="E15029" t="s">
        <v>25670</v>
      </c>
      <c r="F15029" t="s">
        <v>25671</v>
      </c>
      <c r="G15029" t="s">
        <v>44890</v>
      </c>
      <c r="H15029" t="s">
        <v>44891</v>
      </c>
      <c r="I15029" t="s">
        <v>45118</v>
      </c>
      <c r="J15029" t="s">
        <v>44247</v>
      </c>
      <c r="K15029" t="s">
        <v>23141</v>
      </c>
      <c r="L15029" t="s">
        <v>6419</v>
      </c>
      <c r="M15029" t="s">
        <v>8</v>
      </c>
      <c r="N15029" t="s">
        <v>45172</v>
      </c>
      <c r="P15029">
        <v>0</v>
      </c>
    </row>
    <row r="15030" spans="1:16" x14ac:dyDescent="0.45">
      <c r="A15030" t="s">
        <v>45173</v>
      </c>
      <c r="B15030" t="s">
        <v>45174</v>
      </c>
      <c r="D15030" t="s">
        <v>45175</v>
      </c>
      <c r="E15030" t="s">
        <v>25670</v>
      </c>
      <c r="F15030" t="s">
        <v>25671</v>
      </c>
      <c r="G15030" t="s">
        <v>44890</v>
      </c>
      <c r="H15030" t="s">
        <v>44891</v>
      </c>
      <c r="I15030" t="s">
        <v>45118</v>
      </c>
      <c r="J15030" t="s">
        <v>44247</v>
      </c>
      <c r="K15030" t="s">
        <v>23141</v>
      </c>
      <c r="L15030" t="s">
        <v>6419</v>
      </c>
      <c r="M15030" t="s">
        <v>8</v>
      </c>
      <c r="N15030" t="s">
        <v>45176</v>
      </c>
      <c r="P15030">
        <v>0</v>
      </c>
    </row>
    <row r="15031" spans="1:16" x14ac:dyDescent="0.45">
      <c r="A15031" t="s">
        <v>45177</v>
      </c>
      <c r="B15031" t="s">
        <v>45178</v>
      </c>
      <c r="D15031" t="s">
        <v>45179</v>
      </c>
      <c r="E15031" t="s">
        <v>25670</v>
      </c>
      <c r="F15031" t="s">
        <v>25671</v>
      </c>
      <c r="G15031" t="s">
        <v>44890</v>
      </c>
      <c r="H15031" t="s">
        <v>44891</v>
      </c>
      <c r="I15031" t="s">
        <v>45118</v>
      </c>
      <c r="J15031" t="s">
        <v>44247</v>
      </c>
      <c r="K15031" t="s">
        <v>23141</v>
      </c>
      <c r="L15031" t="s">
        <v>6419</v>
      </c>
      <c r="M15031" t="s">
        <v>8</v>
      </c>
      <c r="N15031" t="s">
        <v>44991</v>
      </c>
      <c r="P15031">
        <v>0</v>
      </c>
    </row>
    <row r="15032" spans="1:16" x14ac:dyDescent="0.45">
      <c r="A15032" t="s">
        <v>45180</v>
      </c>
      <c r="B15032" t="s">
        <v>45181</v>
      </c>
      <c r="D15032" t="s">
        <v>45182</v>
      </c>
      <c r="E15032" t="s">
        <v>25670</v>
      </c>
      <c r="F15032" t="s">
        <v>25671</v>
      </c>
      <c r="G15032" t="s">
        <v>44890</v>
      </c>
      <c r="H15032" t="s">
        <v>44891</v>
      </c>
      <c r="I15032" t="s">
        <v>45118</v>
      </c>
      <c r="J15032" t="s">
        <v>44247</v>
      </c>
      <c r="K15032" t="s">
        <v>23141</v>
      </c>
      <c r="L15032" t="s">
        <v>6419</v>
      </c>
      <c r="M15032" t="s">
        <v>8</v>
      </c>
      <c r="N15032" t="s">
        <v>45183</v>
      </c>
      <c r="P15032">
        <v>0</v>
      </c>
    </row>
    <row r="15033" spans="1:16" x14ac:dyDescent="0.45">
      <c r="A15033" t="s">
        <v>45184</v>
      </c>
      <c r="B15033" t="s">
        <v>45185</v>
      </c>
      <c r="D15033" t="s">
        <v>45186</v>
      </c>
      <c r="E15033" t="s">
        <v>25670</v>
      </c>
      <c r="F15033" t="s">
        <v>25671</v>
      </c>
      <c r="G15033" t="s">
        <v>44890</v>
      </c>
      <c r="H15033" t="s">
        <v>44891</v>
      </c>
      <c r="I15033" t="s">
        <v>45118</v>
      </c>
      <c r="J15033" t="s">
        <v>44247</v>
      </c>
      <c r="K15033" t="s">
        <v>23141</v>
      </c>
      <c r="L15033" t="s">
        <v>6419</v>
      </c>
      <c r="M15033" t="s">
        <v>8</v>
      </c>
      <c r="N15033" t="s">
        <v>28866</v>
      </c>
      <c r="P15033">
        <v>0</v>
      </c>
    </row>
    <row r="15034" spans="1:16" x14ac:dyDescent="0.45">
      <c r="A15034" t="s">
        <v>45187</v>
      </c>
      <c r="B15034" t="s">
        <v>45188</v>
      </c>
      <c r="D15034" t="s">
        <v>45189</v>
      </c>
      <c r="E15034" t="s">
        <v>25670</v>
      </c>
      <c r="F15034" t="s">
        <v>25671</v>
      </c>
      <c r="G15034" t="s">
        <v>44890</v>
      </c>
      <c r="H15034" t="s">
        <v>44891</v>
      </c>
      <c r="I15034" t="s">
        <v>45118</v>
      </c>
      <c r="J15034" t="s">
        <v>44247</v>
      </c>
      <c r="K15034" t="s">
        <v>23141</v>
      </c>
      <c r="L15034" t="s">
        <v>6419</v>
      </c>
      <c r="M15034" t="s">
        <v>8</v>
      </c>
      <c r="N15034" t="s">
        <v>45190</v>
      </c>
      <c r="P15034">
        <v>0</v>
      </c>
    </row>
    <row r="15035" spans="1:16" x14ac:dyDescent="0.45">
      <c r="A15035" t="s">
        <v>45191</v>
      </c>
      <c r="B15035" t="s">
        <v>45192</v>
      </c>
      <c r="D15035" t="s">
        <v>45193</v>
      </c>
      <c r="E15035" t="s">
        <v>25670</v>
      </c>
      <c r="F15035" t="s">
        <v>25671</v>
      </c>
      <c r="G15035" t="s">
        <v>44890</v>
      </c>
      <c r="H15035" t="s">
        <v>44891</v>
      </c>
      <c r="I15035" t="s">
        <v>45118</v>
      </c>
      <c r="J15035" t="s">
        <v>44247</v>
      </c>
      <c r="K15035" t="s">
        <v>23141</v>
      </c>
      <c r="L15035" t="s">
        <v>6419</v>
      </c>
      <c r="M15035" t="s">
        <v>8</v>
      </c>
      <c r="N15035" t="s">
        <v>45194</v>
      </c>
      <c r="P15035">
        <v>0</v>
      </c>
    </row>
    <row r="15036" spans="1:16" x14ac:dyDescent="0.45">
      <c r="A15036" t="s">
        <v>45195</v>
      </c>
      <c r="B15036" t="s">
        <v>45196</v>
      </c>
      <c r="D15036" t="s">
        <v>45197</v>
      </c>
      <c r="E15036" t="s">
        <v>25670</v>
      </c>
      <c r="F15036" t="s">
        <v>25671</v>
      </c>
      <c r="G15036" t="s">
        <v>44890</v>
      </c>
      <c r="H15036" t="s">
        <v>44891</v>
      </c>
      <c r="I15036" t="s">
        <v>45118</v>
      </c>
      <c r="J15036" t="s">
        <v>44247</v>
      </c>
      <c r="K15036" t="s">
        <v>23141</v>
      </c>
      <c r="L15036" t="s">
        <v>6419</v>
      </c>
      <c r="M15036" t="s">
        <v>8</v>
      </c>
      <c r="N15036" t="s">
        <v>45198</v>
      </c>
      <c r="P15036">
        <v>0</v>
      </c>
    </row>
    <row r="15037" spans="1:16" x14ac:dyDescent="0.45">
      <c r="A15037" t="s">
        <v>45199</v>
      </c>
      <c r="B15037" t="s">
        <v>45200</v>
      </c>
      <c r="D15037" t="s">
        <v>45201</v>
      </c>
      <c r="E15037" t="s">
        <v>25670</v>
      </c>
      <c r="F15037" t="s">
        <v>25671</v>
      </c>
      <c r="G15037" t="s">
        <v>44890</v>
      </c>
      <c r="H15037" t="s">
        <v>44891</v>
      </c>
      <c r="I15037" t="s">
        <v>45118</v>
      </c>
      <c r="J15037" t="s">
        <v>44247</v>
      </c>
      <c r="K15037" t="s">
        <v>23141</v>
      </c>
      <c r="L15037" t="s">
        <v>6419</v>
      </c>
      <c r="M15037" t="s">
        <v>8</v>
      </c>
      <c r="N15037" t="s">
        <v>45202</v>
      </c>
      <c r="P15037">
        <v>0</v>
      </c>
    </row>
    <row r="15038" spans="1:16" x14ac:dyDescent="0.45">
      <c r="A15038" t="s">
        <v>45203</v>
      </c>
      <c r="B15038" t="s">
        <v>45204</v>
      </c>
      <c r="D15038" t="s">
        <v>45205</v>
      </c>
      <c r="E15038" t="s">
        <v>25670</v>
      </c>
      <c r="F15038" t="s">
        <v>25671</v>
      </c>
      <c r="G15038" t="s">
        <v>44890</v>
      </c>
      <c r="H15038" t="s">
        <v>44891</v>
      </c>
      <c r="I15038" t="s">
        <v>45118</v>
      </c>
      <c r="J15038" t="s">
        <v>44247</v>
      </c>
      <c r="K15038" t="s">
        <v>23141</v>
      </c>
      <c r="L15038" t="s">
        <v>6419</v>
      </c>
      <c r="M15038" t="s">
        <v>8</v>
      </c>
      <c r="N15038" t="s">
        <v>45206</v>
      </c>
      <c r="P15038">
        <v>0</v>
      </c>
    </row>
    <row r="15039" spans="1:16" x14ac:dyDescent="0.45">
      <c r="A15039" t="s">
        <v>45207</v>
      </c>
      <c r="B15039" t="s">
        <v>45208</v>
      </c>
      <c r="D15039" t="s">
        <v>45209</v>
      </c>
      <c r="E15039" t="s">
        <v>25670</v>
      </c>
      <c r="F15039" t="s">
        <v>25671</v>
      </c>
      <c r="G15039" t="s">
        <v>44890</v>
      </c>
      <c r="H15039" t="s">
        <v>44891</v>
      </c>
      <c r="I15039" t="s">
        <v>45118</v>
      </c>
      <c r="J15039" t="s">
        <v>44247</v>
      </c>
      <c r="K15039" t="s">
        <v>23141</v>
      </c>
      <c r="L15039" t="s">
        <v>6419</v>
      </c>
      <c r="M15039" t="s">
        <v>8</v>
      </c>
      <c r="N15039" t="s">
        <v>45210</v>
      </c>
      <c r="P15039">
        <v>0</v>
      </c>
    </row>
    <row r="15040" spans="1:16" x14ac:dyDescent="0.45">
      <c r="A15040" t="s">
        <v>45211</v>
      </c>
      <c r="B15040" t="s">
        <v>45212</v>
      </c>
      <c r="D15040" t="s">
        <v>45213</v>
      </c>
      <c r="E15040" t="s">
        <v>25670</v>
      </c>
      <c r="F15040" t="s">
        <v>25671</v>
      </c>
      <c r="G15040" t="s">
        <v>44890</v>
      </c>
      <c r="H15040" t="s">
        <v>44891</v>
      </c>
      <c r="I15040" t="s">
        <v>45118</v>
      </c>
      <c r="J15040" t="s">
        <v>44247</v>
      </c>
      <c r="K15040" t="s">
        <v>23141</v>
      </c>
      <c r="L15040" t="s">
        <v>6419</v>
      </c>
      <c r="M15040" t="s">
        <v>8</v>
      </c>
      <c r="N15040" t="s">
        <v>38503</v>
      </c>
      <c r="P15040">
        <v>0</v>
      </c>
    </row>
    <row r="15041" spans="1:16" x14ac:dyDescent="0.45">
      <c r="A15041" t="s">
        <v>45214</v>
      </c>
      <c r="B15041" t="s">
        <v>45215</v>
      </c>
      <c r="D15041" t="s">
        <v>45216</v>
      </c>
      <c r="E15041" t="s">
        <v>25670</v>
      </c>
      <c r="F15041" t="s">
        <v>25671</v>
      </c>
      <c r="G15041" t="s">
        <v>44890</v>
      </c>
      <c r="H15041" t="s">
        <v>44891</v>
      </c>
      <c r="I15041" t="s">
        <v>45118</v>
      </c>
      <c r="J15041" t="s">
        <v>44247</v>
      </c>
      <c r="K15041" t="s">
        <v>23141</v>
      </c>
      <c r="L15041" t="s">
        <v>6419</v>
      </c>
      <c r="M15041" t="s">
        <v>8</v>
      </c>
      <c r="N15041" t="s">
        <v>45217</v>
      </c>
      <c r="P15041">
        <v>0</v>
      </c>
    </row>
    <row r="15042" spans="1:16" x14ac:dyDescent="0.45">
      <c r="A15042" t="s">
        <v>45218</v>
      </c>
      <c r="B15042" t="s">
        <v>45219</v>
      </c>
      <c r="D15042" t="s">
        <v>45220</v>
      </c>
      <c r="E15042" t="s">
        <v>25670</v>
      </c>
      <c r="F15042" t="s">
        <v>25671</v>
      </c>
      <c r="G15042" t="s">
        <v>44890</v>
      </c>
      <c r="H15042" t="s">
        <v>44891</v>
      </c>
      <c r="I15042" t="s">
        <v>45118</v>
      </c>
      <c r="J15042" t="s">
        <v>44247</v>
      </c>
      <c r="K15042" t="s">
        <v>23141</v>
      </c>
      <c r="L15042" t="s">
        <v>6419</v>
      </c>
      <c r="M15042" t="s">
        <v>8</v>
      </c>
      <c r="N15042" t="s">
        <v>45221</v>
      </c>
      <c r="P15042">
        <v>0</v>
      </c>
    </row>
    <row r="15043" spans="1:16" x14ac:dyDescent="0.45">
      <c r="A15043" t="s">
        <v>45222</v>
      </c>
      <c r="B15043" t="s">
        <v>45223</v>
      </c>
      <c r="D15043" t="s">
        <v>45224</v>
      </c>
      <c r="E15043" t="s">
        <v>25670</v>
      </c>
      <c r="F15043" t="s">
        <v>25671</v>
      </c>
      <c r="G15043" t="s">
        <v>44890</v>
      </c>
      <c r="H15043" t="s">
        <v>44891</v>
      </c>
      <c r="I15043" t="s">
        <v>45118</v>
      </c>
      <c r="J15043" t="s">
        <v>44247</v>
      </c>
      <c r="K15043" t="s">
        <v>23141</v>
      </c>
      <c r="L15043" t="s">
        <v>6419</v>
      </c>
      <c r="M15043" t="s">
        <v>8</v>
      </c>
      <c r="N15043" t="s">
        <v>42862</v>
      </c>
      <c r="P15043">
        <v>0</v>
      </c>
    </row>
    <row r="15044" spans="1:16" x14ac:dyDescent="0.45">
      <c r="A15044" t="s">
        <v>45225</v>
      </c>
      <c r="B15044" t="s">
        <v>45226</v>
      </c>
      <c r="D15044" t="s">
        <v>45227</v>
      </c>
      <c r="E15044" t="s">
        <v>25670</v>
      </c>
      <c r="F15044" t="s">
        <v>25671</v>
      </c>
      <c r="G15044" t="s">
        <v>44890</v>
      </c>
      <c r="H15044" t="s">
        <v>44891</v>
      </c>
      <c r="I15044" t="s">
        <v>45118</v>
      </c>
      <c r="J15044" t="s">
        <v>44247</v>
      </c>
      <c r="K15044" t="s">
        <v>23141</v>
      </c>
      <c r="L15044" t="s">
        <v>6419</v>
      </c>
      <c r="M15044" t="s">
        <v>8</v>
      </c>
      <c r="N15044" t="s">
        <v>45228</v>
      </c>
      <c r="P15044">
        <v>0</v>
      </c>
    </row>
    <row r="15045" spans="1:16" x14ac:dyDescent="0.45">
      <c r="A15045" t="s">
        <v>45229</v>
      </c>
      <c r="B15045" t="s">
        <v>45230</v>
      </c>
      <c r="D15045" t="s">
        <v>45231</v>
      </c>
      <c r="E15045" t="s">
        <v>25670</v>
      </c>
      <c r="F15045" t="s">
        <v>25671</v>
      </c>
      <c r="G15045" t="s">
        <v>44890</v>
      </c>
      <c r="H15045" t="s">
        <v>44891</v>
      </c>
      <c r="I15045" t="s">
        <v>45118</v>
      </c>
      <c r="J15045" t="s">
        <v>44247</v>
      </c>
      <c r="K15045" t="s">
        <v>23141</v>
      </c>
      <c r="L15045" t="s">
        <v>6419</v>
      </c>
      <c r="M15045" t="s">
        <v>8</v>
      </c>
      <c r="N15045" t="s">
        <v>45232</v>
      </c>
      <c r="P15045">
        <v>0</v>
      </c>
    </row>
    <row r="15046" spans="1:16" x14ac:dyDescent="0.45">
      <c r="A15046" t="s">
        <v>45233</v>
      </c>
      <c r="B15046" t="s">
        <v>45234</v>
      </c>
      <c r="D15046" t="s">
        <v>45235</v>
      </c>
      <c r="E15046" t="s">
        <v>25670</v>
      </c>
      <c r="F15046" t="s">
        <v>25671</v>
      </c>
      <c r="G15046" t="s">
        <v>44890</v>
      </c>
      <c r="H15046" t="s">
        <v>44891</v>
      </c>
      <c r="I15046" t="s">
        <v>45118</v>
      </c>
      <c r="J15046" t="s">
        <v>44247</v>
      </c>
      <c r="K15046" t="s">
        <v>23141</v>
      </c>
      <c r="L15046" t="s">
        <v>6419</v>
      </c>
      <c r="M15046" t="s">
        <v>8</v>
      </c>
      <c r="N15046" t="s">
        <v>45236</v>
      </c>
      <c r="P15046">
        <v>0</v>
      </c>
    </row>
    <row r="15047" spans="1:16" x14ac:dyDescent="0.45">
      <c r="A15047" t="s">
        <v>45237</v>
      </c>
      <c r="B15047" t="s">
        <v>45238</v>
      </c>
      <c r="D15047" t="s">
        <v>45239</v>
      </c>
      <c r="E15047" t="s">
        <v>25670</v>
      </c>
      <c r="F15047" t="s">
        <v>25671</v>
      </c>
      <c r="G15047" t="s">
        <v>44890</v>
      </c>
      <c r="H15047" t="s">
        <v>44891</v>
      </c>
      <c r="I15047" t="s">
        <v>45118</v>
      </c>
      <c r="J15047" t="s">
        <v>44247</v>
      </c>
      <c r="K15047" t="s">
        <v>23141</v>
      </c>
      <c r="L15047" t="s">
        <v>6419</v>
      </c>
      <c r="M15047" t="s">
        <v>8</v>
      </c>
      <c r="N15047" t="s">
        <v>42862</v>
      </c>
      <c r="P15047">
        <v>0</v>
      </c>
    </row>
    <row r="15048" spans="1:16" x14ac:dyDescent="0.45">
      <c r="A15048" t="s">
        <v>45240</v>
      </c>
      <c r="B15048" t="s">
        <v>45241</v>
      </c>
      <c r="D15048" t="s">
        <v>45242</v>
      </c>
      <c r="E15048" t="s">
        <v>25670</v>
      </c>
      <c r="F15048" t="s">
        <v>25671</v>
      </c>
      <c r="G15048" t="s">
        <v>44890</v>
      </c>
      <c r="H15048" t="s">
        <v>44891</v>
      </c>
      <c r="I15048" t="s">
        <v>45118</v>
      </c>
      <c r="J15048" t="s">
        <v>44247</v>
      </c>
      <c r="K15048" t="s">
        <v>23141</v>
      </c>
      <c r="L15048" t="s">
        <v>6419</v>
      </c>
      <c r="M15048" t="s">
        <v>8</v>
      </c>
      <c r="N15048" t="s">
        <v>45243</v>
      </c>
      <c r="P15048">
        <v>0</v>
      </c>
    </row>
    <row r="15049" spans="1:16" x14ac:dyDescent="0.45">
      <c r="A15049" t="s">
        <v>45244</v>
      </c>
      <c r="B15049" t="s">
        <v>45245</v>
      </c>
      <c r="D15049" t="s">
        <v>45246</v>
      </c>
      <c r="E15049" t="s">
        <v>25670</v>
      </c>
      <c r="F15049" t="s">
        <v>25671</v>
      </c>
      <c r="G15049" t="s">
        <v>44890</v>
      </c>
      <c r="H15049" t="s">
        <v>44891</v>
      </c>
      <c r="I15049" t="s">
        <v>45118</v>
      </c>
      <c r="J15049" t="s">
        <v>44247</v>
      </c>
      <c r="K15049" t="s">
        <v>23141</v>
      </c>
      <c r="L15049" t="s">
        <v>6419</v>
      </c>
      <c r="M15049" t="s">
        <v>8</v>
      </c>
      <c r="N15049" t="s">
        <v>45247</v>
      </c>
      <c r="P15049">
        <v>0</v>
      </c>
    </row>
    <row r="15050" spans="1:16" x14ac:dyDescent="0.45">
      <c r="A15050" t="s">
        <v>45248</v>
      </c>
      <c r="B15050" t="s">
        <v>45249</v>
      </c>
      <c r="D15050" t="s">
        <v>45250</v>
      </c>
      <c r="E15050" t="s">
        <v>25670</v>
      </c>
      <c r="F15050" t="s">
        <v>25671</v>
      </c>
      <c r="G15050" t="s">
        <v>44890</v>
      </c>
      <c r="H15050" t="s">
        <v>44891</v>
      </c>
      <c r="I15050" t="s">
        <v>45118</v>
      </c>
      <c r="J15050" t="s">
        <v>44247</v>
      </c>
      <c r="K15050" t="s">
        <v>23141</v>
      </c>
      <c r="L15050" t="s">
        <v>6419</v>
      </c>
      <c r="M15050" t="s">
        <v>8</v>
      </c>
      <c r="N15050" t="s">
        <v>39600</v>
      </c>
      <c r="P15050">
        <v>0</v>
      </c>
    </row>
    <row r="15051" spans="1:16" x14ac:dyDescent="0.45">
      <c r="A15051" t="s">
        <v>45251</v>
      </c>
      <c r="B15051" t="s">
        <v>45252</v>
      </c>
      <c r="D15051" t="s">
        <v>45253</v>
      </c>
      <c r="E15051" t="s">
        <v>25670</v>
      </c>
      <c r="F15051" t="s">
        <v>25671</v>
      </c>
      <c r="G15051" t="s">
        <v>44890</v>
      </c>
      <c r="H15051" t="s">
        <v>44891</v>
      </c>
      <c r="I15051" t="s">
        <v>45118</v>
      </c>
      <c r="J15051" t="s">
        <v>44247</v>
      </c>
      <c r="K15051" t="s">
        <v>23141</v>
      </c>
      <c r="L15051" t="s">
        <v>6419</v>
      </c>
      <c r="M15051" t="s">
        <v>8</v>
      </c>
      <c r="N15051" t="s">
        <v>34978</v>
      </c>
      <c r="P15051">
        <v>0</v>
      </c>
    </row>
    <row r="15052" spans="1:16" x14ac:dyDescent="0.45">
      <c r="A15052" t="s">
        <v>45254</v>
      </c>
      <c r="B15052" t="s">
        <v>45255</v>
      </c>
      <c r="D15052" t="s">
        <v>45256</v>
      </c>
      <c r="E15052" t="s">
        <v>25670</v>
      </c>
      <c r="F15052" t="s">
        <v>25671</v>
      </c>
      <c r="G15052" t="s">
        <v>44890</v>
      </c>
      <c r="H15052" t="s">
        <v>44891</v>
      </c>
      <c r="I15052" t="s">
        <v>45118</v>
      </c>
      <c r="J15052" t="s">
        <v>44247</v>
      </c>
      <c r="K15052" t="s">
        <v>23141</v>
      </c>
      <c r="L15052" t="s">
        <v>6419</v>
      </c>
      <c r="M15052" t="s">
        <v>8</v>
      </c>
      <c r="N15052" t="s">
        <v>45257</v>
      </c>
      <c r="P15052">
        <v>0</v>
      </c>
    </row>
    <row r="15053" spans="1:16" x14ac:dyDescent="0.45">
      <c r="A15053" t="s">
        <v>45258</v>
      </c>
      <c r="B15053" t="s">
        <v>45259</v>
      </c>
      <c r="D15053" t="s">
        <v>45260</v>
      </c>
      <c r="E15053" t="s">
        <v>25670</v>
      </c>
      <c r="F15053" t="s">
        <v>25671</v>
      </c>
      <c r="G15053" t="s">
        <v>44890</v>
      </c>
      <c r="H15053" t="s">
        <v>44891</v>
      </c>
      <c r="I15053" t="s">
        <v>45118</v>
      </c>
      <c r="J15053" t="s">
        <v>44247</v>
      </c>
      <c r="K15053" t="s">
        <v>23141</v>
      </c>
      <c r="L15053" t="s">
        <v>6419</v>
      </c>
      <c r="M15053" t="s">
        <v>8</v>
      </c>
      <c r="N15053" t="s">
        <v>40624</v>
      </c>
      <c r="P15053">
        <v>0</v>
      </c>
    </row>
    <row r="15054" spans="1:16" x14ac:dyDescent="0.45">
      <c r="A15054" t="s">
        <v>45261</v>
      </c>
      <c r="B15054" t="s">
        <v>45262</v>
      </c>
      <c r="D15054" t="s">
        <v>45263</v>
      </c>
      <c r="E15054" t="s">
        <v>25670</v>
      </c>
      <c r="F15054" t="s">
        <v>25671</v>
      </c>
      <c r="G15054" t="s">
        <v>44890</v>
      </c>
      <c r="H15054" t="s">
        <v>44891</v>
      </c>
      <c r="I15054" t="s">
        <v>45118</v>
      </c>
      <c r="J15054" t="s">
        <v>44247</v>
      </c>
      <c r="K15054" t="s">
        <v>23141</v>
      </c>
      <c r="L15054" t="s">
        <v>6419</v>
      </c>
      <c r="M15054" t="s">
        <v>8</v>
      </c>
      <c r="N15054" t="s">
        <v>45264</v>
      </c>
      <c r="P15054">
        <v>0</v>
      </c>
    </row>
    <row r="15055" spans="1:16" x14ac:dyDescent="0.45">
      <c r="A15055" t="s">
        <v>45265</v>
      </c>
      <c r="B15055" t="s">
        <v>45266</v>
      </c>
      <c r="D15055" t="s">
        <v>45267</v>
      </c>
      <c r="E15055" t="s">
        <v>25670</v>
      </c>
      <c r="F15055" t="s">
        <v>25671</v>
      </c>
      <c r="G15055" t="s">
        <v>44890</v>
      </c>
      <c r="H15055" t="s">
        <v>44891</v>
      </c>
      <c r="I15055" t="s">
        <v>45118</v>
      </c>
      <c r="J15055" t="s">
        <v>44247</v>
      </c>
      <c r="K15055" t="s">
        <v>23141</v>
      </c>
      <c r="L15055" t="s">
        <v>6419</v>
      </c>
      <c r="M15055" t="s">
        <v>8</v>
      </c>
      <c r="N15055" t="s">
        <v>45268</v>
      </c>
      <c r="P15055">
        <v>0</v>
      </c>
    </row>
    <row r="15056" spans="1:16" x14ac:dyDescent="0.45">
      <c r="A15056" t="s">
        <v>45269</v>
      </c>
      <c r="B15056" t="s">
        <v>45270</v>
      </c>
      <c r="D15056" t="s">
        <v>45271</v>
      </c>
      <c r="E15056" t="s">
        <v>25670</v>
      </c>
      <c r="F15056" t="s">
        <v>25671</v>
      </c>
      <c r="G15056" t="s">
        <v>44890</v>
      </c>
      <c r="H15056" t="s">
        <v>44891</v>
      </c>
      <c r="I15056" t="s">
        <v>45118</v>
      </c>
      <c r="J15056" t="s">
        <v>44247</v>
      </c>
      <c r="K15056" t="s">
        <v>23141</v>
      </c>
      <c r="L15056" t="s">
        <v>6419</v>
      </c>
      <c r="M15056" t="s">
        <v>8</v>
      </c>
      <c r="N15056" t="s">
        <v>39387</v>
      </c>
      <c r="P15056">
        <v>0</v>
      </c>
    </row>
    <row r="15057" spans="1:16" x14ac:dyDescent="0.45">
      <c r="A15057" t="s">
        <v>45272</v>
      </c>
      <c r="B15057" t="s">
        <v>45273</v>
      </c>
      <c r="D15057" t="s">
        <v>45274</v>
      </c>
      <c r="E15057" t="s">
        <v>25670</v>
      </c>
      <c r="F15057" t="s">
        <v>25671</v>
      </c>
      <c r="G15057" t="s">
        <v>44890</v>
      </c>
      <c r="H15057" t="s">
        <v>44891</v>
      </c>
      <c r="I15057" t="s">
        <v>45118</v>
      </c>
      <c r="J15057" t="s">
        <v>44247</v>
      </c>
      <c r="K15057" t="s">
        <v>23141</v>
      </c>
      <c r="L15057" t="s">
        <v>6419</v>
      </c>
      <c r="M15057" t="s">
        <v>8</v>
      </c>
      <c r="N15057" t="s">
        <v>45275</v>
      </c>
      <c r="P15057">
        <v>0</v>
      </c>
    </row>
    <row r="15058" spans="1:16" x14ac:dyDescent="0.45">
      <c r="A15058" t="s">
        <v>45276</v>
      </c>
      <c r="B15058" t="s">
        <v>45277</v>
      </c>
      <c r="D15058" t="s">
        <v>45278</v>
      </c>
      <c r="E15058" t="s">
        <v>25670</v>
      </c>
      <c r="F15058" t="s">
        <v>25671</v>
      </c>
      <c r="G15058" t="s">
        <v>44890</v>
      </c>
      <c r="H15058" t="s">
        <v>44891</v>
      </c>
      <c r="I15058" t="s">
        <v>45118</v>
      </c>
      <c r="J15058" t="s">
        <v>44247</v>
      </c>
      <c r="K15058" t="s">
        <v>23141</v>
      </c>
      <c r="L15058" t="s">
        <v>6419</v>
      </c>
      <c r="M15058" t="s">
        <v>8</v>
      </c>
      <c r="N15058" t="s">
        <v>39919</v>
      </c>
      <c r="P15058">
        <v>0</v>
      </c>
    </row>
    <row r="15059" spans="1:16" x14ac:dyDescent="0.45">
      <c r="A15059" t="s">
        <v>45279</v>
      </c>
      <c r="B15059" t="s">
        <v>45280</v>
      </c>
      <c r="D15059" t="s">
        <v>45281</v>
      </c>
      <c r="E15059" t="s">
        <v>25670</v>
      </c>
      <c r="F15059" t="s">
        <v>25671</v>
      </c>
      <c r="G15059" t="s">
        <v>44890</v>
      </c>
      <c r="H15059" t="s">
        <v>44891</v>
      </c>
      <c r="I15059" t="s">
        <v>45118</v>
      </c>
      <c r="J15059" t="s">
        <v>44247</v>
      </c>
      <c r="K15059" t="s">
        <v>23141</v>
      </c>
      <c r="L15059" t="s">
        <v>6419</v>
      </c>
      <c r="M15059" t="s">
        <v>8</v>
      </c>
      <c r="N15059" t="s">
        <v>45282</v>
      </c>
      <c r="P15059">
        <v>0</v>
      </c>
    </row>
    <row r="15060" spans="1:16" x14ac:dyDescent="0.45">
      <c r="A15060" t="s">
        <v>45283</v>
      </c>
      <c r="B15060" t="s">
        <v>45284</v>
      </c>
      <c r="D15060" t="s">
        <v>45285</v>
      </c>
      <c r="E15060" t="s">
        <v>25670</v>
      </c>
      <c r="F15060" t="s">
        <v>25671</v>
      </c>
      <c r="G15060" t="s">
        <v>44890</v>
      </c>
      <c r="H15060" t="s">
        <v>44891</v>
      </c>
      <c r="I15060" t="s">
        <v>45118</v>
      </c>
      <c r="J15060" t="s">
        <v>44247</v>
      </c>
      <c r="K15060" t="s">
        <v>23141</v>
      </c>
      <c r="L15060" t="s">
        <v>6419</v>
      </c>
      <c r="M15060" t="s">
        <v>8</v>
      </c>
      <c r="N15060" t="s">
        <v>45286</v>
      </c>
      <c r="P15060">
        <v>0</v>
      </c>
    </row>
    <row r="15061" spans="1:16" x14ac:dyDescent="0.45">
      <c r="A15061" t="s">
        <v>45287</v>
      </c>
      <c r="B15061" t="s">
        <v>45288</v>
      </c>
      <c r="D15061" t="s">
        <v>45289</v>
      </c>
      <c r="E15061" t="s">
        <v>25670</v>
      </c>
      <c r="F15061" t="s">
        <v>25671</v>
      </c>
      <c r="G15061" t="s">
        <v>44890</v>
      </c>
      <c r="H15061" t="s">
        <v>44891</v>
      </c>
      <c r="I15061" t="s">
        <v>45118</v>
      </c>
      <c r="J15061" t="s">
        <v>44247</v>
      </c>
      <c r="K15061" t="s">
        <v>23141</v>
      </c>
      <c r="L15061" t="s">
        <v>6419</v>
      </c>
      <c r="M15061" t="s">
        <v>8</v>
      </c>
      <c r="N15061" t="s">
        <v>45290</v>
      </c>
      <c r="P15061">
        <v>0</v>
      </c>
    </row>
    <row r="15062" spans="1:16" x14ac:dyDescent="0.45">
      <c r="A15062" t="s">
        <v>45291</v>
      </c>
      <c r="B15062" t="s">
        <v>45292</v>
      </c>
      <c r="D15062" t="s">
        <v>45293</v>
      </c>
      <c r="E15062" t="s">
        <v>25670</v>
      </c>
      <c r="F15062" t="s">
        <v>25671</v>
      </c>
      <c r="G15062" t="s">
        <v>44890</v>
      </c>
      <c r="H15062" t="s">
        <v>44891</v>
      </c>
      <c r="I15062" t="s">
        <v>45118</v>
      </c>
      <c r="J15062" t="s">
        <v>44247</v>
      </c>
      <c r="K15062" t="s">
        <v>23141</v>
      </c>
      <c r="L15062" t="s">
        <v>6419</v>
      </c>
      <c r="M15062" t="s">
        <v>8</v>
      </c>
      <c r="N15062" t="s">
        <v>45294</v>
      </c>
      <c r="P15062">
        <v>0</v>
      </c>
    </row>
    <row r="15063" spans="1:16" x14ac:dyDescent="0.45">
      <c r="A15063" t="s">
        <v>45295</v>
      </c>
      <c r="B15063" t="s">
        <v>45296</v>
      </c>
      <c r="D15063" t="s">
        <v>45297</v>
      </c>
      <c r="E15063" t="s">
        <v>25670</v>
      </c>
      <c r="F15063" t="s">
        <v>25671</v>
      </c>
      <c r="G15063" t="s">
        <v>44890</v>
      </c>
      <c r="H15063" t="s">
        <v>44891</v>
      </c>
      <c r="I15063" t="s">
        <v>45118</v>
      </c>
      <c r="J15063" t="s">
        <v>44247</v>
      </c>
      <c r="K15063" t="s">
        <v>23141</v>
      </c>
      <c r="L15063" t="s">
        <v>6419</v>
      </c>
      <c r="M15063" t="s">
        <v>8</v>
      </c>
      <c r="N15063" t="s">
        <v>45298</v>
      </c>
      <c r="P15063">
        <v>0</v>
      </c>
    </row>
    <row r="15064" spans="1:16" x14ac:dyDescent="0.45">
      <c r="A15064" t="s">
        <v>45299</v>
      </c>
      <c r="B15064" t="s">
        <v>45300</v>
      </c>
      <c r="D15064" t="s">
        <v>45301</v>
      </c>
      <c r="E15064" t="s">
        <v>25670</v>
      </c>
      <c r="F15064" t="s">
        <v>25671</v>
      </c>
      <c r="G15064" t="s">
        <v>44890</v>
      </c>
      <c r="H15064" t="s">
        <v>44891</v>
      </c>
      <c r="I15064" t="s">
        <v>45118</v>
      </c>
      <c r="J15064" t="s">
        <v>44247</v>
      </c>
      <c r="K15064" t="s">
        <v>23141</v>
      </c>
      <c r="L15064" t="s">
        <v>6419</v>
      </c>
      <c r="M15064" t="s">
        <v>8</v>
      </c>
      <c r="N15064" t="s">
        <v>45037</v>
      </c>
      <c r="P15064">
        <v>0</v>
      </c>
    </row>
    <row r="15065" spans="1:16" x14ac:dyDescent="0.45">
      <c r="A15065" t="s">
        <v>45302</v>
      </c>
      <c r="B15065" t="s">
        <v>45303</v>
      </c>
      <c r="D15065" t="s">
        <v>45304</v>
      </c>
      <c r="E15065" t="s">
        <v>25670</v>
      </c>
      <c r="F15065" t="s">
        <v>25671</v>
      </c>
      <c r="G15065" t="s">
        <v>44890</v>
      </c>
      <c r="H15065" t="s">
        <v>44891</v>
      </c>
      <c r="I15065" t="s">
        <v>45118</v>
      </c>
      <c r="J15065" t="s">
        <v>44247</v>
      </c>
      <c r="K15065" t="s">
        <v>23154</v>
      </c>
      <c r="L15065" t="s">
        <v>6419</v>
      </c>
      <c r="M15065" t="s">
        <v>8</v>
      </c>
      <c r="N15065" t="s">
        <v>45305</v>
      </c>
      <c r="P15065">
        <v>0</v>
      </c>
    </row>
    <row r="15066" spans="1:16" x14ac:dyDescent="0.45">
      <c r="A15066" t="s">
        <v>45306</v>
      </c>
      <c r="B15066" t="s">
        <v>45307</v>
      </c>
      <c r="D15066" t="s">
        <v>45308</v>
      </c>
      <c r="E15066" t="s">
        <v>25670</v>
      </c>
      <c r="F15066" t="s">
        <v>25671</v>
      </c>
      <c r="G15066" t="s">
        <v>44890</v>
      </c>
      <c r="H15066" t="s">
        <v>44891</v>
      </c>
      <c r="I15066" t="s">
        <v>45118</v>
      </c>
      <c r="J15066" t="s">
        <v>44247</v>
      </c>
      <c r="K15066" t="s">
        <v>23154</v>
      </c>
      <c r="L15066" t="s">
        <v>6419</v>
      </c>
      <c r="M15066" t="s">
        <v>8</v>
      </c>
      <c r="N15066" t="s">
        <v>45309</v>
      </c>
      <c r="P15066">
        <v>0</v>
      </c>
    </row>
    <row r="15067" spans="1:16" x14ac:dyDescent="0.45">
      <c r="A15067" t="s">
        <v>45310</v>
      </c>
      <c r="B15067" t="s">
        <v>45311</v>
      </c>
      <c r="D15067" t="s">
        <v>45312</v>
      </c>
      <c r="E15067" t="s">
        <v>25670</v>
      </c>
      <c r="F15067" t="s">
        <v>25671</v>
      </c>
      <c r="G15067" t="s">
        <v>44890</v>
      </c>
      <c r="H15067" t="s">
        <v>44891</v>
      </c>
      <c r="I15067" t="s">
        <v>45118</v>
      </c>
      <c r="J15067" t="s">
        <v>44247</v>
      </c>
      <c r="K15067" t="s">
        <v>23154</v>
      </c>
      <c r="L15067" t="s">
        <v>6419</v>
      </c>
      <c r="M15067" t="s">
        <v>8</v>
      </c>
      <c r="N15067" t="s">
        <v>45313</v>
      </c>
      <c r="P15067">
        <v>0</v>
      </c>
    </row>
    <row r="15068" spans="1:16" x14ac:dyDescent="0.45">
      <c r="A15068" t="s">
        <v>45314</v>
      </c>
      <c r="B15068" t="s">
        <v>45315</v>
      </c>
      <c r="D15068" t="s">
        <v>45316</v>
      </c>
      <c r="E15068" t="s">
        <v>25670</v>
      </c>
      <c r="F15068" t="s">
        <v>25671</v>
      </c>
      <c r="G15068" t="s">
        <v>44890</v>
      </c>
      <c r="H15068" t="s">
        <v>44891</v>
      </c>
      <c r="I15068" t="s">
        <v>45118</v>
      </c>
      <c r="J15068" t="s">
        <v>44247</v>
      </c>
      <c r="K15068" t="s">
        <v>23154</v>
      </c>
      <c r="L15068" t="s">
        <v>6419</v>
      </c>
      <c r="M15068" t="s">
        <v>8</v>
      </c>
      <c r="N15068" t="s">
        <v>45317</v>
      </c>
      <c r="P15068">
        <v>0</v>
      </c>
    </row>
    <row r="15069" spans="1:16" x14ac:dyDescent="0.45">
      <c r="A15069" t="s">
        <v>45318</v>
      </c>
      <c r="B15069" t="s">
        <v>45319</v>
      </c>
      <c r="D15069" t="s">
        <v>45320</v>
      </c>
      <c r="E15069" t="s">
        <v>25670</v>
      </c>
      <c r="F15069" t="s">
        <v>25671</v>
      </c>
      <c r="G15069" t="s">
        <v>44890</v>
      </c>
      <c r="H15069" t="s">
        <v>44891</v>
      </c>
      <c r="I15069" t="s">
        <v>45118</v>
      </c>
      <c r="J15069" t="s">
        <v>44247</v>
      </c>
      <c r="K15069" t="s">
        <v>23154</v>
      </c>
      <c r="L15069" t="s">
        <v>6419</v>
      </c>
      <c r="M15069" t="s">
        <v>8</v>
      </c>
      <c r="N15069" t="s">
        <v>45321</v>
      </c>
      <c r="P15069">
        <v>0</v>
      </c>
    </row>
    <row r="15070" spans="1:16" x14ac:dyDescent="0.45">
      <c r="A15070" t="s">
        <v>45322</v>
      </c>
      <c r="B15070" t="s">
        <v>45323</v>
      </c>
      <c r="D15070" t="s">
        <v>45324</v>
      </c>
      <c r="E15070" t="s">
        <v>25670</v>
      </c>
      <c r="F15070" t="s">
        <v>25671</v>
      </c>
      <c r="G15070" t="s">
        <v>44890</v>
      </c>
      <c r="H15070" t="s">
        <v>44891</v>
      </c>
      <c r="I15070" t="s">
        <v>45325</v>
      </c>
      <c r="J15070" t="s">
        <v>44247</v>
      </c>
      <c r="K15070" t="s">
        <v>23154</v>
      </c>
      <c r="L15070" t="s">
        <v>6419</v>
      </c>
      <c r="M15070" t="s">
        <v>8</v>
      </c>
      <c r="N15070" t="s">
        <v>45326</v>
      </c>
      <c r="P15070">
        <v>0</v>
      </c>
    </row>
    <row r="15071" spans="1:16" x14ac:dyDescent="0.45">
      <c r="A15071" t="s">
        <v>45327</v>
      </c>
      <c r="B15071" t="s">
        <v>45328</v>
      </c>
      <c r="D15071" t="s">
        <v>45329</v>
      </c>
      <c r="E15071" t="s">
        <v>25670</v>
      </c>
      <c r="F15071" t="s">
        <v>25671</v>
      </c>
      <c r="G15071" t="s">
        <v>44890</v>
      </c>
      <c r="H15071" t="s">
        <v>44891</v>
      </c>
      <c r="I15071" t="s">
        <v>45325</v>
      </c>
      <c r="J15071" t="s">
        <v>44247</v>
      </c>
      <c r="K15071" t="s">
        <v>23154</v>
      </c>
      <c r="L15071" t="s">
        <v>6419</v>
      </c>
      <c r="M15071" t="s">
        <v>8</v>
      </c>
      <c r="N15071" t="s">
        <v>45330</v>
      </c>
      <c r="P15071">
        <v>0</v>
      </c>
    </row>
    <row r="15072" spans="1:16" x14ac:dyDescent="0.45">
      <c r="A15072" t="s">
        <v>45331</v>
      </c>
      <c r="B15072" t="s">
        <v>45332</v>
      </c>
      <c r="D15072" t="s">
        <v>45333</v>
      </c>
      <c r="E15072" t="s">
        <v>25670</v>
      </c>
      <c r="F15072" t="s">
        <v>25671</v>
      </c>
      <c r="G15072" t="s">
        <v>44890</v>
      </c>
      <c r="H15072" t="s">
        <v>44891</v>
      </c>
      <c r="I15072" t="s">
        <v>45325</v>
      </c>
      <c r="J15072" t="s">
        <v>44247</v>
      </c>
      <c r="K15072" t="s">
        <v>23154</v>
      </c>
      <c r="L15072" t="s">
        <v>6419</v>
      </c>
      <c r="M15072" t="s">
        <v>8</v>
      </c>
      <c r="N15072" t="s">
        <v>45334</v>
      </c>
      <c r="P15072">
        <v>0</v>
      </c>
    </row>
    <row r="15073" spans="1:16" x14ac:dyDescent="0.45">
      <c r="A15073" t="s">
        <v>45335</v>
      </c>
      <c r="B15073" t="s">
        <v>45336</v>
      </c>
      <c r="D15073" t="s">
        <v>45337</v>
      </c>
      <c r="E15073" t="s">
        <v>25670</v>
      </c>
      <c r="F15073" t="s">
        <v>25671</v>
      </c>
      <c r="G15073" t="s">
        <v>44890</v>
      </c>
      <c r="H15073" t="s">
        <v>44891</v>
      </c>
      <c r="I15073" t="s">
        <v>45325</v>
      </c>
      <c r="J15073" t="s">
        <v>44247</v>
      </c>
      <c r="K15073" t="s">
        <v>23154</v>
      </c>
      <c r="L15073" t="s">
        <v>6419</v>
      </c>
      <c r="M15073" t="s">
        <v>8</v>
      </c>
      <c r="N15073" t="s">
        <v>45338</v>
      </c>
      <c r="P15073">
        <v>0</v>
      </c>
    </row>
    <row r="15074" spans="1:16" x14ac:dyDescent="0.45">
      <c r="A15074" t="s">
        <v>45339</v>
      </c>
      <c r="B15074" t="s">
        <v>45340</v>
      </c>
      <c r="D15074" t="s">
        <v>45341</v>
      </c>
      <c r="E15074" t="s">
        <v>25670</v>
      </c>
      <c r="F15074" t="s">
        <v>25671</v>
      </c>
      <c r="G15074" t="s">
        <v>44890</v>
      </c>
      <c r="H15074" t="s">
        <v>44891</v>
      </c>
      <c r="I15074" t="s">
        <v>45325</v>
      </c>
      <c r="J15074" t="s">
        <v>44247</v>
      </c>
      <c r="K15074" t="s">
        <v>23154</v>
      </c>
      <c r="L15074" t="s">
        <v>6419</v>
      </c>
      <c r="M15074" t="s">
        <v>8</v>
      </c>
      <c r="N15074" t="s">
        <v>45342</v>
      </c>
      <c r="P15074">
        <v>0</v>
      </c>
    </row>
    <row r="15075" spans="1:16" x14ac:dyDescent="0.45">
      <c r="A15075" t="s">
        <v>45343</v>
      </c>
      <c r="B15075" t="s">
        <v>45344</v>
      </c>
      <c r="D15075" t="s">
        <v>45345</v>
      </c>
      <c r="E15075" t="s">
        <v>25670</v>
      </c>
      <c r="F15075" t="s">
        <v>25671</v>
      </c>
      <c r="G15075" t="s">
        <v>44890</v>
      </c>
      <c r="H15075" t="s">
        <v>44891</v>
      </c>
      <c r="I15075" t="s">
        <v>45325</v>
      </c>
      <c r="J15075" t="s">
        <v>44247</v>
      </c>
      <c r="K15075" t="s">
        <v>23154</v>
      </c>
      <c r="L15075" t="s">
        <v>6419</v>
      </c>
      <c r="M15075" t="s">
        <v>8</v>
      </c>
      <c r="N15075" t="s">
        <v>45346</v>
      </c>
      <c r="P15075">
        <v>0</v>
      </c>
    </row>
    <row r="15076" spans="1:16" x14ac:dyDescent="0.45">
      <c r="A15076" t="s">
        <v>45347</v>
      </c>
      <c r="B15076" t="s">
        <v>45348</v>
      </c>
      <c r="D15076" t="s">
        <v>45349</v>
      </c>
      <c r="E15076" t="s">
        <v>25670</v>
      </c>
      <c r="F15076" t="s">
        <v>25671</v>
      </c>
      <c r="G15076" t="s">
        <v>44890</v>
      </c>
      <c r="H15076" t="s">
        <v>44891</v>
      </c>
      <c r="I15076" t="s">
        <v>45325</v>
      </c>
      <c r="J15076" t="s">
        <v>44247</v>
      </c>
      <c r="K15076" t="s">
        <v>23154</v>
      </c>
      <c r="L15076" t="s">
        <v>6419</v>
      </c>
      <c r="M15076" t="s">
        <v>8</v>
      </c>
      <c r="N15076" t="s">
        <v>45350</v>
      </c>
      <c r="P15076">
        <v>0</v>
      </c>
    </row>
    <row r="15077" spans="1:16" x14ac:dyDescent="0.45">
      <c r="A15077" t="s">
        <v>45351</v>
      </c>
      <c r="B15077" t="s">
        <v>45352</v>
      </c>
      <c r="D15077" t="s">
        <v>45353</v>
      </c>
      <c r="E15077" t="s">
        <v>25670</v>
      </c>
      <c r="F15077" t="s">
        <v>25671</v>
      </c>
      <c r="G15077" t="s">
        <v>44890</v>
      </c>
      <c r="H15077" t="s">
        <v>44891</v>
      </c>
      <c r="I15077" t="s">
        <v>45325</v>
      </c>
      <c r="J15077" t="s">
        <v>44247</v>
      </c>
      <c r="K15077" t="s">
        <v>23154</v>
      </c>
      <c r="L15077" t="s">
        <v>6419</v>
      </c>
      <c r="M15077" t="s">
        <v>8</v>
      </c>
      <c r="N15077" t="s">
        <v>45354</v>
      </c>
      <c r="P15077">
        <v>0</v>
      </c>
    </row>
    <row r="15078" spans="1:16" x14ac:dyDescent="0.45">
      <c r="A15078" t="s">
        <v>45355</v>
      </c>
      <c r="B15078" t="s">
        <v>45356</v>
      </c>
      <c r="D15078" t="s">
        <v>45357</v>
      </c>
      <c r="E15078" t="s">
        <v>25670</v>
      </c>
      <c r="F15078" t="s">
        <v>25671</v>
      </c>
      <c r="G15078" t="s">
        <v>44890</v>
      </c>
      <c r="H15078" t="s">
        <v>44891</v>
      </c>
      <c r="I15078" t="s">
        <v>45325</v>
      </c>
      <c r="J15078" t="s">
        <v>44247</v>
      </c>
      <c r="K15078" t="s">
        <v>23154</v>
      </c>
      <c r="L15078" t="s">
        <v>6419</v>
      </c>
      <c r="M15078" t="s">
        <v>8</v>
      </c>
      <c r="N15078" t="s">
        <v>35009</v>
      </c>
      <c r="P15078">
        <v>0</v>
      </c>
    </row>
    <row r="15079" spans="1:16" x14ac:dyDescent="0.45">
      <c r="A15079" t="s">
        <v>45358</v>
      </c>
      <c r="B15079" t="s">
        <v>45359</v>
      </c>
      <c r="D15079" t="s">
        <v>45360</v>
      </c>
      <c r="E15079" t="s">
        <v>25670</v>
      </c>
      <c r="F15079" t="s">
        <v>25671</v>
      </c>
      <c r="G15079" t="s">
        <v>44890</v>
      </c>
      <c r="H15079" t="s">
        <v>44891</v>
      </c>
      <c r="I15079" t="s">
        <v>45325</v>
      </c>
      <c r="J15079" t="s">
        <v>44247</v>
      </c>
      <c r="K15079" t="s">
        <v>23154</v>
      </c>
      <c r="L15079" t="s">
        <v>6419</v>
      </c>
      <c r="M15079" t="s">
        <v>8</v>
      </c>
      <c r="N15079" t="s">
        <v>41926</v>
      </c>
      <c r="P15079">
        <v>0</v>
      </c>
    </row>
    <row r="15080" spans="1:16" x14ac:dyDescent="0.45">
      <c r="A15080" t="s">
        <v>45361</v>
      </c>
      <c r="B15080" t="s">
        <v>45362</v>
      </c>
      <c r="D15080" t="s">
        <v>45363</v>
      </c>
      <c r="E15080" t="s">
        <v>25670</v>
      </c>
      <c r="F15080" t="s">
        <v>25671</v>
      </c>
      <c r="G15080" t="s">
        <v>44890</v>
      </c>
      <c r="H15080" t="s">
        <v>44891</v>
      </c>
      <c r="I15080" t="s">
        <v>45325</v>
      </c>
      <c r="J15080" t="s">
        <v>44247</v>
      </c>
      <c r="K15080" t="s">
        <v>23154</v>
      </c>
      <c r="L15080" t="s">
        <v>6419</v>
      </c>
      <c r="M15080" t="s">
        <v>8</v>
      </c>
      <c r="N15080" t="s">
        <v>42158</v>
      </c>
      <c r="P15080">
        <v>0</v>
      </c>
    </row>
    <row r="15081" spans="1:16" x14ac:dyDescent="0.45">
      <c r="A15081" t="s">
        <v>45364</v>
      </c>
      <c r="B15081" t="s">
        <v>45365</v>
      </c>
      <c r="D15081" t="s">
        <v>45366</v>
      </c>
      <c r="E15081" t="s">
        <v>25670</v>
      </c>
      <c r="F15081" t="s">
        <v>25671</v>
      </c>
      <c r="G15081" t="s">
        <v>44890</v>
      </c>
      <c r="H15081" t="s">
        <v>44891</v>
      </c>
      <c r="I15081" t="s">
        <v>45325</v>
      </c>
      <c r="J15081" t="s">
        <v>44247</v>
      </c>
      <c r="K15081" t="s">
        <v>23154</v>
      </c>
      <c r="L15081" t="s">
        <v>6419</v>
      </c>
      <c r="M15081" t="s">
        <v>8</v>
      </c>
      <c r="N15081" t="s">
        <v>45367</v>
      </c>
      <c r="P15081">
        <v>0</v>
      </c>
    </row>
    <row r="15082" spans="1:16" x14ac:dyDescent="0.45">
      <c r="A15082" t="s">
        <v>45368</v>
      </c>
      <c r="B15082" t="s">
        <v>45369</v>
      </c>
      <c r="D15082" t="s">
        <v>45370</v>
      </c>
      <c r="E15082" t="s">
        <v>25670</v>
      </c>
      <c r="F15082" t="s">
        <v>25671</v>
      </c>
      <c r="G15082" t="s">
        <v>44890</v>
      </c>
      <c r="H15082" t="s">
        <v>44891</v>
      </c>
      <c r="I15082" t="s">
        <v>45325</v>
      </c>
      <c r="J15082" t="s">
        <v>44247</v>
      </c>
      <c r="K15082" t="s">
        <v>23154</v>
      </c>
      <c r="L15082" t="s">
        <v>6419</v>
      </c>
      <c r="M15082" t="s">
        <v>8</v>
      </c>
      <c r="N15082" t="s">
        <v>42579</v>
      </c>
      <c r="P15082">
        <v>0</v>
      </c>
    </row>
    <row r="15083" spans="1:16" x14ac:dyDescent="0.45">
      <c r="A15083" t="s">
        <v>45371</v>
      </c>
      <c r="B15083" t="s">
        <v>45372</v>
      </c>
      <c r="D15083" t="s">
        <v>45373</v>
      </c>
      <c r="E15083" t="s">
        <v>25670</v>
      </c>
      <c r="F15083" t="s">
        <v>25671</v>
      </c>
      <c r="G15083" t="s">
        <v>44890</v>
      </c>
      <c r="H15083" t="s">
        <v>44891</v>
      </c>
      <c r="I15083" t="s">
        <v>45325</v>
      </c>
      <c r="J15083" t="s">
        <v>44247</v>
      </c>
      <c r="K15083" t="s">
        <v>23154</v>
      </c>
      <c r="L15083" t="s">
        <v>6419</v>
      </c>
      <c r="M15083" t="s">
        <v>8</v>
      </c>
      <c r="N15083" t="s">
        <v>45374</v>
      </c>
      <c r="P15083">
        <v>0</v>
      </c>
    </row>
    <row r="15084" spans="1:16" x14ac:dyDescent="0.45">
      <c r="A15084" t="s">
        <v>45375</v>
      </c>
      <c r="B15084" t="s">
        <v>45376</v>
      </c>
      <c r="D15084" t="s">
        <v>45377</v>
      </c>
      <c r="E15084" t="s">
        <v>25670</v>
      </c>
      <c r="F15084" t="s">
        <v>25671</v>
      </c>
      <c r="G15084" t="s">
        <v>44890</v>
      </c>
      <c r="H15084" t="s">
        <v>44891</v>
      </c>
      <c r="I15084" t="s">
        <v>45325</v>
      </c>
      <c r="J15084" t="s">
        <v>44247</v>
      </c>
      <c r="K15084" t="s">
        <v>23154</v>
      </c>
      <c r="L15084" t="s">
        <v>6419</v>
      </c>
      <c r="M15084" t="s">
        <v>8</v>
      </c>
      <c r="N15084" t="s">
        <v>38677</v>
      </c>
      <c r="P15084">
        <v>0</v>
      </c>
    </row>
    <row r="15085" spans="1:16" x14ac:dyDescent="0.45">
      <c r="A15085" t="s">
        <v>45378</v>
      </c>
      <c r="B15085" t="s">
        <v>45379</v>
      </c>
      <c r="D15085" t="s">
        <v>45380</v>
      </c>
      <c r="E15085" t="s">
        <v>25670</v>
      </c>
      <c r="F15085" t="s">
        <v>25671</v>
      </c>
      <c r="G15085" t="s">
        <v>44890</v>
      </c>
      <c r="H15085" t="s">
        <v>44891</v>
      </c>
      <c r="I15085" t="s">
        <v>45325</v>
      </c>
      <c r="J15085" t="s">
        <v>44247</v>
      </c>
      <c r="K15085" t="s">
        <v>23154</v>
      </c>
      <c r="L15085" t="s">
        <v>6419</v>
      </c>
      <c r="M15085" t="s">
        <v>8</v>
      </c>
      <c r="N15085" t="s">
        <v>45381</v>
      </c>
      <c r="P15085">
        <v>0</v>
      </c>
    </row>
    <row r="15086" spans="1:16" x14ac:dyDescent="0.45">
      <c r="A15086" t="s">
        <v>45382</v>
      </c>
      <c r="B15086" t="s">
        <v>45383</v>
      </c>
      <c r="D15086" t="s">
        <v>45384</v>
      </c>
      <c r="E15086" t="s">
        <v>25670</v>
      </c>
      <c r="F15086" t="s">
        <v>25671</v>
      </c>
      <c r="G15086" t="s">
        <v>44890</v>
      </c>
      <c r="H15086" t="s">
        <v>44891</v>
      </c>
      <c r="I15086" t="s">
        <v>45325</v>
      </c>
      <c r="J15086" t="s">
        <v>44247</v>
      </c>
      <c r="K15086" t="s">
        <v>23154</v>
      </c>
      <c r="L15086" t="s">
        <v>6419</v>
      </c>
      <c r="M15086" t="s">
        <v>8</v>
      </c>
      <c r="N15086" t="s">
        <v>34834</v>
      </c>
      <c r="P15086">
        <v>0</v>
      </c>
    </row>
    <row r="15087" spans="1:16" x14ac:dyDescent="0.45">
      <c r="A15087" t="s">
        <v>45385</v>
      </c>
      <c r="B15087" t="s">
        <v>45386</v>
      </c>
      <c r="D15087" t="s">
        <v>45387</v>
      </c>
      <c r="E15087" t="s">
        <v>25670</v>
      </c>
      <c r="F15087" t="s">
        <v>25671</v>
      </c>
      <c r="G15087" t="s">
        <v>44890</v>
      </c>
      <c r="H15087" t="s">
        <v>44891</v>
      </c>
      <c r="I15087" t="s">
        <v>45325</v>
      </c>
      <c r="J15087" t="s">
        <v>44247</v>
      </c>
      <c r="K15087" t="s">
        <v>23154</v>
      </c>
      <c r="L15087" t="s">
        <v>6419</v>
      </c>
      <c r="M15087" t="s">
        <v>8</v>
      </c>
      <c r="N15087" t="s">
        <v>45388</v>
      </c>
      <c r="P15087">
        <v>0</v>
      </c>
    </row>
    <row r="15088" spans="1:16" x14ac:dyDescent="0.45">
      <c r="A15088" t="s">
        <v>45389</v>
      </c>
      <c r="B15088" t="s">
        <v>45390</v>
      </c>
      <c r="D15088" t="s">
        <v>45391</v>
      </c>
      <c r="E15088" t="s">
        <v>25670</v>
      </c>
      <c r="F15088" t="s">
        <v>25671</v>
      </c>
      <c r="G15088" t="s">
        <v>44890</v>
      </c>
      <c r="H15088" t="s">
        <v>44891</v>
      </c>
      <c r="I15088" t="s">
        <v>45325</v>
      </c>
      <c r="J15088" t="s">
        <v>44247</v>
      </c>
      <c r="K15088" t="s">
        <v>23154</v>
      </c>
      <c r="L15088" t="s">
        <v>6419</v>
      </c>
      <c r="M15088" t="s">
        <v>8</v>
      </c>
      <c r="N15088" t="s">
        <v>45392</v>
      </c>
      <c r="P15088">
        <v>0</v>
      </c>
    </row>
    <row r="15089" spans="1:16" x14ac:dyDescent="0.45">
      <c r="A15089" t="s">
        <v>45393</v>
      </c>
      <c r="B15089" t="s">
        <v>45394</v>
      </c>
      <c r="D15089" t="s">
        <v>45395</v>
      </c>
      <c r="E15089" t="s">
        <v>25670</v>
      </c>
      <c r="F15089" t="s">
        <v>25671</v>
      </c>
      <c r="G15089" t="s">
        <v>44890</v>
      </c>
      <c r="H15089" t="s">
        <v>44891</v>
      </c>
      <c r="I15089" t="s">
        <v>45325</v>
      </c>
      <c r="J15089" t="s">
        <v>44247</v>
      </c>
      <c r="K15089" t="s">
        <v>23154</v>
      </c>
      <c r="L15089" t="s">
        <v>6419</v>
      </c>
      <c r="M15089" t="s">
        <v>8</v>
      </c>
      <c r="N15089" t="s">
        <v>45396</v>
      </c>
      <c r="P15089">
        <v>0</v>
      </c>
    </row>
    <row r="15090" spans="1:16" x14ac:dyDescent="0.45">
      <c r="A15090" t="s">
        <v>45397</v>
      </c>
      <c r="B15090" t="s">
        <v>45398</v>
      </c>
      <c r="D15090" t="s">
        <v>45399</v>
      </c>
      <c r="E15090" t="s">
        <v>25670</v>
      </c>
      <c r="F15090" t="s">
        <v>25671</v>
      </c>
      <c r="G15090" t="s">
        <v>44890</v>
      </c>
      <c r="H15090" t="s">
        <v>44891</v>
      </c>
      <c r="I15090" t="s">
        <v>45325</v>
      </c>
      <c r="J15090" t="s">
        <v>44247</v>
      </c>
      <c r="K15090" t="s">
        <v>23154</v>
      </c>
      <c r="L15090" t="s">
        <v>6419</v>
      </c>
      <c r="M15090" t="s">
        <v>8</v>
      </c>
      <c r="N15090" t="s">
        <v>45400</v>
      </c>
      <c r="P15090">
        <v>0</v>
      </c>
    </row>
    <row r="15091" spans="1:16" x14ac:dyDescent="0.45">
      <c r="A15091" t="s">
        <v>45401</v>
      </c>
      <c r="B15091" t="s">
        <v>45402</v>
      </c>
      <c r="D15091" t="s">
        <v>45403</v>
      </c>
      <c r="E15091" t="s">
        <v>25670</v>
      </c>
      <c r="F15091" t="s">
        <v>25671</v>
      </c>
      <c r="G15091" t="s">
        <v>44890</v>
      </c>
      <c r="H15091" t="s">
        <v>44891</v>
      </c>
      <c r="I15091" t="s">
        <v>45325</v>
      </c>
      <c r="J15091" t="s">
        <v>44247</v>
      </c>
      <c r="K15091" t="s">
        <v>23154</v>
      </c>
      <c r="L15091" t="s">
        <v>6419</v>
      </c>
      <c r="M15091" t="s">
        <v>8</v>
      </c>
      <c r="N15091" t="s">
        <v>29545</v>
      </c>
      <c r="P15091">
        <v>0</v>
      </c>
    </row>
    <row r="15092" spans="1:16" x14ac:dyDescent="0.45">
      <c r="A15092" t="s">
        <v>45404</v>
      </c>
      <c r="B15092" t="s">
        <v>45405</v>
      </c>
      <c r="D15092" t="s">
        <v>45406</v>
      </c>
      <c r="E15092" t="s">
        <v>25670</v>
      </c>
      <c r="F15092" t="s">
        <v>25671</v>
      </c>
      <c r="G15092" t="s">
        <v>44890</v>
      </c>
      <c r="H15092" t="s">
        <v>44891</v>
      </c>
      <c r="I15092" t="s">
        <v>45325</v>
      </c>
      <c r="J15092" t="s">
        <v>44247</v>
      </c>
      <c r="K15092" t="s">
        <v>24429</v>
      </c>
      <c r="L15092" t="s">
        <v>6419</v>
      </c>
      <c r="M15092" t="s">
        <v>8</v>
      </c>
      <c r="N15092" t="s">
        <v>45407</v>
      </c>
      <c r="P15092">
        <v>0</v>
      </c>
    </row>
    <row r="15093" spans="1:16" x14ac:dyDescent="0.45">
      <c r="A15093" t="s">
        <v>45408</v>
      </c>
      <c r="B15093" t="s">
        <v>45409</v>
      </c>
      <c r="D15093" t="s">
        <v>45410</v>
      </c>
      <c r="E15093" t="s">
        <v>25670</v>
      </c>
      <c r="F15093" t="s">
        <v>25671</v>
      </c>
      <c r="G15093" t="s">
        <v>44890</v>
      </c>
      <c r="H15093" t="s">
        <v>44891</v>
      </c>
      <c r="I15093" t="s">
        <v>45325</v>
      </c>
      <c r="J15093" t="s">
        <v>44247</v>
      </c>
      <c r="K15093" t="s">
        <v>24429</v>
      </c>
      <c r="L15093" t="s">
        <v>6419</v>
      </c>
      <c r="M15093" t="s">
        <v>8</v>
      </c>
      <c r="N15093" t="s">
        <v>45411</v>
      </c>
      <c r="P15093">
        <v>0</v>
      </c>
    </row>
    <row r="15094" spans="1:16" x14ac:dyDescent="0.45">
      <c r="A15094" t="s">
        <v>45412</v>
      </c>
      <c r="B15094" t="s">
        <v>45413</v>
      </c>
      <c r="D15094" t="s">
        <v>45414</v>
      </c>
      <c r="E15094" t="s">
        <v>25670</v>
      </c>
      <c r="F15094" t="s">
        <v>25671</v>
      </c>
      <c r="G15094" t="s">
        <v>44890</v>
      </c>
      <c r="H15094" t="s">
        <v>44891</v>
      </c>
      <c r="I15094" t="s">
        <v>45325</v>
      </c>
      <c r="J15094" t="s">
        <v>44247</v>
      </c>
      <c r="K15094" t="s">
        <v>24429</v>
      </c>
      <c r="L15094" t="s">
        <v>6419</v>
      </c>
      <c r="M15094" t="s">
        <v>8</v>
      </c>
      <c r="N15094" t="s">
        <v>45415</v>
      </c>
      <c r="P15094">
        <v>0</v>
      </c>
    </row>
    <row r="15095" spans="1:16" x14ac:dyDescent="0.45">
      <c r="A15095" t="s">
        <v>45416</v>
      </c>
      <c r="B15095" t="s">
        <v>45417</v>
      </c>
      <c r="D15095" t="s">
        <v>45418</v>
      </c>
      <c r="E15095" t="s">
        <v>25670</v>
      </c>
      <c r="F15095" t="s">
        <v>25671</v>
      </c>
      <c r="G15095" t="s">
        <v>44890</v>
      </c>
      <c r="H15095" t="s">
        <v>44891</v>
      </c>
      <c r="I15095" t="s">
        <v>45325</v>
      </c>
      <c r="J15095" t="s">
        <v>44247</v>
      </c>
      <c r="K15095" t="s">
        <v>24429</v>
      </c>
      <c r="L15095" t="s">
        <v>6419</v>
      </c>
      <c r="M15095" t="s">
        <v>8</v>
      </c>
      <c r="N15095" t="s">
        <v>45419</v>
      </c>
      <c r="P15095">
        <v>0</v>
      </c>
    </row>
    <row r="15096" spans="1:16" x14ac:dyDescent="0.45">
      <c r="A15096" t="s">
        <v>45420</v>
      </c>
      <c r="B15096" t="s">
        <v>45421</v>
      </c>
      <c r="D15096" t="s">
        <v>45422</v>
      </c>
      <c r="E15096" t="s">
        <v>25670</v>
      </c>
      <c r="F15096" t="s">
        <v>25671</v>
      </c>
      <c r="G15096" t="s">
        <v>44890</v>
      </c>
      <c r="H15096" t="s">
        <v>44891</v>
      </c>
      <c r="I15096" t="s">
        <v>45325</v>
      </c>
      <c r="J15096" t="s">
        <v>44247</v>
      </c>
      <c r="K15096" t="s">
        <v>24429</v>
      </c>
      <c r="L15096" t="s">
        <v>6419</v>
      </c>
      <c r="M15096" t="s">
        <v>8</v>
      </c>
      <c r="N15096" t="s">
        <v>45423</v>
      </c>
      <c r="P15096">
        <v>0</v>
      </c>
    </row>
    <row r="15097" spans="1:16" x14ac:dyDescent="0.45">
      <c r="A15097" t="s">
        <v>45424</v>
      </c>
      <c r="B15097" t="s">
        <v>45425</v>
      </c>
      <c r="D15097" t="s">
        <v>45426</v>
      </c>
      <c r="E15097" t="s">
        <v>25670</v>
      </c>
      <c r="F15097" t="s">
        <v>25671</v>
      </c>
      <c r="G15097" t="s">
        <v>44890</v>
      </c>
      <c r="H15097" t="s">
        <v>44891</v>
      </c>
      <c r="I15097" t="s">
        <v>45325</v>
      </c>
      <c r="J15097" t="s">
        <v>44247</v>
      </c>
      <c r="K15097" t="s">
        <v>24429</v>
      </c>
      <c r="L15097" t="s">
        <v>6419</v>
      </c>
      <c r="M15097" t="s">
        <v>8</v>
      </c>
      <c r="N15097" t="s">
        <v>45427</v>
      </c>
      <c r="P15097">
        <v>0</v>
      </c>
    </row>
    <row r="15098" spans="1:16" x14ac:dyDescent="0.45">
      <c r="A15098" t="s">
        <v>45428</v>
      </c>
      <c r="B15098" t="s">
        <v>45429</v>
      </c>
      <c r="D15098" t="s">
        <v>45430</v>
      </c>
      <c r="E15098" t="s">
        <v>25670</v>
      </c>
      <c r="F15098" t="s">
        <v>25671</v>
      </c>
      <c r="G15098" t="s">
        <v>44890</v>
      </c>
      <c r="H15098" t="s">
        <v>44891</v>
      </c>
      <c r="I15098" t="s">
        <v>45325</v>
      </c>
      <c r="J15098" t="s">
        <v>44247</v>
      </c>
      <c r="K15098" t="s">
        <v>24429</v>
      </c>
      <c r="L15098" t="s">
        <v>6419</v>
      </c>
      <c r="M15098" t="s">
        <v>8</v>
      </c>
      <c r="N15098" t="s">
        <v>45431</v>
      </c>
      <c r="P15098">
        <v>0</v>
      </c>
    </row>
    <row r="15099" spans="1:16" x14ac:dyDescent="0.45">
      <c r="A15099" t="s">
        <v>45432</v>
      </c>
      <c r="B15099" t="s">
        <v>45433</v>
      </c>
      <c r="D15099" t="s">
        <v>45434</v>
      </c>
      <c r="E15099" t="s">
        <v>25670</v>
      </c>
      <c r="F15099" t="s">
        <v>25671</v>
      </c>
      <c r="G15099" t="s">
        <v>44890</v>
      </c>
      <c r="H15099" t="s">
        <v>44891</v>
      </c>
      <c r="I15099" t="s">
        <v>45325</v>
      </c>
      <c r="J15099" t="s">
        <v>44247</v>
      </c>
      <c r="K15099" t="s">
        <v>24429</v>
      </c>
      <c r="L15099" t="s">
        <v>6419</v>
      </c>
      <c r="M15099" t="s">
        <v>8</v>
      </c>
      <c r="N15099" t="s">
        <v>45435</v>
      </c>
      <c r="P15099">
        <v>0</v>
      </c>
    </row>
    <row r="15100" spans="1:16" x14ac:dyDescent="0.45">
      <c r="A15100" t="s">
        <v>45436</v>
      </c>
      <c r="B15100" t="s">
        <v>45437</v>
      </c>
      <c r="D15100" t="s">
        <v>45438</v>
      </c>
      <c r="E15100" t="s">
        <v>25670</v>
      </c>
      <c r="F15100" t="s">
        <v>25671</v>
      </c>
      <c r="G15100" t="s">
        <v>44890</v>
      </c>
      <c r="H15100" t="s">
        <v>44891</v>
      </c>
      <c r="I15100" t="s">
        <v>45325</v>
      </c>
      <c r="J15100" t="s">
        <v>44247</v>
      </c>
      <c r="K15100" t="s">
        <v>24429</v>
      </c>
      <c r="L15100" t="s">
        <v>6419</v>
      </c>
      <c r="M15100" t="s">
        <v>8</v>
      </c>
      <c r="N15100" t="s">
        <v>45439</v>
      </c>
      <c r="P15100">
        <v>0</v>
      </c>
    </row>
    <row r="15101" spans="1:16" x14ac:dyDescent="0.45">
      <c r="A15101" t="s">
        <v>45440</v>
      </c>
      <c r="B15101" t="s">
        <v>45441</v>
      </c>
      <c r="D15101" t="s">
        <v>45442</v>
      </c>
      <c r="E15101" t="s">
        <v>25670</v>
      </c>
      <c r="F15101" t="s">
        <v>25671</v>
      </c>
      <c r="G15101" t="s">
        <v>44890</v>
      </c>
      <c r="H15101" t="s">
        <v>44891</v>
      </c>
      <c r="I15101" t="s">
        <v>45325</v>
      </c>
      <c r="J15101" t="s">
        <v>44247</v>
      </c>
      <c r="K15101" t="s">
        <v>24429</v>
      </c>
      <c r="L15101" t="s">
        <v>6419</v>
      </c>
      <c r="M15101" t="s">
        <v>8</v>
      </c>
      <c r="N15101" t="s">
        <v>34844</v>
      </c>
      <c r="P15101">
        <v>0</v>
      </c>
    </row>
    <row r="15102" spans="1:16" x14ac:dyDescent="0.45">
      <c r="A15102" t="s">
        <v>45443</v>
      </c>
      <c r="B15102" t="s">
        <v>45444</v>
      </c>
      <c r="D15102" t="s">
        <v>45445</v>
      </c>
      <c r="E15102" t="s">
        <v>25670</v>
      </c>
      <c r="F15102" t="s">
        <v>25671</v>
      </c>
      <c r="G15102" t="s">
        <v>44890</v>
      </c>
      <c r="H15102" t="s">
        <v>44891</v>
      </c>
      <c r="I15102" t="s">
        <v>45325</v>
      </c>
      <c r="J15102" t="s">
        <v>44247</v>
      </c>
      <c r="K15102" t="s">
        <v>24429</v>
      </c>
      <c r="L15102" t="s">
        <v>6419</v>
      </c>
      <c r="M15102" t="s">
        <v>8</v>
      </c>
      <c r="N15102" t="s">
        <v>45446</v>
      </c>
      <c r="P15102">
        <v>0</v>
      </c>
    </row>
    <row r="15103" spans="1:16" x14ac:dyDescent="0.45">
      <c r="A15103" t="s">
        <v>45447</v>
      </c>
      <c r="B15103" t="s">
        <v>45448</v>
      </c>
      <c r="D15103" t="s">
        <v>45449</v>
      </c>
      <c r="E15103" t="s">
        <v>25670</v>
      </c>
      <c r="F15103" t="s">
        <v>25671</v>
      </c>
      <c r="G15103" t="s">
        <v>44890</v>
      </c>
      <c r="H15103" t="s">
        <v>44891</v>
      </c>
      <c r="I15103" t="s">
        <v>45325</v>
      </c>
      <c r="J15103" t="s">
        <v>44247</v>
      </c>
      <c r="K15103" t="s">
        <v>24429</v>
      </c>
      <c r="L15103" t="s">
        <v>6419</v>
      </c>
      <c r="M15103" t="s">
        <v>8</v>
      </c>
      <c r="N15103" t="s">
        <v>43276</v>
      </c>
      <c r="P15103">
        <v>0</v>
      </c>
    </row>
    <row r="15104" spans="1:16" x14ac:dyDescent="0.45">
      <c r="A15104" t="s">
        <v>45450</v>
      </c>
      <c r="B15104" t="s">
        <v>45451</v>
      </c>
      <c r="D15104" t="s">
        <v>45452</v>
      </c>
      <c r="E15104" t="s">
        <v>25670</v>
      </c>
      <c r="F15104" t="s">
        <v>25671</v>
      </c>
      <c r="G15104" t="s">
        <v>44890</v>
      </c>
      <c r="H15104" t="s">
        <v>44891</v>
      </c>
      <c r="I15104" t="s">
        <v>45325</v>
      </c>
      <c r="J15104" t="s">
        <v>44247</v>
      </c>
      <c r="K15104" t="s">
        <v>24429</v>
      </c>
      <c r="L15104" t="s">
        <v>6419</v>
      </c>
      <c r="M15104" t="s">
        <v>8</v>
      </c>
      <c r="N15104" t="s">
        <v>45264</v>
      </c>
      <c r="P15104">
        <v>0</v>
      </c>
    </row>
    <row r="15105" spans="1:16" x14ac:dyDescent="0.45">
      <c r="A15105" t="s">
        <v>45453</v>
      </c>
      <c r="B15105" t="s">
        <v>45454</v>
      </c>
      <c r="D15105" t="s">
        <v>45455</v>
      </c>
      <c r="E15105" t="s">
        <v>25670</v>
      </c>
      <c r="F15105" t="s">
        <v>25671</v>
      </c>
      <c r="G15105" t="s">
        <v>44890</v>
      </c>
      <c r="H15105" t="s">
        <v>44891</v>
      </c>
      <c r="I15105" t="s">
        <v>45325</v>
      </c>
      <c r="J15105" t="s">
        <v>44247</v>
      </c>
      <c r="K15105" t="s">
        <v>24429</v>
      </c>
      <c r="L15105" t="s">
        <v>6419</v>
      </c>
      <c r="M15105" t="s">
        <v>8</v>
      </c>
      <c r="N15105" t="s">
        <v>45456</v>
      </c>
      <c r="P15105">
        <v>0</v>
      </c>
    </row>
    <row r="15106" spans="1:16" x14ac:dyDescent="0.45">
      <c r="A15106" t="s">
        <v>45457</v>
      </c>
      <c r="B15106" t="s">
        <v>45458</v>
      </c>
      <c r="D15106" t="s">
        <v>45459</v>
      </c>
      <c r="E15106" t="s">
        <v>25670</v>
      </c>
      <c r="F15106" t="s">
        <v>25671</v>
      </c>
      <c r="G15106" t="s">
        <v>44890</v>
      </c>
      <c r="H15106" t="s">
        <v>44891</v>
      </c>
      <c r="I15106" t="s">
        <v>45325</v>
      </c>
      <c r="J15106" t="s">
        <v>44247</v>
      </c>
      <c r="K15106" t="s">
        <v>24429</v>
      </c>
      <c r="L15106" t="s">
        <v>6419</v>
      </c>
      <c r="M15106" t="s">
        <v>8</v>
      </c>
      <c r="N15106" t="s">
        <v>45460</v>
      </c>
      <c r="P15106">
        <v>0</v>
      </c>
    </row>
    <row r="15107" spans="1:16" x14ac:dyDescent="0.45">
      <c r="A15107" t="s">
        <v>45461</v>
      </c>
      <c r="B15107" t="s">
        <v>45462</v>
      </c>
      <c r="D15107" t="s">
        <v>45463</v>
      </c>
      <c r="E15107" t="s">
        <v>25670</v>
      </c>
      <c r="F15107" t="s">
        <v>25671</v>
      </c>
      <c r="G15107" t="s">
        <v>44890</v>
      </c>
      <c r="H15107" t="s">
        <v>44891</v>
      </c>
      <c r="I15107" t="s">
        <v>45325</v>
      </c>
      <c r="J15107" t="s">
        <v>44247</v>
      </c>
      <c r="K15107" t="s">
        <v>24429</v>
      </c>
      <c r="L15107" t="s">
        <v>6419</v>
      </c>
      <c r="M15107" t="s">
        <v>8</v>
      </c>
      <c r="N15107" t="s">
        <v>45464</v>
      </c>
      <c r="P15107">
        <v>0</v>
      </c>
    </row>
    <row r="15108" spans="1:16" x14ac:dyDescent="0.45">
      <c r="A15108" t="s">
        <v>45465</v>
      </c>
      <c r="B15108" t="s">
        <v>45466</v>
      </c>
      <c r="D15108" t="s">
        <v>45467</v>
      </c>
      <c r="E15108" t="s">
        <v>25670</v>
      </c>
      <c r="F15108" t="s">
        <v>25671</v>
      </c>
      <c r="G15108" t="s">
        <v>44890</v>
      </c>
      <c r="H15108" t="s">
        <v>44891</v>
      </c>
      <c r="I15108" t="s">
        <v>45325</v>
      </c>
      <c r="J15108" t="s">
        <v>44247</v>
      </c>
      <c r="K15108" t="s">
        <v>24429</v>
      </c>
      <c r="L15108" t="s">
        <v>6419</v>
      </c>
      <c r="M15108" t="s">
        <v>8</v>
      </c>
      <c r="N15108" t="s">
        <v>45468</v>
      </c>
      <c r="P15108">
        <v>0</v>
      </c>
    </row>
    <row r="15109" spans="1:16" x14ac:dyDescent="0.45">
      <c r="A15109" t="s">
        <v>45469</v>
      </c>
      <c r="B15109" t="s">
        <v>45470</v>
      </c>
      <c r="D15109" t="s">
        <v>45471</v>
      </c>
      <c r="E15109" t="s">
        <v>25670</v>
      </c>
      <c r="F15109" t="s">
        <v>25671</v>
      </c>
      <c r="G15109" t="s">
        <v>44890</v>
      </c>
      <c r="H15109" t="s">
        <v>44891</v>
      </c>
      <c r="I15109" t="s">
        <v>45325</v>
      </c>
      <c r="J15109" t="s">
        <v>44247</v>
      </c>
      <c r="K15109" t="s">
        <v>24429</v>
      </c>
      <c r="L15109" t="s">
        <v>6419</v>
      </c>
      <c r="M15109" t="s">
        <v>8</v>
      </c>
      <c r="N15109" t="s">
        <v>45472</v>
      </c>
      <c r="P15109">
        <v>0</v>
      </c>
    </row>
    <row r="15110" spans="1:16" x14ac:dyDescent="0.45">
      <c r="A15110" t="s">
        <v>45473</v>
      </c>
      <c r="B15110" t="s">
        <v>45474</v>
      </c>
      <c r="D15110" t="s">
        <v>45475</v>
      </c>
      <c r="E15110" t="s">
        <v>25670</v>
      </c>
      <c r="F15110" t="s">
        <v>25671</v>
      </c>
      <c r="G15110" t="s">
        <v>44890</v>
      </c>
      <c r="H15110" t="s">
        <v>44891</v>
      </c>
      <c r="I15110" t="s">
        <v>45325</v>
      </c>
      <c r="J15110" t="s">
        <v>44247</v>
      </c>
      <c r="K15110" t="s">
        <v>24429</v>
      </c>
      <c r="L15110" t="s">
        <v>6419</v>
      </c>
      <c r="M15110" t="s">
        <v>8</v>
      </c>
      <c r="N15110" t="s">
        <v>44929</v>
      </c>
      <c r="P15110">
        <v>0</v>
      </c>
    </row>
    <row r="15111" spans="1:16" x14ac:dyDescent="0.45">
      <c r="A15111" t="s">
        <v>45476</v>
      </c>
      <c r="B15111" t="s">
        <v>45477</v>
      </c>
      <c r="D15111" t="s">
        <v>45478</v>
      </c>
      <c r="E15111" t="s">
        <v>25670</v>
      </c>
      <c r="F15111" t="s">
        <v>25671</v>
      </c>
      <c r="G15111" t="s">
        <v>44890</v>
      </c>
      <c r="H15111" t="s">
        <v>44891</v>
      </c>
      <c r="I15111" t="s">
        <v>45325</v>
      </c>
      <c r="J15111" t="s">
        <v>44247</v>
      </c>
      <c r="K15111" t="s">
        <v>24429</v>
      </c>
      <c r="L15111" t="s">
        <v>6419</v>
      </c>
      <c r="M15111" t="s">
        <v>8</v>
      </c>
      <c r="N15111" t="s">
        <v>45479</v>
      </c>
      <c r="P15111">
        <v>0</v>
      </c>
    </row>
    <row r="15112" spans="1:16" x14ac:dyDescent="0.45">
      <c r="A15112" t="s">
        <v>45480</v>
      </c>
      <c r="B15112" t="s">
        <v>45481</v>
      </c>
      <c r="D15112" t="s">
        <v>45482</v>
      </c>
      <c r="E15112" t="s">
        <v>25670</v>
      </c>
      <c r="F15112" t="s">
        <v>25671</v>
      </c>
      <c r="G15112" t="s">
        <v>44890</v>
      </c>
      <c r="H15112" t="s">
        <v>44891</v>
      </c>
      <c r="I15112" t="s">
        <v>45325</v>
      </c>
      <c r="J15112" t="s">
        <v>44247</v>
      </c>
      <c r="K15112" t="s">
        <v>24429</v>
      </c>
      <c r="L15112" t="s">
        <v>6419</v>
      </c>
      <c r="M15112" t="s">
        <v>8</v>
      </c>
      <c r="N15112" t="s">
        <v>45483</v>
      </c>
      <c r="P15112">
        <v>0</v>
      </c>
    </row>
    <row r="15113" spans="1:16" x14ac:dyDescent="0.45">
      <c r="A15113" t="s">
        <v>45484</v>
      </c>
      <c r="B15113" t="s">
        <v>45485</v>
      </c>
      <c r="D15113" t="s">
        <v>45486</v>
      </c>
      <c r="E15113" t="s">
        <v>25670</v>
      </c>
      <c r="F15113" t="s">
        <v>25671</v>
      </c>
      <c r="G15113" t="s">
        <v>44890</v>
      </c>
      <c r="H15113" t="s">
        <v>44891</v>
      </c>
      <c r="I15113" t="s">
        <v>45325</v>
      </c>
      <c r="J15113" t="s">
        <v>44247</v>
      </c>
      <c r="K15113" t="s">
        <v>24429</v>
      </c>
      <c r="L15113" t="s">
        <v>6419</v>
      </c>
      <c r="M15113" t="s">
        <v>8</v>
      </c>
      <c r="N15113" t="s">
        <v>45487</v>
      </c>
      <c r="P15113">
        <v>0</v>
      </c>
    </row>
    <row r="15114" spans="1:16" x14ac:dyDescent="0.45">
      <c r="A15114" t="s">
        <v>45488</v>
      </c>
      <c r="B15114" t="s">
        <v>45489</v>
      </c>
      <c r="D15114" t="s">
        <v>45490</v>
      </c>
      <c r="E15114" t="s">
        <v>25670</v>
      </c>
      <c r="F15114" t="s">
        <v>25671</v>
      </c>
      <c r="G15114" t="s">
        <v>44890</v>
      </c>
      <c r="H15114" t="s">
        <v>44891</v>
      </c>
      <c r="I15114" t="s">
        <v>45325</v>
      </c>
      <c r="J15114" t="s">
        <v>44247</v>
      </c>
      <c r="K15114" t="s">
        <v>24429</v>
      </c>
      <c r="L15114" t="s">
        <v>6419</v>
      </c>
      <c r="M15114" t="s">
        <v>8</v>
      </c>
      <c r="N15114" t="s">
        <v>45491</v>
      </c>
      <c r="P15114">
        <v>0</v>
      </c>
    </row>
    <row r="15115" spans="1:16" x14ac:dyDescent="0.45">
      <c r="A15115" t="s">
        <v>45492</v>
      </c>
      <c r="B15115" t="s">
        <v>45493</v>
      </c>
      <c r="D15115" t="s">
        <v>45494</v>
      </c>
      <c r="E15115" t="s">
        <v>25670</v>
      </c>
      <c r="F15115" t="s">
        <v>25671</v>
      </c>
      <c r="G15115" t="s">
        <v>44890</v>
      </c>
      <c r="H15115" t="s">
        <v>44891</v>
      </c>
      <c r="I15115" t="s">
        <v>45325</v>
      </c>
      <c r="J15115" t="s">
        <v>44247</v>
      </c>
      <c r="K15115" t="s">
        <v>24429</v>
      </c>
      <c r="L15115" t="s">
        <v>6419</v>
      </c>
      <c r="M15115" t="s">
        <v>8</v>
      </c>
      <c r="N15115" t="s">
        <v>45495</v>
      </c>
      <c r="P15115">
        <v>0</v>
      </c>
    </row>
    <row r="15116" spans="1:16" x14ac:dyDescent="0.45">
      <c r="A15116" t="s">
        <v>45496</v>
      </c>
      <c r="B15116" t="s">
        <v>45497</v>
      </c>
      <c r="D15116" t="s">
        <v>45498</v>
      </c>
      <c r="E15116" t="s">
        <v>25670</v>
      </c>
      <c r="F15116" t="s">
        <v>25671</v>
      </c>
      <c r="G15116" t="s">
        <v>44890</v>
      </c>
      <c r="H15116" t="s">
        <v>44891</v>
      </c>
      <c r="I15116" t="s">
        <v>45325</v>
      </c>
      <c r="J15116" t="s">
        <v>44247</v>
      </c>
      <c r="K15116" t="s">
        <v>24429</v>
      </c>
      <c r="L15116" t="s">
        <v>6419</v>
      </c>
      <c r="M15116" t="s">
        <v>8</v>
      </c>
      <c r="N15116" t="s">
        <v>45499</v>
      </c>
      <c r="P15116">
        <v>0</v>
      </c>
    </row>
    <row r="15117" spans="1:16" x14ac:dyDescent="0.45">
      <c r="A15117" t="s">
        <v>45500</v>
      </c>
      <c r="B15117" t="s">
        <v>45501</v>
      </c>
      <c r="D15117" t="s">
        <v>45502</v>
      </c>
      <c r="E15117" t="s">
        <v>25670</v>
      </c>
      <c r="F15117" t="s">
        <v>25671</v>
      </c>
      <c r="G15117" t="s">
        <v>44890</v>
      </c>
      <c r="H15117" t="s">
        <v>44891</v>
      </c>
      <c r="I15117" t="s">
        <v>45325</v>
      </c>
      <c r="J15117" t="s">
        <v>44247</v>
      </c>
      <c r="K15117" t="s">
        <v>24429</v>
      </c>
      <c r="L15117" t="s">
        <v>6419</v>
      </c>
      <c r="M15117" t="s">
        <v>8</v>
      </c>
      <c r="N15117" t="s">
        <v>34954</v>
      </c>
      <c r="P15117">
        <v>0</v>
      </c>
    </row>
    <row r="15118" spans="1:16" x14ac:dyDescent="0.45">
      <c r="A15118" t="s">
        <v>45503</v>
      </c>
      <c r="B15118" t="s">
        <v>45504</v>
      </c>
      <c r="D15118" t="s">
        <v>45505</v>
      </c>
      <c r="E15118" t="s">
        <v>25670</v>
      </c>
      <c r="F15118" t="s">
        <v>25671</v>
      </c>
      <c r="G15118" t="s">
        <v>44890</v>
      </c>
      <c r="H15118" t="s">
        <v>44891</v>
      </c>
      <c r="I15118" t="s">
        <v>45325</v>
      </c>
      <c r="J15118" t="s">
        <v>44247</v>
      </c>
      <c r="K15118" t="s">
        <v>24429</v>
      </c>
      <c r="L15118" t="s">
        <v>6419</v>
      </c>
      <c r="M15118" t="s">
        <v>8</v>
      </c>
      <c r="N15118" t="s">
        <v>45506</v>
      </c>
      <c r="P15118">
        <v>0</v>
      </c>
    </row>
    <row r="15119" spans="1:16" x14ac:dyDescent="0.45">
      <c r="A15119" t="s">
        <v>45507</v>
      </c>
      <c r="B15119" t="s">
        <v>45508</v>
      </c>
      <c r="D15119" t="s">
        <v>45509</v>
      </c>
      <c r="E15119" t="s">
        <v>25670</v>
      </c>
      <c r="F15119" t="s">
        <v>25671</v>
      </c>
      <c r="G15119" t="s">
        <v>44890</v>
      </c>
      <c r="H15119" t="s">
        <v>44891</v>
      </c>
      <c r="I15119" t="s">
        <v>45325</v>
      </c>
      <c r="J15119" t="s">
        <v>44247</v>
      </c>
      <c r="K15119" t="s">
        <v>24429</v>
      </c>
      <c r="L15119" t="s">
        <v>6419</v>
      </c>
      <c r="M15119" t="s">
        <v>8</v>
      </c>
      <c r="N15119" t="s">
        <v>39946</v>
      </c>
      <c r="P15119">
        <v>0</v>
      </c>
    </row>
    <row r="15120" spans="1:16" x14ac:dyDescent="0.45">
      <c r="A15120" t="s">
        <v>45510</v>
      </c>
      <c r="B15120" t="s">
        <v>45511</v>
      </c>
      <c r="D15120" t="s">
        <v>45512</v>
      </c>
      <c r="E15120" t="s">
        <v>25670</v>
      </c>
      <c r="F15120" t="s">
        <v>25671</v>
      </c>
      <c r="G15120" t="s">
        <v>44890</v>
      </c>
      <c r="H15120" t="s">
        <v>44891</v>
      </c>
      <c r="I15120" t="s">
        <v>45513</v>
      </c>
      <c r="J15120" t="s">
        <v>44247</v>
      </c>
      <c r="K15120" t="s">
        <v>24429</v>
      </c>
      <c r="L15120" t="s">
        <v>6419</v>
      </c>
      <c r="M15120" t="s">
        <v>8</v>
      </c>
      <c r="N15120" t="s">
        <v>45514</v>
      </c>
      <c r="P15120">
        <v>0</v>
      </c>
    </row>
    <row r="15121" spans="1:16" x14ac:dyDescent="0.45">
      <c r="A15121" t="s">
        <v>45515</v>
      </c>
      <c r="B15121" t="s">
        <v>45516</v>
      </c>
      <c r="D15121" t="s">
        <v>45517</v>
      </c>
      <c r="E15121" t="s">
        <v>25670</v>
      </c>
      <c r="F15121" t="s">
        <v>25671</v>
      </c>
      <c r="G15121" t="s">
        <v>44890</v>
      </c>
      <c r="H15121" t="s">
        <v>44891</v>
      </c>
      <c r="I15121" t="s">
        <v>45513</v>
      </c>
      <c r="J15121" t="s">
        <v>44247</v>
      </c>
      <c r="K15121" t="s">
        <v>24429</v>
      </c>
      <c r="L15121" t="s">
        <v>6419</v>
      </c>
      <c r="M15121" t="s">
        <v>8</v>
      </c>
      <c r="N15121" t="s">
        <v>45518</v>
      </c>
      <c r="P15121">
        <v>0</v>
      </c>
    </row>
    <row r="15122" spans="1:16" x14ac:dyDescent="0.45">
      <c r="A15122" t="s">
        <v>45519</v>
      </c>
      <c r="B15122" t="s">
        <v>45520</v>
      </c>
      <c r="D15122" t="s">
        <v>45521</v>
      </c>
      <c r="E15122" t="s">
        <v>25670</v>
      </c>
      <c r="F15122" t="s">
        <v>25671</v>
      </c>
      <c r="G15122" t="s">
        <v>44890</v>
      </c>
      <c r="H15122" t="s">
        <v>44891</v>
      </c>
      <c r="I15122" t="s">
        <v>45513</v>
      </c>
      <c r="J15122" t="s">
        <v>44247</v>
      </c>
      <c r="K15122" t="s">
        <v>23121</v>
      </c>
      <c r="L15122" t="s">
        <v>6419</v>
      </c>
      <c r="M15122" t="s">
        <v>8</v>
      </c>
      <c r="N15122" t="s">
        <v>45522</v>
      </c>
      <c r="P15122">
        <v>0</v>
      </c>
    </row>
    <row r="15123" spans="1:16" x14ac:dyDescent="0.45">
      <c r="A15123" t="s">
        <v>45523</v>
      </c>
      <c r="B15123" t="s">
        <v>45524</v>
      </c>
      <c r="D15123" t="s">
        <v>45525</v>
      </c>
      <c r="E15123" t="s">
        <v>25670</v>
      </c>
      <c r="F15123" t="s">
        <v>25671</v>
      </c>
      <c r="G15123" t="s">
        <v>44890</v>
      </c>
      <c r="H15123" t="s">
        <v>44891</v>
      </c>
      <c r="I15123" t="s">
        <v>45513</v>
      </c>
      <c r="J15123" t="s">
        <v>44247</v>
      </c>
      <c r="K15123" t="s">
        <v>23121</v>
      </c>
      <c r="L15123" t="s">
        <v>6419</v>
      </c>
      <c r="M15123" t="s">
        <v>8</v>
      </c>
      <c r="N15123" t="s">
        <v>45526</v>
      </c>
      <c r="P15123">
        <v>0</v>
      </c>
    </row>
    <row r="15124" spans="1:16" x14ac:dyDescent="0.45">
      <c r="A15124" t="s">
        <v>45527</v>
      </c>
      <c r="B15124" t="s">
        <v>45528</v>
      </c>
      <c r="D15124" t="s">
        <v>45529</v>
      </c>
      <c r="E15124" t="s">
        <v>25670</v>
      </c>
      <c r="F15124" t="s">
        <v>25671</v>
      </c>
      <c r="G15124" t="s">
        <v>44890</v>
      </c>
      <c r="H15124" t="s">
        <v>44891</v>
      </c>
      <c r="I15124" t="s">
        <v>45513</v>
      </c>
      <c r="J15124" t="s">
        <v>44247</v>
      </c>
      <c r="K15124" t="s">
        <v>23121</v>
      </c>
      <c r="L15124" t="s">
        <v>6419</v>
      </c>
      <c r="M15124" t="s">
        <v>8</v>
      </c>
      <c r="N15124" t="s">
        <v>45530</v>
      </c>
      <c r="P15124">
        <v>0</v>
      </c>
    </row>
    <row r="15125" spans="1:16" x14ac:dyDescent="0.45">
      <c r="A15125" t="s">
        <v>45531</v>
      </c>
      <c r="B15125" t="s">
        <v>45532</v>
      </c>
      <c r="D15125" t="s">
        <v>45533</v>
      </c>
      <c r="E15125" t="s">
        <v>25670</v>
      </c>
      <c r="F15125" t="s">
        <v>25671</v>
      </c>
      <c r="G15125" t="s">
        <v>44890</v>
      </c>
      <c r="H15125" t="s">
        <v>44891</v>
      </c>
      <c r="I15125" t="s">
        <v>45513</v>
      </c>
      <c r="J15125" t="s">
        <v>44247</v>
      </c>
      <c r="K15125" t="s">
        <v>23121</v>
      </c>
      <c r="L15125" t="s">
        <v>6419</v>
      </c>
      <c r="M15125" t="s">
        <v>8</v>
      </c>
      <c r="N15125" t="s">
        <v>45534</v>
      </c>
      <c r="P15125">
        <v>0</v>
      </c>
    </row>
    <row r="15126" spans="1:16" x14ac:dyDescent="0.45">
      <c r="A15126" t="s">
        <v>45535</v>
      </c>
      <c r="B15126" t="s">
        <v>45536</v>
      </c>
      <c r="D15126" t="s">
        <v>45537</v>
      </c>
      <c r="E15126" t="s">
        <v>25670</v>
      </c>
      <c r="F15126" t="s">
        <v>25671</v>
      </c>
      <c r="G15126" t="s">
        <v>44890</v>
      </c>
      <c r="H15126" t="s">
        <v>44891</v>
      </c>
      <c r="I15126" t="s">
        <v>45513</v>
      </c>
      <c r="J15126" t="s">
        <v>44247</v>
      </c>
      <c r="K15126" t="s">
        <v>23121</v>
      </c>
      <c r="L15126" t="s">
        <v>6419</v>
      </c>
      <c r="M15126" t="s">
        <v>8</v>
      </c>
      <c r="N15126" t="s">
        <v>45538</v>
      </c>
      <c r="P15126">
        <v>0</v>
      </c>
    </row>
    <row r="15127" spans="1:16" x14ac:dyDescent="0.45">
      <c r="A15127" t="s">
        <v>45539</v>
      </c>
      <c r="B15127" t="s">
        <v>45540</v>
      </c>
      <c r="D15127" t="s">
        <v>45541</v>
      </c>
      <c r="E15127" t="s">
        <v>25670</v>
      </c>
      <c r="F15127" t="s">
        <v>25671</v>
      </c>
      <c r="G15127" t="s">
        <v>44890</v>
      </c>
      <c r="H15127" t="s">
        <v>44891</v>
      </c>
      <c r="I15127" t="s">
        <v>45513</v>
      </c>
      <c r="J15127" t="s">
        <v>44247</v>
      </c>
      <c r="K15127" t="s">
        <v>23121</v>
      </c>
      <c r="L15127" t="s">
        <v>6419</v>
      </c>
      <c r="M15127" t="s">
        <v>8</v>
      </c>
      <c r="N15127" t="s">
        <v>45542</v>
      </c>
      <c r="P15127">
        <v>0</v>
      </c>
    </row>
    <row r="15128" spans="1:16" x14ac:dyDescent="0.45">
      <c r="A15128" t="s">
        <v>45543</v>
      </c>
      <c r="B15128" t="s">
        <v>45544</v>
      </c>
      <c r="D15128" t="s">
        <v>45545</v>
      </c>
      <c r="E15128" t="s">
        <v>25670</v>
      </c>
      <c r="F15128" t="s">
        <v>25671</v>
      </c>
      <c r="G15128" t="s">
        <v>44890</v>
      </c>
      <c r="H15128" t="s">
        <v>44891</v>
      </c>
      <c r="I15128" t="s">
        <v>45513</v>
      </c>
      <c r="J15128" t="s">
        <v>44247</v>
      </c>
      <c r="K15128" t="s">
        <v>23121</v>
      </c>
      <c r="L15128" t="s">
        <v>6419</v>
      </c>
      <c r="M15128" t="s">
        <v>8</v>
      </c>
      <c r="N15128" t="s">
        <v>45546</v>
      </c>
      <c r="P15128">
        <v>0</v>
      </c>
    </row>
    <row r="15129" spans="1:16" x14ac:dyDescent="0.45">
      <c r="A15129" t="s">
        <v>45547</v>
      </c>
      <c r="B15129" t="s">
        <v>45548</v>
      </c>
      <c r="D15129" t="s">
        <v>45549</v>
      </c>
      <c r="E15129" t="s">
        <v>25670</v>
      </c>
      <c r="F15129" t="s">
        <v>25671</v>
      </c>
      <c r="G15129" t="s">
        <v>44890</v>
      </c>
      <c r="H15129" t="s">
        <v>44891</v>
      </c>
      <c r="I15129" t="s">
        <v>45513</v>
      </c>
      <c r="J15129" t="s">
        <v>44247</v>
      </c>
      <c r="K15129" t="s">
        <v>23121</v>
      </c>
      <c r="L15129" t="s">
        <v>6419</v>
      </c>
      <c r="M15129" t="s">
        <v>8</v>
      </c>
      <c r="N15129" t="s">
        <v>45550</v>
      </c>
      <c r="P15129">
        <v>0</v>
      </c>
    </row>
    <row r="15130" spans="1:16" x14ac:dyDescent="0.45">
      <c r="A15130" t="s">
        <v>45551</v>
      </c>
      <c r="B15130" t="s">
        <v>45552</v>
      </c>
      <c r="D15130" t="s">
        <v>45553</v>
      </c>
      <c r="E15130" t="s">
        <v>25670</v>
      </c>
      <c r="F15130" t="s">
        <v>25671</v>
      </c>
      <c r="G15130" t="s">
        <v>44890</v>
      </c>
      <c r="H15130" t="s">
        <v>44891</v>
      </c>
      <c r="I15130" t="s">
        <v>45513</v>
      </c>
      <c r="J15130" t="s">
        <v>44247</v>
      </c>
      <c r="K15130" t="s">
        <v>23121</v>
      </c>
      <c r="L15130" t="s">
        <v>6419</v>
      </c>
      <c r="M15130" t="s">
        <v>8</v>
      </c>
      <c r="N15130" t="s">
        <v>45346</v>
      </c>
      <c r="P15130">
        <v>0</v>
      </c>
    </row>
    <row r="15131" spans="1:16" x14ac:dyDescent="0.45">
      <c r="A15131" t="s">
        <v>45554</v>
      </c>
      <c r="B15131" t="s">
        <v>45555</v>
      </c>
      <c r="D15131" t="s">
        <v>45556</v>
      </c>
      <c r="E15131" t="s">
        <v>25670</v>
      </c>
      <c r="F15131" t="s">
        <v>25671</v>
      </c>
      <c r="G15131" t="s">
        <v>44890</v>
      </c>
      <c r="H15131" t="s">
        <v>44891</v>
      </c>
      <c r="I15131" t="s">
        <v>45513</v>
      </c>
      <c r="J15131" t="s">
        <v>44247</v>
      </c>
      <c r="K15131" t="s">
        <v>23121</v>
      </c>
      <c r="L15131" t="s">
        <v>6419</v>
      </c>
      <c r="M15131" t="s">
        <v>8</v>
      </c>
      <c r="N15131" t="s">
        <v>45557</v>
      </c>
      <c r="P15131">
        <v>0</v>
      </c>
    </row>
    <row r="15132" spans="1:16" x14ac:dyDescent="0.45">
      <c r="A15132" t="s">
        <v>45558</v>
      </c>
      <c r="B15132" t="s">
        <v>45559</v>
      </c>
      <c r="D15132" t="s">
        <v>45560</v>
      </c>
      <c r="E15132" t="s">
        <v>25670</v>
      </c>
      <c r="F15132" t="s">
        <v>25671</v>
      </c>
      <c r="G15132" t="s">
        <v>44890</v>
      </c>
      <c r="H15132" t="s">
        <v>44891</v>
      </c>
      <c r="I15132" t="s">
        <v>45513</v>
      </c>
      <c r="J15132" t="s">
        <v>44247</v>
      </c>
      <c r="K15132" t="s">
        <v>23121</v>
      </c>
      <c r="L15132" t="s">
        <v>6419</v>
      </c>
      <c r="M15132" t="s">
        <v>8</v>
      </c>
      <c r="N15132" t="s">
        <v>45561</v>
      </c>
      <c r="P15132">
        <v>0</v>
      </c>
    </row>
    <row r="15133" spans="1:16" x14ac:dyDescent="0.45">
      <c r="A15133" t="s">
        <v>45562</v>
      </c>
      <c r="B15133" t="s">
        <v>45563</v>
      </c>
      <c r="D15133" t="s">
        <v>45564</v>
      </c>
      <c r="E15133" t="s">
        <v>25670</v>
      </c>
      <c r="F15133" t="s">
        <v>25671</v>
      </c>
      <c r="G15133" t="s">
        <v>44890</v>
      </c>
      <c r="H15133" t="s">
        <v>44891</v>
      </c>
      <c r="I15133" t="s">
        <v>45513</v>
      </c>
      <c r="J15133" t="s">
        <v>44247</v>
      </c>
      <c r="K15133" t="s">
        <v>23121</v>
      </c>
      <c r="L15133" t="s">
        <v>6419</v>
      </c>
      <c r="M15133" t="s">
        <v>8</v>
      </c>
      <c r="N15133" t="s">
        <v>45565</v>
      </c>
      <c r="P15133">
        <v>0</v>
      </c>
    </row>
    <row r="15134" spans="1:16" x14ac:dyDescent="0.45">
      <c r="A15134" t="s">
        <v>45566</v>
      </c>
      <c r="B15134" t="s">
        <v>45567</v>
      </c>
      <c r="D15134" t="s">
        <v>45568</v>
      </c>
      <c r="E15134" t="s">
        <v>25670</v>
      </c>
      <c r="F15134" t="s">
        <v>25671</v>
      </c>
      <c r="G15134" t="s">
        <v>44890</v>
      </c>
      <c r="H15134" t="s">
        <v>44891</v>
      </c>
      <c r="I15134" t="s">
        <v>45513</v>
      </c>
      <c r="J15134" t="s">
        <v>44247</v>
      </c>
      <c r="K15134" t="s">
        <v>23121</v>
      </c>
      <c r="L15134" t="s">
        <v>6419</v>
      </c>
      <c r="M15134" t="s">
        <v>8</v>
      </c>
      <c r="N15134" t="s">
        <v>45569</v>
      </c>
      <c r="P15134">
        <v>0</v>
      </c>
    </row>
    <row r="15135" spans="1:16" x14ac:dyDescent="0.45">
      <c r="A15135" t="s">
        <v>45570</v>
      </c>
      <c r="B15135" t="s">
        <v>45571</v>
      </c>
      <c r="D15135" t="s">
        <v>45572</v>
      </c>
      <c r="E15135" t="s">
        <v>25670</v>
      </c>
      <c r="F15135" t="s">
        <v>25671</v>
      </c>
      <c r="G15135" t="s">
        <v>44890</v>
      </c>
      <c r="H15135" t="s">
        <v>44891</v>
      </c>
      <c r="I15135" t="s">
        <v>45513</v>
      </c>
      <c r="J15135" t="s">
        <v>44247</v>
      </c>
      <c r="K15135" t="s">
        <v>23121</v>
      </c>
      <c r="L15135" t="s">
        <v>6419</v>
      </c>
      <c r="M15135" t="s">
        <v>8</v>
      </c>
      <c r="N15135" t="s">
        <v>45573</v>
      </c>
      <c r="P15135">
        <v>0</v>
      </c>
    </row>
    <row r="15136" spans="1:16" x14ac:dyDescent="0.45">
      <c r="A15136" t="s">
        <v>45574</v>
      </c>
      <c r="B15136" t="s">
        <v>45575</v>
      </c>
      <c r="D15136" t="s">
        <v>45576</v>
      </c>
      <c r="E15136" t="s">
        <v>25670</v>
      </c>
      <c r="F15136" t="s">
        <v>25671</v>
      </c>
      <c r="G15136" t="s">
        <v>44890</v>
      </c>
      <c r="H15136" t="s">
        <v>44891</v>
      </c>
      <c r="I15136" t="s">
        <v>45513</v>
      </c>
      <c r="J15136" t="s">
        <v>44247</v>
      </c>
      <c r="K15136" t="s">
        <v>23121</v>
      </c>
      <c r="L15136" t="s">
        <v>6419</v>
      </c>
      <c r="M15136" t="s">
        <v>8</v>
      </c>
      <c r="N15136" t="s">
        <v>45577</v>
      </c>
      <c r="P15136">
        <v>0</v>
      </c>
    </row>
    <row r="15137" spans="1:16" x14ac:dyDescent="0.45">
      <c r="A15137" t="s">
        <v>45578</v>
      </c>
      <c r="B15137" t="s">
        <v>45579</v>
      </c>
      <c r="D15137" t="s">
        <v>45580</v>
      </c>
      <c r="E15137" t="s">
        <v>25670</v>
      </c>
      <c r="F15137" t="s">
        <v>25671</v>
      </c>
      <c r="G15137" t="s">
        <v>44890</v>
      </c>
      <c r="H15137" t="s">
        <v>44891</v>
      </c>
      <c r="I15137" t="s">
        <v>45513</v>
      </c>
      <c r="J15137" t="s">
        <v>44247</v>
      </c>
      <c r="K15137" t="s">
        <v>23121</v>
      </c>
      <c r="L15137" t="s">
        <v>6419</v>
      </c>
      <c r="M15137" t="s">
        <v>8</v>
      </c>
      <c r="N15137" t="s">
        <v>45581</v>
      </c>
      <c r="P15137">
        <v>0</v>
      </c>
    </row>
    <row r="15138" spans="1:16" x14ac:dyDescent="0.45">
      <c r="A15138" t="s">
        <v>45582</v>
      </c>
      <c r="B15138" t="s">
        <v>45583</v>
      </c>
      <c r="D15138" t="s">
        <v>45584</v>
      </c>
      <c r="E15138" t="s">
        <v>25670</v>
      </c>
      <c r="F15138" t="s">
        <v>25671</v>
      </c>
      <c r="G15138" t="s">
        <v>44890</v>
      </c>
      <c r="H15138" t="s">
        <v>44891</v>
      </c>
      <c r="I15138" t="s">
        <v>45513</v>
      </c>
      <c r="J15138" t="s">
        <v>44247</v>
      </c>
      <c r="K15138" t="s">
        <v>23121</v>
      </c>
      <c r="L15138" t="s">
        <v>6419</v>
      </c>
      <c r="M15138" t="s">
        <v>8</v>
      </c>
      <c r="N15138" t="s">
        <v>45346</v>
      </c>
      <c r="P15138">
        <v>0</v>
      </c>
    </row>
    <row r="15139" spans="1:16" x14ac:dyDescent="0.45">
      <c r="A15139" t="s">
        <v>45585</v>
      </c>
      <c r="B15139" t="s">
        <v>45586</v>
      </c>
      <c r="D15139" t="s">
        <v>45587</v>
      </c>
      <c r="E15139" t="s">
        <v>25670</v>
      </c>
      <c r="F15139" t="s">
        <v>25671</v>
      </c>
      <c r="G15139" t="s">
        <v>44890</v>
      </c>
      <c r="H15139" t="s">
        <v>44891</v>
      </c>
      <c r="I15139" t="s">
        <v>45513</v>
      </c>
      <c r="J15139" t="s">
        <v>44247</v>
      </c>
      <c r="K15139" t="s">
        <v>23121</v>
      </c>
      <c r="L15139" t="s">
        <v>6419</v>
      </c>
      <c r="M15139" t="s">
        <v>8</v>
      </c>
      <c r="N15139" t="s">
        <v>45588</v>
      </c>
      <c r="P15139">
        <v>0</v>
      </c>
    </row>
    <row r="15140" spans="1:16" x14ac:dyDescent="0.45">
      <c r="A15140" t="s">
        <v>45589</v>
      </c>
      <c r="B15140" t="s">
        <v>45590</v>
      </c>
      <c r="D15140" t="s">
        <v>45591</v>
      </c>
      <c r="E15140" t="s">
        <v>25670</v>
      </c>
      <c r="F15140" t="s">
        <v>25671</v>
      </c>
      <c r="G15140" t="s">
        <v>44890</v>
      </c>
      <c r="H15140" t="s">
        <v>44891</v>
      </c>
      <c r="I15140" t="s">
        <v>45513</v>
      </c>
      <c r="J15140" t="s">
        <v>44247</v>
      </c>
      <c r="K15140" t="s">
        <v>23121</v>
      </c>
      <c r="L15140" t="s">
        <v>6419</v>
      </c>
      <c r="M15140" t="s">
        <v>8</v>
      </c>
      <c r="N15140" t="s">
        <v>45103</v>
      </c>
      <c r="P15140">
        <v>0</v>
      </c>
    </row>
    <row r="15141" spans="1:16" x14ac:dyDescent="0.45">
      <c r="A15141" t="s">
        <v>45592</v>
      </c>
      <c r="B15141" t="s">
        <v>45593</v>
      </c>
      <c r="D15141" t="s">
        <v>45594</v>
      </c>
      <c r="E15141" t="s">
        <v>25670</v>
      </c>
      <c r="F15141" t="s">
        <v>25671</v>
      </c>
      <c r="G15141" t="s">
        <v>44890</v>
      </c>
      <c r="H15141" t="s">
        <v>44891</v>
      </c>
      <c r="I15141" t="s">
        <v>45513</v>
      </c>
      <c r="J15141" t="s">
        <v>44247</v>
      </c>
      <c r="K15141" t="s">
        <v>23121</v>
      </c>
      <c r="L15141" t="s">
        <v>6419</v>
      </c>
      <c r="M15141" t="s">
        <v>8</v>
      </c>
      <c r="N15141" t="s">
        <v>45595</v>
      </c>
      <c r="P15141">
        <v>0</v>
      </c>
    </row>
    <row r="15142" spans="1:16" x14ac:dyDescent="0.45">
      <c r="A15142" t="s">
        <v>45596</v>
      </c>
      <c r="B15142" t="s">
        <v>45597</v>
      </c>
      <c r="D15142" t="s">
        <v>45598</v>
      </c>
      <c r="E15142" t="s">
        <v>25670</v>
      </c>
      <c r="F15142" t="s">
        <v>25671</v>
      </c>
      <c r="G15142" t="s">
        <v>44890</v>
      </c>
      <c r="H15142" t="s">
        <v>44891</v>
      </c>
      <c r="I15142" t="s">
        <v>45513</v>
      </c>
      <c r="J15142" t="s">
        <v>44247</v>
      </c>
      <c r="K15142" t="s">
        <v>23170</v>
      </c>
      <c r="L15142" t="s">
        <v>6419</v>
      </c>
      <c r="M15142" t="s">
        <v>8</v>
      </c>
      <c r="N15142" t="s">
        <v>44991</v>
      </c>
      <c r="P15142">
        <v>0</v>
      </c>
    </row>
    <row r="15143" spans="1:16" x14ac:dyDescent="0.45">
      <c r="A15143" t="s">
        <v>45599</v>
      </c>
      <c r="B15143" t="s">
        <v>45600</v>
      </c>
      <c r="D15143" t="s">
        <v>45601</v>
      </c>
      <c r="E15143" t="s">
        <v>25670</v>
      </c>
      <c r="F15143" t="s">
        <v>25671</v>
      </c>
      <c r="G15143" t="s">
        <v>44890</v>
      </c>
      <c r="H15143" t="s">
        <v>44891</v>
      </c>
      <c r="I15143" t="s">
        <v>45513</v>
      </c>
      <c r="J15143" t="s">
        <v>44247</v>
      </c>
      <c r="K15143" t="s">
        <v>23170</v>
      </c>
      <c r="L15143" t="s">
        <v>6419</v>
      </c>
      <c r="M15143" t="s">
        <v>8</v>
      </c>
      <c r="N15143" t="s">
        <v>45602</v>
      </c>
      <c r="P15143">
        <v>0</v>
      </c>
    </row>
    <row r="15144" spans="1:16" x14ac:dyDescent="0.45">
      <c r="A15144" t="s">
        <v>45603</v>
      </c>
      <c r="B15144" t="s">
        <v>45604</v>
      </c>
      <c r="D15144" t="s">
        <v>45605</v>
      </c>
      <c r="E15144" t="s">
        <v>25670</v>
      </c>
      <c r="F15144" t="s">
        <v>25671</v>
      </c>
      <c r="G15144" t="s">
        <v>44890</v>
      </c>
      <c r="H15144" t="s">
        <v>44891</v>
      </c>
      <c r="I15144" t="s">
        <v>45513</v>
      </c>
      <c r="J15144" t="s">
        <v>44247</v>
      </c>
      <c r="K15144" t="s">
        <v>23170</v>
      </c>
      <c r="L15144" t="s">
        <v>6419</v>
      </c>
      <c r="M15144" t="s">
        <v>8</v>
      </c>
      <c r="N15144" t="s">
        <v>45606</v>
      </c>
      <c r="P15144">
        <v>0</v>
      </c>
    </row>
    <row r="15145" spans="1:16" x14ac:dyDescent="0.45">
      <c r="A15145" t="s">
        <v>45607</v>
      </c>
      <c r="B15145" t="s">
        <v>45608</v>
      </c>
      <c r="D15145" t="s">
        <v>45609</v>
      </c>
      <c r="E15145" t="s">
        <v>25670</v>
      </c>
      <c r="F15145" t="s">
        <v>25671</v>
      </c>
      <c r="G15145" t="s">
        <v>44890</v>
      </c>
      <c r="H15145" t="s">
        <v>44891</v>
      </c>
      <c r="I15145" t="s">
        <v>45513</v>
      </c>
      <c r="J15145" t="s">
        <v>44247</v>
      </c>
      <c r="K15145" t="s">
        <v>23170</v>
      </c>
      <c r="L15145" t="s">
        <v>6419</v>
      </c>
      <c r="M15145" t="s">
        <v>8</v>
      </c>
      <c r="N15145" t="s">
        <v>45610</v>
      </c>
      <c r="P15145">
        <v>0</v>
      </c>
    </row>
    <row r="15146" spans="1:16" x14ac:dyDescent="0.45">
      <c r="A15146" t="s">
        <v>45611</v>
      </c>
      <c r="B15146" t="s">
        <v>45612</v>
      </c>
      <c r="D15146" t="s">
        <v>45613</v>
      </c>
      <c r="E15146" t="s">
        <v>25670</v>
      </c>
      <c r="F15146" t="s">
        <v>25671</v>
      </c>
      <c r="G15146" t="s">
        <v>44890</v>
      </c>
      <c r="H15146" t="s">
        <v>44891</v>
      </c>
      <c r="I15146" t="s">
        <v>45513</v>
      </c>
      <c r="J15146" t="s">
        <v>44247</v>
      </c>
      <c r="K15146" t="s">
        <v>23170</v>
      </c>
      <c r="L15146" t="s">
        <v>6419</v>
      </c>
      <c r="M15146" t="s">
        <v>8</v>
      </c>
      <c r="N15146" t="s">
        <v>45614</v>
      </c>
      <c r="P15146">
        <v>0</v>
      </c>
    </row>
    <row r="15147" spans="1:16" x14ac:dyDescent="0.45">
      <c r="A15147" t="s">
        <v>45615</v>
      </c>
      <c r="B15147" t="s">
        <v>45616</v>
      </c>
      <c r="D15147" t="s">
        <v>45617</v>
      </c>
      <c r="E15147" t="s">
        <v>25670</v>
      </c>
      <c r="F15147" t="s">
        <v>25671</v>
      </c>
      <c r="G15147" t="s">
        <v>44890</v>
      </c>
      <c r="H15147" t="s">
        <v>44891</v>
      </c>
      <c r="I15147" t="s">
        <v>45513</v>
      </c>
      <c r="J15147" t="s">
        <v>44247</v>
      </c>
      <c r="K15147" t="s">
        <v>23170</v>
      </c>
      <c r="L15147" t="s">
        <v>6419</v>
      </c>
      <c r="M15147" t="s">
        <v>8</v>
      </c>
      <c r="N15147" t="s">
        <v>45618</v>
      </c>
      <c r="P15147">
        <v>0</v>
      </c>
    </row>
    <row r="15148" spans="1:16" x14ac:dyDescent="0.45">
      <c r="A15148" t="s">
        <v>45619</v>
      </c>
      <c r="B15148" t="s">
        <v>45620</v>
      </c>
      <c r="D15148" t="s">
        <v>45621</v>
      </c>
      <c r="E15148" t="s">
        <v>25670</v>
      </c>
      <c r="F15148" t="s">
        <v>25671</v>
      </c>
      <c r="G15148" t="s">
        <v>44890</v>
      </c>
      <c r="H15148" t="s">
        <v>44891</v>
      </c>
      <c r="I15148" t="s">
        <v>45513</v>
      </c>
      <c r="J15148" t="s">
        <v>44247</v>
      </c>
      <c r="K15148" t="s">
        <v>23170</v>
      </c>
      <c r="L15148" t="s">
        <v>6419</v>
      </c>
      <c r="M15148" t="s">
        <v>8</v>
      </c>
      <c r="N15148" t="s">
        <v>45622</v>
      </c>
      <c r="P15148">
        <v>0</v>
      </c>
    </row>
    <row r="15149" spans="1:16" x14ac:dyDescent="0.45">
      <c r="A15149" t="s">
        <v>45623</v>
      </c>
      <c r="B15149" t="s">
        <v>45624</v>
      </c>
      <c r="D15149" t="s">
        <v>45625</v>
      </c>
      <c r="E15149" t="s">
        <v>25670</v>
      </c>
      <c r="F15149" t="s">
        <v>25671</v>
      </c>
      <c r="G15149" t="s">
        <v>44890</v>
      </c>
      <c r="H15149" t="s">
        <v>44891</v>
      </c>
      <c r="I15149" t="s">
        <v>45513</v>
      </c>
      <c r="J15149" t="s">
        <v>44247</v>
      </c>
      <c r="K15149" t="s">
        <v>23170</v>
      </c>
      <c r="L15149" t="s">
        <v>6419</v>
      </c>
      <c r="M15149" t="s">
        <v>8</v>
      </c>
      <c r="N15149" t="s">
        <v>45626</v>
      </c>
      <c r="P15149">
        <v>0</v>
      </c>
    </row>
    <row r="15150" spans="1:16" x14ac:dyDescent="0.45">
      <c r="A15150" t="s">
        <v>45627</v>
      </c>
      <c r="B15150" t="s">
        <v>45628</v>
      </c>
      <c r="D15150" t="s">
        <v>45629</v>
      </c>
      <c r="E15150" t="s">
        <v>25670</v>
      </c>
      <c r="F15150" t="s">
        <v>25671</v>
      </c>
      <c r="G15150" t="s">
        <v>44890</v>
      </c>
      <c r="H15150" t="s">
        <v>44891</v>
      </c>
      <c r="I15150" t="s">
        <v>45513</v>
      </c>
      <c r="J15150" t="s">
        <v>44247</v>
      </c>
      <c r="K15150" t="s">
        <v>23170</v>
      </c>
      <c r="L15150" t="s">
        <v>6419</v>
      </c>
      <c r="M15150" t="s">
        <v>8</v>
      </c>
      <c r="N15150" t="s">
        <v>45630</v>
      </c>
      <c r="P15150">
        <v>0</v>
      </c>
    </row>
    <row r="15151" spans="1:16" x14ac:dyDescent="0.45">
      <c r="A15151" t="s">
        <v>45631</v>
      </c>
      <c r="B15151" t="s">
        <v>45632</v>
      </c>
      <c r="D15151" t="s">
        <v>45633</v>
      </c>
      <c r="E15151" t="s">
        <v>25670</v>
      </c>
      <c r="F15151" t="s">
        <v>25671</v>
      </c>
      <c r="G15151" t="s">
        <v>44890</v>
      </c>
      <c r="H15151" t="s">
        <v>44891</v>
      </c>
      <c r="I15151" t="s">
        <v>45513</v>
      </c>
      <c r="J15151" t="s">
        <v>44247</v>
      </c>
      <c r="K15151" t="s">
        <v>23170</v>
      </c>
      <c r="L15151" t="s">
        <v>6419</v>
      </c>
      <c r="M15151" t="s">
        <v>8</v>
      </c>
      <c r="N15151" t="s">
        <v>45634</v>
      </c>
      <c r="P15151">
        <v>0</v>
      </c>
    </row>
    <row r="15152" spans="1:16" x14ac:dyDescent="0.45">
      <c r="A15152" t="s">
        <v>45635</v>
      </c>
      <c r="B15152" t="s">
        <v>45636</v>
      </c>
      <c r="D15152" t="s">
        <v>45637</v>
      </c>
      <c r="E15152" t="s">
        <v>25670</v>
      </c>
      <c r="F15152" t="s">
        <v>25671</v>
      </c>
      <c r="G15152" t="s">
        <v>44890</v>
      </c>
      <c r="H15152" t="s">
        <v>44891</v>
      </c>
      <c r="I15152" t="s">
        <v>45513</v>
      </c>
      <c r="J15152" t="s">
        <v>44247</v>
      </c>
      <c r="K15152" t="s">
        <v>23170</v>
      </c>
      <c r="L15152" t="s">
        <v>6419</v>
      </c>
      <c r="M15152" t="s">
        <v>8</v>
      </c>
      <c r="N15152" t="s">
        <v>45638</v>
      </c>
      <c r="P15152">
        <v>0</v>
      </c>
    </row>
    <row r="15153" spans="1:16" x14ac:dyDescent="0.45">
      <c r="A15153" t="s">
        <v>45639</v>
      </c>
      <c r="B15153" t="s">
        <v>45640</v>
      </c>
      <c r="D15153" t="s">
        <v>45641</v>
      </c>
      <c r="E15153" t="s">
        <v>25670</v>
      </c>
      <c r="F15153" t="s">
        <v>25671</v>
      </c>
      <c r="G15153" t="s">
        <v>44890</v>
      </c>
      <c r="H15153" t="s">
        <v>44891</v>
      </c>
      <c r="I15153" t="s">
        <v>45513</v>
      </c>
      <c r="J15153" t="s">
        <v>44247</v>
      </c>
      <c r="K15153" t="s">
        <v>23170</v>
      </c>
      <c r="L15153" t="s">
        <v>6419</v>
      </c>
      <c r="M15153" t="s">
        <v>8</v>
      </c>
      <c r="N15153" t="s">
        <v>45642</v>
      </c>
      <c r="P15153">
        <v>0</v>
      </c>
    </row>
    <row r="15154" spans="1:16" x14ac:dyDescent="0.45">
      <c r="A15154" t="s">
        <v>45643</v>
      </c>
      <c r="B15154" t="s">
        <v>45644</v>
      </c>
      <c r="D15154" t="s">
        <v>45645</v>
      </c>
      <c r="E15154" t="s">
        <v>25670</v>
      </c>
      <c r="F15154" t="s">
        <v>25671</v>
      </c>
      <c r="G15154" t="s">
        <v>44890</v>
      </c>
      <c r="H15154" t="s">
        <v>44891</v>
      </c>
      <c r="I15154" t="s">
        <v>45513</v>
      </c>
      <c r="J15154" t="s">
        <v>44247</v>
      </c>
      <c r="K15154" t="s">
        <v>23170</v>
      </c>
      <c r="L15154" t="s">
        <v>6419</v>
      </c>
      <c r="M15154" t="s">
        <v>8</v>
      </c>
      <c r="N15154" t="s">
        <v>45646</v>
      </c>
      <c r="P15154">
        <v>0</v>
      </c>
    </row>
    <row r="15155" spans="1:16" x14ac:dyDescent="0.45">
      <c r="A15155" t="s">
        <v>45647</v>
      </c>
      <c r="B15155" t="s">
        <v>45648</v>
      </c>
      <c r="D15155" t="s">
        <v>45649</v>
      </c>
      <c r="E15155" t="s">
        <v>25670</v>
      </c>
      <c r="F15155" t="s">
        <v>25671</v>
      </c>
      <c r="G15155" t="s">
        <v>44890</v>
      </c>
      <c r="H15155" t="s">
        <v>44891</v>
      </c>
      <c r="I15155" t="s">
        <v>45513</v>
      </c>
      <c r="J15155" t="s">
        <v>44247</v>
      </c>
      <c r="K15155" t="s">
        <v>23170</v>
      </c>
      <c r="L15155" t="s">
        <v>6419</v>
      </c>
      <c r="M15155" t="s">
        <v>8</v>
      </c>
      <c r="N15155" t="s">
        <v>45033</v>
      </c>
      <c r="P15155">
        <v>0</v>
      </c>
    </row>
    <row r="15156" spans="1:16" x14ac:dyDescent="0.45">
      <c r="A15156" t="s">
        <v>45650</v>
      </c>
      <c r="B15156" t="s">
        <v>45651</v>
      </c>
      <c r="D15156" t="s">
        <v>45652</v>
      </c>
      <c r="E15156" t="s">
        <v>25670</v>
      </c>
      <c r="F15156" t="s">
        <v>25671</v>
      </c>
      <c r="G15156" t="s">
        <v>44890</v>
      </c>
      <c r="H15156" t="s">
        <v>44891</v>
      </c>
      <c r="I15156" t="s">
        <v>45513</v>
      </c>
      <c r="J15156" t="s">
        <v>44247</v>
      </c>
      <c r="K15156" t="s">
        <v>23170</v>
      </c>
      <c r="L15156" t="s">
        <v>6419</v>
      </c>
      <c r="M15156" t="s">
        <v>8</v>
      </c>
      <c r="N15156" t="s">
        <v>45653</v>
      </c>
      <c r="P15156">
        <v>0</v>
      </c>
    </row>
    <row r="15157" spans="1:16" x14ac:dyDescent="0.45">
      <c r="A15157" t="s">
        <v>45654</v>
      </c>
      <c r="B15157" t="s">
        <v>45655</v>
      </c>
      <c r="D15157" t="s">
        <v>45656</v>
      </c>
      <c r="E15157" t="s">
        <v>25670</v>
      </c>
      <c r="F15157" t="s">
        <v>25671</v>
      </c>
      <c r="G15157" t="s">
        <v>44890</v>
      </c>
      <c r="H15157" t="s">
        <v>44891</v>
      </c>
      <c r="I15157" t="s">
        <v>45513</v>
      </c>
      <c r="J15157" t="s">
        <v>44247</v>
      </c>
      <c r="K15157" t="s">
        <v>23170</v>
      </c>
      <c r="L15157" t="s">
        <v>6419</v>
      </c>
      <c r="M15157" t="s">
        <v>8</v>
      </c>
      <c r="N15157" t="s">
        <v>45657</v>
      </c>
      <c r="P15157">
        <v>0</v>
      </c>
    </row>
    <row r="15158" spans="1:16" x14ac:dyDescent="0.45">
      <c r="A15158" t="s">
        <v>45658</v>
      </c>
      <c r="B15158" t="s">
        <v>45659</v>
      </c>
      <c r="D15158" t="s">
        <v>45660</v>
      </c>
      <c r="E15158" t="s">
        <v>25670</v>
      </c>
      <c r="F15158" t="s">
        <v>25671</v>
      </c>
      <c r="G15158" t="s">
        <v>44890</v>
      </c>
      <c r="H15158" t="s">
        <v>44891</v>
      </c>
      <c r="I15158" t="s">
        <v>45513</v>
      </c>
      <c r="J15158" t="s">
        <v>44247</v>
      </c>
      <c r="K15158" t="s">
        <v>23170</v>
      </c>
      <c r="L15158" t="s">
        <v>6419</v>
      </c>
      <c r="M15158" t="s">
        <v>8</v>
      </c>
      <c r="N15158" t="s">
        <v>45661</v>
      </c>
      <c r="P15158">
        <v>0</v>
      </c>
    </row>
    <row r="15159" spans="1:16" x14ac:dyDescent="0.45">
      <c r="A15159" t="s">
        <v>45662</v>
      </c>
      <c r="B15159" t="s">
        <v>45663</v>
      </c>
      <c r="D15159" t="s">
        <v>45664</v>
      </c>
      <c r="E15159" t="s">
        <v>25670</v>
      </c>
      <c r="F15159" t="s">
        <v>25671</v>
      </c>
      <c r="G15159" t="s">
        <v>44890</v>
      </c>
      <c r="H15159" t="s">
        <v>44891</v>
      </c>
      <c r="I15159" t="s">
        <v>45513</v>
      </c>
      <c r="J15159" t="s">
        <v>44247</v>
      </c>
      <c r="K15159" t="s">
        <v>23170</v>
      </c>
      <c r="L15159" t="s">
        <v>6419</v>
      </c>
      <c r="M15159" t="s">
        <v>8</v>
      </c>
      <c r="N15159" t="s">
        <v>45346</v>
      </c>
      <c r="P15159">
        <v>0</v>
      </c>
    </row>
    <row r="15160" spans="1:16" x14ac:dyDescent="0.45">
      <c r="A15160" t="s">
        <v>45665</v>
      </c>
      <c r="B15160" t="s">
        <v>45666</v>
      </c>
      <c r="D15160" t="s">
        <v>45667</v>
      </c>
      <c r="E15160" t="s">
        <v>25670</v>
      </c>
      <c r="F15160" t="s">
        <v>25671</v>
      </c>
      <c r="G15160" t="s">
        <v>44890</v>
      </c>
      <c r="H15160" t="s">
        <v>44891</v>
      </c>
      <c r="I15160" t="s">
        <v>45513</v>
      </c>
      <c r="J15160" t="s">
        <v>44247</v>
      </c>
      <c r="K15160" t="s">
        <v>23170</v>
      </c>
      <c r="L15160" t="s">
        <v>6419</v>
      </c>
      <c r="M15160" t="s">
        <v>8</v>
      </c>
      <c r="N15160" t="s">
        <v>45668</v>
      </c>
      <c r="P15160">
        <v>0</v>
      </c>
    </row>
    <row r="15161" spans="1:16" x14ac:dyDescent="0.45">
      <c r="A15161" t="s">
        <v>45669</v>
      </c>
      <c r="B15161" t="s">
        <v>45670</v>
      </c>
      <c r="D15161" t="s">
        <v>45671</v>
      </c>
      <c r="E15161" t="s">
        <v>25670</v>
      </c>
      <c r="F15161" t="s">
        <v>25671</v>
      </c>
      <c r="G15161" t="s">
        <v>44890</v>
      </c>
      <c r="H15161" t="s">
        <v>44891</v>
      </c>
      <c r="I15161" t="s">
        <v>45513</v>
      </c>
      <c r="J15161" t="s">
        <v>44247</v>
      </c>
      <c r="K15161" t="s">
        <v>23170</v>
      </c>
      <c r="L15161" t="s">
        <v>6419</v>
      </c>
      <c r="M15161" t="s">
        <v>8</v>
      </c>
      <c r="N15161" t="s">
        <v>45672</v>
      </c>
      <c r="P15161">
        <v>0</v>
      </c>
    </row>
    <row r="15162" spans="1:16" x14ac:dyDescent="0.45">
      <c r="A15162" t="s">
        <v>45673</v>
      </c>
      <c r="B15162" t="s">
        <v>45674</v>
      </c>
      <c r="D15162" t="s">
        <v>45675</v>
      </c>
      <c r="E15162" t="s">
        <v>25670</v>
      </c>
      <c r="F15162" t="s">
        <v>25671</v>
      </c>
      <c r="G15162" t="s">
        <v>44890</v>
      </c>
      <c r="H15162" t="s">
        <v>44891</v>
      </c>
      <c r="I15162" t="s">
        <v>45513</v>
      </c>
      <c r="J15162" t="s">
        <v>44247</v>
      </c>
      <c r="K15162" t="s">
        <v>23170</v>
      </c>
      <c r="L15162" t="s">
        <v>6419</v>
      </c>
      <c r="M15162" t="s">
        <v>8</v>
      </c>
      <c r="N15162" t="s">
        <v>41208</v>
      </c>
      <c r="P15162">
        <v>0</v>
      </c>
    </row>
    <row r="15163" spans="1:16" x14ac:dyDescent="0.45">
      <c r="A15163" t="s">
        <v>45676</v>
      </c>
      <c r="B15163" t="s">
        <v>45677</v>
      </c>
      <c r="D15163" t="s">
        <v>45678</v>
      </c>
      <c r="E15163" t="s">
        <v>25670</v>
      </c>
      <c r="F15163" t="s">
        <v>25671</v>
      </c>
      <c r="G15163" t="s">
        <v>44890</v>
      </c>
      <c r="H15163" t="s">
        <v>44891</v>
      </c>
      <c r="I15163" t="s">
        <v>45513</v>
      </c>
      <c r="J15163" t="s">
        <v>44247</v>
      </c>
      <c r="K15163" t="s">
        <v>23170</v>
      </c>
      <c r="L15163" t="s">
        <v>6419</v>
      </c>
      <c r="M15163" t="s">
        <v>8</v>
      </c>
      <c r="N15163" t="s">
        <v>45679</v>
      </c>
      <c r="P15163">
        <v>0</v>
      </c>
    </row>
    <row r="15164" spans="1:16" x14ac:dyDescent="0.45">
      <c r="A15164" t="s">
        <v>45680</v>
      </c>
      <c r="B15164" t="s">
        <v>45681</v>
      </c>
      <c r="D15164" t="s">
        <v>45682</v>
      </c>
      <c r="E15164" t="s">
        <v>25670</v>
      </c>
      <c r="F15164" t="s">
        <v>25671</v>
      </c>
      <c r="G15164" t="s">
        <v>44890</v>
      </c>
      <c r="H15164" t="s">
        <v>44891</v>
      </c>
      <c r="I15164" t="s">
        <v>45513</v>
      </c>
      <c r="J15164" t="s">
        <v>44247</v>
      </c>
      <c r="K15164" t="s">
        <v>23170</v>
      </c>
      <c r="L15164" t="s">
        <v>6419</v>
      </c>
      <c r="M15164" t="s">
        <v>8</v>
      </c>
      <c r="N15164" t="s">
        <v>45683</v>
      </c>
      <c r="P15164">
        <v>0</v>
      </c>
    </row>
    <row r="15165" spans="1:16" x14ac:dyDescent="0.45">
      <c r="A15165" t="s">
        <v>45684</v>
      </c>
      <c r="B15165" t="s">
        <v>45685</v>
      </c>
      <c r="D15165" t="s">
        <v>45686</v>
      </c>
      <c r="E15165" t="s">
        <v>25670</v>
      </c>
      <c r="F15165" t="s">
        <v>25671</v>
      </c>
      <c r="G15165" t="s">
        <v>44890</v>
      </c>
      <c r="H15165" t="s">
        <v>44891</v>
      </c>
      <c r="I15165" t="s">
        <v>45513</v>
      </c>
      <c r="J15165" t="s">
        <v>44247</v>
      </c>
      <c r="K15165" t="s">
        <v>23170</v>
      </c>
      <c r="L15165" t="s">
        <v>6419</v>
      </c>
      <c r="M15165" t="s">
        <v>8</v>
      </c>
      <c r="N15165" t="s">
        <v>45506</v>
      </c>
      <c r="P15165">
        <v>0</v>
      </c>
    </row>
    <row r="15166" spans="1:16" x14ac:dyDescent="0.45">
      <c r="A15166" t="s">
        <v>45687</v>
      </c>
      <c r="B15166" t="s">
        <v>45688</v>
      </c>
      <c r="D15166" t="s">
        <v>45689</v>
      </c>
      <c r="E15166" t="s">
        <v>25670</v>
      </c>
      <c r="F15166" t="s">
        <v>25671</v>
      </c>
      <c r="G15166" t="s">
        <v>44890</v>
      </c>
      <c r="H15166" t="s">
        <v>44891</v>
      </c>
      <c r="I15166" t="s">
        <v>45513</v>
      </c>
      <c r="J15166" t="s">
        <v>44247</v>
      </c>
      <c r="K15166" t="s">
        <v>23170</v>
      </c>
      <c r="L15166" t="s">
        <v>6419</v>
      </c>
      <c r="M15166" t="s">
        <v>8</v>
      </c>
      <c r="N15166" t="s">
        <v>45690</v>
      </c>
      <c r="P15166">
        <v>0</v>
      </c>
    </row>
    <row r="15167" spans="1:16" x14ac:dyDescent="0.45">
      <c r="A15167" t="s">
        <v>45691</v>
      </c>
      <c r="B15167" t="s">
        <v>45692</v>
      </c>
      <c r="D15167" t="s">
        <v>45693</v>
      </c>
      <c r="E15167" t="s">
        <v>25670</v>
      </c>
      <c r="F15167" t="s">
        <v>25671</v>
      </c>
      <c r="G15167" t="s">
        <v>44890</v>
      </c>
      <c r="H15167" t="s">
        <v>44891</v>
      </c>
      <c r="I15167" t="s">
        <v>45513</v>
      </c>
      <c r="J15167" t="s">
        <v>44247</v>
      </c>
      <c r="K15167" t="s">
        <v>23170</v>
      </c>
      <c r="L15167" t="s">
        <v>6419</v>
      </c>
      <c r="M15167" t="s">
        <v>8</v>
      </c>
      <c r="N15167" t="s">
        <v>37528</v>
      </c>
      <c r="P15167">
        <v>0</v>
      </c>
    </row>
    <row r="15168" spans="1:16" x14ac:dyDescent="0.45">
      <c r="A15168" t="s">
        <v>45694</v>
      </c>
      <c r="B15168" t="s">
        <v>45695</v>
      </c>
      <c r="D15168" t="s">
        <v>45696</v>
      </c>
      <c r="E15168" t="s">
        <v>25670</v>
      </c>
      <c r="F15168" t="s">
        <v>25671</v>
      </c>
      <c r="G15168" t="s">
        <v>44890</v>
      </c>
      <c r="H15168" t="s">
        <v>44891</v>
      </c>
      <c r="I15168" t="s">
        <v>45513</v>
      </c>
      <c r="J15168" t="s">
        <v>44247</v>
      </c>
      <c r="K15168" t="s">
        <v>23170</v>
      </c>
      <c r="L15168" t="s">
        <v>6419</v>
      </c>
      <c r="M15168" t="s">
        <v>8</v>
      </c>
      <c r="N15168" t="s">
        <v>45025</v>
      </c>
      <c r="P15168">
        <v>0</v>
      </c>
    </row>
    <row r="15169" spans="1:16" x14ac:dyDescent="0.45">
      <c r="A15169" t="s">
        <v>45697</v>
      </c>
      <c r="B15169" t="s">
        <v>45698</v>
      </c>
      <c r="D15169" t="s">
        <v>45699</v>
      </c>
      <c r="E15169" t="s">
        <v>25670</v>
      </c>
      <c r="F15169" t="s">
        <v>25671</v>
      </c>
      <c r="G15169" t="s">
        <v>44890</v>
      </c>
      <c r="H15169" t="s">
        <v>44891</v>
      </c>
      <c r="I15169" t="s">
        <v>45513</v>
      </c>
      <c r="J15169" t="s">
        <v>44247</v>
      </c>
      <c r="K15169" t="s">
        <v>23170</v>
      </c>
      <c r="L15169" t="s">
        <v>6419</v>
      </c>
      <c r="M15169" t="s">
        <v>8</v>
      </c>
      <c r="N15169" t="s">
        <v>45700</v>
      </c>
      <c r="P15169">
        <v>0</v>
      </c>
    </row>
    <row r="15170" spans="1:16" x14ac:dyDescent="0.45">
      <c r="A15170" t="s">
        <v>45701</v>
      </c>
      <c r="B15170" t="s">
        <v>45702</v>
      </c>
      <c r="D15170" t="s">
        <v>45703</v>
      </c>
      <c r="E15170" t="s">
        <v>25670</v>
      </c>
      <c r="F15170" t="s">
        <v>25671</v>
      </c>
      <c r="G15170" t="s">
        <v>44890</v>
      </c>
      <c r="H15170" t="s">
        <v>44891</v>
      </c>
      <c r="I15170" t="s">
        <v>45513</v>
      </c>
      <c r="J15170" t="s">
        <v>44247</v>
      </c>
      <c r="K15170" t="s">
        <v>23170</v>
      </c>
      <c r="L15170" t="s">
        <v>6419</v>
      </c>
      <c r="M15170" t="s">
        <v>8</v>
      </c>
      <c r="N15170" t="s">
        <v>45704</v>
      </c>
      <c r="P15170">
        <v>0</v>
      </c>
    </row>
    <row r="15171" spans="1:16" x14ac:dyDescent="0.45">
      <c r="A15171" t="s">
        <v>45705</v>
      </c>
      <c r="B15171" t="s">
        <v>45706</v>
      </c>
      <c r="D15171" t="s">
        <v>45707</v>
      </c>
      <c r="E15171" t="s">
        <v>25670</v>
      </c>
      <c r="F15171" t="s">
        <v>25671</v>
      </c>
      <c r="G15171" t="s">
        <v>44890</v>
      </c>
      <c r="H15171" t="s">
        <v>44891</v>
      </c>
      <c r="I15171" t="s">
        <v>45513</v>
      </c>
      <c r="J15171" t="s">
        <v>44247</v>
      </c>
      <c r="K15171" t="s">
        <v>23170</v>
      </c>
      <c r="L15171" t="s">
        <v>6419</v>
      </c>
      <c r="M15171" t="s">
        <v>8</v>
      </c>
      <c r="N15171" t="s">
        <v>45708</v>
      </c>
      <c r="P15171">
        <v>0</v>
      </c>
    </row>
    <row r="15172" spans="1:16" x14ac:dyDescent="0.45">
      <c r="A15172" t="s">
        <v>45709</v>
      </c>
      <c r="B15172" t="s">
        <v>45710</v>
      </c>
      <c r="D15172" t="s">
        <v>45711</v>
      </c>
      <c r="E15172" t="s">
        <v>25670</v>
      </c>
      <c r="F15172" t="s">
        <v>25671</v>
      </c>
      <c r="G15172" t="s">
        <v>44890</v>
      </c>
      <c r="H15172" t="s">
        <v>44891</v>
      </c>
      <c r="I15172" t="s">
        <v>45513</v>
      </c>
      <c r="J15172" t="s">
        <v>44247</v>
      </c>
      <c r="K15172" t="s">
        <v>23170</v>
      </c>
      <c r="L15172" t="s">
        <v>6419</v>
      </c>
      <c r="M15172" t="s">
        <v>8</v>
      </c>
      <c r="N15172" t="s">
        <v>45712</v>
      </c>
      <c r="P15172">
        <v>0</v>
      </c>
    </row>
    <row r="15173" spans="1:16" x14ac:dyDescent="0.45">
      <c r="A15173" t="s">
        <v>45713</v>
      </c>
      <c r="B15173" t="s">
        <v>45714</v>
      </c>
      <c r="D15173" t="s">
        <v>45715</v>
      </c>
      <c r="E15173" t="s">
        <v>25670</v>
      </c>
      <c r="F15173" t="s">
        <v>25671</v>
      </c>
      <c r="G15173" t="s">
        <v>44890</v>
      </c>
      <c r="H15173" t="s">
        <v>44891</v>
      </c>
      <c r="I15173" t="s">
        <v>45513</v>
      </c>
      <c r="J15173" t="s">
        <v>44247</v>
      </c>
      <c r="K15173" t="s">
        <v>23170</v>
      </c>
      <c r="L15173" t="s">
        <v>6419</v>
      </c>
      <c r="M15173" t="s">
        <v>8</v>
      </c>
      <c r="N15173" t="s">
        <v>45716</v>
      </c>
      <c r="P15173">
        <v>0</v>
      </c>
    </row>
    <row r="15174" spans="1:16" x14ac:dyDescent="0.45">
      <c r="A15174" t="s">
        <v>45717</v>
      </c>
      <c r="B15174" t="s">
        <v>45718</v>
      </c>
      <c r="D15174" t="s">
        <v>45719</v>
      </c>
      <c r="E15174" t="s">
        <v>25670</v>
      </c>
      <c r="F15174" t="s">
        <v>25671</v>
      </c>
      <c r="G15174" t="s">
        <v>44890</v>
      </c>
      <c r="H15174" t="s">
        <v>44891</v>
      </c>
      <c r="I15174" t="s">
        <v>45513</v>
      </c>
      <c r="J15174" t="s">
        <v>44247</v>
      </c>
      <c r="K15174" t="s">
        <v>23170</v>
      </c>
      <c r="L15174" t="s">
        <v>6419</v>
      </c>
      <c r="M15174" t="s">
        <v>8</v>
      </c>
      <c r="N15174" t="s">
        <v>45720</v>
      </c>
      <c r="P15174">
        <v>0</v>
      </c>
    </row>
    <row r="15175" spans="1:16" x14ac:dyDescent="0.45">
      <c r="A15175" t="s">
        <v>45721</v>
      </c>
      <c r="B15175" t="s">
        <v>45722</v>
      </c>
      <c r="D15175" t="s">
        <v>45723</v>
      </c>
      <c r="E15175" t="s">
        <v>25670</v>
      </c>
      <c r="F15175" t="s">
        <v>25671</v>
      </c>
      <c r="G15175" t="s">
        <v>44890</v>
      </c>
      <c r="H15175" t="s">
        <v>44891</v>
      </c>
      <c r="I15175" t="s">
        <v>45724</v>
      </c>
      <c r="J15175" t="s">
        <v>44247</v>
      </c>
      <c r="K15175" t="s">
        <v>23170</v>
      </c>
      <c r="L15175" t="s">
        <v>6419</v>
      </c>
      <c r="M15175" t="s">
        <v>8</v>
      </c>
      <c r="N15175" t="s">
        <v>45725</v>
      </c>
      <c r="P15175">
        <v>0</v>
      </c>
    </row>
    <row r="15176" spans="1:16" x14ac:dyDescent="0.45">
      <c r="A15176" t="s">
        <v>45726</v>
      </c>
      <c r="B15176" t="s">
        <v>45727</v>
      </c>
      <c r="D15176" t="s">
        <v>45728</v>
      </c>
      <c r="E15176" t="s">
        <v>25670</v>
      </c>
      <c r="F15176" t="s">
        <v>25671</v>
      </c>
      <c r="G15176" t="s">
        <v>44890</v>
      </c>
      <c r="H15176" t="s">
        <v>44891</v>
      </c>
      <c r="I15176" t="s">
        <v>45724</v>
      </c>
      <c r="J15176" t="s">
        <v>44247</v>
      </c>
      <c r="K15176" t="s">
        <v>23170</v>
      </c>
      <c r="L15176" t="s">
        <v>6419</v>
      </c>
      <c r="M15176" t="s">
        <v>8</v>
      </c>
      <c r="N15176" t="s">
        <v>45729</v>
      </c>
      <c r="P15176">
        <v>0</v>
      </c>
    </row>
    <row r="15177" spans="1:16" x14ac:dyDescent="0.45">
      <c r="A15177" t="s">
        <v>45730</v>
      </c>
      <c r="B15177" t="s">
        <v>45731</v>
      </c>
      <c r="D15177" t="s">
        <v>45732</v>
      </c>
      <c r="E15177" t="s">
        <v>25670</v>
      </c>
      <c r="F15177" t="s">
        <v>25671</v>
      </c>
      <c r="G15177" t="s">
        <v>44890</v>
      </c>
      <c r="H15177" t="s">
        <v>44891</v>
      </c>
      <c r="I15177" t="s">
        <v>45724</v>
      </c>
      <c r="J15177" t="s">
        <v>44247</v>
      </c>
      <c r="K15177" t="s">
        <v>23170</v>
      </c>
      <c r="L15177" t="s">
        <v>6419</v>
      </c>
      <c r="M15177" t="s">
        <v>8</v>
      </c>
      <c r="N15177" t="s">
        <v>45733</v>
      </c>
      <c r="P15177">
        <v>0</v>
      </c>
    </row>
    <row r="15178" spans="1:16" x14ac:dyDescent="0.45">
      <c r="A15178" t="s">
        <v>45734</v>
      </c>
      <c r="B15178" t="s">
        <v>45735</v>
      </c>
      <c r="D15178" t="s">
        <v>45736</v>
      </c>
      <c r="E15178" t="s">
        <v>25670</v>
      </c>
      <c r="F15178" t="s">
        <v>25671</v>
      </c>
      <c r="G15178" t="s">
        <v>44890</v>
      </c>
      <c r="H15178" t="s">
        <v>44891</v>
      </c>
      <c r="I15178" t="s">
        <v>45724</v>
      </c>
      <c r="J15178" t="s">
        <v>44247</v>
      </c>
      <c r="K15178" t="s">
        <v>23170</v>
      </c>
      <c r="L15178" t="s">
        <v>6419</v>
      </c>
      <c r="M15178" t="s">
        <v>8</v>
      </c>
      <c r="N15178" t="s">
        <v>45737</v>
      </c>
      <c r="P15178">
        <v>0</v>
      </c>
    </row>
    <row r="15179" spans="1:16" x14ac:dyDescent="0.45">
      <c r="A15179" t="s">
        <v>45738</v>
      </c>
      <c r="B15179" t="s">
        <v>45739</v>
      </c>
      <c r="D15179" t="s">
        <v>45740</v>
      </c>
      <c r="E15179" t="s">
        <v>25670</v>
      </c>
      <c r="F15179" t="s">
        <v>25671</v>
      </c>
      <c r="G15179" t="s">
        <v>44890</v>
      </c>
      <c r="H15179" t="s">
        <v>44891</v>
      </c>
      <c r="I15179" t="s">
        <v>45724</v>
      </c>
      <c r="J15179" t="s">
        <v>44247</v>
      </c>
      <c r="K15179" t="s">
        <v>23170</v>
      </c>
      <c r="L15179" t="s">
        <v>6419</v>
      </c>
      <c r="M15179" t="s">
        <v>8</v>
      </c>
      <c r="N15179" t="s">
        <v>45741</v>
      </c>
      <c r="P15179">
        <v>0</v>
      </c>
    </row>
    <row r="15180" spans="1:16" x14ac:dyDescent="0.45">
      <c r="A15180" t="s">
        <v>45742</v>
      </c>
      <c r="B15180" t="s">
        <v>45743</v>
      </c>
      <c r="D15180" t="s">
        <v>45744</v>
      </c>
      <c r="E15180" t="s">
        <v>25670</v>
      </c>
      <c r="F15180" t="s">
        <v>25671</v>
      </c>
      <c r="G15180" t="s">
        <v>44890</v>
      </c>
      <c r="H15180" t="s">
        <v>44891</v>
      </c>
      <c r="I15180" t="s">
        <v>45724</v>
      </c>
      <c r="J15180" t="s">
        <v>44247</v>
      </c>
      <c r="K15180" t="s">
        <v>23174</v>
      </c>
      <c r="L15180" t="s">
        <v>6419</v>
      </c>
      <c r="M15180" t="s">
        <v>8</v>
      </c>
      <c r="N15180" t="s">
        <v>45745</v>
      </c>
      <c r="P15180">
        <v>0</v>
      </c>
    </row>
    <row r="15181" spans="1:16" x14ac:dyDescent="0.45">
      <c r="A15181" t="s">
        <v>45746</v>
      </c>
      <c r="B15181" t="s">
        <v>45747</v>
      </c>
      <c r="D15181" t="s">
        <v>45748</v>
      </c>
      <c r="E15181" t="s">
        <v>25670</v>
      </c>
      <c r="F15181" t="s">
        <v>25671</v>
      </c>
      <c r="G15181" t="s">
        <v>44890</v>
      </c>
      <c r="H15181" t="s">
        <v>44891</v>
      </c>
      <c r="I15181" t="s">
        <v>45724</v>
      </c>
      <c r="J15181" t="s">
        <v>44247</v>
      </c>
      <c r="K15181" t="s">
        <v>23174</v>
      </c>
      <c r="L15181" t="s">
        <v>6419</v>
      </c>
      <c r="M15181" t="s">
        <v>8</v>
      </c>
      <c r="N15181" t="s">
        <v>45749</v>
      </c>
      <c r="P15181">
        <v>0</v>
      </c>
    </row>
    <row r="15182" spans="1:16" x14ac:dyDescent="0.45">
      <c r="A15182" t="s">
        <v>45750</v>
      </c>
      <c r="B15182" t="s">
        <v>45751</v>
      </c>
      <c r="D15182" t="s">
        <v>45752</v>
      </c>
      <c r="E15182" t="s">
        <v>25670</v>
      </c>
      <c r="F15182" t="s">
        <v>25671</v>
      </c>
      <c r="G15182" t="s">
        <v>44890</v>
      </c>
      <c r="H15182" t="s">
        <v>44891</v>
      </c>
      <c r="I15182" t="s">
        <v>45724</v>
      </c>
      <c r="J15182" t="s">
        <v>44247</v>
      </c>
      <c r="K15182" t="s">
        <v>23174</v>
      </c>
      <c r="L15182" t="s">
        <v>6419</v>
      </c>
      <c r="M15182" t="s">
        <v>8</v>
      </c>
      <c r="N15182" t="s">
        <v>45753</v>
      </c>
      <c r="P15182">
        <v>0</v>
      </c>
    </row>
    <row r="15183" spans="1:16" x14ac:dyDescent="0.45">
      <c r="A15183" t="s">
        <v>45754</v>
      </c>
      <c r="B15183" t="s">
        <v>45755</v>
      </c>
      <c r="D15183" t="s">
        <v>45756</v>
      </c>
      <c r="E15183" t="s">
        <v>25670</v>
      </c>
      <c r="F15183" t="s">
        <v>25671</v>
      </c>
      <c r="G15183" t="s">
        <v>44890</v>
      </c>
      <c r="H15183" t="s">
        <v>44891</v>
      </c>
      <c r="I15183" t="s">
        <v>45724</v>
      </c>
      <c r="J15183" t="s">
        <v>44247</v>
      </c>
      <c r="K15183" t="s">
        <v>23174</v>
      </c>
      <c r="L15183" t="s">
        <v>6419</v>
      </c>
      <c r="M15183" t="s">
        <v>8</v>
      </c>
      <c r="N15183" t="s">
        <v>45757</v>
      </c>
      <c r="P15183">
        <v>0</v>
      </c>
    </row>
    <row r="15184" spans="1:16" x14ac:dyDescent="0.45">
      <c r="A15184" t="s">
        <v>45758</v>
      </c>
      <c r="B15184" t="s">
        <v>45759</v>
      </c>
      <c r="D15184" t="s">
        <v>45760</v>
      </c>
      <c r="E15184" t="s">
        <v>25670</v>
      </c>
      <c r="F15184" t="s">
        <v>25671</v>
      </c>
      <c r="G15184" t="s">
        <v>44890</v>
      </c>
      <c r="H15184" t="s">
        <v>44891</v>
      </c>
      <c r="I15184" t="s">
        <v>45724</v>
      </c>
      <c r="J15184" t="s">
        <v>44247</v>
      </c>
      <c r="K15184" t="s">
        <v>23174</v>
      </c>
      <c r="L15184" t="s">
        <v>6419</v>
      </c>
      <c r="M15184" t="s">
        <v>8</v>
      </c>
      <c r="N15184" t="s">
        <v>45761</v>
      </c>
      <c r="P15184">
        <v>0</v>
      </c>
    </row>
    <row r="15185" spans="1:16" x14ac:dyDescent="0.45">
      <c r="A15185" t="s">
        <v>45762</v>
      </c>
      <c r="B15185" t="s">
        <v>45763</v>
      </c>
      <c r="D15185" t="s">
        <v>45764</v>
      </c>
      <c r="E15185" t="s">
        <v>25670</v>
      </c>
      <c r="F15185" t="s">
        <v>25671</v>
      </c>
      <c r="G15185" t="s">
        <v>44890</v>
      </c>
      <c r="H15185" t="s">
        <v>44891</v>
      </c>
      <c r="I15185" t="s">
        <v>45724</v>
      </c>
      <c r="J15185" t="s">
        <v>44247</v>
      </c>
      <c r="K15185" t="s">
        <v>23174</v>
      </c>
      <c r="L15185" t="s">
        <v>6419</v>
      </c>
      <c r="M15185" t="s">
        <v>8</v>
      </c>
      <c r="N15185" t="s">
        <v>45765</v>
      </c>
      <c r="P15185">
        <v>0</v>
      </c>
    </row>
    <row r="15186" spans="1:16" x14ac:dyDescent="0.45">
      <c r="A15186" t="s">
        <v>45766</v>
      </c>
      <c r="B15186" t="s">
        <v>45767</v>
      </c>
      <c r="D15186" t="s">
        <v>45768</v>
      </c>
      <c r="E15186" t="s">
        <v>25670</v>
      </c>
      <c r="F15186" t="s">
        <v>25671</v>
      </c>
      <c r="G15186" t="s">
        <v>44890</v>
      </c>
      <c r="H15186" t="s">
        <v>44891</v>
      </c>
      <c r="I15186" t="s">
        <v>45724</v>
      </c>
      <c r="J15186" t="s">
        <v>44247</v>
      </c>
      <c r="K15186" t="s">
        <v>23174</v>
      </c>
      <c r="L15186" t="s">
        <v>6419</v>
      </c>
      <c r="M15186" t="s">
        <v>8</v>
      </c>
      <c r="N15186" t="s">
        <v>45769</v>
      </c>
      <c r="P15186">
        <v>0</v>
      </c>
    </row>
    <row r="15187" spans="1:16" x14ac:dyDescent="0.45">
      <c r="A15187" t="s">
        <v>45770</v>
      </c>
      <c r="B15187" t="s">
        <v>45771</v>
      </c>
      <c r="D15187" t="s">
        <v>45772</v>
      </c>
      <c r="E15187" t="s">
        <v>25670</v>
      </c>
      <c r="F15187" t="s">
        <v>25671</v>
      </c>
      <c r="G15187" t="s">
        <v>44890</v>
      </c>
      <c r="H15187" t="s">
        <v>44891</v>
      </c>
      <c r="I15187" t="s">
        <v>45724</v>
      </c>
      <c r="J15187" t="s">
        <v>44247</v>
      </c>
      <c r="K15187" t="s">
        <v>23174</v>
      </c>
      <c r="L15187" t="s">
        <v>6419</v>
      </c>
      <c r="M15187" t="s">
        <v>8</v>
      </c>
      <c r="N15187" t="s">
        <v>45773</v>
      </c>
      <c r="P15187">
        <v>0</v>
      </c>
    </row>
    <row r="15188" spans="1:16" x14ac:dyDescent="0.45">
      <c r="A15188" t="s">
        <v>45774</v>
      </c>
      <c r="B15188" t="s">
        <v>45775</v>
      </c>
      <c r="D15188" t="s">
        <v>45776</v>
      </c>
      <c r="E15188" t="s">
        <v>25670</v>
      </c>
      <c r="F15188" t="s">
        <v>25671</v>
      </c>
      <c r="G15188" t="s">
        <v>44890</v>
      </c>
      <c r="H15188" t="s">
        <v>44891</v>
      </c>
      <c r="I15188" t="s">
        <v>45724</v>
      </c>
      <c r="J15188" t="s">
        <v>44247</v>
      </c>
      <c r="K15188" t="s">
        <v>23174</v>
      </c>
      <c r="L15188" t="s">
        <v>6419</v>
      </c>
      <c r="M15188" t="s">
        <v>8</v>
      </c>
      <c r="N15188" t="s">
        <v>45777</v>
      </c>
      <c r="P15188">
        <v>0</v>
      </c>
    </row>
    <row r="15189" spans="1:16" x14ac:dyDescent="0.45">
      <c r="A15189" t="s">
        <v>45778</v>
      </c>
      <c r="B15189" t="s">
        <v>45779</v>
      </c>
      <c r="D15189" t="s">
        <v>45780</v>
      </c>
      <c r="E15189" t="s">
        <v>25670</v>
      </c>
      <c r="F15189" t="s">
        <v>25671</v>
      </c>
      <c r="G15189" t="s">
        <v>44890</v>
      </c>
      <c r="H15189" t="s">
        <v>44891</v>
      </c>
      <c r="I15189" t="s">
        <v>45724</v>
      </c>
      <c r="J15189" t="s">
        <v>44247</v>
      </c>
      <c r="K15189" t="s">
        <v>23174</v>
      </c>
      <c r="L15189" t="s">
        <v>6419</v>
      </c>
      <c r="M15189" t="s">
        <v>8</v>
      </c>
      <c r="N15189" t="s">
        <v>45781</v>
      </c>
      <c r="P15189">
        <v>0</v>
      </c>
    </row>
    <row r="15190" spans="1:16" x14ac:dyDescent="0.45">
      <c r="A15190" t="s">
        <v>45782</v>
      </c>
      <c r="B15190" t="s">
        <v>45783</v>
      </c>
      <c r="D15190" t="s">
        <v>45784</v>
      </c>
      <c r="E15190" t="s">
        <v>25670</v>
      </c>
      <c r="F15190" t="s">
        <v>25671</v>
      </c>
      <c r="G15190" t="s">
        <v>44890</v>
      </c>
      <c r="H15190" t="s">
        <v>44891</v>
      </c>
      <c r="I15190" t="s">
        <v>45724</v>
      </c>
      <c r="J15190" t="s">
        <v>44247</v>
      </c>
      <c r="K15190" t="s">
        <v>23174</v>
      </c>
      <c r="L15190" t="s">
        <v>6419</v>
      </c>
      <c r="M15190" t="s">
        <v>8</v>
      </c>
      <c r="N15190" t="s">
        <v>45785</v>
      </c>
      <c r="P15190">
        <v>0</v>
      </c>
    </row>
    <row r="15191" spans="1:16" x14ac:dyDescent="0.45">
      <c r="A15191" t="s">
        <v>45786</v>
      </c>
      <c r="B15191" t="s">
        <v>45787</v>
      </c>
      <c r="D15191" t="s">
        <v>45788</v>
      </c>
      <c r="E15191" t="s">
        <v>25670</v>
      </c>
      <c r="F15191" t="s">
        <v>25671</v>
      </c>
      <c r="G15191" t="s">
        <v>44890</v>
      </c>
      <c r="H15191" t="s">
        <v>44891</v>
      </c>
      <c r="I15191" t="s">
        <v>45724</v>
      </c>
      <c r="J15191" t="s">
        <v>44247</v>
      </c>
      <c r="K15191" t="s">
        <v>23174</v>
      </c>
      <c r="L15191" t="s">
        <v>6419</v>
      </c>
      <c r="M15191" t="s">
        <v>8</v>
      </c>
      <c r="N15191" t="s">
        <v>45789</v>
      </c>
      <c r="P15191">
        <v>0</v>
      </c>
    </row>
    <row r="15192" spans="1:16" x14ac:dyDescent="0.45">
      <c r="A15192" t="s">
        <v>45790</v>
      </c>
      <c r="B15192" t="s">
        <v>45791</v>
      </c>
      <c r="D15192" t="s">
        <v>45792</v>
      </c>
      <c r="E15192" t="s">
        <v>25670</v>
      </c>
      <c r="F15192" t="s">
        <v>25671</v>
      </c>
      <c r="G15192" t="s">
        <v>44890</v>
      </c>
      <c r="H15192" t="s">
        <v>44891</v>
      </c>
      <c r="I15192" t="s">
        <v>45724</v>
      </c>
      <c r="J15192" t="s">
        <v>44247</v>
      </c>
      <c r="K15192" t="s">
        <v>23174</v>
      </c>
      <c r="L15192" t="s">
        <v>6419</v>
      </c>
      <c r="M15192" t="s">
        <v>8</v>
      </c>
      <c r="N15192" t="s">
        <v>45793</v>
      </c>
      <c r="P15192">
        <v>0</v>
      </c>
    </row>
    <row r="15193" spans="1:16" x14ac:dyDescent="0.45">
      <c r="A15193" t="s">
        <v>45794</v>
      </c>
      <c r="B15193" t="s">
        <v>45795</v>
      </c>
      <c r="D15193" t="s">
        <v>45796</v>
      </c>
      <c r="E15193" t="s">
        <v>25670</v>
      </c>
      <c r="F15193" t="s">
        <v>25671</v>
      </c>
      <c r="G15193" t="s">
        <v>44890</v>
      </c>
      <c r="H15193" t="s">
        <v>44891</v>
      </c>
      <c r="I15193" t="s">
        <v>45724</v>
      </c>
      <c r="J15193" t="s">
        <v>44247</v>
      </c>
      <c r="K15193" t="s">
        <v>23174</v>
      </c>
      <c r="L15193" t="s">
        <v>6419</v>
      </c>
      <c r="M15193" t="s">
        <v>8</v>
      </c>
      <c r="N15193" t="s">
        <v>45797</v>
      </c>
      <c r="P15193">
        <v>0</v>
      </c>
    </row>
    <row r="15194" spans="1:16" x14ac:dyDescent="0.45">
      <c r="A15194" t="s">
        <v>45798</v>
      </c>
      <c r="B15194" t="s">
        <v>45799</v>
      </c>
      <c r="D15194" t="s">
        <v>45800</v>
      </c>
      <c r="E15194" t="s">
        <v>25670</v>
      </c>
      <c r="F15194" t="s">
        <v>25671</v>
      </c>
      <c r="G15194" t="s">
        <v>44890</v>
      </c>
      <c r="H15194" t="s">
        <v>44891</v>
      </c>
      <c r="I15194" t="s">
        <v>45724</v>
      </c>
      <c r="J15194" t="s">
        <v>44247</v>
      </c>
      <c r="K15194" t="s">
        <v>23174</v>
      </c>
      <c r="L15194" t="s">
        <v>6419</v>
      </c>
      <c r="M15194" t="s">
        <v>8</v>
      </c>
      <c r="N15194" t="s">
        <v>45801</v>
      </c>
      <c r="P15194">
        <v>0</v>
      </c>
    </row>
    <row r="15195" spans="1:16" x14ac:dyDescent="0.45">
      <c r="A15195" t="s">
        <v>45802</v>
      </c>
      <c r="B15195" t="s">
        <v>45803</v>
      </c>
      <c r="D15195" t="s">
        <v>45804</v>
      </c>
      <c r="E15195" t="s">
        <v>25670</v>
      </c>
      <c r="F15195" t="s">
        <v>25671</v>
      </c>
      <c r="G15195" t="s">
        <v>44890</v>
      </c>
      <c r="H15195" t="s">
        <v>44891</v>
      </c>
      <c r="I15195" t="s">
        <v>45724</v>
      </c>
      <c r="J15195" t="s">
        <v>44247</v>
      </c>
      <c r="K15195" t="s">
        <v>23174</v>
      </c>
      <c r="L15195" t="s">
        <v>6419</v>
      </c>
      <c r="M15195" t="s">
        <v>8</v>
      </c>
      <c r="N15195" t="s">
        <v>45805</v>
      </c>
      <c r="P15195">
        <v>0</v>
      </c>
    </row>
    <row r="15196" spans="1:16" x14ac:dyDescent="0.45">
      <c r="A15196" t="s">
        <v>45806</v>
      </c>
      <c r="B15196" t="s">
        <v>45807</v>
      </c>
      <c r="D15196" t="s">
        <v>45808</v>
      </c>
      <c r="E15196" t="s">
        <v>25670</v>
      </c>
      <c r="F15196" t="s">
        <v>25671</v>
      </c>
      <c r="G15196" t="s">
        <v>44890</v>
      </c>
      <c r="H15196" t="s">
        <v>44891</v>
      </c>
      <c r="I15196" t="s">
        <v>45724</v>
      </c>
      <c r="J15196" t="s">
        <v>44247</v>
      </c>
      <c r="K15196" t="s">
        <v>23174</v>
      </c>
      <c r="L15196" t="s">
        <v>6419</v>
      </c>
      <c r="M15196" t="s">
        <v>8</v>
      </c>
      <c r="N15196" t="s">
        <v>45809</v>
      </c>
      <c r="P15196">
        <v>0</v>
      </c>
    </row>
    <row r="15197" spans="1:16" x14ac:dyDescent="0.45">
      <c r="A15197" t="s">
        <v>45810</v>
      </c>
      <c r="B15197" t="s">
        <v>45811</v>
      </c>
      <c r="D15197" t="s">
        <v>45812</v>
      </c>
      <c r="E15197" t="s">
        <v>25670</v>
      </c>
      <c r="F15197" t="s">
        <v>25671</v>
      </c>
      <c r="G15197" t="s">
        <v>44890</v>
      </c>
      <c r="H15197" t="s">
        <v>44891</v>
      </c>
      <c r="I15197" t="s">
        <v>45724</v>
      </c>
      <c r="J15197" t="s">
        <v>44247</v>
      </c>
      <c r="K15197" t="s">
        <v>23174</v>
      </c>
      <c r="L15197" t="s">
        <v>6419</v>
      </c>
      <c r="M15197" t="s">
        <v>8</v>
      </c>
      <c r="N15197" t="s">
        <v>45813</v>
      </c>
      <c r="P15197">
        <v>0</v>
      </c>
    </row>
    <row r="15198" spans="1:16" x14ac:dyDescent="0.45">
      <c r="A15198" t="s">
        <v>45814</v>
      </c>
      <c r="B15198" t="s">
        <v>45815</v>
      </c>
      <c r="D15198" t="s">
        <v>45816</v>
      </c>
      <c r="E15198" t="s">
        <v>25670</v>
      </c>
      <c r="F15198" t="s">
        <v>25671</v>
      </c>
      <c r="G15198" t="s">
        <v>44890</v>
      </c>
      <c r="H15198" t="s">
        <v>44891</v>
      </c>
      <c r="I15198" t="s">
        <v>45724</v>
      </c>
      <c r="J15198" t="s">
        <v>44247</v>
      </c>
      <c r="K15198" t="s">
        <v>23174</v>
      </c>
      <c r="L15198" t="s">
        <v>6419</v>
      </c>
      <c r="M15198" t="s">
        <v>8</v>
      </c>
      <c r="N15198" t="s">
        <v>45817</v>
      </c>
      <c r="P15198">
        <v>0</v>
      </c>
    </row>
    <row r="15199" spans="1:16" x14ac:dyDescent="0.45">
      <c r="A15199" t="s">
        <v>45818</v>
      </c>
      <c r="B15199" t="s">
        <v>45819</v>
      </c>
      <c r="D15199" t="s">
        <v>45820</v>
      </c>
      <c r="E15199" t="s">
        <v>25670</v>
      </c>
      <c r="F15199" t="s">
        <v>25671</v>
      </c>
      <c r="G15199" t="s">
        <v>44890</v>
      </c>
      <c r="H15199" t="s">
        <v>44891</v>
      </c>
      <c r="I15199" t="s">
        <v>45724</v>
      </c>
      <c r="J15199" t="s">
        <v>44247</v>
      </c>
      <c r="K15199" t="s">
        <v>23174</v>
      </c>
      <c r="L15199" t="s">
        <v>6419</v>
      </c>
      <c r="M15199" t="s">
        <v>8</v>
      </c>
      <c r="N15199" t="s">
        <v>45821</v>
      </c>
      <c r="P15199">
        <v>0</v>
      </c>
    </row>
    <row r="15200" spans="1:16" x14ac:dyDescent="0.45">
      <c r="A15200" t="s">
        <v>45822</v>
      </c>
      <c r="B15200" t="s">
        <v>45823</v>
      </c>
      <c r="D15200" t="s">
        <v>45824</v>
      </c>
      <c r="E15200" t="s">
        <v>25670</v>
      </c>
      <c r="F15200" t="s">
        <v>25671</v>
      </c>
      <c r="G15200" t="s">
        <v>44890</v>
      </c>
      <c r="H15200" t="s">
        <v>44891</v>
      </c>
      <c r="I15200" t="s">
        <v>45724</v>
      </c>
      <c r="J15200" t="s">
        <v>44247</v>
      </c>
      <c r="K15200" t="s">
        <v>23174</v>
      </c>
      <c r="L15200" t="s">
        <v>6419</v>
      </c>
      <c r="M15200" t="s">
        <v>8</v>
      </c>
      <c r="N15200" t="s">
        <v>45825</v>
      </c>
      <c r="P15200">
        <v>0</v>
      </c>
    </row>
    <row r="15201" spans="1:16" x14ac:dyDescent="0.45">
      <c r="A15201" t="s">
        <v>45826</v>
      </c>
      <c r="B15201" t="s">
        <v>45827</v>
      </c>
      <c r="D15201" t="s">
        <v>45828</v>
      </c>
      <c r="E15201" t="s">
        <v>25670</v>
      </c>
      <c r="F15201" t="s">
        <v>25671</v>
      </c>
      <c r="G15201" t="s">
        <v>44890</v>
      </c>
      <c r="H15201" t="s">
        <v>44891</v>
      </c>
      <c r="I15201" t="s">
        <v>45724</v>
      </c>
      <c r="J15201" t="s">
        <v>44247</v>
      </c>
      <c r="K15201" t="s">
        <v>23174</v>
      </c>
      <c r="L15201" t="s">
        <v>6419</v>
      </c>
      <c r="M15201" t="s">
        <v>8</v>
      </c>
      <c r="N15201" t="s">
        <v>45829</v>
      </c>
      <c r="P15201">
        <v>0</v>
      </c>
    </row>
    <row r="15202" spans="1:16" x14ac:dyDescent="0.45">
      <c r="A15202" t="s">
        <v>45830</v>
      </c>
      <c r="B15202" t="s">
        <v>45831</v>
      </c>
      <c r="D15202" t="s">
        <v>45832</v>
      </c>
      <c r="E15202" t="s">
        <v>25670</v>
      </c>
      <c r="F15202" t="s">
        <v>25671</v>
      </c>
      <c r="G15202" t="s">
        <v>44890</v>
      </c>
      <c r="H15202" t="s">
        <v>44891</v>
      </c>
      <c r="I15202" t="s">
        <v>45724</v>
      </c>
      <c r="J15202" t="s">
        <v>44247</v>
      </c>
      <c r="K15202" t="s">
        <v>23174</v>
      </c>
      <c r="L15202" t="s">
        <v>6419</v>
      </c>
      <c r="M15202" t="s">
        <v>8</v>
      </c>
      <c r="N15202" t="s">
        <v>39946</v>
      </c>
      <c r="P15202">
        <v>0</v>
      </c>
    </row>
    <row r="15203" spans="1:16" x14ac:dyDescent="0.45">
      <c r="A15203" t="s">
        <v>45833</v>
      </c>
      <c r="B15203" t="s">
        <v>45834</v>
      </c>
      <c r="D15203" t="s">
        <v>45835</v>
      </c>
      <c r="E15203" t="s">
        <v>25670</v>
      </c>
      <c r="F15203" t="s">
        <v>25671</v>
      </c>
      <c r="G15203" t="s">
        <v>44890</v>
      </c>
      <c r="H15203" t="s">
        <v>44891</v>
      </c>
      <c r="I15203" t="s">
        <v>45724</v>
      </c>
      <c r="J15203" t="s">
        <v>44247</v>
      </c>
      <c r="K15203" t="s">
        <v>23174</v>
      </c>
      <c r="L15203" t="s">
        <v>6419</v>
      </c>
      <c r="M15203" t="s">
        <v>8</v>
      </c>
      <c r="N15203" t="s">
        <v>45836</v>
      </c>
      <c r="P15203">
        <v>0</v>
      </c>
    </row>
    <row r="15204" spans="1:16" x14ac:dyDescent="0.45">
      <c r="A15204" t="s">
        <v>45837</v>
      </c>
      <c r="B15204" t="s">
        <v>45838</v>
      </c>
      <c r="D15204" t="s">
        <v>45839</v>
      </c>
      <c r="E15204" t="s">
        <v>25670</v>
      </c>
      <c r="F15204" t="s">
        <v>25671</v>
      </c>
      <c r="G15204" t="s">
        <v>44890</v>
      </c>
      <c r="H15204" t="s">
        <v>44891</v>
      </c>
      <c r="I15204" t="s">
        <v>45724</v>
      </c>
      <c r="J15204" t="s">
        <v>44247</v>
      </c>
      <c r="K15204" t="s">
        <v>23174</v>
      </c>
      <c r="L15204" t="s">
        <v>6419</v>
      </c>
      <c r="M15204" t="s">
        <v>8</v>
      </c>
      <c r="N15204" t="s">
        <v>45840</v>
      </c>
      <c r="P15204">
        <v>0</v>
      </c>
    </row>
    <row r="15205" spans="1:16" x14ac:dyDescent="0.45">
      <c r="A15205" t="s">
        <v>45841</v>
      </c>
      <c r="B15205" t="s">
        <v>45842</v>
      </c>
      <c r="D15205" t="s">
        <v>45843</v>
      </c>
      <c r="E15205" t="s">
        <v>25670</v>
      </c>
      <c r="F15205" t="s">
        <v>25671</v>
      </c>
      <c r="G15205" t="s">
        <v>44890</v>
      </c>
      <c r="H15205" t="s">
        <v>44891</v>
      </c>
      <c r="I15205" t="s">
        <v>45724</v>
      </c>
      <c r="J15205" t="s">
        <v>44247</v>
      </c>
      <c r="K15205" t="s">
        <v>23174</v>
      </c>
      <c r="L15205" t="s">
        <v>6419</v>
      </c>
      <c r="M15205" t="s">
        <v>8</v>
      </c>
      <c r="N15205" t="s">
        <v>45844</v>
      </c>
      <c r="P15205">
        <v>0</v>
      </c>
    </row>
    <row r="15206" spans="1:16" x14ac:dyDescent="0.45">
      <c r="A15206" t="s">
        <v>45845</v>
      </c>
      <c r="B15206" t="s">
        <v>45846</v>
      </c>
      <c r="D15206" t="s">
        <v>45847</v>
      </c>
      <c r="E15206" t="s">
        <v>25670</v>
      </c>
      <c r="F15206" t="s">
        <v>25671</v>
      </c>
      <c r="G15206" t="s">
        <v>44890</v>
      </c>
      <c r="H15206" t="s">
        <v>44891</v>
      </c>
      <c r="I15206" t="s">
        <v>45724</v>
      </c>
      <c r="J15206" t="s">
        <v>44247</v>
      </c>
      <c r="K15206" t="s">
        <v>23174</v>
      </c>
      <c r="L15206" t="s">
        <v>6419</v>
      </c>
      <c r="M15206" t="s">
        <v>8</v>
      </c>
      <c r="N15206" t="s">
        <v>45848</v>
      </c>
      <c r="P15206">
        <v>0</v>
      </c>
    </row>
    <row r="15207" spans="1:16" x14ac:dyDescent="0.45">
      <c r="A15207" t="s">
        <v>45849</v>
      </c>
      <c r="B15207" t="s">
        <v>45850</v>
      </c>
      <c r="D15207" t="s">
        <v>45851</v>
      </c>
      <c r="E15207" t="s">
        <v>25670</v>
      </c>
      <c r="F15207" t="s">
        <v>25671</v>
      </c>
      <c r="G15207" t="s">
        <v>44890</v>
      </c>
      <c r="H15207" t="s">
        <v>44891</v>
      </c>
      <c r="I15207" t="s">
        <v>45724</v>
      </c>
      <c r="J15207" t="s">
        <v>44247</v>
      </c>
      <c r="K15207" t="s">
        <v>23174</v>
      </c>
      <c r="L15207" t="s">
        <v>6419</v>
      </c>
      <c r="M15207" t="s">
        <v>8</v>
      </c>
      <c r="N15207" t="s">
        <v>45852</v>
      </c>
      <c r="P15207">
        <v>0</v>
      </c>
    </row>
    <row r="15208" spans="1:16" x14ac:dyDescent="0.45">
      <c r="A15208" t="s">
        <v>45853</v>
      </c>
      <c r="B15208" t="s">
        <v>45854</v>
      </c>
      <c r="D15208" t="s">
        <v>45855</v>
      </c>
      <c r="E15208" t="s">
        <v>25670</v>
      </c>
      <c r="F15208" t="s">
        <v>25671</v>
      </c>
      <c r="G15208" t="s">
        <v>44890</v>
      </c>
      <c r="H15208" t="s">
        <v>44891</v>
      </c>
      <c r="I15208" t="s">
        <v>45724</v>
      </c>
      <c r="J15208" t="s">
        <v>44247</v>
      </c>
      <c r="K15208" t="s">
        <v>23174</v>
      </c>
      <c r="L15208" t="s">
        <v>6419</v>
      </c>
      <c r="M15208" t="s">
        <v>8</v>
      </c>
      <c r="N15208" t="s">
        <v>45856</v>
      </c>
      <c r="P15208">
        <v>0</v>
      </c>
    </row>
    <row r="15209" spans="1:16" x14ac:dyDescent="0.45">
      <c r="A15209" t="s">
        <v>45857</v>
      </c>
      <c r="B15209" t="s">
        <v>45858</v>
      </c>
      <c r="D15209" t="s">
        <v>45859</v>
      </c>
      <c r="E15209" t="s">
        <v>25670</v>
      </c>
      <c r="F15209" t="s">
        <v>25671</v>
      </c>
      <c r="G15209" t="s">
        <v>44890</v>
      </c>
      <c r="H15209" t="s">
        <v>44891</v>
      </c>
      <c r="I15209" t="s">
        <v>45724</v>
      </c>
      <c r="J15209" t="s">
        <v>44247</v>
      </c>
      <c r="K15209" t="s">
        <v>23174</v>
      </c>
      <c r="L15209" t="s">
        <v>6419</v>
      </c>
      <c r="M15209" t="s">
        <v>8</v>
      </c>
      <c r="N15209" t="s">
        <v>45860</v>
      </c>
      <c r="P15209">
        <v>0</v>
      </c>
    </row>
    <row r="15210" spans="1:16" x14ac:dyDescent="0.45">
      <c r="A15210" t="s">
        <v>45861</v>
      </c>
      <c r="B15210" t="s">
        <v>45862</v>
      </c>
      <c r="D15210" t="s">
        <v>45863</v>
      </c>
      <c r="E15210" t="s">
        <v>25670</v>
      </c>
      <c r="F15210" t="s">
        <v>25671</v>
      </c>
      <c r="G15210" t="s">
        <v>44890</v>
      </c>
      <c r="H15210" t="s">
        <v>44891</v>
      </c>
      <c r="I15210" t="s">
        <v>45724</v>
      </c>
      <c r="J15210" t="s">
        <v>44247</v>
      </c>
      <c r="K15210" t="s">
        <v>23174</v>
      </c>
      <c r="L15210" t="s">
        <v>6419</v>
      </c>
      <c r="M15210" t="s">
        <v>8</v>
      </c>
      <c r="N15210" t="s">
        <v>45864</v>
      </c>
      <c r="P15210">
        <v>0</v>
      </c>
    </row>
    <row r="15211" spans="1:16" x14ac:dyDescent="0.45">
      <c r="A15211" t="s">
        <v>45865</v>
      </c>
      <c r="B15211" t="s">
        <v>45866</v>
      </c>
      <c r="D15211" t="s">
        <v>45867</v>
      </c>
      <c r="E15211" t="s">
        <v>25670</v>
      </c>
      <c r="F15211" t="s">
        <v>25671</v>
      </c>
      <c r="G15211" t="s">
        <v>44890</v>
      </c>
      <c r="H15211" t="s">
        <v>44891</v>
      </c>
      <c r="I15211" t="s">
        <v>45724</v>
      </c>
      <c r="J15211" t="s">
        <v>44247</v>
      </c>
      <c r="K15211" t="s">
        <v>23174</v>
      </c>
      <c r="L15211" t="s">
        <v>6419</v>
      </c>
      <c r="M15211" t="s">
        <v>8</v>
      </c>
      <c r="N15211" t="s">
        <v>45868</v>
      </c>
      <c r="P15211">
        <v>0</v>
      </c>
    </row>
    <row r="15212" spans="1:16" x14ac:dyDescent="0.45">
      <c r="A15212" t="s">
        <v>45869</v>
      </c>
      <c r="B15212" t="s">
        <v>45870</v>
      </c>
      <c r="D15212" t="s">
        <v>45871</v>
      </c>
      <c r="E15212" t="s">
        <v>25670</v>
      </c>
      <c r="F15212" t="s">
        <v>25671</v>
      </c>
      <c r="G15212" t="s">
        <v>44890</v>
      </c>
      <c r="H15212" t="s">
        <v>44891</v>
      </c>
      <c r="I15212" t="s">
        <v>45724</v>
      </c>
      <c r="J15212" t="s">
        <v>44247</v>
      </c>
      <c r="K15212" t="s">
        <v>23174</v>
      </c>
      <c r="L15212" t="s">
        <v>6419</v>
      </c>
      <c r="M15212" t="s">
        <v>8</v>
      </c>
      <c r="N15212" t="s">
        <v>45872</v>
      </c>
      <c r="P15212">
        <v>0</v>
      </c>
    </row>
    <row r="15213" spans="1:16" x14ac:dyDescent="0.45">
      <c r="A15213" t="s">
        <v>45873</v>
      </c>
      <c r="B15213" t="s">
        <v>45874</v>
      </c>
      <c r="D15213" t="s">
        <v>45875</v>
      </c>
      <c r="E15213" t="s">
        <v>25670</v>
      </c>
      <c r="F15213" t="s">
        <v>25671</v>
      </c>
      <c r="G15213" t="s">
        <v>44890</v>
      </c>
      <c r="H15213" t="s">
        <v>44891</v>
      </c>
      <c r="I15213" t="s">
        <v>45724</v>
      </c>
      <c r="J15213" t="s">
        <v>44247</v>
      </c>
      <c r="K15213" t="s">
        <v>23174</v>
      </c>
      <c r="L15213" t="s">
        <v>6419</v>
      </c>
      <c r="M15213" t="s">
        <v>8</v>
      </c>
      <c r="N15213" t="s">
        <v>38294</v>
      </c>
      <c r="P15213">
        <v>0</v>
      </c>
    </row>
    <row r="15214" spans="1:16" x14ac:dyDescent="0.45">
      <c r="A15214" t="s">
        <v>45876</v>
      </c>
      <c r="B15214" t="s">
        <v>45877</v>
      </c>
      <c r="D15214" t="s">
        <v>45878</v>
      </c>
      <c r="E15214" t="s">
        <v>25670</v>
      </c>
      <c r="F15214" t="s">
        <v>25671</v>
      </c>
      <c r="G15214" t="s">
        <v>44890</v>
      </c>
      <c r="H15214" t="s">
        <v>44891</v>
      </c>
      <c r="I15214" t="s">
        <v>45724</v>
      </c>
      <c r="J15214" t="s">
        <v>44247</v>
      </c>
      <c r="K15214" t="s">
        <v>23174</v>
      </c>
      <c r="L15214" t="s">
        <v>6419</v>
      </c>
      <c r="M15214" t="s">
        <v>8</v>
      </c>
      <c r="N15214" t="s">
        <v>45856</v>
      </c>
      <c r="P15214">
        <v>0</v>
      </c>
    </row>
    <row r="15215" spans="1:16" x14ac:dyDescent="0.45">
      <c r="A15215" t="s">
        <v>45879</v>
      </c>
      <c r="B15215" t="s">
        <v>45880</v>
      </c>
      <c r="D15215" t="s">
        <v>45881</v>
      </c>
      <c r="E15215" t="s">
        <v>25670</v>
      </c>
      <c r="F15215" t="s">
        <v>25671</v>
      </c>
      <c r="G15215" t="s">
        <v>44890</v>
      </c>
      <c r="H15215" t="s">
        <v>44891</v>
      </c>
      <c r="I15215" t="s">
        <v>45724</v>
      </c>
      <c r="J15215" t="s">
        <v>44247</v>
      </c>
      <c r="K15215" t="s">
        <v>23174</v>
      </c>
      <c r="L15215" t="s">
        <v>6419</v>
      </c>
      <c r="M15215" t="s">
        <v>8</v>
      </c>
      <c r="N15215" t="s">
        <v>45882</v>
      </c>
      <c r="P15215">
        <v>0</v>
      </c>
    </row>
    <row r="15216" spans="1:16" x14ac:dyDescent="0.45">
      <c r="A15216" t="s">
        <v>45883</v>
      </c>
      <c r="B15216" t="s">
        <v>45884</v>
      </c>
      <c r="D15216" t="s">
        <v>45885</v>
      </c>
      <c r="E15216" t="s">
        <v>25670</v>
      </c>
      <c r="F15216" t="s">
        <v>25671</v>
      </c>
      <c r="G15216" t="s">
        <v>44890</v>
      </c>
      <c r="H15216" t="s">
        <v>44891</v>
      </c>
      <c r="I15216" t="s">
        <v>45724</v>
      </c>
      <c r="J15216" t="s">
        <v>44247</v>
      </c>
      <c r="K15216" t="s">
        <v>23174</v>
      </c>
      <c r="L15216" t="s">
        <v>6419</v>
      </c>
      <c r="M15216" t="s">
        <v>8</v>
      </c>
      <c r="N15216" t="s">
        <v>45886</v>
      </c>
      <c r="P15216">
        <v>0</v>
      </c>
    </row>
    <row r="15217" spans="1:16" x14ac:dyDescent="0.45">
      <c r="A15217" t="s">
        <v>45887</v>
      </c>
      <c r="B15217" t="s">
        <v>45888</v>
      </c>
      <c r="D15217" t="s">
        <v>45889</v>
      </c>
      <c r="E15217" t="s">
        <v>25670</v>
      </c>
      <c r="F15217" t="s">
        <v>25671</v>
      </c>
      <c r="G15217" t="s">
        <v>44890</v>
      </c>
      <c r="H15217" t="s">
        <v>44891</v>
      </c>
      <c r="I15217" t="s">
        <v>45724</v>
      </c>
      <c r="J15217" t="s">
        <v>44247</v>
      </c>
      <c r="K15217" t="s">
        <v>23174</v>
      </c>
      <c r="L15217" t="s">
        <v>6419</v>
      </c>
      <c r="M15217" t="s">
        <v>8</v>
      </c>
      <c r="N15217" t="s">
        <v>35481</v>
      </c>
      <c r="P15217">
        <v>0</v>
      </c>
    </row>
    <row r="15218" spans="1:16" x14ac:dyDescent="0.45">
      <c r="A15218" t="s">
        <v>45890</v>
      </c>
      <c r="B15218" t="s">
        <v>45891</v>
      </c>
      <c r="D15218" t="s">
        <v>45892</v>
      </c>
      <c r="E15218" t="s">
        <v>25670</v>
      </c>
      <c r="F15218" t="s">
        <v>25671</v>
      </c>
      <c r="G15218" t="s">
        <v>44890</v>
      </c>
      <c r="H15218" t="s">
        <v>44891</v>
      </c>
      <c r="I15218" t="s">
        <v>45724</v>
      </c>
      <c r="J15218" t="s">
        <v>44247</v>
      </c>
      <c r="K15218" t="s">
        <v>23193</v>
      </c>
      <c r="L15218" t="s">
        <v>6419</v>
      </c>
      <c r="M15218" t="s">
        <v>8</v>
      </c>
      <c r="N15218" t="s">
        <v>45893</v>
      </c>
      <c r="P15218">
        <v>0</v>
      </c>
    </row>
    <row r="15219" spans="1:16" x14ac:dyDescent="0.45">
      <c r="A15219" t="s">
        <v>45894</v>
      </c>
      <c r="B15219" t="s">
        <v>45895</v>
      </c>
      <c r="D15219" t="s">
        <v>45896</v>
      </c>
      <c r="E15219" t="s">
        <v>25670</v>
      </c>
      <c r="F15219" t="s">
        <v>25671</v>
      </c>
      <c r="G15219" t="s">
        <v>44890</v>
      </c>
      <c r="H15219" t="s">
        <v>44891</v>
      </c>
      <c r="I15219" t="s">
        <v>45724</v>
      </c>
      <c r="J15219" t="s">
        <v>44247</v>
      </c>
      <c r="K15219" t="s">
        <v>23193</v>
      </c>
      <c r="L15219" t="s">
        <v>6419</v>
      </c>
      <c r="M15219" t="s">
        <v>8</v>
      </c>
      <c r="N15219" t="s">
        <v>45897</v>
      </c>
      <c r="P15219">
        <v>0</v>
      </c>
    </row>
    <row r="15220" spans="1:16" x14ac:dyDescent="0.45">
      <c r="A15220" t="s">
        <v>45898</v>
      </c>
      <c r="B15220" t="s">
        <v>45899</v>
      </c>
      <c r="D15220" t="s">
        <v>45900</v>
      </c>
      <c r="E15220" t="s">
        <v>25670</v>
      </c>
      <c r="F15220" t="s">
        <v>25671</v>
      </c>
      <c r="G15220" t="s">
        <v>44890</v>
      </c>
      <c r="H15220" t="s">
        <v>44891</v>
      </c>
      <c r="I15220" t="s">
        <v>45724</v>
      </c>
      <c r="J15220" t="s">
        <v>44247</v>
      </c>
      <c r="K15220" t="s">
        <v>23193</v>
      </c>
      <c r="L15220" t="s">
        <v>6419</v>
      </c>
      <c r="M15220" t="s">
        <v>8</v>
      </c>
      <c r="N15220" t="s">
        <v>45901</v>
      </c>
      <c r="P15220">
        <v>0</v>
      </c>
    </row>
    <row r="15221" spans="1:16" x14ac:dyDescent="0.45">
      <c r="A15221" t="s">
        <v>45902</v>
      </c>
      <c r="B15221" t="s">
        <v>45903</v>
      </c>
      <c r="D15221" t="s">
        <v>45904</v>
      </c>
      <c r="E15221" t="s">
        <v>25670</v>
      </c>
      <c r="F15221" t="s">
        <v>25671</v>
      </c>
      <c r="G15221" t="s">
        <v>44890</v>
      </c>
      <c r="H15221" t="s">
        <v>44891</v>
      </c>
      <c r="I15221" t="s">
        <v>45724</v>
      </c>
      <c r="J15221" t="s">
        <v>44247</v>
      </c>
      <c r="K15221" t="s">
        <v>23193</v>
      </c>
      <c r="L15221" t="s">
        <v>6419</v>
      </c>
      <c r="M15221" t="s">
        <v>8</v>
      </c>
      <c r="N15221" t="s">
        <v>45905</v>
      </c>
      <c r="P15221">
        <v>0</v>
      </c>
    </row>
    <row r="15222" spans="1:16" x14ac:dyDescent="0.45">
      <c r="A15222" t="s">
        <v>45906</v>
      </c>
      <c r="B15222" t="s">
        <v>45907</v>
      </c>
      <c r="D15222" t="s">
        <v>45908</v>
      </c>
      <c r="E15222" t="s">
        <v>25670</v>
      </c>
      <c r="F15222" t="s">
        <v>25671</v>
      </c>
      <c r="G15222" t="s">
        <v>44890</v>
      </c>
      <c r="H15222" t="s">
        <v>44891</v>
      </c>
      <c r="I15222" t="s">
        <v>45724</v>
      </c>
      <c r="J15222" t="s">
        <v>44247</v>
      </c>
      <c r="K15222" t="s">
        <v>23193</v>
      </c>
      <c r="L15222" t="s">
        <v>6419</v>
      </c>
      <c r="M15222" t="s">
        <v>8</v>
      </c>
      <c r="N15222" t="s">
        <v>45909</v>
      </c>
      <c r="P15222">
        <v>0</v>
      </c>
    </row>
    <row r="15223" spans="1:16" x14ac:dyDescent="0.45">
      <c r="A15223" t="s">
        <v>45910</v>
      </c>
      <c r="B15223" t="s">
        <v>45911</v>
      </c>
      <c r="D15223" t="s">
        <v>45912</v>
      </c>
      <c r="E15223" t="s">
        <v>25670</v>
      </c>
      <c r="F15223" t="s">
        <v>25671</v>
      </c>
      <c r="G15223" t="s">
        <v>44890</v>
      </c>
      <c r="H15223" t="s">
        <v>44891</v>
      </c>
      <c r="I15223" t="s">
        <v>45724</v>
      </c>
      <c r="J15223" t="s">
        <v>44247</v>
      </c>
      <c r="K15223" t="s">
        <v>23193</v>
      </c>
      <c r="L15223" t="s">
        <v>6419</v>
      </c>
      <c r="M15223" t="s">
        <v>8</v>
      </c>
      <c r="N15223" t="s">
        <v>45913</v>
      </c>
      <c r="P15223">
        <v>0</v>
      </c>
    </row>
    <row r="15224" spans="1:16" x14ac:dyDescent="0.45">
      <c r="A15224" t="s">
        <v>45914</v>
      </c>
      <c r="B15224" t="s">
        <v>45915</v>
      </c>
      <c r="D15224" t="s">
        <v>45916</v>
      </c>
      <c r="E15224" t="s">
        <v>25670</v>
      </c>
      <c r="F15224" t="s">
        <v>25671</v>
      </c>
      <c r="G15224" t="s">
        <v>44890</v>
      </c>
      <c r="H15224" t="s">
        <v>44891</v>
      </c>
      <c r="I15224" t="s">
        <v>45724</v>
      </c>
      <c r="J15224" t="s">
        <v>44247</v>
      </c>
      <c r="K15224" t="s">
        <v>23193</v>
      </c>
      <c r="L15224" t="s">
        <v>6419</v>
      </c>
      <c r="M15224" t="s">
        <v>8</v>
      </c>
      <c r="N15224" t="s">
        <v>45917</v>
      </c>
      <c r="P15224">
        <v>0</v>
      </c>
    </row>
    <row r="15225" spans="1:16" x14ac:dyDescent="0.45">
      <c r="A15225" t="s">
        <v>45918</v>
      </c>
      <c r="B15225" t="s">
        <v>45919</v>
      </c>
      <c r="D15225" t="s">
        <v>45920</v>
      </c>
      <c r="E15225" t="s">
        <v>25670</v>
      </c>
      <c r="F15225" t="s">
        <v>25671</v>
      </c>
      <c r="G15225" t="s">
        <v>44890</v>
      </c>
      <c r="H15225" t="s">
        <v>44891</v>
      </c>
      <c r="I15225" t="s">
        <v>45724</v>
      </c>
      <c r="J15225" t="s">
        <v>44247</v>
      </c>
      <c r="K15225" t="s">
        <v>23193</v>
      </c>
      <c r="L15225" t="s">
        <v>6419</v>
      </c>
      <c r="M15225" t="s">
        <v>8</v>
      </c>
      <c r="N15225" t="s">
        <v>45921</v>
      </c>
      <c r="P15225">
        <v>0</v>
      </c>
    </row>
    <row r="15226" spans="1:16" x14ac:dyDescent="0.45">
      <c r="A15226" t="s">
        <v>45922</v>
      </c>
      <c r="B15226" t="s">
        <v>45923</v>
      </c>
      <c r="D15226" t="s">
        <v>45924</v>
      </c>
      <c r="E15226" t="s">
        <v>25670</v>
      </c>
      <c r="F15226" t="s">
        <v>25671</v>
      </c>
      <c r="G15226" t="s">
        <v>44890</v>
      </c>
      <c r="H15226" t="s">
        <v>44891</v>
      </c>
      <c r="I15226" t="s">
        <v>45724</v>
      </c>
      <c r="J15226" t="s">
        <v>44247</v>
      </c>
      <c r="K15226" t="s">
        <v>23193</v>
      </c>
      <c r="L15226" t="s">
        <v>6419</v>
      </c>
      <c r="M15226" t="s">
        <v>8</v>
      </c>
      <c r="N15226" t="s">
        <v>45925</v>
      </c>
      <c r="P15226">
        <v>0</v>
      </c>
    </row>
    <row r="15227" spans="1:16" x14ac:dyDescent="0.45">
      <c r="A15227" t="s">
        <v>45926</v>
      </c>
      <c r="B15227" t="s">
        <v>45927</v>
      </c>
      <c r="D15227" t="s">
        <v>45928</v>
      </c>
      <c r="E15227" t="s">
        <v>25670</v>
      </c>
      <c r="F15227" t="s">
        <v>25671</v>
      </c>
      <c r="G15227" t="s">
        <v>44890</v>
      </c>
      <c r="H15227" t="s">
        <v>44891</v>
      </c>
      <c r="I15227" t="s">
        <v>45724</v>
      </c>
      <c r="J15227" t="s">
        <v>44247</v>
      </c>
      <c r="K15227" t="s">
        <v>23193</v>
      </c>
      <c r="L15227" t="s">
        <v>6419</v>
      </c>
      <c r="M15227" t="s">
        <v>8</v>
      </c>
      <c r="N15227" t="s">
        <v>45929</v>
      </c>
      <c r="P15227">
        <v>0</v>
      </c>
    </row>
    <row r="15228" spans="1:16" x14ac:dyDescent="0.45">
      <c r="A15228" t="s">
        <v>45930</v>
      </c>
      <c r="B15228" t="s">
        <v>45931</v>
      </c>
      <c r="D15228" t="s">
        <v>45932</v>
      </c>
      <c r="E15228" t="s">
        <v>25670</v>
      </c>
      <c r="F15228" t="s">
        <v>25671</v>
      </c>
      <c r="G15228" t="s">
        <v>44890</v>
      </c>
      <c r="H15228" t="s">
        <v>44891</v>
      </c>
      <c r="I15228" t="s">
        <v>45724</v>
      </c>
      <c r="J15228" t="s">
        <v>44247</v>
      </c>
      <c r="K15228" t="s">
        <v>23193</v>
      </c>
      <c r="L15228" t="s">
        <v>6419</v>
      </c>
      <c r="M15228" t="s">
        <v>8</v>
      </c>
      <c r="N15228" t="s">
        <v>45933</v>
      </c>
      <c r="P15228">
        <v>0</v>
      </c>
    </row>
    <row r="15229" spans="1:16" x14ac:dyDescent="0.45">
      <c r="A15229" t="s">
        <v>45934</v>
      </c>
      <c r="B15229" t="s">
        <v>45935</v>
      </c>
      <c r="D15229" t="s">
        <v>45936</v>
      </c>
      <c r="E15229" t="s">
        <v>25670</v>
      </c>
      <c r="F15229" t="s">
        <v>25671</v>
      </c>
      <c r="G15229" t="s">
        <v>44890</v>
      </c>
      <c r="H15229" t="s">
        <v>44891</v>
      </c>
      <c r="I15229" t="s">
        <v>45724</v>
      </c>
      <c r="J15229" t="s">
        <v>44247</v>
      </c>
      <c r="K15229" t="s">
        <v>23193</v>
      </c>
      <c r="L15229" t="s">
        <v>6419</v>
      </c>
      <c r="M15229" t="s">
        <v>8</v>
      </c>
      <c r="N15229" t="s">
        <v>45937</v>
      </c>
      <c r="P15229">
        <v>0</v>
      </c>
    </row>
    <row r="15230" spans="1:16" x14ac:dyDescent="0.45">
      <c r="A15230" t="s">
        <v>45938</v>
      </c>
      <c r="B15230" t="s">
        <v>45939</v>
      </c>
      <c r="D15230" t="s">
        <v>45940</v>
      </c>
      <c r="E15230" t="s">
        <v>25670</v>
      </c>
      <c r="F15230" t="s">
        <v>25671</v>
      </c>
      <c r="G15230" t="s">
        <v>44890</v>
      </c>
      <c r="H15230" t="s">
        <v>44891</v>
      </c>
      <c r="I15230" t="s">
        <v>45941</v>
      </c>
      <c r="J15230" t="s">
        <v>44247</v>
      </c>
      <c r="K15230" t="s">
        <v>23193</v>
      </c>
      <c r="L15230" t="s">
        <v>6419</v>
      </c>
      <c r="M15230" t="s">
        <v>8</v>
      </c>
      <c r="N15230" t="s">
        <v>45942</v>
      </c>
      <c r="P15230">
        <v>0</v>
      </c>
    </row>
    <row r="15231" spans="1:16" x14ac:dyDescent="0.45">
      <c r="A15231" t="s">
        <v>45943</v>
      </c>
      <c r="B15231" t="s">
        <v>45944</v>
      </c>
      <c r="D15231" t="s">
        <v>45945</v>
      </c>
      <c r="E15231" t="s">
        <v>25670</v>
      </c>
      <c r="F15231" t="s">
        <v>25671</v>
      </c>
      <c r="G15231" t="s">
        <v>44890</v>
      </c>
      <c r="H15231" t="s">
        <v>44891</v>
      </c>
      <c r="I15231" t="s">
        <v>45941</v>
      </c>
      <c r="J15231" t="s">
        <v>44247</v>
      </c>
      <c r="K15231" t="s">
        <v>23193</v>
      </c>
      <c r="L15231" t="s">
        <v>6419</v>
      </c>
      <c r="M15231" t="s">
        <v>8</v>
      </c>
      <c r="N15231" t="s">
        <v>45946</v>
      </c>
      <c r="P15231">
        <v>0</v>
      </c>
    </row>
    <row r="15232" spans="1:16" x14ac:dyDescent="0.45">
      <c r="A15232" t="s">
        <v>45947</v>
      </c>
      <c r="B15232" t="s">
        <v>45948</v>
      </c>
      <c r="D15232" t="s">
        <v>45949</v>
      </c>
      <c r="E15232" t="s">
        <v>25670</v>
      </c>
      <c r="F15232" t="s">
        <v>25671</v>
      </c>
      <c r="G15232" t="s">
        <v>44890</v>
      </c>
      <c r="H15232" t="s">
        <v>44891</v>
      </c>
      <c r="I15232" t="s">
        <v>45941</v>
      </c>
      <c r="J15232" t="s">
        <v>44247</v>
      </c>
      <c r="K15232" t="s">
        <v>23193</v>
      </c>
      <c r="L15232" t="s">
        <v>6419</v>
      </c>
      <c r="M15232" t="s">
        <v>8</v>
      </c>
      <c r="N15232" t="s">
        <v>45950</v>
      </c>
      <c r="P15232">
        <v>0</v>
      </c>
    </row>
    <row r="15233" spans="1:16" x14ac:dyDescent="0.45">
      <c r="A15233" t="s">
        <v>45951</v>
      </c>
      <c r="B15233" t="s">
        <v>45952</v>
      </c>
      <c r="D15233" t="s">
        <v>45953</v>
      </c>
      <c r="E15233" t="s">
        <v>25670</v>
      </c>
      <c r="F15233" t="s">
        <v>25671</v>
      </c>
      <c r="G15233" t="s">
        <v>44890</v>
      </c>
      <c r="H15233" t="s">
        <v>44891</v>
      </c>
      <c r="I15233" t="s">
        <v>45941</v>
      </c>
      <c r="J15233" t="s">
        <v>44247</v>
      </c>
      <c r="K15233" t="s">
        <v>23193</v>
      </c>
      <c r="L15233" t="s">
        <v>6419</v>
      </c>
      <c r="M15233" t="s">
        <v>8</v>
      </c>
      <c r="N15233" t="s">
        <v>45954</v>
      </c>
      <c r="P15233">
        <v>0</v>
      </c>
    </row>
    <row r="15234" spans="1:16" x14ac:dyDescent="0.45">
      <c r="A15234" t="s">
        <v>45955</v>
      </c>
      <c r="B15234" t="s">
        <v>45956</v>
      </c>
      <c r="D15234" t="s">
        <v>45957</v>
      </c>
      <c r="E15234" t="s">
        <v>25670</v>
      </c>
      <c r="F15234" t="s">
        <v>25671</v>
      </c>
      <c r="G15234" t="s">
        <v>44890</v>
      </c>
      <c r="H15234" t="s">
        <v>44891</v>
      </c>
      <c r="I15234" t="s">
        <v>45941</v>
      </c>
      <c r="J15234" t="s">
        <v>44247</v>
      </c>
      <c r="K15234" t="s">
        <v>23193</v>
      </c>
      <c r="L15234" t="s">
        <v>6419</v>
      </c>
      <c r="M15234" t="s">
        <v>8</v>
      </c>
      <c r="N15234" t="s">
        <v>39581</v>
      </c>
      <c r="P15234">
        <v>0</v>
      </c>
    </row>
    <row r="15235" spans="1:16" x14ac:dyDescent="0.45">
      <c r="A15235" t="s">
        <v>45958</v>
      </c>
      <c r="B15235" t="s">
        <v>45959</v>
      </c>
      <c r="D15235" t="s">
        <v>45960</v>
      </c>
      <c r="E15235" t="s">
        <v>25670</v>
      </c>
      <c r="F15235" t="s">
        <v>25671</v>
      </c>
      <c r="G15235" t="s">
        <v>44890</v>
      </c>
      <c r="H15235" t="s">
        <v>44891</v>
      </c>
      <c r="I15235" t="s">
        <v>45941</v>
      </c>
      <c r="J15235" t="s">
        <v>44247</v>
      </c>
      <c r="K15235" t="s">
        <v>23193</v>
      </c>
      <c r="L15235" t="s">
        <v>6419</v>
      </c>
      <c r="M15235" t="s">
        <v>8</v>
      </c>
      <c r="N15235" t="s">
        <v>45961</v>
      </c>
      <c r="P15235">
        <v>0</v>
      </c>
    </row>
    <row r="15236" spans="1:16" x14ac:dyDescent="0.45">
      <c r="A15236" t="s">
        <v>45962</v>
      </c>
      <c r="B15236" t="s">
        <v>45963</v>
      </c>
      <c r="D15236" t="s">
        <v>45964</v>
      </c>
      <c r="E15236" t="s">
        <v>25670</v>
      </c>
      <c r="F15236" t="s">
        <v>25671</v>
      </c>
      <c r="G15236" t="s">
        <v>44890</v>
      </c>
      <c r="H15236" t="s">
        <v>44891</v>
      </c>
      <c r="I15236" t="s">
        <v>45941</v>
      </c>
      <c r="J15236" t="s">
        <v>44247</v>
      </c>
      <c r="K15236" t="s">
        <v>23193</v>
      </c>
      <c r="L15236" t="s">
        <v>6419</v>
      </c>
      <c r="M15236" t="s">
        <v>8</v>
      </c>
      <c r="N15236" t="s">
        <v>45965</v>
      </c>
      <c r="P15236">
        <v>0</v>
      </c>
    </row>
    <row r="15237" spans="1:16" x14ac:dyDescent="0.45">
      <c r="A15237" t="s">
        <v>45966</v>
      </c>
      <c r="B15237" t="s">
        <v>45967</v>
      </c>
      <c r="D15237" t="s">
        <v>45968</v>
      </c>
      <c r="E15237" t="s">
        <v>25670</v>
      </c>
      <c r="F15237" t="s">
        <v>25671</v>
      </c>
      <c r="G15237" t="s">
        <v>44890</v>
      </c>
      <c r="H15237" t="s">
        <v>44891</v>
      </c>
      <c r="I15237" t="s">
        <v>45941</v>
      </c>
      <c r="J15237" t="s">
        <v>44247</v>
      </c>
      <c r="K15237" t="s">
        <v>23193</v>
      </c>
      <c r="L15237" t="s">
        <v>6419</v>
      </c>
      <c r="M15237" t="s">
        <v>8</v>
      </c>
      <c r="N15237" t="s">
        <v>41831</v>
      </c>
      <c r="P15237">
        <v>0</v>
      </c>
    </row>
    <row r="15238" spans="1:16" x14ac:dyDescent="0.45">
      <c r="A15238" t="s">
        <v>45969</v>
      </c>
      <c r="B15238" t="s">
        <v>45970</v>
      </c>
      <c r="D15238" t="s">
        <v>45971</v>
      </c>
      <c r="E15238" t="s">
        <v>25670</v>
      </c>
      <c r="F15238" t="s">
        <v>25671</v>
      </c>
      <c r="G15238" t="s">
        <v>44890</v>
      </c>
      <c r="H15238" t="s">
        <v>44891</v>
      </c>
      <c r="I15238" t="s">
        <v>45941</v>
      </c>
      <c r="J15238" t="s">
        <v>44247</v>
      </c>
      <c r="K15238" t="s">
        <v>23193</v>
      </c>
      <c r="L15238" t="s">
        <v>6419</v>
      </c>
      <c r="M15238" t="s">
        <v>8</v>
      </c>
      <c r="N15238" t="s">
        <v>45972</v>
      </c>
      <c r="P15238">
        <v>0</v>
      </c>
    </row>
    <row r="15239" spans="1:16" x14ac:dyDescent="0.45">
      <c r="A15239" t="s">
        <v>45973</v>
      </c>
      <c r="B15239" t="s">
        <v>45974</v>
      </c>
      <c r="D15239" t="s">
        <v>45975</v>
      </c>
      <c r="E15239" t="s">
        <v>25670</v>
      </c>
      <c r="F15239" t="s">
        <v>25671</v>
      </c>
      <c r="G15239" t="s">
        <v>44890</v>
      </c>
      <c r="H15239" t="s">
        <v>44891</v>
      </c>
      <c r="I15239" t="s">
        <v>45941</v>
      </c>
      <c r="J15239" t="s">
        <v>44247</v>
      </c>
      <c r="K15239" t="s">
        <v>23193</v>
      </c>
      <c r="L15239" t="s">
        <v>6419</v>
      </c>
      <c r="M15239" t="s">
        <v>8</v>
      </c>
      <c r="N15239" t="s">
        <v>45976</v>
      </c>
      <c r="P15239">
        <v>0</v>
      </c>
    </row>
    <row r="15240" spans="1:16" x14ac:dyDescent="0.45">
      <c r="A15240" t="s">
        <v>45977</v>
      </c>
      <c r="B15240" t="s">
        <v>45978</v>
      </c>
      <c r="D15240" t="s">
        <v>45979</v>
      </c>
      <c r="E15240" t="s">
        <v>25670</v>
      </c>
      <c r="F15240" t="s">
        <v>25671</v>
      </c>
      <c r="G15240" t="s">
        <v>44890</v>
      </c>
      <c r="H15240" t="s">
        <v>44891</v>
      </c>
      <c r="I15240" t="s">
        <v>45941</v>
      </c>
      <c r="J15240" t="s">
        <v>44247</v>
      </c>
      <c r="K15240" t="s">
        <v>23193</v>
      </c>
      <c r="L15240" t="s">
        <v>6419</v>
      </c>
      <c r="M15240" t="s">
        <v>8</v>
      </c>
      <c r="N15240" t="s">
        <v>45980</v>
      </c>
      <c r="P15240">
        <v>0</v>
      </c>
    </row>
    <row r="15241" spans="1:16" x14ac:dyDescent="0.45">
      <c r="A15241" t="s">
        <v>45981</v>
      </c>
      <c r="B15241" t="s">
        <v>45982</v>
      </c>
      <c r="D15241" t="s">
        <v>45983</v>
      </c>
      <c r="E15241" t="s">
        <v>25670</v>
      </c>
      <c r="F15241" t="s">
        <v>25671</v>
      </c>
      <c r="G15241" t="s">
        <v>44890</v>
      </c>
      <c r="H15241" t="s">
        <v>44891</v>
      </c>
      <c r="I15241" t="s">
        <v>45941</v>
      </c>
      <c r="J15241" t="s">
        <v>44247</v>
      </c>
      <c r="K15241" t="s">
        <v>23193</v>
      </c>
      <c r="L15241" t="s">
        <v>6419</v>
      </c>
      <c r="M15241" t="s">
        <v>8</v>
      </c>
      <c r="N15241" t="s">
        <v>45111</v>
      </c>
      <c r="P15241">
        <v>0</v>
      </c>
    </row>
    <row r="15242" spans="1:16" x14ac:dyDescent="0.45">
      <c r="A15242" t="s">
        <v>45984</v>
      </c>
      <c r="B15242" t="s">
        <v>45985</v>
      </c>
      <c r="D15242" t="s">
        <v>45986</v>
      </c>
      <c r="E15242" t="s">
        <v>25670</v>
      </c>
      <c r="F15242" t="s">
        <v>25671</v>
      </c>
      <c r="G15242" t="s">
        <v>44890</v>
      </c>
      <c r="H15242" t="s">
        <v>44891</v>
      </c>
      <c r="I15242" t="s">
        <v>45941</v>
      </c>
      <c r="J15242" t="s">
        <v>44247</v>
      </c>
      <c r="K15242" t="s">
        <v>23193</v>
      </c>
      <c r="L15242" t="s">
        <v>6419</v>
      </c>
      <c r="M15242" t="s">
        <v>8</v>
      </c>
      <c r="N15242" t="s">
        <v>45987</v>
      </c>
      <c r="P15242">
        <v>0</v>
      </c>
    </row>
    <row r="15243" spans="1:16" x14ac:dyDescent="0.45">
      <c r="A15243" t="s">
        <v>45988</v>
      </c>
      <c r="B15243" t="s">
        <v>45989</v>
      </c>
      <c r="D15243" t="s">
        <v>45990</v>
      </c>
      <c r="E15243" t="s">
        <v>25670</v>
      </c>
      <c r="F15243" t="s">
        <v>25671</v>
      </c>
      <c r="G15243" t="s">
        <v>44890</v>
      </c>
      <c r="H15243" t="s">
        <v>44891</v>
      </c>
      <c r="I15243" t="s">
        <v>45941</v>
      </c>
      <c r="J15243" t="s">
        <v>44247</v>
      </c>
      <c r="K15243" t="s">
        <v>23193</v>
      </c>
      <c r="L15243" t="s">
        <v>6419</v>
      </c>
      <c r="M15243" t="s">
        <v>8</v>
      </c>
      <c r="N15243" t="s">
        <v>45991</v>
      </c>
      <c r="P15243">
        <v>0</v>
      </c>
    </row>
    <row r="15244" spans="1:16" x14ac:dyDescent="0.45">
      <c r="A15244" t="s">
        <v>45992</v>
      </c>
      <c r="B15244" t="s">
        <v>45993</v>
      </c>
      <c r="D15244" t="s">
        <v>45994</v>
      </c>
      <c r="E15244" t="s">
        <v>25670</v>
      </c>
      <c r="F15244" t="s">
        <v>25671</v>
      </c>
      <c r="G15244" t="s">
        <v>44890</v>
      </c>
      <c r="H15244" t="s">
        <v>44891</v>
      </c>
      <c r="I15244" t="s">
        <v>45941</v>
      </c>
      <c r="J15244" t="s">
        <v>44247</v>
      </c>
      <c r="K15244" t="s">
        <v>23193</v>
      </c>
      <c r="L15244" t="s">
        <v>6419</v>
      </c>
      <c r="M15244" t="s">
        <v>8</v>
      </c>
      <c r="N15244" t="s">
        <v>45995</v>
      </c>
      <c r="P15244">
        <v>0</v>
      </c>
    </row>
    <row r="15245" spans="1:16" x14ac:dyDescent="0.45">
      <c r="A15245" t="s">
        <v>45996</v>
      </c>
      <c r="B15245" t="s">
        <v>45997</v>
      </c>
      <c r="D15245" t="s">
        <v>45998</v>
      </c>
      <c r="E15245" t="s">
        <v>25670</v>
      </c>
      <c r="F15245" t="s">
        <v>25671</v>
      </c>
      <c r="G15245" t="s">
        <v>44890</v>
      </c>
      <c r="H15245" t="s">
        <v>44891</v>
      </c>
      <c r="I15245" t="s">
        <v>45941</v>
      </c>
      <c r="J15245" t="s">
        <v>44247</v>
      </c>
      <c r="K15245" t="s">
        <v>23193</v>
      </c>
      <c r="L15245" t="s">
        <v>6419</v>
      </c>
      <c r="M15245" t="s">
        <v>8</v>
      </c>
      <c r="N15245" t="s">
        <v>45999</v>
      </c>
      <c r="P15245">
        <v>0</v>
      </c>
    </row>
    <row r="15246" spans="1:16" x14ac:dyDescent="0.45">
      <c r="A15246" t="s">
        <v>46000</v>
      </c>
      <c r="B15246" t="s">
        <v>46001</v>
      </c>
      <c r="D15246" t="s">
        <v>46002</v>
      </c>
      <c r="E15246" t="s">
        <v>25670</v>
      </c>
      <c r="F15246" t="s">
        <v>25671</v>
      </c>
      <c r="G15246" t="s">
        <v>44890</v>
      </c>
      <c r="H15246" t="s">
        <v>44891</v>
      </c>
      <c r="I15246" t="s">
        <v>45941</v>
      </c>
      <c r="J15246" t="s">
        <v>44247</v>
      </c>
      <c r="K15246" t="s">
        <v>23193</v>
      </c>
      <c r="L15246" t="s">
        <v>6419</v>
      </c>
      <c r="M15246" t="s">
        <v>8</v>
      </c>
      <c r="N15246" t="s">
        <v>46003</v>
      </c>
      <c r="P15246">
        <v>0</v>
      </c>
    </row>
    <row r="15247" spans="1:16" x14ac:dyDescent="0.45">
      <c r="A15247" t="s">
        <v>46004</v>
      </c>
      <c r="B15247" t="s">
        <v>46005</v>
      </c>
      <c r="D15247" t="s">
        <v>46006</v>
      </c>
      <c r="E15247" t="s">
        <v>25670</v>
      </c>
      <c r="F15247" t="s">
        <v>25671</v>
      </c>
      <c r="G15247" t="s">
        <v>44890</v>
      </c>
      <c r="H15247" t="s">
        <v>44891</v>
      </c>
      <c r="I15247" t="s">
        <v>45941</v>
      </c>
      <c r="J15247" t="s">
        <v>44247</v>
      </c>
      <c r="K15247" t="s">
        <v>23193</v>
      </c>
      <c r="L15247" t="s">
        <v>6419</v>
      </c>
      <c r="M15247" t="s">
        <v>8</v>
      </c>
      <c r="N15247" t="s">
        <v>46007</v>
      </c>
      <c r="P15247">
        <v>0</v>
      </c>
    </row>
    <row r="15248" spans="1:16" x14ac:dyDescent="0.45">
      <c r="A15248" t="s">
        <v>46008</v>
      </c>
      <c r="B15248" t="s">
        <v>46009</v>
      </c>
      <c r="D15248" t="s">
        <v>46010</v>
      </c>
      <c r="E15248" t="s">
        <v>25670</v>
      </c>
      <c r="F15248" t="s">
        <v>25671</v>
      </c>
      <c r="G15248" t="s">
        <v>44890</v>
      </c>
      <c r="H15248" t="s">
        <v>44891</v>
      </c>
      <c r="I15248" t="s">
        <v>45941</v>
      </c>
      <c r="J15248" t="s">
        <v>44247</v>
      </c>
      <c r="K15248" t="s">
        <v>23193</v>
      </c>
      <c r="L15248" t="s">
        <v>6419</v>
      </c>
      <c r="M15248" t="s">
        <v>8</v>
      </c>
      <c r="N15248" t="s">
        <v>45716</v>
      </c>
      <c r="P15248">
        <v>0</v>
      </c>
    </row>
    <row r="15249" spans="1:16" x14ac:dyDescent="0.45">
      <c r="A15249" t="s">
        <v>46011</v>
      </c>
      <c r="B15249" t="s">
        <v>46012</v>
      </c>
      <c r="D15249" t="s">
        <v>46013</v>
      </c>
      <c r="E15249" t="s">
        <v>25670</v>
      </c>
      <c r="F15249" t="s">
        <v>25671</v>
      </c>
      <c r="G15249" t="s">
        <v>44890</v>
      </c>
      <c r="H15249" t="s">
        <v>44891</v>
      </c>
      <c r="I15249" t="s">
        <v>45941</v>
      </c>
      <c r="J15249" t="s">
        <v>44247</v>
      </c>
      <c r="K15249" t="s">
        <v>23193</v>
      </c>
      <c r="L15249" t="s">
        <v>6419</v>
      </c>
      <c r="M15249" t="s">
        <v>8</v>
      </c>
      <c r="N15249" t="s">
        <v>46014</v>
      </c>
      <c r="P15249">
        <v>0</v>
      </c>
    </row>
    <row r="15250" spans="1:16" x14ac:dyDescent="0.45">
      <c r="A15250" t="s">
        <v>46015</v>
      </c>
      <c r="B15250" t="s">
        <v>46016</v>
      </c>
      <c r="D15250" t="s">
        <v>46017</v>
      </c>
      <c r="E15250" t="s">
        <v>25670</v>
      </c>
      <c r="F15250" t="s">
        <v>25671</v>
      </c>
      <c r="G15250" t="s">
        <v>44890</v>
      </c>
      <c r="H15250" t="s">
        <v>44891</v>
      </c>
      <c r="I15250" t="s">
        <v>45941</v>
      </c>
      <c r="J15250" t="s">
        <v>44247</v>
      </c>
      <c r="K15250" t="s">
        <v>23179</v>
      </c>
      <c r="L15250" t="s">
        <v>6419</v>
      </c>
      <c r="M15250" t="s">
        <v>8</v>
      </c>
      <c r="N15250" t="s">
        <v>46018</v>
      </c>
      <c r="P15250">
        <v>0</v>
      </c>
    </row>
    <row r="15251" spans="1:16" x14ac:dyDescent="0.45">
      <c r="A15251" t="s">
        <v>46019</v>
      </c>
      <c r="B15251" t="s">
        <v>46020</v>
      </c>
      <c r="D15251" t="s">
        <v>46021</v>
      </c>
      <c r="E15251" t="s">
        <v>25670</v>
      </c>
      <c r="F15251" t="s">
        <v>25671</v>
      </c>
      <c r="G15251" t="s">
        <v>44890</v>
      </c>
      <c r="H15251" t="s">
        <v>44891</v>
      </c>
      <c r="I15251" t="s">
        <v>45941</v>
      </c>
      <c r="J15251" t="s">
        <v>44247</v>
      </c>
      <c r="K15251" t="s">
        <v>23179</v>
      </c>
      <c r="L15251" t="s">
        <v>6419</v>
      </c>
      <c r="M15251" t="s">
        <v>8</v>
      </c>
      <c r="N15251" t="s">
        <v>46022</v>
      </c>
      <c r="P15251">
        <v>0</v>
      </c>
    </row>
    <row r="15252" spans="1:16" x14ac:dyDescent="0.45">
      <c r="A15252" t="s">
        <v>46023</v>
      </c>
      <c r="B15252" t="s">
        <v>46024</v>
      </c>
      <c r="D15252" t="s">
        <v>46025</v>
      </c>
      <c r="E15252" t="s">
        <v>25670</v>
      </c>
      <c r="F15252" t="s">
        <v>25671</v>
      </c>
      <c r="G15252" t="s">
        <v>44890</v>
      </c>
      <c r="H15252" t="s">
        <v>44891</v>
      </c>
      <c r="I15252" t="s">
        <v>45941</v>
      </c>
      <c r="J15252" t="s">
        <v>44247</v>
      </c>
      <c r="K15252" t="s">
        <v>23179</v>
      </c>
      <c r="L15252" t="s">
        <v>6419</v>
      </c>
      <c r="M15252" t="s">
        <v>8</v>
      </c>
      <c r="N15252" t="s">
        <v>46026</v>
      </c>
      <c r="P15252">
        <v>0</v>
      </c>
    </row>
    <row r="15253" spans="1:16" x14ac:dyDescent="0.45">
      <c r="A15253" t="s">
        <v>46027</v>
      </c>
      <c r="B15253" t="s">
        <v>46028</v>
      </c>
      <c r="D15253" t="s">
        <v>46029</v>
      </c>
      <c r="E15253" t="s">
        <v>25670</v>
      </c>
      <c r="F15253" t="s">
        <v>25671</v>
      </c>
      <c r="G15253" t="s">
        <v>44890</v>
      </c>
      <c r="H15253" t="s">
        <v>44891</v>
      </c>
      <c r="I15253" t="s">
        <v>45941</v>
      </c>
      <c r="J15253" t="s">
        <v>44247</v>
      </c>
      <c r="K15253" t="s">
        <v>23179</v>
      </c>
      <c r="L15253" t="s">
        <v>6419</v>
      </c>
      <c r="M15253" t="s">
        <v>8</v>
      </c>
      <c r="N15253" t="s">
        <v>46030</v>
      </c>
      <c r="P15253">
        <v>0</v>
      </c>
    </row>
    <row r="15254" spans="1:16" x14ac:dyDescent="0.45">
      <c r="A15254" t="s">
        <v>46031</v>
      </c>
      <c r="B15254" t="s">
        <v>46032</v>
      </c>
      <c r="D15254" t="s">
        <v>46033</v>
      </c>
      <c r="E15254" t="s">
        <v>25670</v>
      </c>
      <c r="F15254" t="s">
        <v>25671</v>
      </c>
      <c r="G15254" t="s">
        <v>44890</v>
      </c>
      <c r="H15254" t="s">
        <v>44891</v>
      </c>
      <c r="I15254" t="s">
        <v>45941</v>
      </c>
      <c r="J15254" t="s">
        <v>44247</v>
      </c>
      <c r="K15254" t="s">
        <v>23179</v>
      </c>
      <c r="L15254" t="s">
        <v>6419</v>
      </c>
      <c r="M15254" t="s">
        <v>8</v>
      </c>
      <c r="N15254" t="s">
        <v>45367</v>
      </c>
      <c r="P15254">
        <v>0</v>
      </c>
    </row>
    <row r="15255" spans="1:16" x14ac:dyDescent="0.45">
      <c r="A15255" t="s">
        <v>46034</v>
      </c>
      <c r="B15255" t="s">
        <v>46035</v>
      </c>
      <c r="D15255" t="s">
        <v>46036</v>
      </c>
      <c r="E15255" t="s">
        <v>25670</v>
      </c>
      <c r="F15255" t="s">
        <v>25671</v>
      </c>
      <c r="G15255" t="s">
        <v>44890</v>
      </c>
      <c r="H15255" t="s">
        <v>44891</v>
      </c>
      <c r="I15255" t="s">
        <v>45941</v>
      </c>
      <c r="J15255" t="s">
        <v>44247</v>
      </c>
      <c r="K15255" t="s">
        <v>23179</v>
      </c>
      <c r="L15255" t="s">
        <v>6419</v>
      </c>
      <c r="M15255" t="s">
        <v>8</v>
      </c>
      <c r="N15255" t="s">
        <v>46037</v>
      </c>
      <c r="P15255">
        <v>0</v>
      </c>
    </row>
    <row r="15256" spans="1:16" x14ac:dyDescent="0.45">
      <c r="A15256" t="s">
        <v>46038</v>
      </c>
      <c r="B15256" t="s">
        <v>46039</v>
      </c>
      <c r="D15256" t="s">
        <v>46040</v>
      </c>
      <c r="E15256" t="s">
        <v>25670</v>
      </c>
      <c r="F15256" t="s">
        <v>25671</v>
      </c>
      <c r="G15256" t="s">
        <v>44890</v>
      </c>
      <c r="H15256" t="s">
        <v>44891</v>
      </c>
      <c r="I15256" t="s">
        <v>45941</v>
      </c>
      <c r="J15256" t="s">
        <v>44247</v>
      </c>
      <c r="K15256" t="s">
        <v>23179</v>
      </c>
      <c r="L15256" t="s">
        <v>6419</v>
      </c>
      <c r="M15256" t="s">
        <v>8</v>
      </c>
      <c r="N15256" t="s">
        <v>45716</v>
      </c>
      <c r="P15256">
        <v>0</v>
      </c>
    </row>
    <row r="15257" spans="1:16" x14ac:dyDescent="0.45">
      <c r="A15257" t="s">
        <v>46041</v>
      </c>
      <c r="B15257" t="s">
        <v>46042</v>
      </c>
      <c r="D15257" t="s">
        <v>46043</v>
      </c>
      <c r="E15257" t="s">
        <v>25670</v>
      </c>
      <c r="F15257" t="s">
        <v>25671</v>
      </c>
      <c r="G15257" t="s">
        <v>44890</v>
      </c>
      <c r="H15257" t="s">
        <v>44891</v>
      </c>
      <c r="I15257" t="s">
        <v>45941</v>
      </c>
      <c r="J15257" t="s">
        <v>44247</v>
      </c>
      <c r="K15257" t="s">
        <v>23031</v>
      </c>
      <c r="L15257" t="s">
        <v>6419</v>
      </c>
      <c r="M15257" t="s">
        <v>8</v>
      </c>
      <c r="N15257" t="s">
        <v>46044</v>
      </c>
      <c r="P15257">
        <v>0</v>
      </c>
    </row>
    <row r="15258" spans="1:16" x14ac:dyDescent="0.45">
      <c r="A15258" t="s">
        <v>46045</v>
      </c>
      <c r="B15258" t="s">
        <v>46046</v>
      </c>
      <c r="D15258" t="s">
        <v>46047</v>
      </c>
      <c r="E15258" t="s">
        <v>25670</v>
      </c>
      <c r="F15258" t="s">
        <v>25671</v>
      </c>
      <c r="G15258" t="s">
        <v>44890</v>
      </c>
      <c r="H15258" t="s">
        <v>44891</v>
      </c>
      <c r="I15258" t="s">
        <v>45941</v>
      </c>
      <c r="J15258" t="s">
        <v>44247</v>
      </c>
      <c r="K15258" t="s">
        <v>23234</v>
      </c>
      <c r="L15258" t="s">
        <v>6419</v>
      </c>
      <c r="M15258" t="s">
        <v>8</v>
      </c>
      <c r="N15258" t="s">
        <v>46048</v>
      </c>
      <c r="P15258">
        <v>0</v>
      </c>
    </row>
    <row r="15259" spans="1:16" x14ac:dyDescent="0.45">
      <c r="A15259" t="s">
        <v>46049</v>
      </c>
      <c r="B15259" t="s">
        <v>46050</v>
      </c>
      <c r="D15259" t="s">
        <v>46051</v>
      </c>
      <c r="E15259" t="s">
        <v>25670</v>
      </c>
      <c r="F15259" t="s">
        <v>25671</v>
      </c>
      <c r="G15259" t="s">
        <v>44890</v>
      </c>
      <c r="H15259" t="s">
        <v>44891</v>
      </c>
      <c r="I15259" t="s">
        <v>45941</v>
      </c>
      <c r="J15259" t="s">
        <v>44247</v>
      </c>
      <c r="K15259" t="s">
        <v>23234</v>
      </c>
      <c r="L15259" t="s">
        <v>6419</v>
      </c>
      <c r="M15259" t="s">
        <v>8</v>
      </c>
      <c r="N15259" t="s">
        <v>46052</v>
      </c>
      <c r="P15259">
        <v>0</v>
      </c>
    </row>
    <row r="15260" spans="1:16" x14ac:dyDescent="0.45">
      <c r="A15260" t="s">
        <v>46053</v>
      </c>
      <c r="B15260" t="s">
        <v>46054</v>
      </c>
      <c r="D15260" t="s">
        <v>46055</v>
      </c>
      <c r="E15260" t="s">
        <v>25670</v>
      </c>
      <c r="F15260" t="s">
        <v>25671</v>
      </c>
      <c r="G15260" t="s">
        <v>44890</v>
      </c>
      <c r="H15260" t="s">
        <v>44891</v>
      </c>
      <c r="I15260" t="s">
        <v>45941</v>
      </c>
      <c r="J15260" t="s">
        <v>44247</v>
      </c>
      <c r="K15260" t="s">
        <v>22791</v>
      </c>
      <c r="L15260" t="s">
        <v>6419</v>
      </c>
      <c r="M15260" t="s">
        <v>8</v>
      </c>
      <c r="N15260" t="s">
        <v>46056</v>
      </c>
      <c r="P15260">
        <v>0</v>
      </c>
    </row>
    <row r="15261" spans="1:16" x14ac:dyDescent="0.45">
      <c r="A15261" t="s">
        <v>46057</v>
      </c>
      <c r="B15261" t="s">
        <v>46058</v>
      </c>
      <c r="D15261" t="s">
        <v>46059</v>
      </c>
      <c r="E15261" t="s">
        <v>25670</v>
      </c>
      <c r="F15261" t="s">
        <v>25671</v>
      </c>
      <c r="G15261" t="s">
        <v>44890</v>
      </c>
      <c r="H15261" t="s">
        <v>44891</v>
      </c>
      <c r="I15261" t="s">
        <v>45941</v>
      </c>
      <c r="J15261" t="s">
        <v>44247</v>
      </c>
      <c r="K15261" t="s">
        <v>23084</v>
      </c>
      <c r="L15261" t="s">
        <v>6419</v>
      </c>
      <c r="M15261" t="s">
        <v>8</v>
      </c>
      <c r="N15261" t="s">
        <v>46060</v>
      </c>
      <c r="P15261">
        <v>0</v>
      </c>
    </row>
    <row r="15262" spans="1:16" x14ac:dyDescent="0.45">
      <c r="A15262" t="s">
        <v>46061</v>
      </c>
      <c r="B15262" t="s">
        <v>46062</v>
      </c>
      <c r="D15262" t="s">
        <v>46063</v>
      </c>
      <c r="E15262" t="s">
        <v>25670</v>
      </c>
      <c r="F15262" t="s">
        <v>25671</v>
      </c>
      <c r="G15262" t="s">
        <v>44890</v>
      </c>
      <c r="H15262" t="s">
        <v>44891</v>
      </c>
      <c r="I15262" t="s">
        <v>45941</v>
      </c>
      <c r="J15262" t="s">
        <v>44247</v>
      </c>
      <c r="K15262" t="s">
        <v>23098</v>
      </c>
      <c r="L15262" t="s">
        <v>6419</v>
      </c>
      <c r="M15262" t="s">
        <v>8</v>
      </c>
      <c r="N15262" t="s">
        <v>46064</v>
      </c>
      <c r="P15262">
        <v>0</v>
      </c>
    </row>
    <row r="15263" spans="1:16" x14ac:dyDescent="0.45">
      <c r="A15263" t="s">
        <v>46065</v>
      </c>
      <c r="B15263" t="s">
        <v>46066</v>
      </c>
      <c r="D15263" t="s">
        <v>46067</v>
      </c>
      <c r="E15263" t="s">
        <v>25670</v>
      </c>
      <c r="F15263" t="s">
        <v>25671</v>
      </c>
      <c r="G15263" t="s">
        <v>44890</v>
      </c>
      <c r="H15263" t="s">
        <v>44891</v>
      </c>
      <c r="I15263" t="s">
        <v>45941</v>
      </c>
      <c r="J15263" t="s">
        <v>44247</v>
      </c>
      <c r="K15263" t="s">
        <v>23305</v>
      </c>
      <c r="L15263" t="s">
        <v>6419</v>
      </c>
      <c r="M15263" t="s">
        <v>8</v>
      </c>
      <c r="N15263" t="s">
        <v>30128</v>
      </c>
      <c r="P15263">
        <v>0</v>
      </c>
    </row>
    <row r="15264" spans="1:16" x14ac:dyDescent="0.45">
      <c r="A15264" t="s">
        <v>46068</v>
      </c>
      <c r="B15264" t="s">
        <v>46069</v>
      </c>
      <c r="D15264" t="s">
        <v>26557</v>
      </c>
      <c r="E15264" t="s">
        <v>25670</v>
      </c>
      <c r="F15264" t="s">
        <v>25671</v>
      </c>
      <c r="G15264" t="s">
        <v>44890</v>
      </c>
      <c r="H15264" t="s">
        <v>44891</v>
      </c>
      <c r="I15264" t="s">
        <v>45941</v>
      </c>
      <c r="J15264" t="s">
        <v>44247</v>
      </c>
      <c r="K15264" t="s">
        <v>23170</v>
      </c>
      <c r="L15264" t="s">
        <v>6419</v>
      </c>
      <c r="M15264" t="s">
        <v>8</v>
      </c>
      <c r="N15264" t="s">
        <v>46070</v>
      </c>
      <c r="P15264">
        <v>0</v>
      </c>
    </row>
    <row r="15265" spans="1:16" x14ac:dyDescent="0.45">
      <c r="A15265" t="s">
        <v>46071</v>
      </c>
      <c r="B15265" t="s">
        <v>46072</v>
      </c>
      <c r="D15265" t="s">
        <v>26557</v>
      </c>
      <c r="E15265" t="s">
        <v>25670</v>
      </c>
      <c r="F15265" t="s">
        <v>25671</v>
      </c>
      <c r="G15265" t="s">
        <v>44890</v>
      </c>
      <c r="H15265" t="s">
        <v>44891</v>
      </c>
      <c r="I15265" t="s">
        <v>45941</v>
      </c>
      <c r="J15265" t="s">
        <v>44247</v>
      </c>
      <c r="K15265" t="s">
        <v>24429</v>
      </c>
      <c r="L15265" t="s">
        <v>6419</v>
      </c>
      <c r="M15265" t="s">
        <v>8</v>
      </c>
      <c r="N15265" t="s">
        <v>46073</v>
      </c>
      <c r="P15265">
        <v>0</v>
      </c>
    </row>
    <row r="15266" spans="1:16" x14ac:dyDescent="0.45">
      <c r="A15266" t="s">
        <v>46074</v>
      </c>
      <c r="B15266" t="s">
        <v>46075</v>
      </c>
      <c r="D15266" t="s">
        <v>26557</v>
      </c>
      <c r="E15266" t="s">
        <v>25670</v>
      </c>
      <c r="F15266" t="s">
        <v>25671</v>
      </c>
      <c r="G15266" t="s">
        <v>44890</v>
      </c>
      <c r="H15266" t="s">
        <v>44891</v>
      </c>
      <c r="I15266" t="s">
        <v>45941</v>
      </c>
      <c r="J15266" t="s">
        <v>44247</v>
      </c>
      <c r="K15266" t="s">
        <v>23154</v>
      </c>
      <c r="L15266" t="s">
        <v>6419</v>
      </c>
      <c r="M15266" t="s">
        <v>8</v>
      </c>
      <c r="N15266" t="s">
        <v>46076</v>
      </c>
      <c r="P15266">
        <v>0</v>
      </c>
    </row>
    <row r="15267" spans="1:16" x14ac:dyDescent="0.45">
      <c r="A15267" t="s">
        <v>46077</v>
      </c>
      <c r="B15267" t="s">
        <v>46078</v>
      </c>
      <c r="D15267" t="s">
        <v>26557</v>
      </c>
      <c r="E15267" t="s">
        <v>25670</v>
      </c>
      <c r="F15267" t="s">
        <v>25671</v>
      </c>
      <c r="G15267" t="s">
        <v>44890</v>
      </c>
      <c r="H15267" t="s">
        <v>44891</v>
      </c>
      <c r="I15267" t="s">
        <v>45941</v>
      </c>
      <c r="J15267" t="s">
        <v>44247</v>
      </c>
      <c r="K15267" t="s">
        <v>24429</v>
      </c>
      <c r="L15267" t="s">
        <v>6419</v>
      </c>
      <c r="M15267" t="s">
        <v>8</v>
      </c>
      <c r="N15267" t="s">
        <v>46079</v>
      </c>
      <c r="P15267">
        <v>0</v>
      </c>
    </row>
    <row r="15268" spans="1:16" x14ac:dyDescent="0.45">
      <c r="A15268" t="s">
        <v>46080</v>
      </c>
      <c r="B15268" t="s">
        <v>46081</v>
      </c>
      <c r="D15268" t="s">
        <v>26557</v>
      </c>
      <c r="E15268" t="s">
        <v>25670</v>
      </c>
      <c r="F15268" t="s">
        <v>25671</v>
      </c>
      <c r="G15268" t="s">
        <v>44890</v>
      </c>
      <c r="H15268" t="s">
        <v>44891</v>
      </c>
      <c r="I15268" t="s">
        <v>45941</v>
      </c>
      <c r="J15268" t="s">
        <v>44247</v>
      </c>
      <c r="K15268" t="s">
        <v>9507</v>
      </c>
      <c r="L15268" t="s">
        <v>6419</v>
      </c>
      <c r="M15268" t="s">
        <v>8</v>
      </c>
      <c r="N15268" t="s">
        <v>46082</v>
      </c>
      <c r="P15268">
        <v>0</v>
      </c>
    </row>
    <row r="15269" spans="1:16" x14ac:dyDescent="0.45">
      <c r="A15269" t="s">
        <v>46083</v>
      </c>
      <c r="B15269" t="s">
        <v>46084</v>
      </c>
      <c r="D15269" t="s">
        <v>26557</v>
      </c>
      <c r="E15269" t="s">
        <v>25670</v>
      </c>
      <c r="F15269" t="s">
        <v>25671</v>
      </c>
      <c r="G15269" t="s">
        <v>44890</v>
      </c>
      <c r="H15269" t="s">
        <v>44891</v>
      </c>
      <c r="I15269" t="s">
        <v>45941</v>
      </c>
      <c r="J15269" t="s">
        <v>44247</v>
      </c>
      <c r="K15269" t="s">
        <v>23193</v>
      </c>
      <c r="L15269" t="s">
        <v>6419</v>
      </c>
      <c r="M15269" t="s">
        <v>8</v>
      </c>
      <c r="N15269" t="s">
        <v>46085</v>
      </c>
      <c r="P15269">
        <v>0</v>
      </c>
    </row>
    <row r="15270" spans="1:16" x14ac:dyDescent="0.45">
      <c r="A15270" t="s">
        <v>46086</v>
      </c>
      <c r="B15270" t="s">
        <v>46087</v>
      </c>
      <c r="D15270" t="s">
        <v>26557</v>
      </c>
      <c r="E15270" t="s">
        <v>25670</v>
      </c>
      <c r="F15270" t="s">
        <v>25671</v>
      </c>
      <c r="G15270" t="s">
        <v>44890</v>
      </c>
      <c r="H15270" t="s">
        <v>44891</v>
      </c>
      <c r="I15270" t="s">
        <v>45941</v>
      </c>
      <c r="J15270" t="s">
        <v>44247</v>
      </c>
      <c r="K15270" t="s">
        <v>23174</v>
      </c>
      <c r="L15270" t="s">
        <v>6419</v>
      </c>
      <c r="M15270" t="s">
        <v>8</v>
      </c>
      <c r="N15270" t="s">
        <v>46088</v>
      </c>
      <c r="P15270">
        <v>0</v>
      </c>
    </row>
    <row r="15271" spans="1:16" x14ac:dyDescent="0.45">
      <c r="A15271" t="s">
        <v>46089</v>
      </c>
      <c r="B15271" t="s">
        <v>46090</v>
      </c>
      <c r="D15271" t="s">
        <v>26557</v>
      </c>
      <c r="E15271" t="s">
        <v>25670</v>
      </c>
      <c r="F15271" t="s">
        <v>25671</v>
      </c>
      <c r="G15271" t="s">
        <v>44890</v>
      </c>
      <c r="H15271" t="s">
        <v>44891</v>
      </c>
      <c r="I15271" t="s">
        <v>45941</v>
      </c>
      <c r="J15271" t="s">
        <v>44247</v>
      </c>
      <c r="K15271" t="s">
        <v>23154</v>
      </c>
      <c r="L15271" t="s">
        <v>6419</v>
      </c>
      <c r="M15271" t="s">
        <v>8</v>
      </c>
      <c r="N15271" t="s">
        <v>46091</v>
      </c>
      <c r="P15271">
        <v>0</v>
      </c>
    </row>
    <row r="15272" spans="1:16" x14ac:dyDescent="0.45">
      <c r="A15272" t="s">
        <v>46092</v>
      </c>
      <c r="B15272" t="s">
        <v>46093</v>
      </c>
      <c r="D15272" t="s">
        <v>26557</v>
      </c>
      <c r="E15272" t="s">
        <v>25670</v>
      </c>
      <c r="F15272" t="s">
        <v>25671</v>
      </c>
      <c r="G15272" t="s">
        <v>44890</v>
      </c>
      <c r="H15272" t="s">
        <v>44891</v>
      </c>
      <c r="I15272" t="s">
        <v>45941</v>
      </c>
      <c r="J15272" t="s">
        <v>44247</v>
      </c>
      <c r="K15272" t="s">
        <v>23193</v>
      </c>
      <c r="L15272" t="s">
        <v>6419</v>
      </c>
      <c r="M15272" t="s">
        <v>8</v>
      </c>
      <c r="N15272" t="s">
        <v>46094</v>
      </c>
      <c r="P15272">
        <v>0</v>
      </c>
    </row>
    <row r="15273" spans="1:16" x14ac:dyDescent="0.45">
      <c r="A15273" t="s">
        <v>46095</v>
      </c>
      <c r="B15273" t="s">
        <v>46096</v>
      </c>
      <c r="D15273" t="s">
        <v>26557</v>
      </c>
      <c r="E15273" t="s">
        <v>25670</v>
      </c>
      <c r="F15273" t="s">
        <v>25671</v>
      </c>
      <c r="G15273" t="s">
        <v>44890</v>
      </c>
      <c r="H15273" t="s">
        <v>44891</v>
      </c>
      <c r="I15273" t="s">
        <v>45941</v>
      </c>
      <c r="J15273" t="s">
        <v>44247</v>
      </c>
      <c r="K15273" t="s">
        <v>23193</v>
      </c>
      <c r="L15273" t="s">
        <v>6419</v>
      </c>
      <c r="M15273" t="s">
        <v>8</v>
      </c>
      <c r="N15273" t="s">
        <v>46097</v>
      </c>
      <c r="P15273">
        <v>0</v>
      </c>
    </row>
    <row r="15274" spans="1:16" x14ac:dyDescent="0.45">
      <c r="A15274" t="s">
        <v>46098</v>
      </c>
      <c r="B15274" t="s">
        <v>46099</v>
      </c>
      <c r="D15274" t="s">
        <v>26557</v>
      </c>
      <c r="E15274" t="s">
        <v>25670</v>
      </c>
      <c r="F15274" t="s">
        <v>25671</v>
      </c>
      <c r="G15274" t="s">
        <v>44890</v>
      </c>
      <c r="H15274" t="s">
        <v>44891</v>
      </c>
      <c r="I15274" t="s">
        <v>45941</v>
      </c>
      <c r="J15274" t="s">
        <v>44247</v>
      </c>
      <c r="K15274" t="s">
        <v>23141</v>
      </c>
      <c r="L15274" t="s">
        <v>6419</v>
      </c>
      <c r="M15274" t="s">
        <v>8</v>
      </c>
      <c r="N15274" t="s">
        <v>46100</v>
      </c>
      <c r="P15274">
        <v>0</v>
      </c>
    </row>
    <row r="15275" spans="1:16" x14ac:dyDescent="0.45">
      <c r="A15275" t="s">
        <v>46101</v>
      </c>
      <c r="B15275" t="s">
        <v>46102</v>
      </c>
      <c r="D15275" t="s">
        <v>26557</v>
      </c>
      <c r="E15275" t="s">
        <v>25670</v>
      </c>
      <c r="F15275" t="s">
        <v>25671</v>
      </c>
      <c r="G15275" t="s">
        <v>44890</v>
      </c>
      <c r="H15275" t="s">
        <v>44891</v>
      </c>
      <c r="I15275" t="s">
        <v>45941</v>
      </c>
      <c r="J15275" t="s">
        <v>44247</v>
      </c>
      <c r="K15275" t="s">
        <v>10699</v>
      </c>
      <c r="L15275" t="s">
        <v>6419</v>
      </c>
      <c r="M15275" t="s">
        <v>8</v>
      </c>
      <c r="N15275" t="s">
        <v>46103</v>
      </c>
      <c r="P15275">
        <v>0</v>
      </c>
    </row>
    <row r="15276" spans="1:16" x14ac:dyDescent="0.45">
      <c r="A15276" t="s">
        <v>46104</v>
      </c>
      <c r="B15276" t="s">
        <v>46105</v>
      </c>
      <c r="D15276" t="s">
        <v>26557</v>
      </c>
      <c r="E15276" t="s">
        <v>25670</v>
      </c>
      <c r="F15276" t="s">
        <v>25671</v>
      </c>
      <c r="G15276" t="s">
        <v>44890</v>
      </c>
      <c r="H15276" t="s">
        <v>44891</v>
      </c>
      <c r="I15276" t="s">
        <v>45941</v>
      </c>
      <c r="J15276" t="s">
        <v>44247</v>
      </c>
      <c r="K15276" t="s">
        <v>23174</v>
      </c>
      <c r="L15276" t="s">
        <v>6419</v>
      </c>
      <c r="M15276" t="s">
        <v>8</v>
      </c>
      <c r="N15276" t="s">
        <v>46106</v>
      </c>
      <c r="P15276">
        <v>0</v>
      </c>
    </row>
    <row r="15277" spans="1:16" x14ac:dyDescent="0.45">
      <c r="A15277" t="s">
        <v>46107</v>
      </c>
      <c r="B15277" t="s">
        <v>46108</v>
      </c>
      <c r="D15277" t="s">
        <v>26557</v>
      </c>
      <c r="E15277" t="s">
        <v>25670</v>
      </c>
      <c r="F15277" t="s">
        <v>25671</v>
      </c>
      <c r="G15277" t="s">
        <v>44890</v>
      </c>
      <c r="H15277" t="s">
        <v>44891</v>
      </c>
      <c r="I15277" t="s">
        <v>45941</v>
      </c>
      <c r="J15277" t="s">
        <v>44247</v>
      </c>
      <c r="K15277" t="s">
        <v>9507</v>
      </c>
      <c r="L15277" t="s">
        <v>6419</v>
      </c>
      <c r="M15277" t="s">
        <v>8</v>
      </c>
      <c r="N15277" t="s">
        <v>46109</v>
      </c>
      <c r="P15277">
        <v>0</v>
      </c>
    </row>
    <row r="15278" spans="1:16" x14ac:dyDescent="0.45">
      <c r="A15278" t="s">
        <v>46110</v>
      </c>
      <c r="B15278" t="s">
        <v>46111</v>
      </c>
      <c r="D15278" t="s">
        <v>26557</v>
      </c>
      <c r="E15278" t="s">
        <v>25670</v>
      </c>
      <c r="F15278" t="s">
        <v>25671</v>
      </c>
      <c r="G15278" t="s">
        <v>44890</v>
      </c>
      <c r="H15278" t="s">
        <v>44891</v>
      </c>
      <c r="I15278" t="s">
        <v>45941</v>
      </c>
      <c r="J15278" t="s">
        <v>44247</v>
      </c>
      <c r="K15278" t="s">
        <v>24429</v>
      </c>
      <c r="L15278" t="s">
        <v>6419</v>
      </c>
      <c r="M15278" t="s">
        <v>8</v>
      </c>
      <c r="N15278" t="s">
        <v>46112</v>
      </c>
      <c r="P15278">
        <v>0</v>
      </c>
    </row>
    <row r="15279" spans="1:16" x14ac:dyDescent="0.45">
      <c r="A15279" t="s">
        <v>46113</v>
      </c>
      <c r="B15279" t="s">
        <v>46114</v>
      </c>
      <c r="D15279" t="s">
        <v>26557</v>
      </c>
      <c r="E15279" t="s">
        <v>25670</v>
      </c>
      <c r="F15279" t="s">
        <v>25671</v>
      </c>
      <c r="G15279" t="s">
        <v>44890</v>
      </c>
      <c r="H15279" t="s">
        <v>44891</v>
      </c>
      <c r="I15279" t="s">
        <v>45941</v>
      </c>
      <c r="J15279" t="s">
        <v>44247</v>
      </c>
      <c r="K15279" t="s">
        <v>24429</v>
      </c>
      <c r="L15279" t="s">
        <v>6419</v>
      </c>
      <c r="M15279" t="s">
        <v>8</v>
      </c>
      <c r="N15279" t="s">
        <v>46115</v>
      </c>
      <c r="P15279">
        <v>0</v>
      </c>
    </row>
    <row r="15280" spans="1:16" x14ac:dyDescent="0.45">
      <c r="A15280" t="s">
        <v>46116</v>
      </c>
      <c r="B15280" t="s">
        <v>46117</v>
      </c>
      <c r="D15280" t="s">
        <v>26557</v>
      </c>
      <c r="E15280" t="s">
        <v>25670</v>
      </c>
      <c r="F15280" t="s">
        <v>25671</v>
      </c>
      <c r="G15280" t="s">
        <v>44890</v>
      </c>
      <c r="H15280" t="s">
        <v>44891</v>
      </c>
      <c r="I15280" t="s">
        <v>45941</v>
      </c>
      <c r="J15280" t="s">
        <v>44247</v>
      </c>
      <c r="K15280" t="s">
        <v>23174</v>
      </c>
      <c r="L15280" t="s">
        <v>6419</v>
      </c>
      <c r="M15280" t="s">
        <v>8</v>
      </c>
      <c r="N15280" t="s">
        <v>46118</v>
      </c>
      <c r="P15280">
        <v>0</v>
      </c>
    </row>
    <row r="15281" spans="1:16" x14ac:dyDescent="0.45">
      <c r="A15281" t="s">
        <v>46119</v>
      </c>
      <c r="B15281" t="s">
        <v>46120</v>
      </c>
      <c r="D15281" t="s">
        <v>26557</v>
      </c>
      <c r="E15281" t="s">
        <v>25670</v>
      </c>
      <c r="F15281" t="s">
        <v>25671</v>
      </c>
      <c r="G15281" t="s">
        <v>44890</v>
      </c>
      <c r="H15281" t="s">
        <v>44891</v>
      </c>
      <c r="I15281" t="s">
        <v>45941</v>
      </c>
      <c r="J15281" t="s">
        <v>44247</v>
      </c>
      <c r="K15281" t="s">
        <v>23174</v>
      </c>
      <c r="L15281" t="s">
        <v>6419</v>
      </c>
      <c r="M15281" t="s">
        <v>8</v>
      </c>
      <c r="N15281" t="s">
        <v>46121</v>
      </c>
      <c r="P15281">
        <v>0</v>
      </c>
    </row>
    <row r="15282" spans="1:16" x14ac:dyDescent="0.45">
      <c r="A15282" t="s">
        <v>46122</v>
      </c>
      <c r="B15282" t="s">
        <v>46123</v>
      </c>
      <c r="D15282" t="s">
        <v>26557</v>
      </c>
      <c r="E15282" t="s">
        <v>25670</v>
      </c>
      <c r="F15282" t="s">
        <v>25671</v>
      </c>
      <c r="G15282" t="s">
        <v>44890</v>
      </c>
      <c r="H15282" t="s">
        <v>44891</v>
      </c>
      <c r="I15282" t="s">
        <v>45941</v>
      </c>
      <c r="J15282" t="s">
        <v>44247</v>
      </c>
      <c r="K15282" t="s">
        <v>23170</v>
      </c>
      <c r="L15282" t="s">
        <v>6419</v>
      </c>
      <c r="M15282" t="s">
        <v>8</v>
      </c>
      <c r="N15282" t="s">
        <v>46124</v>
      </c>
      <c r="P15282">
        <v>0</v>
      </c>
    </row>
    <row r="15283" spans="1:16" x14ac:dyDescent="0.45">
      <c r="A15283" t="s">
        <v>46125</v>
      </c>
      <c r="B15283" t="s">
        <v>46126</v>
      </c>
      <c r="D15283" t="s">
        <v>26557</v>
      </c>
      <c r="E15283" t="s">
        <v>25670</v>
      </c>
      <c r="F15283" t="s">
        <v>25671</v>
      </c>
      <c r="G15283" t="s">
        <v>44890</v>
      </c>
      <c r="H15283" t="s">
        <v>44891</v>
      </c>
      <c r="I15283" t="s">
        <v>45941</v>
      </c>
      <c r="J15283" t="s">
        <v>44247</v>
      </c>
      <c r="K15283" t="s">
        <v>23174</v>
      </c>
      <c r="L15283" t="s">
        <v>6419</v>
      </c>
      <c r="M15283" t="s">
        <v>8</v>
      </c>
      <c r="N15283" t="s">
        <v>46127</v>
      </c>
      <c r="P15283">
        <v>0</v>
      </c>
    </row>
    <row r="15284" spans="1:16" x14ac:dyDescent="0.45">
      <c r="A15284" t="s">
        <v>46128</v>
      </c>
      <c r="B15284" t="s">
        <v>46129</v>
      </c>
      <c r="D15284" t="s">
        <v>26557</v>
      </c>
      <c r="E15284" t="s">
        <v>25670</v>
      </c>
      <c r="F15284" t="s">
        <v>25671</v>
      </c>
      <c r="G15284" t="s">
        <v>44890</v>
      </c>
      <c r="H15284" t="s">
        <v>44891</v>
      </c>
      <c r="I15284" t="s">
        <v>45941</v>
      </c>
      <c r="J15284" t="s">
        <v>44247</v>
      </c>
      <c r="K15284" t="s">
        <v>23179</v>
      </c>
      <c r="L15284" t="s">
        <v>6419</v>
      </c>
      <c r="M15284" t="s">
        <v>8</v>
      </c>
      <c r="N15284" t="s">
        <v>27736</v>
      </c>
      <c r="P15284">
        <v>0</v>
      </c>
    </row>
    <row r="15285" spans="1:16" x14ac:dyDescent="0.45">
      <c r="A15285" t="s">
        <v>46130</v>
      </c>
      <c r="B15285" t="s">
        <v>46131</v>
      </c>
      <c r="D15285" t="s">
        <v>46132</v>
      </c>
      <c r="E15285" t="s">
        <v>25670</v>
      </c>
      <c r="F15285" t="s">
        <v>25671</v>
      </c>
      <c r="G15285" t="s">
        <v>46133</v>
      </c>
      <c r="H15285" t="s">
        <v>46134</v>
      </c>
      <c r="I15285" t="s">
        <v>46135</v>
      </c>
      <c r="J15285" t="s">
        <v>44247</v>
      </c>
      <c r="K15285" t="s">
        <v>23234</v>
      </c>
      <c r="L15285" t="s">
        <v>6419</v>
      </c>
      <c r="M15285" t="s">
        <v>8</v>
      </c>
      <c r="N15285" t="s">
        <v>40053</v>
      </c>
      <c r="P15285">
        <v>0</v>
      </c>
    </row>
    <row r="15286" spans="1:16" x14ac:dyDescent="0.45">
      <c r="A15286" t="s">
        <v>46136</v>
      </c>
      <c r="B15286" t="s">
        <v>46137</v>
      </c>
      <c r="D15286" t="s">
        <v>46138</v>
      </c>
      <c r="E15286" t="s">
        <v>25670</v>
      </c>
      <c r="F15286" t="s">
        <v>25671</v>
      </c>
      <c r="G15286" t="s">
        <v>46133</v>
      </c>
      <c r="H15286" t="s">
        <v>46134</v>
      </c>
      <c r="I15286" t="s">
        <v>46135</v>
      </c>
      <c r="J15286" t="s">
        <v>44247</v>
      </c>
      <c r="K15286" t="s">
        <v>23234</v>
      </c>
      <c r="L15286" t="s">
        <v>6419</v>
      </c>
      <c r="M15286" t="s">
        <v>8</v>
      </c>
      <c r="N15286" t="s">
        <v>46139</v>
      </c>
      <c r="P15286">
        <v>0</v>
      </c>
    </row>
    <row r="15287" spans="1:16" x14ac:dyDescent="0.45">
      <c r="A15287" t="s">
        <v>46140</v>
      </c>
      <c r="B15287" t="s">
        <v>46141</v>
      </c>
      <c r="D15287" t="s">
        <v>46142</v>
      </c>
      <c r="E15287" t="s">
        <v>25670</v>
      </c>
      <c r="F15287" t="s">
        <v>25671</v>
      </c>
      <c r="G15287" t="s">
        <v>46133</v>
      </c>
      <c r="H15287" t="s">
        <v>46134</v>
      </c>
      <c r="I15287" t="s">
        <v>46135</v>
      </c>
      <c r="J15287" t="s">
        <v>44247</v>
      </c>
      <c r="K15287" t="s">
        <v>23234</v>
      </c>
      <c r="L15287" t="s">
        <v>6419</v>
      </c>
      <c r="M15287" t="s">
        <v>8</v>
      </c>
      <c r="N15287" t="s">
        <v>41233</v>
      </c>
      <c r="P15287">
        <v>0</v>
      </c>
    </row>
    <row r="15288" spans="1:16" x14ac:dyDescent="0.45">
      <c r="A15288" t="s">
        <v>46143</v>
      </c>
      <c r="B15288" t="s">
        <v>46144</v>
      </c>
      <c r="D15288" t="s">
        <v>46145</v>
      </c>
      <c r="E15288" t="s">
        <v>25670</v>
      </c>
      <c r="F15288" t="s">
        <v>25671</v>
      </c>
      <c r="G15288" t="s">
        <v>46133</v>
      </c>
      <c r="H15288" t="s">
        <v>46134</v>
      </c>
      <c r="I15288" t="s">
        <v>46135</v>
      </c>
      <c r="J15288" t="s">
        <v>44247</v>
      </c>
      <c r="K15288" t="s">
        <v>22791</v>
      </c>
      <c r="L15288" t="s">
        <v>6419</v>
      </c>
      <c r="M15288" t="s">
        <v>8</v>
      </c>
      <c r="N15288" t="s">
        <v>46146</v>
      </c>
      <c r="P15288">
        <v>0</v>
      </c>
    </row>
    <row r="15289" spans="1:16" x14ac:dyDescent="0.45">
      <c r="A15289" t="s">
        <v>46147</v>
      </c>
      <c r="B15289" t="s">
        <v>46148</v>
      </c>
      <c r="D15289" t="s">
        <v>46149</v>
      </c>
      <c r="E15289" t="s">
        <v>25670</v>
      </c>
      <c r="F15289" t="s">
        <v>25671</v>
      </c>
      <c r="G15289" t="s">
        <v>46133</v>
      </c>
      <c r="H15289" t="s">
        <v>46134</v>
      </c>
      <c r="I15289" t="s">
        <v>46135</v>
      </c>
      <c r="J15289" t="s">
        <v>44247</v>
      </c>
      <c r="K15289" t="s">
        <v>22791</v>
      </c>
      <c r="L15289" t="s">
        <v>6419</v>
      </c>
      <c r="M15289" t="s">
        <v>8</v>
      </c>
      <c r="N15289" t="s">
        <v>46150</v>
      </c>
      <c r="P15289">
        <v>0</v>
      </c>
    </row>
    <row r="15290" spans="1:16" x14ac:dyDescent="0.45">
      <c r="A15290" t="s">
        <v>46151</v>
      </c>
      <c r="B15290" t="s">
        <v>46152</v>
      </c>
      <c r="D15290" t="s">
        <v>46153</v>
      </c>
      <c r="E15290" t="s">
        <v>25670</v>
      </c>
      <c r="F15290" t="s">
        <v>25671</v>
      </c>
      <c r="G15290" t="s">
        <v>46133</v>
      </c>
      <c r="H15290" t="s">
        <v>46134</v>
      </c>
      <c r="I15290" t="s">
        <v>46135</v>
      </c>
      <c r="J15290" t="s">
        <v>44247</v>
      </c>
      <c r="K15290" t="s">
        <v>22791</v>
      </c>
      <c r="L15290" t="s">
        <v>6419</v>
      </c>
      <c r="M15290" t="s">
        <v>8</v>
      </c>
      <c r="N15290" t="s">
        <v>46154</v>
      </c>
      <c r="P15290">
        <v>0</v>
      </c>
    </row>
    <row r="15291" spans="1:16" x14ac:dyDescent="0.45">
      <c r="A15291" t="s">
        <v>46155</v>
      </c>
      <c r="B15291" t="s">
        <v>46156</v>
      </c>
      <c r="D15291" t="s">
        <v>46157</v>
      </c>
      <c r="E15291" t="s">
        <v>25670</v>
      </c>
      <c r="F15291" t="s">
        <v>25671</v>
      </c>
      <c r="G15291" t="s">
        <v>46133</v>
      </c>
      <c r="H15291" t="s">
        <v>46134</v>
      </c>
      <c r="I15291" t="s">
        <v>46135</v>
      </c>
      <c r="J15291" t="s">
        <v>44247</v>
      </c>
      <c r="K15291" t="s">
        <v>22791</v>
      </c>
      <c r="L15291" t="s">
        <v>6419</v>
      </c>
      <c r="M15291" t="s">
        <v>8</v>
      </c>
      <c r="N15291" t="s">
        <v>46158</v>
      </c>
      <c r="P15291">
        <v>0</v>
      </c>
    </row>
    <row r="15292" spans="1:16" x14ac:dyDescent="0.45">
      <c r="A15292" t="s">
        <v>46159</v>
      </c>
      <c r="B15292" t="s">
        <v>46160</v>
      </c>
      <c r="D15292" t="s">
        <v>46161</v>
      </c>
      <c r="E15292" t="s">
        <v>25670</v>
      </c>
      <c r="F15292" t="s">
        <v>25671</v>
      </c>
      <c r="G15292" t="s">
        <v>46133</v>
      </c>
      <c r="H15292" t="s">
        <v>46134</v>
      </c>
      <c r="I15292" t="s">
        <v>46135</v>
      </c>
      <c r="J15292" t="s">
        <v>44247</v>
      </c>
      <c r="K15292" t="s">
        <v>22791</v>
      </c>
      <c r="L15292" t="s">
        <v>6419</v>
      </c>
      <c r="M15292" t="s">
        <v>8</v>
      </c>
      <c r="N15292" t="s">
        <v>46162</v>
      </c>
      <c r="P15292">
        <v>0</v>
      </c>
    </row>
    <row r="15293" spans="1:16" x14ac:dyDescent="0.45">
      <c r="A15293" t="s">
        <v>46163</v>
      </c>
      <c r="B15293" t="s">
        <v>46164</v>
      </c>
      <c r="D15293" t="s">
        <v>46165</v>
      </c>
      <c r="E15293" t="s">
        <v>25670</v>
      </c>
      <c r="F15293" t="s">
        <v>25671</v>
      </c>
      <c r="G15293" t="s">
        <v>46133</v>
      </c>
      <c r="H15293" t="s">
        <v>46134</v>
      </c>
      <c r="I15293" t="s">
        <v>46135</v>
      </c>
      <c r="J15293" t="s">
        <v>44247</v>
      </c>
      <c r="K15293" t="s">
        <v>22791</v>
      </c>
      <c r="L15293" t="s">
        <v>6419</v>
      </c>
      <c r="M15293" t="s">
        <v>8</v>
      </c>
      <c r="N15293" t="s">
        <v>42928</v>
      </c>
      <c r="P15293">
        <v>0</v>
      </c>
    </row>
    <row r="15294" spans="1:16" x14ac:dyDescent="0.45">
      <c r="A15294" t="s">
        <v>46166</v>
      </c>
      <c r="B15294" t="s">
        <v>46167</v>
      </c>
      <c r="D15294" t="s">
        <v>46168</v>
      </c>
      <c r="E15294" t="s">
        <v>25670</v>
      </c>
      <c r="F15294" t="s">
        <v>25671</v>
      </c>
      <c r="G15294" t="s">
        <v>46133</v>
      </c>
      <c r="H15294" t="s">
        <v>46134</v>
      </c>
      <c r="I15294" t="s">
        <v>46135</v>
      </c>
      <c r="J15294" t="s">
        <v>44247</v>
      </c>
      <c r="K15294" t="s">
        <v>22791</v>
      </c>
      <c r="L15294" t="s">
        <v>6419</v>
      </c>
      <c r="M15294" t="s">
        <v>8</v>
      </c>
      <c r="N15294" t="s">
        <v>46169</v>
      </c>
      <c r="P15294">
        <v>0</v>
      </c>
    </row>
    <row r="15295" spans="1:16" x14ac:dyDescent="0.45">
      <c r="A15295" t="s">
        <v>46170</v>
      </c>
      <c r="B15295" t="s">
        <v>46171</v>
      </c>
      <c r="D15295" t="s">
        <v>46172</v>
      </c>
      <c r="E15295" t="s">
        <v>25670</v>
      </c>
      <c r="F15295" t="s">
        <v>25671</v>
      </c>
      <c r="G15295" t="s">
        <v>46133</v>
      </c>
      <c r="H15295" t="s">
        <v>46134</v>
      </c>
      <c r="I15295" t="s">
        <v>46135</v>
      </c>
      <c r="J15295" t="s">
        <v>44247</v>
      </c>
      <c r="K15295" t="s">
        <v>22791</v>
      </c>
      <c r="L15295" t="s">
        <v>6419</v>
      </c>
      <c r="M15295" t="s">
        <v>8</v>
      </c>
      <c r="N15295" t="s">
        <v>46173</v>
      </c>
      <c r="P15295">
        <v>0</v>
      </c>
    </row>
    <row r="15296" spans="1:16" x14ac:dyDescent="0.45">
      <c r="A15296" t="s">
        <v>46174</v>
      </c>
      <c r="B15296" t="s">
        <v>46175</v>
      </c>
      <c r="D15296" t="s">
        <v>46176</v>
      </c>
      <c r="E15296" t="s">
        <v>25670</v>
      </c>
      <c r="F15296" t="s">
        <v>25671</v>
      </c>
      <c r="G15296" t="s">
        <v>46133</v>
      </c>
      <c r="H15296" t="s">
        <v>46134</v>
      </c>
      <c r="I15296" t="s">
        <v>46135</v>
      </c>
      <c r="J15296" t="s">
        <v>44247</v>
      </c>
      <c r="K15296" t="s">
        <v>22791</v>
      </c>
      <c r="L15296" t="s">
        <v>6419</v>
      </c>
      <c r="M15296" t="s">
        <v>8</v>
      </c>
      <c r="N15296" t="s">
        <v>46177</v>
      </c>
      <c r="P15296">
        <v>0</v>
      </c>
    </row>
    <row r="15297" spans="1:16" x14ac:dyDescent="0.45">
      <c r="A15297" t="s">
        <v>46178</v>
      </c>
      <c r="B15297" t="s">
        <v>46179</v>
      </c>
      <c r="D15297" t="s">
        <v>46180</v>
      </c>
      <c r="E15297" t="s">
        <v>25670</v>
      </c>
      <c r="F15297" t="s">
        <v>25671</v>
      </c>
      <c r="G15297" t="s">
        <v>46133</v>
      </c>
      <c r="H15297" t="s">
        <v>46134</v>
      </c>
      <c r="I15297" t="s">
        <v>46135</v>
      </c>
      <c r="J15297" t="s">
        <v>44247</v>
      </c>
      <c r="K15297" t="s">
        <v>22791</v>
      </c>
      <c r="L15297" t="s">
        <v>6419</v>
      </c>
      <c r="M15297" t="s">
        <v>8</v>
      </c>
      <c r="N15297" t="s">
        <v>46181</v>
      </c>
      <c r="P15297">
        <v>0</v>
      </c>
    </row>
    <row r="15298" spans="1:16" x14ac:dyDescent="0.45">
      <c r="A15298" t="s">
        <v>46182</v>
      </c>
      <c r="B15298" t="s">
        <v>46183</v>
      </c>
      <c r="D15298" t="s">
        <v>46184</v>
      </c>
      <c r="E15298" t="s">
        <v>25670</v>
      </c>
      <c r="F15298" t="s">
        <v>25671</v>
      </c>
      <c r="G15298" t="s">
        <v>46133</v>
      </c>
      <c r="H15298" t="s">
        <v>46134</v>
      </c>
      <c r="I15298" t="s">
        <v>46135</v>
      </c>
      <c r="J15298" t="s">
        <v>44247</v>
      </c>
      <c r="K15298" t="s">
        <v>22791</v>
      </c>
      <c r="L15298" t="s">
        <v>6419</v>
      </c>
      <c r="M15298" t="s">
        <v>8</v>
      </c>
      <c r="N15298" t="s">
        <v>46185</v>
      </c>
      <c r="P15298">
        <v>0</v>
      </c>
    </row>
    <row r="15299" spans="1:16" x14ac:dyDescent="0.45">
      <c r="A15299" t="s">
        <v>46186</v>
      </c>
      <c r="B15299" t="s">
        <v>46187</v>
      </c>
      <c r="D15299" t="s">
        <v>46188</v>
      </c>
      <c r="E15299" t="s">
        <v>25670</v>
      </c>
      <c r="F15299" t="s">
        <v>25671</v>
      </c>
      <c r="G15299" t="s">
        <v>46133</v>
      </c>
      <c r="H15299" t="s">
        <v>46134</v>
      </c>
      <c r="I15299" t="s">
        <v>46135</v>
      </c>
      <c r="J15299" t="s">
        <v>44247</v>
      </c>
      <c r="K15299" t="s">
        <v>22791</v>
      </c>
      <c r="L15299" t="s">
        <v>6419</v>
      </c>
      <c r="M15299" t="s">
        <v>8</v>
      </c>
      <c r="N15299" t="s">
        <v>46189</v>
      </c>
      <c r="P15299">
        <v>0</v>
      </c>
    </row>
    <row r="15300" spans="1:16" x14ac:dyDescent="0.45">
      <c r="A15300" t="s">
        <v>46190</v>
      </c>
      <c r="B15300" t="s">
        <v>46191</v>
      </c>
      <c r="D15300" t="s">
        <v>46192</v>
      </c>
      <c r="E15300" t="s">
        <v>25670</v>
      </c>
      <c r="F15300" t="s">
        <v>25671</v>
      </c>
      <c r="G15300" t="s">
        <v>46133</v>
      </c>
      <c r="H15300" t="s">
        <v>46134</v>
      </c>
      <c r="I15300" t="s">
        <v>46135</v>
      </c>
      <c r="J15300" t="s">
        <v>44247</v>
      </c>
      <c r="K15300" t="s">
        <v>22791</v>
      </c>
      <c r="L15300" t="s">
        <v>6419</v>
      </c>
      <c r="M15300" t="s">
        <v>8</v>
      </c>
      <c r="N15300" t="s">
        <v>46193</v>
      </c>
      <c r="P15300">
        <v>0</v>
      </c>
    </row>
    <row r="15301" spans="1:16" x14ac:dyDescent="0.45">
      <c r="A15301" t="s">
        <v>46194</v>
      </c>
      <c r="B15301" t="s">
        <v>46195</v>
      </c>
      <c r="D15301" t="s">
        <v>46196</v>
      </c>
      <c r="E15301" t="s">
        <v>25670</v>
      </c>
      <c r="F15301" t="s">
        <v>25671</v>
      </c>
      <c r="G15301" t="s">
        <v>46133</v>
      </c>
      <c r="H15301" t="s">
        <v>46134</v>
      </c>
      <c r="I15301" t="s">
        <v>46135</v>
      </c>
      <c r="J15301" t="s">
        <v>44247</v>
      </c>
      <c r="K15301" t="s">
        <v>22791</v>
      </c>
      <c r="L15301" t="s">
        <v>6419</v>
      </c>
      <c r="M15301" t="s">
        <v>8</v>
      </c>
      <c r="N15301" t="s">
        <v>46197</v>
      </c>
      <c r="P15301">
        <v>0</v>
      </c>
    </row>
    <row r="15302" spans="1:16" x14ac:dyDescent="0.45">
      <c r="A15302" t="s">
        <v>46198</v>
      </c>
      <c r="B15302" t="s">
        <v>46199</v>
      </c>
      <c r="D15302" t="s">
        <v>46200</v>
      </c>
      <c r="E15302" t="s">
        <v>25670</v>
      </c>
      <c r="F15302" t="s">
        <v>25671</v>
      </c>
      <c r="G15302" t="s">
        <v>46133</v>
      </c>
      <c r="H15302" t="s">
        <v>46134</v>
      </c>
      <c r="I15302" t="s">
        <v>46135</v>
      </c>
      <c r="J15302" t="s">
        <v>44247</v>
      </c>
      <c r="K15302" t="s">
        <v>22791</v>
      </c>
      <c r="L15302" t="s">
        <v>6419</v>
      </c>
      <c r="M15302" t="s">
        <v>8</v>
      </c>
      <c r="N15302" t="s">
        <v>46201</v>
      </c>
      <c r="P15302">
        <v>0</v>
      </c>
    </row>
    <row r="15303" spans="1:16" x14ac:dyDescent="0.45">
      <c r="A15303" t="s">
        <v>46202</v>
      </c>
      <c r="B15303" t="s">
        <v>46203</v>
      </c>
      <c r="D15303" t="s">
        <v>46204</v>
      </c>
      <c r="E15303" t="s">
        <v>25670</v>
      </c>
      <c r="F15303" t="s">
        <v>25671</v>
      </c>
      <c r="G15303" t="s">
        <v>46133</v>
      </c>
      <c r="H15303" t="s">
        <v>46134</v>
      </c>
      <c r="I15303" t="s">
        <v>46135</v>
      </c>
      <c r="J15303" t="s">
        <v>44247</v>
      </c>
      <c r="K15303" t="s">
        <v>22791</v>
      </c>
      <c r="L15303" t="s">
        <v>6419</v>
      </c>
      <c r="M15303" t="s">
        <v>8</v>
      </c>
      <c r="N15303" t="s">
        <v>46205</v>
      </c>
      <c r="P15303">
        <v>0</v>
      </c>
    </row>
    <row r="15304" spans="1:16" x14ac:dyDescent="0.45">
      <c r="A15304" t="s">
        <v>46206</v>
      </c>
      <c r="B15304" t="s">
        <v>46207</v>
      </c>
      <c r="D15304" t="s">
        <v>46208</v>
      </c>
      <c r="E15304" t="s">
        <v>25670</v>
      </c>
      <c r="F15304" t="s">
        <v>25671</v>
      </c>
      <c r="G15304" t="s">
        <v>46133</v>
      </c>
      <c r="H15304" t="s">
        <v>46134</v>
      </c>
      <c r="I15304" t="s">
        <v>46135</v>
      </c>
      <c r="J15304" t="s">
        <v>44247</v>
      </c>
      <c r="K15304" t="s">
        <v>22791</v>
      </c>
      <c r="L15304" t="s">
        <v>6419</v>
      </c>
      <c r="M15304" t="s">
        <v>8</v>
      </c>
      <c r="N15304" t="s">
        <v>46209</v>
      </c>
      <c r="P15304">
        <v>0</v>
      </c>
    </row>
    <row r="15305" spans="1:16" x14ac:dyDescent="0.45">
      <c r="A15305" t="s">
        <v>46210</v>
      </c>
      <c r="B15305" t="s">
        <v>46211</v>
      </c>
      <c r="D15305" t="s">
        <v>46212</v>
      </c>
      <c r="E15305" t="s">
        <v>25670</v>
      </c>
      <c r="F15305" t="s">
        <v>25671</v>
      </c>
      <c r="G15305" t="s">
        <v>46133</v>
      </c>
      <c r="H15305" t="s">
        <v>46134</v>
      </c>
      <c r="I15305" t="s">
        <v>46135</v>
      </c>
      <c r="J15305" t="s">
        <v>44247</v>
      </c>
      <c r="K15305" t="s">
        <v>22791</v>
      </c>
      <c r="L15305" t="s">
        <v>6419</v>
      </c>
      <c r="M15305" t="s">
        <v>8</v>
      </c>
      <c r="N15305" t="s">
        <v>46213</v>
      </c>
      <c r="P15305">
        <v>0</v>
      </c>
    </row>
    <row r="15306" spans="1:16" x14ac:dyDescent="0.45">
      <c r="A15306" t="s">
        <v>46214</v>
      </c>
      <c r="B15306" t="s">
        <v>34857</v>
      </c>
      <c r="D15306" t="s">
        <v>46215</v>
      </c>
      <c r="E15306" t="s">
        <v>25670</v>
      </c>
      <c r="F15306" t="s">
        <v>25671</v>
      </c>
      <c r="G15306" t="s">
        <v>46133</v>
      </c>
      <c r="H15306" t="s">
        <v>46134</v>
      </c>
      <c r="I15306" t="s">
        <v>46135</v>
      </c>
      <c r="J15306" t="s">
        <v>44247</v>
      </c>
      <c r="K15306" t="s">
        <v>22791</v>
      </c>
      <c r="L15306" t="s">
        <v>6419</v>
      </c>
      <c r="M15306" t="s">
        <v>8</v>
      </c>
      <c r="N15306" t="s">
        <v>34814</v>
      </c>
      <c r="P15306">
        <v>0</v>
      </c>
    </row>
    <row r="15307" spans="1:16" x14ac:dyDescent="0.45">
      <c r="A15307" t="s">
        <v>46216</v>
      </c>
      <c r="B15307" t="s">
        <v>46217</v>
      </c>
      <c r="D15307" t="s">
        <v>46218</v>
      </c>
      <c r="E15307" t="s">
        <v>25670</v>
      </c>
      <c r="F15307" t="s">
        <v>25671</v>
      </c>
      <c r="G15307" t="s">
        <v>46133</v>
      </c>
      <c r="H15307" t="s">
        <v>46134</v>
      </c>
      <c r="I15307" t="s">
        <v>46135</v>
      </c>
      <c r="J15307" t="s">
        <v>44247</v>
      </c>
      <c r="K15307" t="s">
        <v>22791</v>
      </c>
      <c r="L15307" t="s">
        <v>6419</v>
      </c>
      <c r="M15307" t="s">
        <v>8</v>
      </c>
      <c r="N15307" t="s">
        <v>46219</v>
      </c>
      <c r="P15307">
        <v>0</v>
      </c>
    </row>
    <row r="15308" spans="1:16" x14ac:dyDescent="0.45">
      <c r="A15308" t="s">
        <v>46220</v>
      </c>
      <c r="B15308" t="s">
        <v>46221</v>
      </c>
      <c r="D15308" t="s">
        <v>46222</v>
      </c>
      <c r="E15308" t="s">
        <v>25670</v>
      </c>
      <c r="F15308" t="s">
        <v>25671</v>
      </c>
      <c r="G15308" t="s">
        <v>46133</v>
      </c>
      <c r="H15308" t="s">
        <v>46134</v>
      </c>
      <c r="I15308" t="s">
        <v>46135</v>
      </c>
      <c r="J15308" t="s">
        <v>44247</v>
      </c>
      <c r="K15308" t="s">
        <v>22791</v>
      </c>
      <c r="L15308" t="s">
        <v>6419</v>
      </c>
      <c r="M15308" t="s">
        <v>8</v>
      </c>
      <c r="N15308" t="s">
        <v>46223</v>
      </c>
      <c r="P15308">
        <v>0</v>
      </c>
    </row>
    <row r="15309" spans="1:16" x14ac:dyDescent="0.45">
      <c r="A15309" t="s">
        <v>46224</v>
      </c>
      <c r="B15309" t="s">
        <v>46225</v>
      </c>
      <c r="D15309" t="s">
        <v>46226</v>
      </c>
      <c r="E15309" t="s">
        <v>25670</v>
      </c>
      <c r="F15309" t="s">
        <v>25671</v>
      </c>
      <c r="G15309" t="s">
        <v>46133</v>
      </c>
      <c r="H15309" t="s">
        <v>46134</v>
      </c>
      <c r="I15309" t="s">
        <v>46135</v>
      </c>
      <c r="J15309" t="s">
        <v>44247</v>
      </c>
      <c r="K15309" t="s">
        <v>22791</v>
      </c>
      <c r="L15309" t="s">
        <v>6419</v>
      </c>
      <c r="M15309" t="s">
        <v>8</v>
      </c>
      <c r="N15309" t="s">
        <v>46227</v>
      </c>
      <c r="P15309">
        <v>0</v>
      </c>
    </row>
    <row r="15310" spans="1:16" x14ac:dyDescent="0.45">
      <c r="A15310" t="s">
        <v>46228</v>
      </c>
      <c r="B15310" t="s">
        <v>46229</v>
      </c>
      <c r="D15310" t="s">
        <v>46230</v>
      </c>
      <c r="E15310" t="s">
        <v>25670</v>
      </c>
      <c r="F15310" t="s">
        <v>25671</v>
      </c>
      <c r="G15310" t="s">
        <v>46133</v>
      </c>
      <c r="H15310" t="s">
        <v>46134</v>
      </c>
      <c r="I15310" t="s">
        <v>46135</v>
      </c>
      <c r="J15310" t="s">
        <v>44247</v>
      </c>
      <c r="K15310" t="s">
        <v>22791</v>
      </c>
      <c r="L15310" t="s">
        <v>6419</v>
      </c>
      <c r="M15310" t="s">
        <v>8</v>
      </c>
      <c r="N15310" t="s">
        <v>46231</v>
      </c>
      <c r="P15310">
        <v>0</v>
      </c>
    </row>
    <row r="15311" spans="1:16" x14ac:dyDescent="0.45">
      <c r="A15311" t="s">
        <v>46232</v>
      </c>
      <c r="B15311" t="s">
        <v>46233</v>
      </c>
      <c r="D15311" t="s">
        <v>46234</v>
      </c>
      <c r="E15311" t="s">
        <v>25670</v>
      </c>
      <c r="F15311" t="s">
        <v>25671</v>
      </c>
      <c r="G15311" t="s">
        <v>46133</v>
      </c>
      <c r="H15311" t="s">
        <v>46134</v>
      </c>
      <c r="I15311" t="s">
        <v>46135</v>
      </c>
      <c r="J15311" t="s">
        <v>44247</v>
      </c>
      <c r="K15311" t="s">
        <v>23084</v>
      </c>
      <c r="L15311" t="s">
        <v>6419</v>
      </c>
      <c r="M15311" t="s">
        <v>8</v>
      </c>
      <c r="N15311" t="s">
        <v>46235</v>
      </c>
      <c r="P15311">
        <v>0</v>
      </c>
    </row>
    <row r="15312" spans="1:16" x14ac:dyDescent="0.45">
      <c r="A15312" t="s">
        <v>46236</v>
      </c>
      <c r="B15312" t="s">
        <v>46237</v>
      </c>
      <c r="D15312" t="s">
        <v>46238</v>
      </c>
      <c r="E15312" t="s">
        <v>25670</v>
      </c>
      <c r="F15312" t="s">
        <v>25671</v>
      </c>
      <c r="G15312" t="s">
        <v>46133</v>
      </c>
      <c r="H15312" t="s">
        <v>46134</v>
      </c>
      <c r="I15312" t="s">
        <v>46135</v>
      </c>
      <c r="J15312" t="s">
        <v>44247</v>
      </c>
      <c r="K15312" t="s">
        <v>23084</v>
      </c>
      <c r="L15312" t="s">
        <v>6419</v>
      </c>
      <c r="M15312" t="s">
        <v>8</v>
      </c>
      <c r="N15312" t="s">
        <v>46239</v>
      </c>
      <c r="P15312">
        <v>0</v>
      </c>
    </row>
    <row r="15313" spans="1:16" x14ac:dyDescent="0.45">
      <c r="A15313" t="s">
        <v>46240</v>
      </c>
      <c r="B15313" t="s">
        <v>46241</v>
      </c>
      <c r="D15313" t="s">
        <v>46242</v>
      </c>
      <c r="E15313" t="s">
        <v>25670</v>
      </c>
      <c r="F15313" t="s">
        <v>25671</v>
      </c>
      <c r="G15313" t="s">
        <v>46133</v>
      </c>
      <c r="H15313" t="s">
        <v>46134</v>
      </c>
      <c r="I15313" t="s">
        <v>46135</v>
      </c>
      <c r="J15313" t="s">
        <v>44247</v>
      </c>
      <c r="K15313" t="s">
        <v>23084</v>
      </c>
      <c r="L15313" t="s">
        <v>6419</v>
      </c>
      <c r="M15313" t="s">
        <v>8</v>
      </c>
      <c r="N15313" t="s">
        <v>46243</v>
      </c>
      <c r="P15313">
        <v>0</v>
      </c>
    </row>
    <row r="15314" spans="1:16" x14ac:dyDescent="0.45">
      <c r="A15314" t="s">
        <v>46244</v>
      </c>
      <c r="B15314" t="s">
        <v>46245</v>
      </c>
      <c r="D15314" t="s">
        <v>46246</v>
      </c>
      <c r="E15314" t="s">
        <v>25670</v>
      </c>
      <c r="F15314" t="s">
        <v>25671</v>
      </c>
      <c r="G15314" t="s">
        <v>46133</v>
      </c>
      <c r="H15314" t="s">
        <v>46134</v>
      </c>
      <c r="I15314" t="s">
        <v>46135</v>
      </c>
      <c r="J15314" t="s">
        <v>44247</v>
      </c>
      <c r="K15314" t="s">
        <v>23084</v>
      </c>
      <c r="L15314" t="s">
        <v>6419</v>
      </c>
      <c r="M15314" t="s">
        <v>8</v>
      </c>
      <c r="N15314" t="s">
        <v>46247</v>
      </c>
      <c r="P15314">
        <v>0</v>
      </c>
    </row>
    <row r="15315" spans="1:16" x14ac:dyDescent="0.45">
      <c r="A15315" t="s">
        <v>46248</v>
      </c>
      <c r="B15315" t="s">
        <v>46249</v>
      </c>
      <c r="D15315" t="s">
        <v>46250</v>
      </c>
      <c r="E15315" t="s">
        <v>25670</v>
      </c>
      <c r="F15315" t="s">
        <v>25671</v>
      </c>
      <c r="G15315" t="s">
        <v>46133</v>
      </c>
      <c r="H15315" t="s">
        <v>46134</v>
      </c>
      <c r="I15315" t="s">
        <v>46135</v>
      </c>
      <c r="J15315" t="s">
        <v>44247</v>
      </c>
      <c r="K15315" t="s">
        <v>23084</v>
      </c>
      <c r="L15315" t="s">
        <v>6419</v>
      </c>
      <c r="M15315" t="s">
        <v>8</v>
      </c>
      <c r="N15315" t="s">
        <v>46251</v>
      </c>
      <c r="P15315">
        <v>0</v>
      </c>
    </row>
    <row r="15316" spans="1:16" x14ac:dyDescent="0.45">
      <c r="A15316" t="s">
        <v>46252</v>
      </c>
      <c r="B15316" t="s">
        <v>46253</v>
      </c>
      <c r="D15316" t="s">
        <v>46254</v>
      </c>
      <c r="E15316" t="s">
        <v>25670</v>
      </c>
      <c r="F15316" t="s">
        <v>25671</v>
      </c>
      <c r="G15316" t="s">
        <v>46133</v>
      </c>
      <c r="H15316" t="s">
        <v>46134</v>
      </c>
      <c r="I15316" t="s">
        <v>46135</v>
      </c>
      <c r="J15316" t="s">
        <v>44247</v>
      </c>
      <c r="K15316" t="s">
        <v>23084</v>
      </c>
      <c r="L15316" t="s">
        <v>6419</v>
      </c>
      <c r="M15316" t="s">
        <v>8</v>
      </c>
      <c r="N15316" t="s">
        <v>46255</v>
      </c>
      <c r="P15316">
        <v>0</v>
      </c>
    </row>
    <row r="15317" spans="1:16" x14ac:dyDescent="0.45">
      <c r="A15317" t="s">
        <v>46256</v>
      </c>
      <c r="B15317" t="s">
        <v>46257</v>
      </c>
      <c r="D15317" t="s">
        <v>46258</v>
      </c>
      <c r="E15317" t="s">
        <v>25670</v>
      </c>
      <c r="F15317" t="s">
        <v>25671</v>
      </c>
      <c r="G15317" t="s">
        <v>46133</v>
      </c>
      <c r="H15317" t="s">
        <v>46134</v>
      </c>
      <c r="I15317" t="s">
        <v>46135</v>
      </c>
      <c r="J15317" t="s">
        <v>44247</v>
      </c>
      <c r="K15317" t="s">
        <v>23084</v>
      </c>
      <c r="L15317" t="s">
        <v>6419</v>
      </c>
      <c r="M15317" t="s">
        <v>8</v>
      </c>
      <c r="N15317" t="s">
        <v>46259</v>
      </c>
      <c r="P15317">
        <v>0</v>
      </c>
    </row>
    <row r="15318" spans="1:16" x14ac:dyDescent="0.45">
      <c r="A15318" t="s">
        <v>46260</v>
      </c>
      <c r="B15318" t="s">
        <v>46261</v>
      </c>
      <c r="D15318" t="s">
        <v>46262</v>
      </c>
      <c r="E15318" t="s">
        <v>25670</v>
      </c>
      <c r="F15318" t="s">
        <v>25671</v>
      </c>
      <c r="G15318" t="s">
        <v>46133</v>
      </c>
      <c r="H15318" t="s">
        <v>46134</v>
      </c>
      <c r="I15318" t="s">
        <v>46135</v>
      </c>
      <c r="J15318" t="s">
        <v>44247</v>
      </c>
      <c r="K15318" t="s">
        <v>23084</v>
      </c>
      <c r="L15318" t="s">
        <v>6419</v>
      </c>
      <c r="M15318" t="s">
        <v>8</v>
      </c>
      <c r="N15318" t="s">
        <v>46263</v>
      </c>
      <c r="P15318">
        <v>0</v>
      </c>
    </row>
    <row r="15319" spans="1:16" x14ac:dyDescent="0.45">
      <c r="A15319" t="s">
        <v>46264</v>
      </c>
      <c r="B15319" t="s">
        <v>46265</v>
      </c>
      <c r="D15319" t="s">
        <v>46266</v>
      </c>
      <c r="E15319" t="s">
        <v>25670</v>
      </c>
      <c r="F15319" t="s">
        <v>25671</v>
      </c>
      <c r="G15319" t="s">
        <v>46133</v>
      </c>
      <c r="H15319" t="s">
        <v>46134</v>
      </c>
      <c r="I15319" t="s">
        <v>46135</v>
      </c>
      <c r="J15319" t="s">
        <v>44247</v>
      </c>
      <c r="K15319" t="s">
        <v>23084</v>
      </c>
      <c r="L15319" t="s">
        <v>6419</v>
      </c>
      <c r="M15319" t="s">
        <v>8</v>
      </c>
      <c r="N15319" t="s">
        <v>46267</v>
      </c>
      <c r="P15319">
        <v>0</v>
      </c>
    </row>
    <row r="15320" spans="1:16" x14ac:dyDescent="0.45">
      <c r="A15320" t="s">
        <v>46268</v>
      </c>
      <c r="B15320" t="s">
        <v>46269</v>
      </c>
      <c r="D15320" t="s">
        <v>46270</v>
      </c>
      <c r="E15320" t="s">
        <v>25670</v>
      </c>
      <c r="F15320" t="s">
        <v>25671</v>
      </c>
      <c r="G15320" t="s">
        <v>46133</v>
      </c>
      <c r="H15320" t="s">
        <v>46134</v>
      </c>
      <c r="I15320" t="s">
        <v>46135</v>
      </c>
      <c r="J15320" t="s">
        <v>44247</v>
      </c>
      <c r="K15320" t="s">
        <v>23084</v>
      </c>
      <c r="L15320" t="s">
        <v>6419</v>
      </c>
      <c r="M15320" t="s">
        <v>8</v>
      </c>
      <c r="N15320" t="s">
        <v>46271</v>
      </c>
      <c r="P15320">
        <v>0</v>
      </c>
    </row>
    <row r="15321" spans="1:16" x14ac:dyDescent="0.45">
      <c r="A15321" t="s">
        <v>46272</v>
      </c>
      <c r="B15321" t="s">
        <v>46273</v>
      </c>
      <c r="D15321" t="s">
        <v>46274</v>
      </c>
      <c r="E15321" t="s">
        <v>25670</v>
      </c>
      <c r="F15321" t="s">
        <v>25671</v>
      </c>
      <c r="G15321" t="s">
        <v>46133</v>
      </c>
      <c r="H15321" t="s">
        <v>46134</v>
      </c>
      <c r="I15321" t="s">
        <v>46135</v>
      </c>
      <c r="J15321" t="s">
        <v>44247</v>
      </c>
      <c r="K15321" t="s">
        <v>23084</v>
      </c>
      <c r="L15321" t="s">
        <v>6419</v>
      </c>
      <c r="M15321" t="s">
        <v>8</v>
      </c>
      <c r="N15321" t="s">
        <v>46275</v>
      </c>
      <c r="P15321">
        <v>0</v>
      </c>
    </row>
    <row r="15322" spans="1:16" x14ac:dyDescent="0.45">
      <c r="A15322" t="s">
        <v>46276</v>
      </c>
      <c r="B15322" t="s">
        <v>46277</v>
      </c>
      <c r="D15322" t="s">
        <v>46278</v>
      </c>
      <c r="E15322" t="s">
        <v>25670</v>
      </c>
      <c r="F15322" t="s">
        <v>25671</v>
      </c>
      <c r="G15322" t="s">
        <v>46133</v>
      </c>
      <c r="H15322" t="s">
        <v>46134</v>
      </c>
      <c r="I15322" t="s">
        <v>46135</v>
      </c>
      <c r="J15322" t="s">
        <v>44247</v>
      </c>
      <c r="K15322" t="s">
        <v>23084</v>
      </c>
      <c r="L15322" t="s">
        <v>6419</v>
      </c>
      <c r="M15322" t="s">
        <v>8</v>
      </c>
      <c r="N15322" t="s">
        <v>46279</v>
      </c>
      <c r="P15322">
        <v>0</v>
      </c>
    </row>
    <row r="15323" spans="1:16" x14ac:dyDescent="0.45">
      <c r="A15323" t="s">
        <v>46280</v>
      </c>
      <c r="B15323" t="s">
        <v>46281</v>
      </c>
      <c r="D15323" t="s">
        <v>46282</v>
      </c>
      <c r="E15323" t="s">
        <v>25670</v>
      </c>
      <c r="F15323" t="s">
        <v>25671</v>
      </c>
      <c r="G15323" t="s">
        <v>46133</v>
      </c>
      <c r="H15323" t="s">
        <v>46134</v>
      </c>
      <c r="I15323" t="s">
        <v>46135</v>
      </c>
      <c r="J15323" t="s">
        <v>44247</v>
      </c>
      <c r="K15323" t="s">
        <v>23084</v>
      </c>
      <c r="L15323" t="s">
        <v>6419</v>
      </c>
      <c r="M15323" t="s">
        <v>8</v>
      </c>
      <c r="N15323" t="s">
        <v>46283</v>
      </c>
      <c r="P15323">
        <v>0</v>
      </c>
    </row>
    <row r="15324" spans="1:16" x14ac:dyDescent="0.45">
      <c r="A15324" t="s">
        <v>46284</v>
      </c>
      <c r="B15324" t="s">
        <v>46285</v>
      </c>
      <c r="D15324" t="s">
        <v>46286</v>
      </c>
      <c r="E15324" t="s">
        <v>25670</v>
      </c>
      <c r="F15324" t="s">
        <v>25671</v>
      </c>
      <c r="G15324" t="s">
        <v>46133</v>
      </c>
      <c r="H15324" t="s">
        <v>46134</v>
      </c>
      <c r="I15324" t="s">
        <v>46135</v>
      </c>
      <c r="J15324" t="s">
        <v>44247</v>
      </c>
      <c r="K15324" t="s">
        <v>23084</v>
      </c>
      <c r="L15324" t="s">
        <v>6419</v>
      </c>
      <c r="M15324" t="s">
        <v>8</v>
      </c>
      <c r="N15324" t="s">
        <v>46287</v>
      </c>
      <c r="P15324">
        <v>0</v>
      </c>
    </row>
    <row r="15325" spans="1:16" x14ac:dyDescent="0.45">
      <c r="A15325" t="s">
        <v>46288</v>
      </c>
      <c r="B15325" t="s">
        <v>46289</v>
      </c>
      <c r="D15325" t="s">
        <v>46290</v>
      </c>
      <c r="E15325" t="s">
        <v>25670</v>
      </c>
      <c r="F15325" t="s">
        <v>25671</v>
      </c>
      <c r="G15325" t="s">
        <v>46133</v>
      </c>
      <c r="H15325" t="s">
        <v>46134</v>
      </c>
      <c r="I15325" t="s">
        <v>46135</v>
      </c>
      <c r="J15325" t="s">
        <v>44247</v>
      </c>
      <c r="K15325" t="s">
        <v>23084</v>
      </c>
      <c r="L15325" t="s">
        <v>6419</v>
      </c>
      <c r="M15325" t="s">
        <v>8</v>
      </c>
      <c r="N15325" t="s">
        <v>46291</v>
      </c>
      <c r="P15325">
        <v>0</v>
      </c>
    </row>
    <row r="15326" spans="1:16" x14ac:dyDescent="0.45">
      <c r="A15326" t="s">
        <v>46292</v>
      </c>
      <c r="B15326" t="s">
        <v>46293</v>
      </c>
      <c r="D15326" t="s">
        <v>46294</v>
      </c>
      <c r="E15326" t="s">
        <v>25670</v>
      </c>
      <c r="F15326" t="s">
        <v>25671</v>
      </c>
      <c r="G15326" t="s">
        <v>46133</v>
      </c>
      <c r="H15326" t="s">
        <v>46134</v>
      </c>
      <c r="I15326" t="s">
        <v>46135</v>
      </c>
      <c r="J15326" t="s">
        <v>44247</v>
      </c>
      <c r="K15326" t="s">
        <v>23084</v>
      </c>
      <c r="L15326" t="s">
        <v>6419</v>
      </c>
      <c r="M15326" t="s">
        <v>8</v>
      </c>
      <c r="N15326" t="s">
        <v>46295</v>
      </c>
      <c r="P15326">
        <v>0</v>
      </c>
    </row>
    <row r="15327" spans="1:16" x14ac:dyDescent="0.45">
      <c r="A15327" t="s">
        <v>46296</v>
      </c>
      <c r="B15327" t="s">
        <v>46297</v>
      </c>
      <c r="D15327" t="s">
        <v>46298</v>
      </c>
      <c r="E15327" t="s">
        <v>25670</v>
      </c>
      <c r="F15327" t="s">
        <v>25671</v>
      </c>
      <c r="G15327" t="s">
        <v>46133</v>
      </c>
      <c r="H15327" t="s">
        <v>46134</v>
      </c>
      <c r="I15327" t="s">
        <v>46135</v>
      </c>
      <c r="J15327" t="s">
        <v>44247</v>
      </c>
      <c r="K15327" t="s">
        <v>23084</v>
      </c>
      <c r="L15327" t="s">
        <v>6419</v>
      </c>
      <c r="M15327" t="s">
        <v>8</v>
      </c>
      <c r="N15327" t="s">
        <v>46299</v>
      </c>
      <c r="P15327">
        <v>0</v>
      </c>
    </row>
    <row r="15328" spans="1:16" x14ac:dyDescent="0.45">
      <c r="A15328" t="s">
        <v>46300</v>
      </c>
      <c r="B15328" t="s">
        <v>46301</v>
      </c>
      <c r="D15328" t="s">
        <v>46302</v>
      </c>
      <c r="E15328" t="s">
        <v>25670</v>
      </c>
      <c r="F15328" t="s">
        <v>25671</v>
      </c>
      <c r="G15328" t="s">
        <v>46133</v>
      </c>
      <c r="H15328" t="s">
        <v>46134</v>
      </c>
      <c r="I15328" t="s">
        <v>46135</v>
      </c>
      <c r="J15328" t="s">
        <v>44247</v>
      </c>
      <c r="K15328" t="s">
        <v>23084</v>
      </c>
      <c r="L15328" t="s">
        <v>6419</v>
      </c>
      <c r="M15328" t="s">
        <v>8</v>
      </c>
      <c r="N15328" t="s">
        <v>46303</v>
      </c>
      <c r="P15328">
        <v>0</v>
      </c>
    </row>
    <row r="15329" spans="1:16" x14ac:dyDescent="0.45">
      <c r="A15329" t="s">
        <v>46304</v>
      </c>
      <c r="B15329" t="s">
        <v>46305</v>
      </c>
      <c r="D15329" t="s">
        <v>46306</v>
      </c>
      <c r="E15329" t="s">
        <v>25670</v>
      </c>
      <c r="F15329" t="s">
        <v>25671</v>
      </c>
      <c r="G15329" t="s">
        <v>46133</v>
      </c>
      <c r="H15329" t="s">
        <v>46134</v>
      </c>
      <c r="I15329" t="s">
        <v>46135</v>
      </c>
      <c r="J15329" t="s">
        <v>44247</v>
      </c>
      <c r="K15329" t="s">
        <v>23084</v>
      </c>
      <c r="L15329" t="s">
        <v>6419</v>
      </c>
      <c r="M15329" t="s">
        <v>8</v>
      </c>
      <c r="N15329" t="s">
        <v>46307</v>
      </c>
      <c r="P15329">
        <v>0</v>
      </c>
    </row>
    <row r="15330" spans="1:16" x14ac:dyDescent="0.45">
      <c r="A15330" t="s">
        <v>46308</v>
      </c>
      <c r="B15330" t="s">
        <v>46309</v>
      </c>
      <c r="D15330" t="s">
        <v>46310</v>
      </c>
      <c r="E15330" t="s">
        <v>25670</v>
      </c>
      <c r="F15330" t="s">
        <v>25671</v>
      </c>
      <c r="G15330" t="s">
        <v>46133</v>
      </c>
      <c r="H15330" t="s">
        <v>46134</v>
      </c>
      <c r="I15330" t="s">
        <v>46135</v>
      </c>
      <c r="J15330" t="s">
        <v>44247</v>
      </c>
      <c r="K15330" t="s">
        <v>23084</v>
      </c>
      <c r="L15330" t="s">
        <v>6419</v>
      </c>
      <c r="M15330" t="s">
        <v>8</v>
      </c>
      <c r="N15330" t="s">
        <v>46311</v>
      </c>
      <c r="P15330">
        <v>0</v>
      </c>
    </row>
    <row r="15331" spans="1:16" x14ac:dyDescent="0.45">
      <c r="A15331" t="s">
        <v>46312</v>
      </c>
      <c r="B15331" t="s">
        <v>46313</v>
      </c>
      <c r="D15331" t="s">
        <v>46314</v>
      </c>
      <c r="E15331" t="s">
        <v>25670</v>
      </c>
      <c r="F15331" t="s">
        <v>25671</v>
      </c>
      <c r="G15331" t="s">
        <v>46133</v>
      </c>
      <c r="H15331" t="s">
        <v>46134</v>
      </c>
      <c r="I15331" t="s">
        <v>46135</v>
      </c>
      <c r="J15331" t="s">
        <v>44247</v>
      </c>
      <c r="K15331" t="s">
        <v>23084</v>
      </c>
      <c r="L15331" t="s">
        <v>6419</v>
      </c>
      <c r="M15331" t="s">
        <v>8</v>
      </c>
      <c r="N15331" t="s">
        <v>46315</v>
      </c>
      <c r="P15331">
        <v>0</v>
      </c>
    </row>
    <row r="15332" spans="1:16" x14ac:dyDescent="0.45">
      <c r="A15332" t="s">
        <v>46316</v>
      </c>
      <c r="B15332" t="s">
        <v>46317</v>
      </c>
      <c r="D15332" t="s">
        <v>46318</v>
      </c>
      <c r="E15332" t="s">
        <v>25670</v>
      </c>
      <c r="F15332" t="s">
        <v>25671</v>
      </c>
      <c r="G15332" t="s">
        <v>46133</v>
      </c>
      <c r="H15332" t="s">
        <v>46134</v>
      </c>
      <c r="I15332" t="s">
        <v>46135</v>
      </c>
      <c r="J15332" t="s">
        <v>44247</v>
      </c>
      <c r="K15332" t="s">
        <v>23084</v>
      </c>
      <c r="L15332" t="s">
        <v>6419</v>
      </c>
      <c r="M15332" t="s">
        <v>8</v>
      </c>
      <c r="N15332" t="s">
        <v>46319</v>
      </c>
      <c r="P15332">
        <v>0</v>
      </c>
    </row>
    <row r="15333" spans="1:16" x14ac:dyDescent="0.45">
      <c r="A15333" t="s">
        <v>46320</v>
      </c>
      <c r="B15333" t="s">
        <v>46321</v>
      </c>
      <c r="D15333" t="s">
        <v>46322</v>
      </c>
      <c r="E15333" t="s">
        <v>25670</v>
      </c>
      <c r="F15333" t="s">
        <v>25671</v>
      </c>
      <c r="G15333" t="s">
        <v>46133</v>
      </c>
      <c r="H15333" t="s">
        <v>46134</v>
      </c>
      <c r="I15333" t="s">
        <v>46135</v>
      </c>
      <c r="J15333" t="s">
        <v>44247</v>
      </c>
      <c r="K15333" t="s">
        <v>23084</v>
      </c>
      <c r="L15333" t="s">
        <v>6419</v>
      </c>
      <c r="M15333" t="s">
        <v>8</v>
      </c>
      <c r="N15333" t="s">
        <v>46323</v>
      </c>
      <c r="P15333">
        <v>0</v>
      </c>
    </row>
    <row r="15334" spans="1:16" x14ac:dyDescent="0.45">
      <c r="A15334" t="s">
        <v>46324</v>
      </c>
      <c r="B15334" t="s">
        <v>46325</v>
      </c>
      <c r="D15334" t="s">
        <v>46326</v>
      </c>
      <c r="E15334" t="s">
        <v>25670</v>
      </c>
      <c r="F15334" t="s">
        <v>25671</v>
      </c>
      <c r="G15334" t="s">
        <v>46133</v>
      </c>
      <c r="H15334" t="s">
        <v>46134</v>
      </c>
      <c r="I15334" t="s">
        <v>46135</v>
      </c>
      <c r="J15334" t="s">
        <v>44247</v>
      </c>
      <c r="K15334" t="s">
        <v>23084</v>
      </c>
      <c r="L15334" t="s">
        <v>6419</v>
      </c>
      <c r="M15334" t="s">
        <v>8</v>
      </c>
      <c r="N15334" t="s">
        <v>46327</v>
      </c>
      <c r="P15334">
        <v>0</v>
      </c>
    </row>
    <row r="15335" spans="1:16" x14ac:dyDescent="0.45">
      <c r="A15335" t="s">
        <v>46328</v>
      </c>
      <c r="B15335" t="s">
        <v>46329</v>
      </c>
      <c r="D15335" t="s">
        <v>46330</v>
      </c>
      <c r="E15335" t="s">
        <v>25670</v>
      </c>
      <c r="F15335" t="s">
        <v>25671</v>
      </c>
      <c r="G15335" t="s">
        <v>46133</v>
      </c>
      <c r="H15335" t="s">
        <v>46134</v>
      </c>
      <c r="I15335" t="s">
        <v>46135</v>
      </c>
      <c r="J15335" t="s">
        <v>44247</v>
      </c>
      <c r="K15335" t="s">
        <v>23098</v>
      </c>
      <c r="L15335" t="s">
        <v>6419</v>
      </c>
      <c r="M15335" t="s">
        <v>8</v>
      </c>
      <c r="N15335" t="s">
        <v>46331</v>
      </c>
      <c r="P15335">
        <v>0</v>
      </c>
    </row>
    <row r="15336" spans="1:16" x14ac:dyDescent="0.45">
      <c r="A15336" t="s">
        <v>46332</v>
      </c>
      <c r="B15336" t="s">
        <v>46333</v>
      </c>
      <c r="D15336" t="s">
        <v>46334</v>
      </c>
      <c r="E15336" t="s">
        <v>25670</v>
      </c>
      <c r="F15336" t="s">
        <v>25671</v>
      </c>
      <c r="G15336" t="s">
        <v>46133</v>
      </c>
      <c r="H15336" t="s">
        <v>46134</v>
      </c>
      <c r="I15336" t="s">
        <v>46135</v>
      </c>
      <c r="J15336" t="s">
        <v>44247</v>
      </c>
      <c r="K15336" t="s">
        <v>23098</v>
      </c>
      <c r="L15336" t="s">
        <v>6419</v>
      </c>
      <c r="M15336" t="s">
        <v>8</v>
      </c>
      <c r="N15336" t="s">
        <v>46335</v>
      </c>
      <c r="P15336">
        <v>0</v>
      </c>
    </row>
    <row r="15337" spans="1:16" x14ac:dyDescent="0.45">
      <c r="A15337" t="s">
        <v>46336</v>
      </c>
      <c r="B15337" t="s">
        <v>46337</v>
      </c>
      <c r="D15337" t="s">
        <v>46338</v>
      </c>
      <c r="E15337" t="s">
        <v>25670</v>
      </c>
      <c r="F15337" t="s">
        <v>25671</v>
      </c>
      <c r="G15337" t="s">
        <v>46133</v>
      </c>
      <c r="H15337" t="s">
        <v>46134</v>
      </c>
      <c r="I15337" t="s">
        <v>46135</v>
      </c>
      <c r="J15337" t="s">
        <v>44247</v>
      </c>
      <c r="K15337" t="s">
        <v>23098</v>
      </c>
      <c r="L15337" t="s">
        <v>6419</v>
      </c>
      <c r="M15337" t="s">
        <v>8</v>
      </c>
      <c r="N15337" t="s">
        <v>46339</v>
      </c>
      <c r="P15337">
        <v>0</v>
      </c>
    </row>
    <row r="15338" spans="1:16" x14ac:dyDescent="0.45">
      <c r="A15338" t="s">
        <v>46340</v>
      </c>
      <c r="B15338" t="s">
        <v>46341</v>
      </c>
      <c r="D15338" t="s">
        <v>46342</v>
      </c>
      <c r="E15338" t="s">
        <v>25670</v>
      </c>
      <c r="F15338" t="s">
        <v>25671</v>
      </c>
      <c r="G15338" t="s">
        <v>46133</v>
      </c>
      <c r="H15338" t="s">
        <v>46134</v>
      </c>
      <c r="I15338" t="s">
        <v>46135</v>
      </c>
      <c r="J15338" t="s">
        <v>44247</v>
      </c>
      <c r="K15338" t="s">
        <v>23098</v>
      </c>
      <c r="L15338" t="s">
        <v>6419</v>
      </c>
      <c r="M15338" t="s">
        <v>8</v>
      </c>
      <c r="N15338" t="s">
        <v>46343</v>
      </c>
      <c r="P15338">
        <v>0</v>
      </c>
    </row>
    <row r="15339" spans="1:16" x14ac:dyDescent="0.45">
      <c r="A15339" t="s">
        <v>46344</v>
      </c>
      <c r="B15339" t="s">
        <v>46345</v>
      </c>
      <c r="D15339" t="s">
        <v>46346</v>
      </c>
      <c r="E15339" t="s">
        <v>25670</v>
      </c>
      <c r="F15339" t="s">
        <v>25671</v>
      </c>
      <c r="G15339" t="s">
        <v>46133</v>
      </c>
      <c r="H15339" t="s">
        <v>46134</v>
      </c>
      <c r="I15339" t="s">
        <v>46135</v>
      </c>
      <c r="J15339" t="s">
        <v>44247</v>
      </c>
      <c r="K15339" t="s">
        <v>23098</v>
      </c>
      <c r="L15339" t="s">
        <v>6419</v>
      </c>
      <c r="M15339" t="s">
        <v>8</v>
      </c>
      <c r="N15339" t="s">
        <v>46347</v>
      </c>
      <c r="P15339">
        <v>0</v>
      </c>
    </row>
    <row r="15340" spans="1:16" x14ac:dyDescent="0.45">
      <c r="A15340" t="s">
        <v>46348</v>
      </c>
      <c r="B15340" t="s">
        <v>46349</v>
      </c>
      <c r="D15340" t="s">
        <v>46350</v>
      </c>
      <c r="E15340" t="s">
        <v>25670</v>
      </c>
      <c r="F15340" t="s">
        <v>25671</v>
      </c>
      <c r="G15340" t="s">
        <v>46133</v>
      </c>
      <c r="H15340" t="s">
        <v>46134</v>
      </c>
      <c r="I15340" t="s">
        <v>46135</v>
      </c>
      <c r="J15340" t="s">
        <v>44247</v>
      </c>
      <c r="K15340" t="s">
        <v>23098</v>
      </c>
      <c r="L15340" t="s">
        <v>6419</v>
      </c>
      <c r="M15340" t="s">
        <v>8</v>
      </c>
      <c r="N15340" t="s">
        <v>46351</v>
      </c>
      <c r="P15340">
        <v>0</v>
      </c>
    </row>
    <row r="15341" spans="1:16" x14ac:dyDescent="0.45">
      <c r="A15341" t="s">
        <v>46352</v>
      </c>
      <c r="B15341" t="s">
        <v>46353</v>
      </c>
      <c r="D15341" t="s">
        <v>46354</v>
      </c>
      <c r="E15341" t="s">
        <v>25670</v>
      </c>
      <c r="F15341" t="s">
        <v>25671</v>
      </c>
      <c r="G15341" t="s">
        <v>46133</v>
      </c>
      <c r="H15341" t="s">
        <v>46134</v>
      </c>
      <c r="I15341" t="s">
        <v>46135</v>
      </c>
      <c r="J15341" t="s">
        <v>44247</v>
      </c>
      <c r="K15341" t="s">
        <v>23098</v>
      </c>
      <c r="L15341" t="s">
        <v>6419</v>
      </c>
      <c r="M15341" t="s">
        <v>8</v>
      </c>
      <c r="N15341" t="s">
        <v>46355</v>
      </c>
      <c r="P15341">
        <v>0</v>
      </c>
    </row>
    <row r="15342" spans="1:16" x14ac:dyDescent="0.45">
      <c r="A15342" t="s">
        <v>46356</v>
      </c>
      <c r="B15342" t="s">
        <v>46357</v>
      </c>
      <c r="D15342" t="s">
        <v>46358</v>
      </c>
      <c r="E15342" t="s">
        <v>25670</v>
      </c>
      <c r="F15342" t="s">
        <v>25671</v>
      </c>
      <c r="G15342" t="s">
        <v>46133</v>
      </c>
      <c r="H15342" t="s">
        <v>46134</v>
      </c>
      <c r="I15342" t="s">
        <v>46135</v>
      </c>
      <c r="J15342" t="s">
        <v>44247</v>
      </c>
      <c r="K15342" t="s">
        <v>23098</v>
      </c>
      <c r="L15342" t="s">
        <v>6419</v>
      </c>
      <c r="M15342" t="s">
        <v>8</v>
      </c>
      <c r="N15342" t="s">
        <v>46359</v>
      </c>
      <c r="P15342">
        <v>0</v>
      </c>
    </row>
    <row r="15343" spans="1:16" x14ac:dyDescent="0.45">
      <c r="A15343" t="s">
        <v>46360</v>
      </c>
      <c r="B15343" t="s">
        <v>46361</v>
      </c>
      <c r="D15343" t="s">
        <v>46362</v>
      </c>
      <c r="E15343" t="s">
        <v>25670</v>
      </c>
      <c r="F15343" t="s">
        <v>25671</v>
      </c>
      <c r="G15343" t="s">
        <v>46133</v>
      </c>
      <c r="H15343" t="s">
        <v>46134</v>
      </c>
      <c r="I15343" t="s">
        <v>46135</v>
      </c>
      <c r="J15343" t="s">
        <v>44247</v>
      </c>
      <c r="K15343" t="s">
        <v>23098</v>
      </c>
      <c r="L15343" t="s">
        <v>6419</v>
      </c>
      <c r="M15343" t="s">
        <v>8</v>
      </c>
      <c r="N15343" t="s">
        <v>46363</v>
      </c>
      <c r="P15343">
        <v>0</v>
      </c>
    </row>
    <row r="15344" spans="1:16" x14ac:dyDescent="0.45">
      <c r="A15344" t="s">
        <v>46364</v>
      </c>
      <c r="B15344" t="s">
        <v>46365</v>
      </c>
      <c r="D15344" t="s">
        <v>46366</v>
      </c>
      <c r="E15344" t="s">
        <v>25670</v>
      </c>
      <c r="F15344" t="s">
        <v>25671</v>
      </c>
      <c r="G15344" t="s">
        <v>46133</v>
      </c>
      <c r="H15344" t="s">
        <v>46134</v>
      </c>
      <c r="I15344" t="s">
        <v>46135</v>
      </c>
      <c r="J15344" t="s">
        <v>44247</v>
      </c>
      <c r="K15344" t="s">
        <v>23098</v>
      </c>
      <c r="L15344" t="s">
        <v>6419</v>
      </c>
      <c r="M15344" t="s">
        <v>8</v>
      </c>
      <c r="N15344" t="s">
        <v>46367</v>
      </c>
      <c r="P15344">
        <v>0</v>
      </c>
    </row>
    <row r="15345" spans="1:16" x14ac:dyDescent="0.45">
      <c r="A15345" t="s">
        <v>46368</v>
      </c>
      <c r="B15345" t="s">
        <v>46369</v>
      </c>
      <c r="D15345" t="s">
        <v>46370</v>
      </c>
      <c r="E15345" t="s">
        <v>25670</v>
      </c>
      <c r="F15345" t="s">
        <v>25671</v>
      </c>
      <c r="G15345" t="s">
        <v>46133</v>
      </c>
      <c r="H15345" t="s">
        <v>46134</v>
      </c>
      <c r="I15345" t="s">
        <v>46371</v>
      </c>
      <c r="J15345" t="s">
        <v>44247</v>
      </c>
      <c r="K15345" t="s">
        <v>23098</v>
      </c>
      <c r="L15345" t="s">
        <v>6419</v>
      </c>
      <c r="M15345" t="s">
        <v>8</v>
      </c>
      <c r="N15345" t="s">
        <v>46372</v>
      </c>
      <c r="P15345">
        <v>0</v>
      </c>
    </row>
    <row r="15346" spans="1:16" x14ac:dyDescent="0.45">
      <c r="A15346" t="s">
        <v>46373</v>
      </c>
      <c r="B15346" t="s">
        <v>46374</v>
      </c>
      <c r="D15346" t="s">
        <v>46375</v>
      </c>
      <c r="E15346" t="s">
        <v>25670</v>
      </c>
      <c r="F15346" t="s">
        <v>25671</v>
      </c>
      <c r="G15346" t="s">
        <v>46133</v>
      </c>
      <c r="H15346" t="s">
        <v>46134</v>
      </c>
      <c r="I15346" t="s">
        <v>46371</v>
      </c>
      <c r="J15346" t="s">
        <v>44247</v>
      </c>
      <c r="K15346" t="s">
        <v>23098</v>
      </c>
      <c r="L15346" t="s">
        <v>6419</v>
      </c>
      <c r="M15346" t="s">
        <v>8</v>
      </c>
      <c r="N15346" t="s">
        <v>46376</v>
      </c>
      <c r="P15346">
        <v>0</v>
      </c>
    </row>
    <row r="15347" spans="1:16" x14ac:dyDescent="0.45">
      <c r="A15347" t="s">
        <v>46377</v>
      </c>
      <c r="B15347" t="s">
        <v>46378</v>
      </c>
      <c r="D15347" t="s">
        <v>46379</v>
      </c>
      <c r="E15347" t="s">
        <v>25670</v>
      </c>
      <c r="F15347" t="s">
        <v>25671</v>
      </c>
      <c r="G15347" t="s">
        <v>46133</v>
      </c>
      <c r="H15347" t="s">
        <v>46134</v>
      </c>
      <c r="I15347" t="s">
        <v>46371</v>
      </c>
      <c r="J15347" t="s">
        <v>44247</v>
      </c>
      <c r="K15347" t="s">
        <v>23098</v>
      </c>
      <c r="L15347" t="s">
        <v>6419</v>
      </c>
      <c r="M15347" t="s">
        <v>8</v>
      </c>
      <c r="N15347" t="s">
        <v>46380</v>
      </c>
      <c r="P15347">
        <v>0</v>
      </c>
    </row>
    <row r="15348" spans="1:16" x14ac:dyDescent="0.45">
      <c r="A15348" t="s">
        <v>46381</v>
      </c>
      <c r="B15348" t="s">
        <v>46382</v>
      </c>
      <c r="D15348" t="s">
        <v>46383</v>
      </c>
      <c r="E15348" t="s">
        <v>25670</v>
      </c>
      <c r="F15348" t="s">
        <v>25671</v>
      </c>
      <c r="G15348" t="s">
        <v>46133</v>
      </c>
      <c r="H15348" t="s">
        <v>46134</v>
      </c>
      <c r="I15348" t="s">
        <v>46371</v>
      </c>
      <c r="J15348" t="s">
        <v>44247</v>
      </c>
      <c r="K15348" t="s">
        <v>23098</v>
      </c>
      <c r="L15348" t="s">
        <v>6419</v>
      </c>
      <c r="M15348" t="s">
        <v>8</v>
      </c>
      <c r="N15348" t="s">
        <v>46384</v>
      </c>
      <c r="P15348">
        <v>0</v>
      </c>
    </row>
    <row r="15349" spans="1:16" x14ac:dyDescent="0.45">
      <c r="A15349" t="s">
        <v>46385</v>
      </c>
      <c r="B15349" t="s">
        <v>46386</v>
      </c>
      <c r="D15349" t="s">
        <v>46387</v>
      </c>
      <c r="E15349" t="s">
        <v>25670</v>
      </c>
      <c r="F15349" t="s">
        <v>25671</v>
      </c>
      <c r="G15349" t="s">
        <v>46133</v>
      </c>
      <c r="H15349" t="s">
        <v>46134</v>
      </c>
      <c r="I15349" t="s">
        <v>46371</v>
      </c>
      <c r="J15349" t="s">
        <v>44247</v>
      </c>
      <c r="K15349" t="s">
        <v>23098</v>
      </c>
      <c r="L15349" t="s">
        <v>6419</v>
      </c>
      <c r="M15349" t="s">
        <v>8</v>
      </c>
      <c r="N15349" t="s">
        <v>46177</v>
      </c>
      <c r="P15349">
        <v>0</v>
      </c>
    </row>
    <row r="15350" spans="1:16" x14ac:dyDescent="0.45">
      <c r="A15350" t="s">
        <v>46388</v>
      </c>
      <c r="B15350" t="s">
        <v>46389</v>
      </c>
      <c r="D15350" t="s">
        <v>46390</v>
      </c>
      <c r="E15350" t="s">
        <v>25670</v>
      </c>
      <c r="F15350" t="s">
        <v>25671</v>
      </c>
      <c r="G15350" t="s">
        <v>46133</v>
      </c>
      <c r="H15350" t="s">
        <v>46134</v>
      </c>
      <c r="I15350" t="s">
        <v>46371</v>
      </c>
      <c r="J15350" t="s">
        <v>44247</v>
      </c>
      <c r="K15350" t="s">
        <v>23098</v>
      </c>
      <c r="L15350" t="s">
        <v>6419</v>
      </c>
      <c r="M15350" t="s">
        <v>8</v>
      </c>
      <c r="N15350" t="s">
        <v>46391</v>
      </c>
      <c r="P15350">
        <v>0</v>
      </c>
    </row>
    <row r="15351" spans="1:16" x14ac:dyDescent="0.45">
      <c r="A15351" t="s">
        <v>46392</v>
      </c>
      <c r="B15351" t="s">
        <v>46393</v>
      </c>
      <c r="D15351" t="s">
        <v>46394</v>
      </c>
      <c r="E15351" t="s">
        <v>25670</v>
      </c>
      <c r="F15351" t="s">
        <v>25671</v>
      </c>
      <c r="G15351" t="s">
        <v>46133</v>
      </c>
      <c r="H15351" t="s">
        <v>46134</v>
      </c>
      <c r="I15351" t="s">
        <v>46371</v>
      </c>
      <c r="J15351" t="s">
        <v>44247</v>
      </c>
      <c r="K15351" t="s">
        <v>23098</v>
      </c>
      <c r="L15351" t="s">
        <v>6419</v>
      </c>
      <c r="M15351" t="s">
        <v>8</v>
      </c>
      <c r="N15351" t="s">
        <v>46395</v>
      </c>
      <c r="P15351">
        <v>0</v>
      </c>
    </row>
    <row r="15352" spans="1:16" x14ac:dyDescent="0.45">
      <c r="A15352" t="s">
        <v>46396</v>
      </c>
      <c r="B15352" t="s">
        <v>46397</v>
      </c>
      <c r="D15352" t="s">
        <v>46398</v>
      </c>
      <c r="E15352" t="s">
        <v>25670</v>
      </c>
      <c r="F15352" t="s">
        <v>25671</v>
      </c>
      <c r="G15352" t="s">
        <v>46133</v>
      </c>
      <c r="H15352" t="s">
        <v>46134</v>
      </c>
      <c r="I15352" t="s">
        <v>46371</v>
      </c>
      <c r="J15352" t="s">
        <v>44247</v>
      </c>
      <c r="K15352" t="s">
        <v>23098</v>
      </c>
      <c r="L15352" t="s">
        <v>6419</v>
      </c>
      <c r="M15352" t="s">
        <v>8</v>
      </c>
      <c r="N15352" t="s">
        <v>46399</v>
      </c>
      <c r="P15352">
        <v>0</v>
      </c>
    </row>
    <row r="15353" spans="1:16" x14ac:dyDescent="0.45">
      <c r="A15353" t="s">
        <v>46400</v>
      </c>
      <c r="B15353" t="s">
        <v>46401</v>
      </c>
      <c r="D15353" t="s">
        <v>46402</v>
      </c>
      <c r="E15353" t="s">
        <v>25670</v>
      </c>
      <c r="F15353" t="s">
        <v>25671</v>
      </c>
      <c r="G15353" t="s">
        <v>46133</v>
      </c>
      <c r="H15353" t="s">
        <v>46134</v>
      </c>
      <c r="I15353" t="s">
        <v>46371</v>
      </c>
      <c r="J15353" t="s">
        <v>44247</v>
      </c>
      <c r="K15353" t="s">
        <v>23098</v>
      </c>
      <c r="L15353" t="s">
        <v>6419</v>
      </c>
      <c r="M15353" t="s">
        <v>8</v>
      </c>
      <c r="N15353" t="s">
        <v>46403</v>
      </c>
      <c r="P15353">
        <v>0</v>
      </c>
    </row>
    <row r="15354" spans="1:16" x14ac:dyDescent="0.45">
      <c r="A15354" t="s">
        <v>46404</v>
      </c>
      <c r="B15354" t="s">
        <v>46405</v>
      </c>
      <c r="D15354" t="s">
        <v>46406</v>
      </c>
      <c r="E15354" t="s">
        <v>25670</v>
      </c>
      <c r="F15354" t="s">
        <v>25671</v>
      </c>
      <c r="G15354" t="s">
        <v>46133</v>
      </c>
      <c r="H15354" t="s">
        <v>46134</v>
      </c>
      <c r="I15354" t="s">
        <v>46371</v>
      </c>
      <c r="J15354" t="s">
        <v>44247</v>
      </c>
      <c r="K15354" t="s">
        <v>23098</v>
      </c>
      <c r="L15354" t="s">
        <v>6419</v>
      </c>
      <c r="M15354" t="s">
        <v>8</v>
      </c>
      <c r="N15354" t="s">
        <v>46407</v>
      </c>
      <c r="P15354">
        <v>0</v>
      </c>
    </row>
    <row r="15355" spans="1:16" x14ac:dyDescent="0.45">
      <c r="A15355" t="s">
        <v>46408</v>
      </c>
      <c r="B15355" t="s">
        <v>46409</v>
      </c>
      <c r="D15355" t="s">
        <v>46410</v>
      </c>
      <c r="E15355" t="s">
        <v>25670</v>
      </c>
      <c r="F15355" t="s">
        <v>25671</v>
      </c>
      <c r="G15355" t="s">
        <v>46133</v>
      </c>
      <c r="H15355" t="s">
        <v>46134</v>
      </c>
      <c r="I15355" t="s">
        <v>46371</v>
      </c>
      <c r="J15355" t="s">
        <v>44247</v>
      </c>
      <c r="K15355" t="s">
        <v>23098</v>
      </c>
      <c r="L15355" t="s">
        <v>6419</v>
      </c>
      <c r="M15355" t="s">
        <v>8</v>
      </c>
      <c r="N15355" t="s">
        <v>46411</v>
      </c>
      <c r="P15355">
        <v>0</v>
      </c>
    </row>
    <row r="15356" spans="1:16" x14ac:dyDescent="0.45">
      <c r="A15356" t="s">
        <v>46412</v>
      </c>
      <c r="B15356" t="s">
        <v>46413</v>
      </c>
      <c r="D15356" t="s">
        <v>46414</v>
      </c>
      <c r="E15356" t="s">
        <v>25670</v>
      </c>
      <c r="F15356" t="s">
        <v>25671</v>
      </c>
      <c r="G15356" t="s">
        <v>46133</v>
      </c>
      <c r="H15356" t="s">
        <v>46134</v>
      </c>
      <c r="I15356" t="s">
        <v>46371</v>
      </c>
      <c r="J15356" t="s">
        <v>44247</v>
      </c>
      <c r="K15356" t="s">
        <v>23098</v>
      </c>
      <c r="L15356" t="s">
        <v>6419</v>
      </c>
      <c r="M15356" t="s">
        <v>8</v>
      </c>
      <c r="N15356" t="s">
        <v>46415</v>
      </c>
      <c r="P15356">
        <v>0</v>
      </c>
    </row>
    <row r="15357" spans="1:16" x14ac:dyDescent="0.45">
      <c r="A15357" t="s">
        <v>46416</v>
      </c>
      <c r="B15357" t="s">
        <v>35265</v>
      </c>
      <c r="D15357" t="s">
        <v>46417</v>
      </c>
      <c r="E15357" t="s">
        <v>25670</v>
      </c>
      <c r="F15357" t="s">
        <v>25671</v>
      </c>
      <c r="G15357" t="s">
        <v>46133</v>
      </c>
      <c r="H15357" t="s">
        <v>46134</v>
      </c>
      <c r="I15357" t="s">
        <v>46371</v>
      </c>
      <c r="J15357" t="s">
        <v>44247</v>
      </c>
      <c r="K15357" t="s">
        <v>23098</v>
      </c>
      <c r="L15357" t="s">
        <v>6419</v>
      </c>
      <c r="M15357" t="s">
        <v>8</v>
      </c>
      <c r="N15357" t="s">
        <v>35267</v>
      </c>
      <c r="P15357">
        <v>0</v>
      </c>
    </row>
    <row r="15358" spans="1:16" x14ac:dyDescent="0.45">
      <c r="A15358" t="s">
        <v>46418</v>
      </c>
      <c r="B15358" t="s">
        <v>46419</v>
      </c>
      <c r="D15358" t="s">
        <v>46420</v>
      </c>
      <c r="E15358" t="s">
        <v>25670</v>
      </c>
      <c r="F15358" t="s">
        <v>25671</v>
      </c>
      <c r="G15358" t="s">
        <v>46133</v>
      </c>
      <c r="H15358" t="s">
        <v>46134</v>
      </c>
      <c r="I15358" t="s">
        <v>46371</v>
      </c>
      <c r="J15358" t="s">
        <v>44247</v>
      </c>
      <c r="K15358" t="s">
        <v>23098</v>
      </c>
      <c r="L15358" t="s">
        <v>6419</v>
      </c>
      <c r="M15358" t="s">
        <v>8</v>
      </c>
      <c r="N15358" t="s">
        <v>46421</v>
      </c>
      <c r="P15358">
        <v>0</v>
      </c>
    </row>
    <row r="15359" spans="1:16" x14ac:dyDescent="0.45">
      <c r="A15359" t="s">
        <v>46422</v>
      </c>
      <c r="B15359" t="s">
        <v>46423</v>
      </c>
      <c r="D15359" t="s">
        <v>46424</v>
      </c>
      <c r="E15359" t="s">
        <v>25670</v>
      </c>
      <c r="F15359" t="s">
        <v>25671</v>
      </c>
      <c r="G15359" t="s">
        <v>46133</v>
      </c>
      <c r="H15359" t="s">
        <v>46134</v>
      </c>
      <c r="I15359" t="s">
        <v>46371</v>
      </c>
      <c r="J15359" t="s">
        <v>44247</v>
      </c>
      <c r="K15359" t="s">
        <v>23098</v>
      </c>
      <c r="L15359" t="s">
        <v>6419</v>
      </c>
      <c r="M15359" t="s">
        <v>8</v>
      </c>
      <c r="N15359" t="s">
        <v>46425</v>
      </c>
      <c r="P15359">
        <v>0</v>
      </c>
    </row>
    <row r="15360" spans="1:16" x14ac:dyDescent="0.45">
      <c r="A15360" t="s">
        <v>46426</v>
      </c>
      <c r="B15360" t="s">
        <v>46427</v>
      </c>
      <c r="D15360" t="s">
        <v>46428</v>
      </c>
      <c r="E15360" t="s">
        <v>25670</v>
      </c>
      <c r="F15360" t="s">
        <v>25671</v>
      </c>
      <c r="G15360" t="s">
        <v>46133</v>
      </c>
      <c r="H15360" t="s">
        <v>46134</v>
      </c>
      <c r="I15360" t="s">
        <v>46371</v>
      </c>
      <c r="J15360" t="s">
        <v>44247</v>
      </c>
      <c r="K15360" t="s">
        <v>23098</v>
      </c>
      <c r="L15360" t="s">
        <v>6419</v>
      </c>
      <c r="M15360" t="s">
        <v>8</v>
      </c>
      <c r="N15360" t="s">
        <v>29366</v>
      </c>
      <c r="P15360">
        <v>0</v>
      </c>
    </row>
    <row r="15361" spans="1:16" x14ac:dyDescent="0.45">
      <c r="A15361" t="s">
        <v>46429</v>
      </c>
      <c r="B15361" t="s">
        <v>46430</v>
      </c>
      <c r="D15361" t="s">
        <v>46431</v>
      </c>
      <c r="E15361" t="s">
        <v>25670</v>
      </c>
      <c r="F15361" t="s">
        <v>25671</v>
      </c>
      <c r="G15361" t="s">
        <v>46133</v>
      </c>
      <c r="H15361" t="s">
        <v>46134</v>
      </c>
      <c r="I15361" t="s">
        <v>46371</v>
      </c>
      <c r="J15361" t="s">
        <v>44247</v>
      </c>
      <c r="K15361" t="s">
        <v>23098</v>
      </c>
      <c r="L15361" t="s">
        <v>6419</v>
      </c>
      <c r="M15361" t="s">
        <v>8</v>
      </c>
      <c r="N15361" t="s">
        <v>46432</v>
      </c>
      <c r="P15361">
        <v>0</v>
      </c>
    </row>
    <row r="15362" spans="1:16" x14ac:dyDescent="0.45">
      <c r="A15362" t="s">
        <v>46433</v>
      </c>
      <c r="B15362" t="s">
        <v>46434</v>
      </c>
      <c r="D15362" t="s">
        <v>46435</v>
      </c>
      <c r="E15362" t="s">
        <v>25670</v>
      </c>
      <c r="F15362" t="s">
        <v>25671</v>
      </c>
      <c r="G15362" t="s">
        <v>46133</v>
      </c>
      <c r="H15362" t="s">
        <v>46134</v>
      </c>
      <c r="I15362" t="s">
        <v>46371</v>
      </c>
      <c r="J15362" t="s">
        <v>44247</v>
      </c>
      <c r="K15362" t="s">
        <v>23098</v>
      </c>
      <c r="L15362" t="s">
        <v>6419</v>
      </c>
      <c r="M15362" t="s">
        <v>8</v>
      </c>
      <c r="N15362" t="s">
        <v>46436</v>
      </c>
      <c r="P15362">
        <v>0</v>
      </c>
    </row>
    <row r="15363" spans="1:16" x14ac:dyDescent="0.45">
      <c r="A15363" t="s">
        <v>46437</v>
      </c>
      <c r="B15363" t="s">
        <v>46438</v>
      </c>
      <c r="D15363" t="s">
        <v>46439</v>
      </c>
      <c r="E15363" t="s">
        <v>25670</v>
      </c>
      <c r="F15363" t="s">
        <v>25671</v>
      </c>
      <c r="G15363" t="s">
        <v>46133</v>
      </c>
      <c r="H15363" t="s">
        <v>46134</v>
      </c>
      <c r="I15363" t="s">
        <v>46371</v>
      </c>
      <c r="J15363" t="s">
        <v>44247</v>
      </c>
      <c r="K15363" t="s">
        <v>23098</v>
      </c>
      <c r="L15363" t="s">
        <v>6419</v>
      </c>
      <c r="M15363" t="s">
        <v>8</v>
      </c>
      <c r="N15363" t="s">
        <v>46440</v>
      </c>
      <c r="P15363">
        <v>0</v>
      </c>
    </row>
    <row r="15364" spans="1:16" x14ac:dyDescent="0.45">
      <c r="A15364" t="s">
        <v>46441</v>
      </c>
      <c r="B15364" t="s">
        <v>46442</v>
      </c>
      <c r="D15364" t="s">
        <v>46443</v>
      </c>
      <c r="E15364" t="s">
        <v>25670</v>
      </c>
      <c r="F15364" t="s">
        <v>25671</v>
      </c>
      <c r="G15364" t="s">
        <v>46133</v>
      </c>
      <c r="H15364" t="s">
        <v>46134</v>
      </c>
      <c r="I15364" t="s">
        <v>46371</v>
      </c>
      <c r="J15364" t="s">
        <v>44247</v>
      </c>
      <c r="K15364" t="s">
        <v>23098</v>
      </c>
      <c r="L15364" t="s">
        <v>6419</v>
      </c>
      <c r="M15364" t="s">
        <v>8</v>
      </c>
      <c r="N15364" t="s">
        <v>46444</v>
      </c>
      <c r="P15364">
        <v>0</v>
      </c>
    </row>
    <row r="15365" spans="1:16" x14ac:dyDescent="0.45">
      <c r="A15365" t="s">
        <v>46445</v>
      </c>
      <c r="B15365" t="s">
        <v>46446</v>
      </c>
      <c r="D15365" t="s">
        <v>46447</v>
      </c>
      <c r="E15365" t="s">
        <v>25670</v>
      </c>
      <c r="F15365" t="s">
        <v>25671</v>
      </c>
      <c r="G15365" t="s">
        <v>46133</v>
      </c>
      <c r="H15365" t="s">
        <v>46134</v>
      </c>
      <c r="I15365" t="s">
        <v>46371</v>
      </c>
      <c r="J15365" t="s">
        <v>44247</v>
      </c>
      <c r="K15365" t="s">
        <v>23098</v>
      </c>
      <c r="L15365" t="s">
        <v>6419</v>
      </c>
      <c r="M15365" t="s">
        <v>8</v>
      </c>
      <c r="N15365" t="s">
        <v>46448</v>
      </c>
      <c r="P15365">
        <v>0</v>
      </c>
    </row>
    <row r="15366" spans="1:16" x14ac:dyDescent="0.45">
      <c r="A15366" t="s">
        <v>46449</v>
      </c>
      <c r="B15366" t="s">
        <v>46450</v>
      </c>
      <c r="D15366" t="s">
        <v>46451</v>
      </c>
      <c r="E15366" t="s">
        <v>25670</v>
      </c>
      <c r="F15366" t="s">
        <v>25671</v>
      </c>
      <c r="G15366" t="s">
        <v>46133</v>
      </c>
      <c r="H15366" t="s">
        <v>46134</v>
      </c>
      <c r="I15366" t="s">
        <v>46371</v>
      </c>
      <c r="J15366" t="s">
        <v>44247</v>
      </c>
      <c r="K15366" t="s">
        <v>23098</v>
      </c>
      <c r="L15366" t="s">
        <v>6419</v>
      </c>
      <c r="M15366" t="s">
        <v>8</v>
      </c>
      <c r="N15366" t="s">
        <v>46432</v>
      </c>
      <c r="P15366">
        <v>0</v>
      </c>
    </row>
    <row r="15367" spans="1:16" x14ac:dyDescent="0.45">
      <c r="A15367" t="s">
        <v>46452</v>
      </c>
      <c r="B15367" t="s">
        <v>46453</v>
      </c>
      <c r="D15367" t="s">
        <v>46454</v>
      </c>
      <c r="E15367" t="s">
        <v>25670</v>
      </c>
      <c r="F15367" t="s">
        <v>25671</v>
      </c>
      <c r="G15367" t="s">
        <v>46133</v>
      </c>
      <c r="H15367" t="s">
        <v>46134</v>
      </c>
      <c r="I15367" t="s">
        <v>46371</v>
      </c>
      <c r="J15367" t="s">
        <v>44247</v>
      </c>
      <c r="K15367" t="s">
        <v>23098</v>
      </c>
      <c r="L15367" t="s">
        <v>6419</v>
      </c>
      <c r="M15367" t="s">
        <v>8</v>
      </c>
      <c r="N15367" t="s">
        <v>46455</v>
      </c>
      <c r="P15367">
        <v>0</v>
      </c>
    </row>
    <row r="15368" spans="1:16" x14ac:dyDescent="0.45">
      <c r="A15368" t="s">
        <v>46456</v>
      </c>
      <c r="B15368" t="s">
        <v>46457</v>
      </c>
      <c r="D15368" t="s">
        <v>46458</v>
      </c>
      <c r="E15368" t="s">
        <v>25670</v>
      </c>
      <c r="F15368" t="s">
        <v>25671</v>
      </c>
      <c r="G15368" t="s">
        <v>46133</v>
      </c>
      <c r="H15368" t="s">
        <v>46134</v>
      </c>
      <c r="I15368" t="s">
        <v>46371</v>
      </c>
      <c r="J15368" t="s">
        <v>44247</v>
      </c>
      <c r="K15368" t="s">
        <v>23098</v>
      </c>
      <c r="L15368" t="s">
        <v>6419</v>
      </c>
      <c r="M15368" t="s">
        <v>8</v>
      </c>
      <c r="N15368" t="s">
        <v>46459</v>
      </c>
      <c r="P15368">
        <v>0</v>
      </c>
    </row>
    <row r="15369" spans="1:16" x14ac:dyDescent="0.45">
      <c r="A15369" t="s">
        <v>46460</v>
      </c>
      <c r="B15369" t="s">
        <v>46461</v>
      </c>
      <c r="D15369" t="s">
        <v>46462</v>
      </c>
      <c r="E15369" t="s">
        <v>25670</v>
      </c>
      <c r="F15369" t="s">
        <v>25671</v>
      </c>
      <c r="G15369" t="s">
        <v>46133</v>
      </c>
      <c r="H15369" t="s">
        <v>46134</v>
      </c>
      <c r="I15369" t="s">
        <v>46371</v>
      </c>
      <c r="J15369" t="s">
        <v>44247</v>
      </c>
      <c r="K15369" t="s">
        <v>23098</v>
      </c>
      <c r="L15369" t="s">
        <v>6419</v>
      </c>
      <c r="M15369" t="s">
        <v>8</v>
      </c>
      <c r="N15369" t="s">
        <v>46463</v>
      </c>
      <c r="P15369">
        <v>0</v>
      </c>
    </row>
    <row r="15370" spans="1:16" x14ac:dyDescent="0.45">
      <c r="A15370" t="s">
        <v>46464</v>
      </c>
      <c r="B15370" t="s">
        <v>46465</v>
      </c>
      <c r="D15370" t="s">
        <v>46466</v>
      </c>
      <c r="E15370" t="s">
        <v>25670</v>
      </c>
      <c r="F15370" t="s">
        <v>25671</v>
      </c>
      <c r="G15370" t="s">
        <v>46133</v>
      </c>
      <c r="H15370" t="s">
        <v>46134</v>
      </c>
      <c r="I15370" t="s">
        <v>46371</v>
      </c>
      <c r="J15370" t="s">
        <v>44247</v>
      </c>
      <c r="K15370" t="s">
        <v>23305</v>
      </c>
      <c r="L15370" t="s">
        <v>6419</v>
      </c>
      <c r="M15370" t="s">
        <v>8</v>
      </c>
      <c r="N15370" t="s">
        <v>46467</v>
      </c>
      <c r="P15370">
        <v>0</v>
      </c>
    </row>
    <row r="15371" spans="1:16" x14ac:dyDescent="0.45">
      <c r="A15371" t="s">
        <v>46468</v>
      </c>
      <c r="B15371" t="s">
        <v>46469</v>
      </c>
      <c r="D15371" t="s">
        <v>46470</v>
      </c>
      <c r="E15371" t="s">
        <v>25670</v>
      </c>
      <c r="F15371" t="s">
        <v>25671</v>
      </c>
      <c r="G15371" t="s">
        <v>46133</v>
      </c>
      <c r="H15371" t="s">
        <v>46134</v>
      </c>
      <c r="I15371" t="s">
        <v>46371</v>
      </c>
      <c r="J15371" t="s">
        <v>44247</v>
      </c>
      <c r="K15371" t="s">
        <v>23305</v>
      </c>
      <c r="L15371" t="s">
        <v>6419</v>
      </c>
      <c r="M15371" t="s">
        <v>8</v>
      </c>
      <c r="N15371" t="s">
        <v>46471</v>
      </c>
      <c r="P15371">
        <v>0</v>
      </c>
    </row>
    <row r="15372" spans="1:16" x14ac:dyDescent="0.45">
      <c r="A15372" t="s">
        <v>46472</v>
      </c>
      <c r="B15372" t="s">
        <v>46473</v>
      </c>
      <c r="D15372" t="s">
        <v>46474</v>
      </c>
      <c r="E15372" t="s">
        <v>25670</v>
      </c>
      <c r="F15372" t="s">
        <v>25671</v>
      </c>
      <c r="G15372" t="s">
        <v>46133</v>
      </c>
      <c r="H15372" t="s">
        <v>46134</v>
      </c>
      <c r="I15372" t="s">
        <v>46371</v>
      </c>
      <c r="J15372" t="s">
        <v>44247</v>
      </c>
      <c r="K15372" t="s">
        <v>23305</v>
      </c>
      <c r="L15372" t="s">
        <v>6419</v>
      </c>
      <c r="M15372" t="s">
        <v>8</v>
      </c>
      <c r="N15372" t="s">
        <v>46475</v>
      </c>
      <c r="P15372">
        <v>0</v>
      </c>
    </row>
    <row r="15373" spans="1:16" x14ac:dyDescent="0.45">
      <c r="A15373" t="s">
        <v>46476</v>
      </c>
      <c r="B15373" t="s">
        <v>46477</v>
      </c>
      <c r="D15373" t="s">
        <v>46478</v>
      </c>
      <c r="E15373" t="s">
        <v>25670</v>
      </c>
      <c r="F15373" t="s">
        <v>25671</v>
      </c>
      <c r="G15373" t="s">
        <v>46133</v>
      </c>
      <c r="H15373" t="s">
        <v>46134</v>
      </c>
      <c r="I15373" t="s">
        <v>46371</v>
      </c>
      <c r="J15373" t="s">
        <v>44247</v>
      </c>
      <c r="K15373" t="s">
        <v>23305</v>
      </c>
      <c r="L15373" t="s">
        <v>6419</v>
      </c>
      <c r="M15373" t="s">
        <v>8</v>
      </c>
      <c r="N15373" t="s">
        <v>46479</v>
      </c>
      <c r="P15373">
        <v>0</v>
      </c>
    </row>
    <row r="15374" spans="1:16" x14ac:dyDescent="0.45">
      <c r="A15374" t="s">
        <v>46480</v>
      </c>
      <c r="B15374" t="s">
        <v>46481</v>
      </c>
      <c r="D15374" t="s">
        <v>46482</v>
      </c>
      <c r="E15374" t="s">
        <v>25670</v>
      </c>
      <c r="F15374" t="s">
        <v>25671</v>
      </c>
      <c r="G15374" t="s">
        <v>46133</v>
      </c>
      <c r="H15374" t="s">
        <v>46134</v>
      </c>
      <c r="I15374" t="s">
        <v>46371</v>
      </c>
      <c r="J15374" t="s">
        <v>44247</v>
      </c>
      <c r="K15374" t="s">
        <v>23305</v>
      </c>
      <c r="L15374" t="s">
        <v>6419</v>
      </c>
      <c r="M15374" t="s">
        <v>8</v>
      </c>
      <c r="N15374" t="s">
        <v>46483</v>
      </c>
      <c r="P15374">
        <v>0</v>
      </c>
    </row>
    <row r="15375" spans="1:16" x14ac:dyDescent="0.45">
      <c r="A15375" t="s">
        <v>46484</v>
      </c>
      <c r="B15375" t="s">
        <v>46485</v>
      </c>
      <c r="D15375" t="s">
        <v>46486</v>
      </c>
      <c r="E15375" t="s">
        <v>25670</v>
      </c>
      <c r="F15375" t="s">
        <v>25671</v>
      </c>
      <c r="G15375" t="s">
        <v>46133</v>
      </c>
      <c r="H15375" t="s">
        <v>46134</v>
      </c>
      <c r="I15375" t="s">
        <v>46371</v>
      </c>
      <c r="J15375" t="s">
        <v>44247</v>
      </c>
      <c r="K15375" t="s">
        <v>23305</v>
      </c>
      <c r="L15375" t="s">
        <v>6419</v>
      </c>
      <c r="M15375" t="s">
        <v>8</v>
      </c>
      <c r="N15375" t="s">
        <v>46487</v>
      </c>
      <c r="P15375">
        <v>0</v>
      </c>
    </row>
    <row r="15376" spans="1:16" x14ac:dyDescent="0.45">
      <c r="A15376" t="s">
        <v>46488</v>
      </c>
      <c r="B15376" t="s">
        <v>46489</v>
      </c>
      <c r="D15376" t="s">
        <v>46490</v>
      </c>
      <c r="E15376" t="s">
        <v>25670</v>
      </c>
      <c r="F15376" t="s">
        <v>25671</v>
      </c>
      <c r="G15376" t="s">
        <v>46133</v>
      </c>
      <c r="H15376" t="s">
        <v>46134</v>
      </c>
      <c r="I15376" t="s">
        <v>46371</v>
      </c>
      <c r="J15376" t="s">
        <v>44247</v>
      </c>
      <c r="K15376" t="s">
        <v>23305</v>
      </c>
      <c r="L15376" t="s">
        <v>6419</v>
      </c>
      <c r="M15376" t="s">
        <v>8</v>
      </c>
      <c r="N15376" t="s">
        <v>46491</v>
      </c>
      <c r="P15376">
        <v>0</v>
      </c>
    </row>
    <row r="15377" spans="1:16" x14ac:dyDescent="0.45">
      <c r="A15377" t="s">
        <v>46492</v>
      </c>
      <c r="B15377" t="s">
        <v>46493</v>
      </c>
      <c r="D15377" t="s">
        <v>46494</v>
      </c>
      <c r="E15377" t="s">
        <v>25670</v>
      </c>
      <c r="F15377" t="s">
        <v>25671</v>
      </c>
      <c r="G15377" t="s">
        <v>46133</v>
      </c>
      <c r="H15377" t="s">
        <v>46134</v>
      </c>
      <c r="I15377" t="s">
        <v>46371</v>
      </c>
      <c r="J15377" t="s">
        <v>44247</v>
      </c>
      <c r="K15377" t="s">
        <v>23305</v>
      </c>
      <c r="L15377" t="s">
        <v>6419</v>
      </c>
      <c r="M15377" t="s">
        <v>8</v>
      </c>
      <c r="N15377" t="s">
        <v>46495</v>
      </c>
      <c r="P15377">
        <v>0</v>
      </c>
    </row>
    <row r="15378" spans="1:16" x14ac:dyDescent="0.45">
      <c r="A15378" t="s">
        <v>46496</v>
      </c>
      <c r="B15378" t="s">
        <v>46497</v>
      </c>
      <c r="D15378" t="s">
        <v>46498</v>
      </c>
      <c r="E15378" t="s">
        <v>25670</v>
      </c>
      <c r="F15378" t="s">
        <v>25671</v>
      </c>
      <c r="G15378" t="s">
        <v>46133</v>
      </c>
      <c r="H15378" t="s">
        <v>46134</v>
      </c>
      <c r="I15378" t="s">
        <v>46371</v>
      </c>
      <c r="J15378" t="s">
        <v>44247</v>
      </c>
      <c r="K15378" t="s">
        <v>23305</v>
      </c>
      <c r="L15378" t="s">
        <v>6419</v>
      </c>
      <c r="M15378" t="s">
        <v>8</v>
      </c>
      <c r="N15378" t="s">
        <v>46499</v>
      </c>
      <c r="P15378">
        <v>0</v>
      </c>
    </row>
    <row r="15379" spans="1:16" x14ac:dyDescent="0.45">
      <c r="A15379" t="s">
        <v>46500</v>
      </c>
      <c r="B15379" t="s">
        <v>46501</v>
      </c>
      <c r="D15379" t="s">
        <v>46502</v>
      </c>
      <c r="E15379" t="s">
        <v>25670</v>
      </c>
      <c r="F15379" t="s">
        <v>25671</v>
      </c>
      <c r="G15379" t="s">
        <v>46133</v>
      </c>
      <c r="H15379" t="s">
        <v>46134</v>
      </c>
      <c r="I15379" t="s">
        <v>46371</v>
      </c>
      <c r="J15379" t="s">
        <v>44247</v>
      </c>
      <c r="K15379" t="s">
        <v>23305</v>
      </c>
      <c r="L15379" t="s">
        <v>6419</v>
      </c>
      <c r="M15379" t="s">
        <v>8</v>
      </c>
      <c r="N15379" t="s">
        <v>46503</v>
      </c>
      <c r="P15379">
        <v>0</v>
      </c>
    </row>
    <row r="15380" spans="1:16" x14ac:dyDescent="0.45">
      <c r="A15380" t="s">
        <v>46504</v>
      </c>
      <c r="B15380" t="s">
        <v>46505</v>
      </c>
      <c r="D15380" t="s">
        <v>46506</v>
      </c>
      <c r="E15380" t="s">
        <v>25670</v>
      </c>
      <c r="F15380" t="s">
        <v>25671</v>
      </c>
      <c r="G15380" t="s">
        <v>46133</v>
      </c>
      <c r="H15380" t="s">
        <v>46134</v>
      </c>
      <c r="I15380" t="s">
        <v>46371</v>
      </c>
      <c r="J15380" t="s">
        <v>44247</v>
      </c>
      <c r="K15380" t="s">
        <v>23305</v>
      </c>
      <c r="L15380" t="s">
        <v>6419</v>
      </c>
      <c r="M15380" t="s">
        <v>8</v>
      </c>
      <c r="N15380" t="s">
        <v>46507</v>
      </c>
      <c r="P15380">
        <v>0</v>
      </c>
    </row>
    <row r="15381" spans="1:16" x14ac:dyDescent="0.45">
      <c r="A15381" t="s">
        <v>46508</v>
      </c>
      <c r="B15381" t="s">
        <v>46509</v>
      </c>
      <c r="D15381" t="s">
        <v>46510</v>
      </c>
      <c r="E15381" t="s">
        <v>25670</v>
      </c>
      <c r="F15381" t="s">
        <v>25671</v>
      </c>
      <c r="G15381" t="s">
        <v>46133</v>
      </c>
      <c r="H15381" t="s">
        <v>46134</v>
      </c>
      <c r="I15381" t="s">
        <v>46371</v>
      </c>
      <c r="J15381" t="s">
        <v>44247</v>
      </c>
      <c r="K15381" t="s">
        <v>23305</v>
      </c>
      <c r="L15381" t="s">
        <v>6419</v>
      </c>
      <c r="M15381" t="s">
        <v>8</v>
      </c>
      <c r="N15381" t="s">
        <v>46511</v>
      </c>
      <c r="P15381">
        <v>0</v>
      </c>
    </row>
    <row r="15382" spans="1:16" x14ac:dyDescent="0.45">
      <c r="A15382" t="s">
        <v>46512</v>
      </c>
      <c r="B15382" t="s">
        <v>46513</v>
      </c>
      <c r="D15382" t="s">
        <v>46514</v>
      </c>
      <c r="E15382" t="s">
        <v>25670</v>
      </c>
      <c r="F15382" t="s">
        <v>25671</v>
      </c>
      <c r="G15382" t="s">
        <v>46133</v>
      </c>
      <c r="H15382" t="s">
        <v>46134</v>
      </c>
      <c r="I15382" t="s">
        <v>46371</v>
      </c>
      <c r="J15382" t="s">
        <v>44247</v>
      </c>
      <c r="K15382" t="s">
        <v>23305</v>
      </c>
      <c r="L15382" t="s">
        <v>6419</v>
      </c>
      <c r="M15382" t="s">
        <v>8</v>
      </c>
      <c r="N15382" t="s">
        <v>46515</v>
      </c>
      <c r="P15382">
        <v>0</v>
      </c>
    </row>
    <row r="15383" spans="1:16" x14ac:dyDescent="0.45">
      <c r="A15383" t="s">
        <v>46516</v>
      </c>
      <c r="B15383" t="s">
        <v>46517</v>
      </c>
      <c r="D15383" t="s">
        <v>46518</v>
      </c>
      <c r="E15383" t="s">
        <v>25670</v>
      </c>
      <c r="F15383" t="s">
        <v>25671</v>
      </c>
      <c r="G15383" t="s">
        <v>46133</v>
      </c>
      <c r="H15383" t="s">
        <v>46134</v>
      </c>
      <c r="I15383" t="s">
        <v>46371</v>
      </c>
      <c r="J15383" t="s">
        <v>44247</v>
      </c>
      <c r="K15383" t="s">
        <v>23305</v>
      </c>
      <c r="L15383" t="s">
        <v>6419</v>
      </c>
      <c r="M15383" t="s">
        <v>8</v>
      </c>
      <c r="N15383" t="s">
        <v>46519</v>
      </c>
      <c r="P15383">
        <v>0</v>
      </c>
    </row>
    <row r="15384" spans="1:16" x14ac:dyDescent="0.45">
      <c r="A15384" t="s">
        <v>46520</v>
      </c>
      <c r="B15384" t="s">
        <v>46521</v>
      </c>
      <c r="D15384" t="s">
        <v>46522</v>
      </c>
      <c r="E15384" t="s">
        <v>25670</v>
      </c>
      <c r="F15384" t="s">
        <v>25671</v>
      </c>
      <c r="G15384" t="s">
        <v>46133</v>
      </c>
      <c r="H15384" t="s">
        <v>46134</v>
      </c>
      <c r="I15384" t="s">
        <v>46371</v>
      </c>
      <c r="J15384" t="s">
        <v>44247</v>
      </c>
      <c r="K15384" t="s">
        <v>23305</v>
      </c>
      <c r="L15384" t="s">
        <v>6419</v>
      </c>
      <c r="M15384" t="s">
        <v>8</v>
      </c>
      <c r="N15384" t="s">
        <v>46523</v>
      </c>
      <c r="P15384">
        <v>0</v>
      </c>
    </row>
    <row r="15385" spans="1:16" x14ac:dyDescent="0.45">
      <c r="A15385" t="s">
        <v>46524</v>
      </c>
      <c r="B15385" t="s">
        <v>46525</v>
      </c>
      <c r="D15385" t="s">
        <v>46526</v>
      </c>
      <c r="E15385" t="s">
        <v>25670</v>
      </c>
      <c r="F15385" t="s">
        <v>25671</v>
      </c>
      <c r="G15385" t="s">
        <v>46133</v>
      </c>
      <c r="H15385" t="s">
        <v>46134</v>
      </c>
      <c r="I15385" t="s">
        <v>46371</v>
      </c>
      <c r="J15385" t="s">
        <v>44247</v>
      </c>
      <c r="K15385" t="s">
        <v>23305</v>
      </c>
      <c r="L15385" t="s">
        <v>6419</v>
      </c>
      <c r="M15385" t="s">
        <v>8</v>
      </c>
      <c r="N15385" t="s">
        <v>46527</v>
      </c>
      <c r="P15385">
        <v>0</v>
      </c>
    </row>
    <row r="15386" spans="1:16" x14ac:dyDescent="0.45">
      <c r="A15386" t="s">
        <v>46528</v>
      </c>
      <c r="B15386" t="s">
        <v>46529</v>
      </c>
      <c r="D15386" t="s">
        <v>46530</v>
      </c>
      <c r="E15386" t="s">
        <v>25670</v>
      </c>
      <c r="F15386" t="s">
        <v>25671</v>
      </c>
      <c r="G15386" t="s">
        <v>46133</v>
      </c>
      <c r="H15386" t="s">
        <v>46134</v>
      </c>
      <c r="I15386" t="s">
        <v>46371</v>
      </c>
      <c r="J15386" t="s">
        <v>44247</v>
      </c>
      <c r="K15386" t="s">
        <v>23305</v>
      </c>
      <c r="L15386" t="s">
        <v>6419</v>
      </c>
      <c r="M15386" t="s">
        <v>8</v>
      </c>
      <c r="N15386" t="s">
        <v>46531</v>
      </c>
      <c r="P15386">
        <v>0</v>
      </c>
    </row>
    <row r="15387" spans="1:16" x14ac:dyDescent="0.45">
      <c r="A15387" t="s">
        <v>46532</v>
      </c>
      <c r="B15387" t="s">
        <v>46533</v>
      </c>
      <c r="D15387" t="s">
        <v>46534</v>
      </c>
      <c r="E15387" t="s">
        <v>25670</v>
      </c>
      <c r="F15387" t="s">
        <v>25671</v>
      </c>
      <c r="G15387" t="s">
        <v>46133</v>
      </c>
      <c r="H15387" t="s">
        <v>46134</v>
      </c>
      <c r="I15387" t="s">
        <v>46371</v>
      </c>
      <c r="J15387" t="s">
        <v>44247</v>
      </c>
      <c r="K15387" t="s">
        <v>23305</v>
      </c>
      <c r="L15387" t="s">
        <v>6419</v>
      </c>
      <c r="M15387" t="s">
        <v>8</v>
      </c>
      <c r="N15387" t="s">
        <v>46535</v>
      </c>
      <c r="P15387">
        <v>0</v>
      </c>
    </row>
    <row r="15388" spans="1:16" x14ac:dyDescent="0.45">
      <c r="A15388" t="s">
        <v>46536</v>
      </c>
      <c r="B15388" t="s">
        <v>46537</v>
      </c>
      <c r="D15388" t="s">
        <v>46538</v>
      </c>
      <c r="E15388" t="s">
        <v>25670</v>
      </c>
      <c r="F15388" t="s">
        <v>25671</v>
      </c>
      <c r="G15388" t="s">
        <v>46133</v>
      </c>
      <c r="H15388" t="s">
        <v>46134</v>
      </c>
      <c r="I15388" t="s">
        <v>46371</v>
      </c>
      <c r="J15388" t="s">
        <v>44247</v>
      </c>
      <c r="K15388" t="s">
        <v>23305</v>
      </c>
      <c r="L15388" t="s">
        <v>6419</v>
      </c>
      <c r="M15388" t="s">
        <v>8</v>
      </c>
      <c r="N15388" t="s">
        <v>46415</v>
      </c>
      <c r="P15388">
        <v>0</v>
      </c>
    </row>
    <row r="15389" spans="1:16" x14ac:dyDescent="0.45">
      <c r="A15389" t="s">
        <v>46539</v>
      </c>
      <c r="B15389" t="s">
        <v>46540</v>
      </c>
      <c r="D15389" t="s">
        <v>46541</v>
      </c>
      <c r="E15389" t="s">
        <v>25670</v>
      </c>
      <c r="F15389" t="s">
        <v>25671</v>
      </c>
      <c r="G15389" t="s">
        <v>46133</v>
      </c>
      <c r="H15389" t="s">
        <v>46134</v>
      </c>
      <c r="I15389" t="s">
        <v>46371</v>
      </c>
      <c r="J15389" t="s">
        <v>44247</v>
      </c>
      <c r="K15389" t="s">
        <v>23305</v>
      </c>
      <c r="L15389" t="s">
        <v>6419</v>
      </c>
      <c r="M15389" t="s">
        <v>8</v>
      </c>
      <c r="N15389" t="s">
        <v>46542</v>
      </c>
      <c r="P15389">
        <v>0</v>
      </c>
    </row>
    <row r="15390" spans="1:16" x14ac:dyDescent="0.45">
      <c r="A15390" t="s">
        <v>46543</v>
      </c>
      <c r="B15390" t="s">
        <v>46544</v>
      </c>
      <c r="D15390" t="s">
        <v>46545</v>
      </c>
      <c r="E15390" t="s">
        <v>25670</v>
      </c>
      <c r="F15390" t="s">
        <v>25671</v>
      </c>
      <c r="G15390" t="s">
        <v>46133</v>
      </c>
      <c r="H15390" t="s">
        <v>46134</v>
      </c>
      <c r="I15390" t="s">
        <v>46371</v>
      </c>
      <c r="J15390" t="s">
        <v>44247</v>
      </c>
      <c r="K15390" t="s">
        <v>23305</v>
      </c>
      <c r="L15390" t="s">
        <v>6419</v>
      </c>
      <c r="M15390" t="s">
        <v>8</v>
      </c>
      <c r="N15390" t="s">
        <v>46546</v>
      </c>
      <c r="P15390">
        <v>0</v>
      </c>
    </row>
    <row r="15391" spans="1:16" x14ac:dyDescent="0.45">
      <c r="A15391" t="s">
        <v>46547</v>
      </c>
      <c r="B15391" t="s">
        <v>46548</v>
      </c>
      <c r="D15391" t="s">
        <v>46549</v>
      </c>
      <c r="E15391" t="s">
        <v>25670</v>
      </c>
      <c r="F15391" t="s">
        <v>25671</v>
      </c>
      <c r="G15391" t="s">
        <v>46133</v>
      </c>
      <c r="H15391" t="s">
        <v>46134</v>
      </c>
      <c r="I15391" t="s">
        <v>46371</v>
      </c>
      <c r="J15391" t="s">
        <v>44247</v>
      </c>
      <c r="K15391" t="s">
        <v>23305</v>
      </c>
      <c r="L15391" t="s">
        <v>6419</v>
      </c>
      <c r="M15391" t="s">
        <v>8</v>
      </c>
      <c r="N15391" t="s">
        <v>46550</v>
      </c>
      <c r="P15391">
        <v>0</v>
      </c>
    </row>
    <row r="15392" spans="1:16" x14ac:dyDescent="0.45">
      <c r="A15392" t="s">
        <v>46551</v>
      </c>
      <c r="B15392" t="s">
        <v>46552</v>
      </c>
      <c r="D15392" t="s">
        <v>46553</v>
      </c>
      <c r="E15392" t="s">
        <v>25670</v>
      </c>
      <c r="F15392" t="s">
        <v>25671</v>
      </c>
      <c r="G15392" t="s">
        <v>46133</v>
      </c>
      <c r="H15392" t="s">
        <v>46134</v>
      </c>
      <c r="I15392" t="s">
        <v>46371</v>
      </c>
      <c r="J15392" t="s">
        <v>44247</v>
      </c>
      <c r="K15392" t="s">
        <v>23305</v>
      </c>
      <c r="L15392" t="s">
        <v>6419</v>
      </c>
      <c r="M15392" t="s">
        <v>8</v>
      </c>
      <c r="N15392" t="s">
        <v>31020</v>
      </c>
      <c r="P15392">
        <v>0</v>
      </c>
    </row>
    <row r="15393" spans="1:16" x14ac:dyDescent="0.45">
      <c r="A15393" t="s">
        <v>46554</v>
      </c>
      <c r="B15393" t="s">
        <v>46555</v>
      </c>
      <c r="D15393" t="s">
        <v>46556</v>
      </c>
      <c r="E15393" t="s">
        <v>25670</v>
      </c>
      <c r="F15393" t="s">
        <v>25671</v>
      </c>
      <c r="G15393" t="s">
        <v>46133</v>
      </c>
      <c r="H15393" t="s">
        <v>46134</v>
      </c>
      <c r="I15393" t="s">
        <v>46371</v>
      </c>
      <c r="J15393" t="s">
        <v>44247</v>
      </c>
      <c r="K15393" t="s">
        <v>23305</v>
      </c>
      <c r="L15393" t="s">
        <v>6419</v>
      </c>
      <c r="M15393" t="s">
        <v>8</v>
      </c>
      <c r="N15393" t="s">
        <v>46557</v>
      </c>
      <c r="P15393">
        <v>0</v>
      </c>
    </row>
    <row r="15394" spans="1:16" x14ac:dyDescent="0.45">
      <c r="A15394" t="s">
        <v>46558</v>
      </c>
      <c r="B15394" t="s">
        <v>46559</v>
      </c>
      <c r="D15394" t="s">
        <v>46560</v>
      </c>
      <c r="E15394" t="s">
        <v>25670</v>
      </c>
      <c r="F15394" t="s">
        <v>25671</v>
      </c>
      <c r="G15394" t="s">
        <v>46133</v>
      </c>
      <c r="H15394" t="s">
        <v>46134</v>
      </c>
      <c r="I15394" t="s">
        <v>46371</v>
      </c>
      <c r="J15394" t="s">
        <v>44247</v>
      </c>
      <c r="K15394" t="s">
        <v>23305</v>
      </c>
      <c r="L15394" t="s">
        <v>6419</v>
      </c>
      <c r="M15394" t="s">
        <v>8</v>
      </c>
      <c r="N15394" t="s">
        <v>46561</v>
      </c>
      <c r="P15394">
        <v>0</v>
      </c>
    </row>
    <row r="15395" spans="1:16" x14ac:dyDescent="0.45">
      <c r="A15395" t="s">
        <v>46562</v>
      </c>
      <c r="B15395" t="s">
        <v>46563</v>
      </c>
      <c r="D15395" t="s">
        <v>46564</v>
      </c>
      <c r="E15395" t="s">
        <v>25670</v>
      </c>
      <c r="F15395" t="s">
        <v>25671</v>
      </c>
      <c r="G15395" t="s">
        <v>46133</v>
      </c>
      <c r="H15395" t="s">
        <v>46134</v>
      </c>
      <c r="I15395" t="s">
        <v>46371</v>
      </c>
      <c r="J15395" t="s">
        <v>44247</v>
      </c>
      <c r="K15395" t="s">
        <v>23305</v>
      </c>
      <c r="L15395" t="s">
        <v>6419</v>
      </c>
      <c r="M15395" t="s">
        <v>8</v>
      </c>
      <c r="N15395" t="s">
        <v>31020</v>
      </c>
      <c r="P15395">
        <v>0</v>
      </c>
    </row>
    <row r="15396" spans="1:16" x14ac:dyDescent="0.45">
      <c r="A15396" t="s">
        <v>46565</v>
      </c>
      <c r="B15396" t="s">
        <v>46566</v>
      </c>
      <c r="D15396" t="s">
        <v>26557</v>
      </c>
      <c r="E15396" t="s">
        <v>25670</v>
      </c>
      <c r="F15396" t="s">
        <v>25671</v>
      </c>
      <c r="G15396" t="s">
        <v>46133</v>
      </c>
      <c r="H15396" t="s">
        <v>46134</v>
      </c>
      <c r="I15396" t="s">
        <v>46371</v>
      </c>
      <c r="J15396" t="s">
        <v>44247</v>
      </c>
      <c r="K15396" t="s">
        <v>23098</v>
      </c>
      <c r="L15396" t="s">
        <v>6419</v>
      </c>
      <c r="M15396" t="s">
        <v>8</v>
      </c>
      <c r="N15396" t="s">
        <v>46567</v>
      </c>
      <c r="P15396">
        <v>0</v>
      </c>
    </row>
    <row r="15397" spans="1:16" x14ac:dyDescent="0.45">
      <c r="A15397" t="s">
        <v>46568</v>
      </c>
      <c r="B15397" t="s">
        <v>46569</v>
      </c>
      <c r="D15397" t="s">
        <v>26557</v>
      </c>
      <c r="E15397" t="s">
        <v>25670</v>
      </c>
      <c r="F15397" t="s">
        <v>25671</v>
      </c>
      <c r="G15397" t="s">
        <v>46133</v>
      </c>
      <c r="H15397" t="s">
        <v>46134</v>
      </c>
      <c r="I15397" t="s">
        <v>46371</v>
      </c>
      <c r="J15397" t="s">
        <v>44247</v>
      </c>
      <c r="K15397" t="s">
        <v>23098</v>
      </c>
      <c r="L15397" t="s">
        <v>6419</v>
      </c>
      <c r="M15397" t="s">
        <v>8</v>
      </c>
      <c r="N15397" t="s">
        <v>35555</v>
      </c>
      <c r="P15397">
        <v>0</v>
      </c>
    </row>
    <row r="15398" spans="1:16" x14ac:dyDescent="0.45">
      <c r="A15398" t="s">
        <v>46570</v>
      </c>
      <c r="B15398" t="s">
        <v>46571</v>
      </c>
      <c r="D15398" t="s">
        <v>26557</v>
      </c>
      <c r="E15398" t="s">
        <v>25670</v>
      </c>
      <c r="F15398" t="s">
        <v>25671</v>
      </c>
      <c r="G15398" t="s">
        <v>46133</v>
      </c>
      <c r="H15398" t="s">
        <v>46134</v>
      </c>
      <c r="I15398" t="s">
        <v>46371</v>
      </c>
      <c r="J15398" t="s">
        <v>44247</v>
      </c>
      <c r="K15398" t="s">
        <v>23305</v>
      </c>
      <c r="L15398" t="s">
        <v>6419</v>
      </c>
      <c r="M15398" t="s">
        <v>8</v>
      </c>
      <c r="N15398" t="s">
        <v>35555</v>
      </c>
      <c r="P15398">
        <v>0</v>
      </c>
    </row>
    <row r="15399" spans="1:16" x14ac:dyDescent="0.45">
      <c r="A15399" t="s">
        <v>46572</v>
      </c>
      <c r="B15399" t="s">
        <v>46573</v>
      </c>
      <c r="D15399" t="s">
        <v>26557</v>
      </c>
      <c r="E15399" t="s">
        <v>25670</v>
      </c>
      <c r="F15399" t="s">
        <v>25671</v>
      </c>
      <c r="G15399" t="s">
        <v>46133</v>
      </c>
      <c r="H15399" t="s">
        <v>46134</v>
      </c>
      <c r="I15399" t="s">
        <v>46371</v>
      </c>
      <c r="J15399" t="s">
        <v>44247</v>
      </c>
      <c r="K15399" t="s">
        <v>23098</v>
      </c>
      <c r="L15399" t="s">
        <v>6419</v>
      </c>
      <c r="M15399" t="s">
        <v>8</v>
      </c>
      <c r="N15399" t="s">
        <v>35555</v>
      </c>
      <c r="P15399">
        <v>0</v>
      </c>
    </row>
    <row r="15400" spans="1:16" x14ac:dyDescent="0.45">
      <c r="A15400" t="s">
        <v>46574</v>
      </c>
      <c r="B15400" t="s">
        <v>46575</v>
      </c>
      <c r="D15400" t="s">
        <v>26557</v>
      </c>
      <c r="E15400" t="s">
        <v>25670</v>
      </c>
      <c r="F15400" t="s">
        <v>25671</v>
      </c>
      <c r="G15400" t="s">
        <v>46133</v>
      </c>
      <c r="H15400" t="s">
        <v>46134</v>
      </c>
      <c r="I15400" t="s">
        <v>46371</v>
      </c>
      <c r="J15400" t="s">
        <v>44247</v>
      </c>
      <c r="K15400" t="s">
        <v>23098</v>
      </c>
      <c r="L15400" t="s">
        <v>6419</v>
      </c>
      <c r="M15400" t="s">
        <v>8</v>
      </c>
      <c r="N15400" t="s">
        <v>46576</v>
      </c>
      <c r="P15400">
        <v>0</v>
      </c>
    </row>
    <row r="15401" spans="1:16" x14ac:dyDescent="0.45">
      <c r="A15401" t="s">
        <v>46577</v>
      </c>
      <c r="B15401" t="s">
        <v>46578</v>
      </c>
      <c r="D15401" t="s">
        <v>26557</v>
      </c>
      <c r="E15401" t="s">
        <v>25670</v>
      </c>
      <c r="F15401" t="s">
        <v>25671</v>
      </c>
      <c r="G15401" t="s">
        <v>46133</v>
      </c>
      <c r="H15401" t="s">
        <v>46134</v>
      </c>
      <c r="I15401" t="s">
        <v>46371</v>
      </c>
      <c r="J15401" t="s">
        <v>44247</v>
      </c>
      <c r="K15401" t="s">
        <v>22952</v>
      </c>
      <c r="L15401" t="s">
        <v>6419</v>
      </c>
      <c r="M15401" t="s">
        <v>8</v>
      </c>
      <c r="N15401" t="s">
        <v>46579</v>
      </c>
      <c r="P15401">
        <v>0</v>
      </c>
    </row>
    <row r="15402" spans="1:16" x14ac:dyDescent="0.45">
      <c r="A15402" t="s">
        <v>46580</v>
      </c>
      <c r="B15402" t="s">
        <v>46581</v>
      </c>
      <c r="D15402" t="s">
        <v>26557</v>
      </c>
      <c r="E15402" t="s">
        <v>25670</v>
      </c>
      <c r="F15402" t="s">
        <v>25671</v>
      </c>
      <c r="G15402" t="s">
        <v>46133</v>
      </c>
      <c r="H15402" t="s">
        <v>46134</v>
      </c>
      <c r="I15402" t="s">
        <v>46371</v>
      </c>
      <c r="J15402" t="s">
        <v>44247</v>
      </c>
      <c r="K15402" t="s">
        <v>23098</v>
      </c>
      <c r="L15402" t="s">
        <v>6419</v>
      </c>
      <c r="M15402" t="s">
        <v>8</v>
      </c>
      <c r="N15402" t="s">
        <v>46582</v>
      </c>
      <c r="P15402">
        <v>0</v>
      </c>
    </row>
    <row r="15403" spans="1:16" x14ac:dyDescent="0.45">
      <c r="A15403" t="s">
        <v>46583</v>
      </c>
      <c r="B15403" t="s">
        <v>46584</v>
      </c>
      <c r="D15403" t="s">
        <v>26557</v>
      </c>
      <c r="E15403" t="s">
        <v>25670</v>
      </c>
      <c r="F15403" t="s">
        <v>25671</v>
      </c>
      <c r="G15403" t="s">
        <v>46133</v>
      </c>
      <c r="H15403" t="s">
        <v>46134</v>
      </c>
      <c r="I15403" t="s">
        <v>46371</v>
      </c>
      <c r="J15403" t="s">
        <v>44247</v>
      </c>
      <c r="K15403" t="s">
        <v>23010</v>
      </c>
      <c r="L15403" t="s">
        <v>6419</v>
      </c>
      <c r="M15403" t="s">
        <v>8</v>
      </c>
      <c r="N15403" t="s">
        <v>46585</v>
      </c>
      <c r="P15403">
        <v>0</v>
      </c>
    </row>
    <row r="15404" spans="1:16" x14ac:dyDescent="0.45">
      <c r="A15404" t="s">
        <v>46586</v>
      </c>
      <c r="B15404" t="s">
        <v>46587</v>
      </c>
      <c r="D15404" t="s">
        <v>26557</v>
      </c>
      <c r="E15404" t="s">
        <v>25670</v>
      </c>
      <c r="F15404" t="s">
        <v>25671</v>
      </c>
      <c r="G15404" t="s">
        <v>46133</v>
      </c>
      <c r="H15404" t="s">
        <v>46134</v>
      </c>
      <c r="I15404" t="s">
        <v>46371</v>
      </c>
      <c r="J15404" t="s">
        <v>44247</v>
      </c>
      <c r="K15404" t="s">
        <v>23098</v>
      </c>
      <c r="L15404" t="s">
        <v>6419</v>
      </c>
      <c r="M15404" t="s">
        <v>8</v>
      </c>
      <c r="N15404" t="s">
        <v>46588</v>
      </c>
      <c r="P15404">
        <v>0</v>
      </c>
    </row>
    <row r="15405" spans="1:16" x14ac:dyDescent="0.45">
      <c r="A15405" t="s">
        <v>46589</v>
      </c>
      <c r="B15405" t="s">
        <v>46590</v>
      </c>
      <c r="D15405" t="s">
        <v>26557</v>
      </c>
      <c r="E15405" t="s">
        <v>25670</v>
      </c>
      <c r="F15405" t="s">
        <v>25671</v>
      </c>
      <c r="G15405" t="s">
        <v>46133</v>
      </c>
      <c r="H15405" t="s">
        <v>46134</v>
      </c>
      <c r="I15405" t="s">
        <v>46371</v>
      </c>
      <c r="J15405" t="s">
        <v>44247</v>
      </c>
      <c r="K15405" t="s">
        <v>23010</v>
      </c>
      <c r="L15405" t="s">
        <v>6419</v>
      </c>
      <c r="M15405" t="s">
        <v>8</v>
      </c>
      <c r="N15405" t="s">
        <v>46591</v>
      </c>
      <c r="P15405">
        <v>0</v>
      </c>
    </row>
    <row r="15406" spans="1:16" x14ac:dyDescent="0.45">
      <c r="A15406" t="s">
        <v>46592</v>
      </c>
      <c r="B15406" t="s">
        <v>46593</v>
      </c>
      <c r="D15406" t="s">
        <v>26557</v>
      </c>
      <c r="E15406" t="s">
        <v>25670</v>
      </c>
      <c r="F15406" t="s">
        <v>25671</v>
      </c>
      <c r="G15406" t="s">
        <v>46133</v>
      </c>
      <c r="H15406" t="s">
        <v>46134</v>
      </c>
      <c r="I15406" t="s">
        <v>46371</v>
      </c>
      <c r="J15406" t="s">
        <v>44247</v>
      </c>
      <c r="K15406" t="s">
        <v>23234</v>
      </c>
      <c r="L15406" t="s">
        <v>6419</v>
      </c>
      <c r="M15406" t="s">
        <v>8</v>
      </c>
      <c r="N15406" t="s">
        <v>46594</v>
      </c>
      <c r="P15406">
        <v>0</v>
      </c>
    </row>
    <row r="15407" spans="1:16" x14ac:dyDescent="0.45">
      <c r="A15407" t="s">
        <v>46595</v>
      </c>
      <c r="B15407" t="s">
        <v>46596</v>
      </c>
      <c r="D15407" t="s">
        <v>26557</v>
      </c>
      <c r="E15407" t="s">
        <v>25670</v>
      </c>
      <c r="F15407" t="s">
        <v>25671</v>
      </c>
      <c r="G15407" t="s">
        <v>46133</v>
      </c>
      <c r="H15407" t="s">
        <v>46134</v>
      </c>
      <c r="I15407" t="s">
        <v>46371</v>
      </c>
      <c r="J15407" t="s">
        <v>44247</v>
      </c>
      <c r="K15407" t="s">
        <v>22952</v>
      </c>
      <c r="L15407" t="s">
        <v>6419</v>
      </c>
      <c r="M15407" t="s">
        <v>8</v>
      </c>
      <c r="N15407" t="s">
        <v>46597</v>
      </c>
      <c r="P15407">
        <v>0</v>
      </c>
    </row>
    <row r="15408" spans="1:16" x14ac:dyDescent="0.45">
      <c r="A15408" t="s">
        <v>46598</v>
      </c>
      <c r="B15408" t="s">
        <v>46599</v>
      </c>
      <c r="D15408" t="s">
        <v>26557</v>
      </c>
      <c r="E15408" t="s">
        <v>25670</v>
      </c>
      <c r="F15408" t="s">
        <v>25671</v>
      </c>
      <c r="G15408" t="s">
        <v>46133</v>
      </c>
      <c r="H15408" t="s">
        <v>46134</v>
      </c>
      <c r="I15408" t="s">
        <v>46371</v>
      </c>
      <c r="J15408" t="s">
        <v>44247</v>
      </c>
      <c r="K15408" t="s">
        <v>23098</v>
      </c>
      <c r="L15408" t="s">
        <v>6419</v>
      </c>
      <c r="M15408" t="s">
        <v>8</v>
      </c>
      <c r="N15408" t="s">
        <v>46600</v>
      </c>
      <c r="P15408">
        <v>0</v>
      </c>
    </row>
    <row r="15409" spans="1:16" x14ac:dyDescent="0.45">
      <c r="A15409" t="s">
        <v>46601</v>
      </c>
      <c r="B15409" t="s">
        <v>46602</v>
      </c>
      <c r="D15409" t="s">
        <v>26557</v>
      </c>
      <c r="E15409" t="s">
        <v>25670</v>
      </c>
      <c r="F15409" t="s">
        <v>25671</v>
      </c>
      <c r="G15409" t="s">
        <v>46133</v>
      </c>
      <c r="H15409" t="s">
        <v>46134</v>
      </c>
      <c r="I15409" t="s">
        <v>46371</v>
      </c>
      <c r="J15409" t="s">
        <v>44247</v>
      </c>
      <c r="K15409" t="s">
        <v>23305</v>
      </c>
      <c r="L15409" t="s">
        <v>6419</v>
      </c>
      <c r="M15409" t="s">
        <v>8</v>
      </c>
      <c r="N15409" t="s">
        <v>46603</v>
      </c>
      <c r="P15409">
        <v>0</v>
      </c>
    </row>
    <row r="15410" spans="1:16" x14ac:dyDescent="0.45">
      <c r="A15410" t="s">
        <v>46604</v>
      </c>
      <c r="B15410" t="s">
        <v>46605</v>
      </c>
      <c r="D15410" t="s">
        <v>46606</v>
      </c>
      <c r="E15410" t="s">
        <v>25670</v>
      </c>
      <c r="F15410" t="s">
        <v>25671</v>
      </c>
      <c r="G15410" t="s">
        <v>46607</v>
      </c>
      <c r="H15410" t="s">
        <v>46608</v>
      </c>
      <c r="I15410" t="s">
        <v>46609</v>
      </c>
      <c r="J15410" t="s">
        <v>44247</v>
      </c>
      <c r="K15410" t="s">
        <v>9493</v>
      </c>
      <c r="L15410" t="s">
        <v>6419</v>
      </c>
      <c r="M15410" t="s">
        <v>8</v>
      </c>
      <c r="N15410" t="s">
        <v>46610</v>
      </c>
      <c r="P15410">
        <v>0</v>
      </c>
    </row>
    <row r="15411" spans="1:16" x14ac:dyDescent="0.45">
      <c r="A15411" t="s">
        <v>46611</v>
      </c>
      <c r="B15411" t="s">
        <v>46612</v>
      </c>
      <c r="D15411" t="s">
        <v>46613</v>
      </c>
      <c r="E15411" t="s">
        <v>25670</v>
      </c>
      <c r="F15411" t="s">
        <v>25671</v>
      </c>
      <c r="G15411" t="s">
        <v>46607</v>
      </c>
      <c r="H15411" t="s">
        <v>46608</v>
      </c>
      <c r="I15411" t="s">
        <v>46609</v>
      </c>
      <c r="J15411" t="s">
        <v>44247</v>
      </c>
      <c r="K15411" t="s">
        <v>9493</v>
      </c>
      <c r="L15411" t="s">
        <v>6419</v>
      </c>
      <c r="M15411" t="s">
        <v>8</v>
      </c>
      <c r="N15411" t="s">
        <v>46614</v>
      </c>
      <c r="P15411">
        <v>0</v>
      </c>
    </row>
    <row r="15412" spans="1:16" x14ac:dyDescent="0.45">
      <c r="A15412" t="s">
        <v>46615</v>
      </c>
      <c r="B15412" t="s">
        <v>46616</v>
      </c>
      <c r="D15412" t="s">
        <v>46617</v>
      </c>
      <c r="E15412" t="s">
        <v>25670</v>
      </c>
      <c r="F15412" t="s">
        <v>25671</v>
      </c>
      <c r="G15412" t="s">
        <v>46607</v>
      </c>
      <c r="H15412" t="s">
        <v>46608</v>
      </c>
      <c r="I15412" t="s">
        <v>46609</v>
      </c>
      <c r="J15412" t="s">
        <v>44247</v>
      </c>
      <c r="K15412" t="s">
        <v>9493</v>
      </c>
      <c r="L15412" t="s">
        <v>6419</v>
      </c>
      <c r="M15412" t="s">
        <v>8</v>
      </c>
      <c r="N15412" t="s">
        <v>46618</v>
      </c>
      <c r="P15412">
        <v>0</v>
      </c>
    </row>
    <row r="15413" spans="1:16" x14ac:dyDescent="0.45">
      <c r="A15413" t="s">
        <v>46619</v>
      </c>
      <c r="B15413" t="s">
        <v>46620</v>
      </c>
      <c r="D15413" t="s">
        <v>46621</v>
      </c>
      <c r="E15413" t="s">
        <v>25670</v>
      </c>
      <c r="F15413" t="s">
        <v>25671</v>
      </c>
      <c r="G15413" t="s">
        <v>46607</v>
      </c>
      <c r="H15413" t="s">
        <v>46608</v>
      </c>
      <c r="I15413" t="s">
        <v>46609</v>
      </c>
      <c r="J15413" t="s">
        <v>44247</v>
      </c>
      <c r="K15413" t="s">
        <v>9493</v>
      </c>
      <c r="L15413" t="s">
        <v>6419</v>
      </c>
      <c r="M15413" t="s">
        <v>8</v>
      </c>
      <c r="N15413" t="s">
        <v>46622</v>
      </c>
      <c r="P15413">
        <v>0</v>
      </c>
    </row>
    <row r="15414" spans="1:16" x14ac:dyDescent="0.45">
      <c r="A15414" t="s">
        <v>46623</v>
      </c>
      <c r="B15414" t="s">
        <v>46624</v>
      </c>
      <c r="D15414" t="s">
        <v>46625</v>
      </c>
      <c r="E15414" t="s">
        <v>25670</v>
      </c>
      <c r="F15414" t="s">
        <v>25671</v>
      </c>
      <c r="G15414" t="s">
        <v>46607</v>
      </c>
      <c r="H15414" t="s">
        <v>46608</v>
      </c>
      <c r="I15414" t="s">
        <v>46609</v>
      </c>
      <c r="J15414" t="s">
        <v>44247</v>
      </c>
      <c r="K15414" t="s">
        <v>9493</v>
      </c>
      <c r="L15414" t="s">
        <v>6419</v>
      </c>
      <c r="M15414" t="s">
        <v>8</v>
      </c>
      <c r="N15414" t="s">
        <v>46626</v>
      </c>
      <c r="P15414">
        <v>0</v>
      </c>
    </row>
    <row r="15415" spans="1:16" x14ac:dyDescent="0.45">
      <c r="A15415" t="s">
        <v>46627</v>
      </c>
      <c r="B15415" t="s">
        <v>46628</v>
      </c>
      <c r="D15415" t="s">
        <v>46629</v>
      </c>
      <c r="E15415" t="s">
        <v>25670</v>
      </c>
      <c r="F15415" t="s">
        <v>25671</v>
      </c>
      <c r="G15415" t="s">
        <v>46607</v>
      </c>
      <c r="H15415" t="s">
        <v>46608</v>
      </c>
      <c r="I15415" t="s">
        <v>46609</v>
      </c>
      <c r="J15415" t="s">
        <v>44247</v>
      </c>
      <c r="K15415" t="s">
        <v>9493</v>
      </c>
      <c r="L15415" t="s">
        <v>6419</v>
      </c>
      <c r="M15415" t="s">
        <v>8</v>
      </c>
      <c r="N15415" t="s">
        <v>46630</v>
      </c>
      <c r="P15415">
        <v>0</v>
      </c>
    </row>
    <row r="15416" spans="1:16" x14ac:dyDescent="0.45">
      <c r="A15416" t="s">
        <v>46631</v>
      </c>
      <c r="B15416" t="s">
        <v>46632</v>
      </c>
      <c r="D15416" t="s">
        <v>46633</v>
      </c>
      <c r="E15416" t="s">
        <v>25670</v>
      </c>
      <c r="F15416" t="s">
        <v>25671</v>
      </c>
      <c r="G15416" t="s">
        <v>46607</v>
      </c>
      <c r="H15416" t="s">
        <v>46608</v>
      </c>
      <c r="I15416" t="s">
        <v>46609</v>
      </c>
      <c r="J15416" t="s">
        <v>44247</v>
      </c>
      <c r="K15416" t="s">
        <v>9493</v>
      </c>
      <c r="L15416" t="s">
        <v>6419</v>
      </c>
      <c r="M15416" t="s">
        <v>8</v>
      </c>
      <c r="N15416" t="s">
        <v>46634</v>
      </c>
      <c r="P15416">
        <v>0</v>
      </c>
    </row>
    <row r="15417" spans="1:16" x14ac:dyDescent="0.45">
      <c r="A15417" t="s">
        <v>46635</v>
      </c>
      <c r="B15417" t="s">
        <v>46636</v>
      </c>
      <c r="D15417" t="s">
        <v>46637</v>
      </c>
      <c r="E15417" t="s">
        <v>25670</v>
      </c>
      <c r="F15417" t="s">
        <v>25671</v>
      </c>
      <c r="G15417" t="s">
        <v>46607</v>
      </c>
      <c r="H15417" t="s">
        <v>46608</v>
      </c>
      <c r="I15417" t="s">
        <v>46609</v>
      </c>
      <c r="J15417" t="s">
        <v>44247</v>
      </c>
      <c r="K15417" t="s">
        <v>9493</v>
      </c>
      <c r="L15417" t="s">
        <v>6419</v>
      </c>
      <c r="M15417" t="s">
        <v>8</v>
      </c>
      <c r="N15417" t="s">
        <v>46638</v>
      </c>
      <c r="P15417">
        <v>0</v>
      </c>
    </row>
    <row r="15418" spans="1:16" x14ac:dyDescent="0.45">
      <c r="A15418" t="s">
        <v>46639</v>
      </c>
      <c r="B15418" t="s">
        <v>46640</v>
      </c>
      <c r="D15418" t="s">
        <v>46641</v>
      </c>
      <c r="E15418" t="s">
        <v>25670</v>
      </c>
      <c r="F15418" t="s">
        <v>25671</v>
      </c>
      <c r="G15418" t="s">
        <v>46607</v>
      </c>
      <c r="H15418" t="s">
        <v>46608</v>
      </c>
      <c r="I15418" t="s">
        <v>46609</v>
      </c>
      <c r="J15418" t="s">
        <v>44247</v>
      </c>
      <c r="K15418" t="s">
        <v>9493</v>
      </c>
      <c r="L15418" t="s">
        <v>6419</v>
      </c>
      <c r="M15418" t="s">
        <v>8</v>
      </c>
      <c r="N15418" t="s">
        <v>46642</v>
      </c>
      <c r="P15418">
        <v>0</v>
      </c>
    </row>
    <row r="15419" spans="1:16" x14ac:dyDescent="0.45">
      <c r="A15419" t="s">
        <v>46643</v>
      </c>
      <c r="B15419" t="s">
        <v>46644</v>
      </c>
      <c r="D15419" t="s">
        <v>46645</v>
      </c>
      <c r="E15419" t="s">
        <v>25670</v>
      </c>
      <c r="F15419" t="s">
        <v>25671</v>
      </c>
      <c r="G15419" t="s">
        <v>46607</v>
      </c>
      <c r="H15419" t="s">
        <v>46608</v>
      </c>
      <c r="I15419" t="s">
        <v>46609</v>
      </c>
      <c r="J15419" t="s">
        <v>44247</v>
      </c>
      <c r="K15419" t="s">
        <v>9493</v>
      </c>
      <c r="L15419" t="s">
        <v>6419</v>
      </c>
      <c r="M15419" t="s">
        <v>8</v>
      </c>
      <c r="N15419" t="s">
        <v>46646</v>
      </c>
      <c r="P15419">
        <v>0</v>
      </c>
    </row>
    <row r="15420" spans="1:16" x14ac:dyDescent="0.45">
      <c r="A15420" t="s">
        <v>46647</v>
      </c>
      <c r="B15420" t="s">
        <v>46648</v>
      </c>
      <c r="D15420" t="s">
        <v>46649</v>
      </c>
      <c r="E15420" t="s">
        <v>25670</v>
      </c>
      <c r="F15420" t="s">
        <v>25671</v>
      </c>
      <c r="G15420" t="s">
        <v>46607</v>
      </c>
      <c r="H15420" t="s">
        <v>46608</v>
      </c>
      <c r="I15420" t="s">
        <v>46609</v>
      </c>
      <c r="J15420" t="s">
        <v>44247</v>
      </c>
      <c r="K15420" t="s">
        <v>9493</v>
      </c>
      <c r="L15420" t="s">
        <v>6419</v>
      </c>
      <c r="M15420" t="s">
        <v>8</v>
      </c>
      <c r="N15420" t="s">
        <v>46650</v>
      </c>
      <c r="P15420">
        <v>0</v>
      </c>
    </row>
    <row r="15421" spans="1:16" x14ac:dyDescent="0.45">
      <c r="A15421" t="s">
        <v>46651</v>
      </c>
      <c r="B15421" t="s">
        <v>46652</v>
      </c>
      <c r="D15421" t="s">
        <v>46653</v>
      </c>
      <c r="E15421" t="s">
        <v>25670</v>
      </c>
      <c r="F15421" t="s">
        <v>25671</v>
      </c>
      <c r="G15421" t="s">
        <v>46607</v>
      </c>
      <c r="H15421" t="s">
        <v>46608</v>
      </c>
      <c r="I15421" t="s">
        <v>46609</v>
      </c>
      <c r="J15421" t="s">
        <v>44247</v>
      </c>
      <c r="K15421" t="s">
        <v>9493</v>
      </c>
      <c r="L15421" t="s">
        <v>6419</v>
      </c>
      <c r="M15421" t="s">
        <v>8</v>
      </c>
      <c r="N15421" t="s">
        <v>46654</v>
      </c>
      <c r="P15421">
        <v>0</v>
      </c>
    </row>
    <row r="15422" spans="1:16" x14ac:dyDescent="0.45">
      <c r="A15422" t="s">
        <v>46655</v>
      </c>
      <c r="B15422" t="s">
        <v>46656</v>
      </c>
      <c r="D15422" t="s">
        <v>46657</v>
      </c>
      <c r="E15422" t="s">
        <v>25670</v>
      </c>
      <c r="F15422" t="s">
        <v>25671</v>
      </c>
      <c r="G15422" t="s">
        <v>46607</v>
      </c>
      <c r="H15422" t="s">
        <v>46608</v>
      </c>
      <c r="I15422" t="s">
        <v>46609</v>
      </c>
      <c r="J15422" t="s">
        <v>44247</v>
      </c>
      <c r="K15422" t="s">
        <v>9493</v>
      </c>
      <c r="L15422" t="s">
        <v>6419</v>
      </c>
      <c r="M15422" t="s">
        <v>8</v>
      </c>
      <c r="N15422" t="s">
        <v>46658</v>
      </c>
      <c r="P15422">
        <v>0</v>
      </c>
    </row>
    <row r="15423" spans="1:16" x14ac:dyDescent="0.45">
      <c r="A15423" t="s">
        <v>46659</v>
      </c>
      <c r="B15423" t="s">
        <v>46660</v>
      </c>
      <c r="D15423" t="s">
        <v>46661</v>
      </c>
      <c r="E15423" t="s">
        <v>25670</v>
      </c>
      <c r="F15423" t="s">
        <v>25671</v>
      </c>
      <c r="G15423" t="s">
        <v>46607</v>
      </c>
      <c r="H15423" t="s">
        <v>46608</v>
      </c>
      <c r="I15423" t="s">
        <v>46609</v>
      </c>
      <c r="J15423" t="s">
        <v>44247</v>
      </c>
      <c r="K15423" t="s">
        <v>9493</v>
      </c>
      <c r="L15423" t="s">
        <v>6419</v>
      </c>
      <c r="M15423" t="s">
        <v>8</v>
      </c>
      <c r="N15423" t="s">
        <v>34844</v>
      </c>
      <c r="P15423">
        <v>0</v>
      </c>
    </row>
    <row r="15424" spans="1:16" x14ac:dyDescent="0.45">
      <c r="A15424" t="s">
        <v>46662</v>
      </c>
      <c r="B15424" t="s">
        <v>46663</v>
      </c>
      <c r="D15424" t="s">
        <v>46664</v>
      </c>
      <c r="E15424" t="s">
        <v>25670</v>
      </c>
      <c r="F15424" t="s">
        <v>25671</v>
      </c>
      <c r="G15424" t="s">
        <v>46607</v>
      </c>
      <c r="H15424" t="s">
        <v>46608</v>
      </c>
      <c r="I15424" t="s">
        <v>46609</v>
      </c>
      <c r="J15424" t="s">
        <v>44247</v>
      </c>
      <c r="K15424" t="s">
        <v>9493</v>
      </c>
      <c r="L15424" t="s">
        <v>6419</v>
      </c>
      <c r="M15424" t="s">
        <v>8</v>
      </c>
      <c r="N15424" t="s">
        <v>46665</v>
      </c>
      <c r="P15424">
        <v>0</v>
      </c>
    </row>
    <row r="15425" spans="1:16" x14ac:dyDescent="0.45">
      <c r="A15425" t="s">
        <v>46666</v>
      </c>
      <c r="B15425" t="s">
        <v>46667</v>
      </c>
      <c r="D15425" t="s">
        <v>46668</v>
      </c>
      <c r="E15425" t="s">
        <v>25670</v>
      </c>
      <c r="F15425" t="s">
        <v>25671</v>
      </c>
      <c r="G15425" t="s">
        <v>46607</v>
      </c>
      <c r="H15425" t="s">
        <v>46608</v>
      </c>
      <c r="I15425" t="s">
        <v>46609</v>
      </c>
      <c r="J15425" t="s">
        <v>44247</v>
      </c>
      <c r="K15425" t="s">
        <v>9493</v>
      </c>
      <c r="L15425" t="s">
        <v>6419</v>
      </c>
      <c r="M15425" t="s">
        <v>8</v>
      </c>
      <c r="N15425" t="s">
        <v>46669</v>
      </c>
      <c r="P15425">
        <v>0</v>
      </c>
    </row>
    <row r="15426" spans="1:16" x14ac:dyDescent="0.45">
      <c r="A15426" t="s">
        <v>46670</v>
      </c>
      <c r="B15426" t="s">
        <v>46671</v>
      </c>
      <c r="D15426" t="s">
        <v>46672</v>
      </c>
      <c r="E15426" t="s">
        <v>25670</v>
      </c>
      <c r="F15426" t="s">
        <v>25671</v>
      </c>
      <c r="G15426" t="s">
        <v>46607</v>
      </c>
      <c r="H15426" t="s">
        <v>46608</v>
      </c>
      <c r="I15426" t="s">
        <v>46609</v>
      </c>
      <c r="J15426" t="s">
        <v>44247</v>
      </c>
      <c r="K15426" t="s">
        <v>9493</v>
      </c>
      <c r="L15426" t="s">
        <v>6419</v>
      </c>
      <c r="M15426" t="s">
        <v>8</v>
      </c>
      <c r="N15426" t="s">
        <v>46673</v>
      </c>
      <c r="P15426">
        <v>0</v>
      </c>
    </row>
    <row r="15427" spans="1:16" x14ac:dyDescent="0.45">
      <c r="A15427" t="s">
        <v>46674</v>
      </c>
      <c r="B15427" t="s">
        <v>46675</v>
      </c>
      <c r="D15427" t="s">
        <v>46676</v>
      </c>
      <c r="E15427" t="s">
        <v>25670</v>
      </c>
      <c r="F15427" t="s">
        <v>25671</v>
      </c>
      <c r="G15427" t="s">
        <v>46607</v>
      </c>
      <c r="H15427" t="s">
        <v>46608</v>
      </c>
      <c r="I15427" t="s">
        <v>46609</v>
      </c>
      <c r="J15427" t="s">
        <v>44247</v>
      </c>
      <c r="K15427" t="s">
        <v>9493</v>
      </c>
      <c r="L15427" t="s">
        <v>6419</v>
      </c>
      <c r="M15427" t="s">
        <v>8</v>
      </c>
      <c r="N15427" t="s">
        <v>46677</v>
      </c>
      <c r="P15427">
        <v>0</v>
      </c>
    </row>
    <row r="15428" spans="1:16" x14ac:dyDescent="0.45">
      <c r="A15428" t="s">
        <v>46678</v>
      </c>
      <c r="B15428" t="s">
        <v>46679</v>
      </c>
      <c r="D15428" t="s">
        <v>46680</v>
      </c>
      <c r="E15428" t="s">
        <v>25670</v>
      </c>
      <c r="F15428" t="s">
        <v>25671</v>
      </c>
      <c r="G15428" t="s">
        <v>46607</v>
      </c>
      <c r="H15428" t="s">
        <v>46608</v>
      </c>
      <c r="I15428" t="s">
        <v>46609</v>
      </c>
      <c r="J15428" t="s">
        <v>44247</v>
      </c>
      <c r="K15428" t="s">
        <v>9493</v>
      </c>
      <c r="L15428" t="s">
        <v>6419</v>
      </c>
      <c r="M15428" t="s">
        <v>8</v>
      </c>
      <c r="N15428" t="s">
        <v>46681</v>
      </c>
      <c r="P15428">
        <v>0</v>
      </c>
    </row>
    <row r="15429" spans="1:16" x14ac:dyDescent="0.45">
      <c r="A15429" t="s">
        <v>46682</v>
      </c>
      <c r="B15429" t="s">
        <v>46683</v>
      </c>
      <c r="D15429" t="s">
        <v>46684</v>
      </c>
      <c r="E15429" t="s">
        <v>25670</v>
      </c>
      <c r="F15429" t="s">
        <v>25671</v>
      </c>
      <c r="G15429" t="s">
        <v>46607</v>
      </c>
      <c r="H15429" t="s">
        <v>46608</v>
      </c>
      <c r="I15429" t="s">
        <v>46609</v>
      </c>
      <c r="J15429" t="s">
        <v>44247</v>
      </c>
      <c r="K15429" t="s">
        <v>9500</v>
      </c>
      <c r="L15429" t="s">
        <v>6419</v>
      </c>
      <c r="M15429" t="s">
        <v>8</v>
      </c>
      <c r="N15429" t="s">
        <v>46685</v>
      </c>
      <c r="P15429">
        <v>0</v>
      </c>
    </row>
    <row r="15430" spans="1:16" x14ac:dyDescent="0.45">
      <c r="A15430" t="s">
        <v>46686</v>
      </c>
      <c r="B15430" t="s">
        <v>46687</v>
      </c>
      <c r="D15430" t="s">
        <v>46688</v>
      </c>
      <c r="E15430" t="s">
        <v>25670</v>
      </c>
      <c r="F15430" t="s">
        <v>25671</v>
      </c>
      <c r="G15430" t="s">
        <v>46607</v>
      </c>
      <c r="H15430" t="s">
        <v>46608</v>
      </c>
      <c r="I15430" t="s">
        <v>46609</v>
      </c>
      <c r="J15430" t="s">
        <v>44247</v>
      </c>
      <c r="K15430" t="s">
        <v>9500</v>
      </c>
      <c r="L15430" t="s">
        <v>6419</v>
      </c>
      <c r="M15430" t="s">
        <v>8</v>
      </c>
      <c r="N15430" t="s">
        <v>46689</v>
      </c>
      <c r="P15430">
        <v>0</v>
      </c>
    </row>
    <row r="15431" spans="1:16" x14ac:dyDescent="0.45">
      <c r="A15431" t="s">
        <v>46690</v>
      </c>
      <c r="B15431" t="s">
        <v>46691</v>
      </c>
      <c r="D15431" t="s">
        <v>46692</v>
      </c>
      <c r="E15431" t="s">
        <v>25670</v>
      </c>
      <c r="F15431" t="s">
        <v>25671</v>
      </c>
      <c r="G15431" t="s">
        <v>46607</v>
      </c>
      <c r="H15431" t="s">
        <v>46608</v>
      </c>
      <c r="I15431" t="s">
        <v>46609</v>
      </c>
      <c r="J15431" t="s">
        <v>44247</v>
      </c>
      <c r="K15431" t="s">
        <v>9500</v>
      </c>
      <c r="L15431" t="s">
        <v>6419</v>
      </c>
      <c r="M15431" t="s">
        <v>8</v>
      </c>
      <c r="N15431" t="s">
        <v>46693</v>
      </c>
      <c r="P15431">
        <v>0</v>
      </c>
    </row>
    <row r="15432" spans="1:16" x14ac:dyDescent="0.45">
      <c r="A15432" t="s">
        <v>46694</v>
      </c>
      <c r="B15432" t="s">
        <v>46695</v>
      </c>
      <c r="D15432" t="s">
        <v>46696</v>
      </c>
      <c r="E15432" t="s">
        <v>25670</v>
      </c>
      <c r="F15432" t="s">
        <v>25671</v>
      </c>
      <c r="G15432" t="s">
        <v>46607</v>
      </c>
      <c r="H15432" t="s">
        <v>46608</v>
      </c>
      <c r="I15432" t="s">
        <v>46609</v>
      </c>
      <c r="J15432" t="s">
        <v>44247</v>
      </c>
      <c r="K15432" t="s">
        <v>9500</v>
      </c>
      <c r="L15432" t="s">
        <v>6419</v>
      </c>
      <c r="M15432" t="s">
        <v>8</v>
      </c>
      <c r="N15432" t="s">
        <v>46697</v>
      </c>
      <c r="P15432">
        <v>0</v>
      </c>
    </row>
    <row r="15433" spans="1:16" x14ac:dyDescent="0.45">
      <c r="A15433" t="s">
        <v>46698</v>
      </c>
      <c r="B15433" t="s">
        <v>46699</v>
      </c>
      <c r="D15433" t="s">
        <v>46700</v>
      </c>
      <c r="E15433" t="s">
        <v>25670</v>
      </c>
      <c r="F15433" t="s">
        <v>25671</v>
      </c>
      <c r="G15433" t="s">
        <v>46607</v>
      </c>
      <c r="H15433" t="s">
        <v>46608</v>
      </c>
      <c r="I15433" t="s">
        <v>46609</v>
      </c>
      <c r="J15433" t="s">
        <v>44247</v>
      </c>
      <c r="K15433" t="s">
        <v>9500</v>
      </c>
      <c r="L15433" t="s">
        <v>6419</v>
      </c>
      <c r="M15433" t="s">
        <v>8</v>
      </c>
      <c r="N15433" t="s">
        <v>46701</v>
      </c>
      <c r="P15433">
        <v>0</v>
      </c>
    </row>
    <row r="15434" spans="1:16" x14ac:dyDescent="0.45">
      <c r="A15434" t="s">
        <v>46702</v>
      </c>
      <c r="B15434" t="s">
        <v>46703</v>
      </c>
      <c r="D15434" t="s">
        <v>46704</v>
      </c>
      <c r="E15434" t="s">
        <v>25670</v>
      </c>
      <c r="F15434" t="s">
        <v>25671</v>
      </c>
      <c r="G15434" t="s">
        <v>46607</v>
      </c>
      <c r="H15434" t="s">
        <v>46608</v>
      </c>
      <c r="I15434" t="s">
        <v>46609</v>
      </c>
      <c r="J15434" t="s">
        <v>44247</v>
      </c>
      <c r="K15434" t="s">
        <v>9500</v>
      </c>
      <c r="L15434" t="s">
        <v>6419</v>
      </c>
      <c r="M15434" t="s">
        <v>8</v>
      </c>
      <c r="N15434" t="s">
        <v>46705</v>
      </c>
      <c r="P15434">
        <v>0</v>
      </c>
    </row>
    <row r="15435" spans="1:16" x14ac:dyDescent="0.45">
      <c r="A15435" t="s">
        <v>46706</v>
      </c>
      <c r="B15435" t="s">
        <v>46707</v>
      </c>
      <c r="D15435" t="s">
        <v>46708</v>
      </c>
      <c r="E15435" t="s">
        <v>25670</v>
      </c>
      <c r="F15435" t="s">
        <v>25671</v>
      </c>
      <c r="G15435" t="s">
        <v>46607</v>
      </c>
      <c r="H15435" t="s">
        <v>46608</v>
      </c>
      <c r="I15435" t="s">
        <v>46609</v>
      </c>
      <c r="J15435" t="s">
        <v>44247</v>
      </c>
      <c r="K15435" t="s">
        <v>9500</v>
      </c>
      <c r="L15435" t="s">
        <v>6419</v>
      </c>
      <c r="M15435" t="s">
        <v>8</v>
      </c>
      <c r="N15435" t="s">
        <v>46709</v>
      </c>
      <c r="P15435">
        <v>0</v>
      </c>
    </row>
    <row r="15436" spans="1:16" x14ac:dyDescent="0.45">
      <c r="A15436" t="s">
        <v>46710</v>
      </c>
      <c r="B15436" t="s">
        <v>46711</v>
      </c>
      <c r="D15436" t="s">
        <v>46712</v>
      </c>
      <c r="E15436" t="s">
        <v>25670</v>
      </c>
      <c r="F15436" t="s">
        <v>25671</v>
      </c>
      <c r="G15436" t="s">
        <v>46607</v>
      </c>
      <c r="H15436" t="s">
        <v>46608</v>
      </c>
      <c r="I15436" t="s">
        <v>46609</v>
      </c>
      <c r="J15436" t="s">
        <v>44247</v>
      </c>
      <c r="K15436" t="s">
        <v>9500</v>
      </c>
      <c r="L15436" t="s">
        <v>6419</v>
      </c>
      <c r="M15436" t="s">
        <v>8</v>
      </c>
      <c r="N15436" t="s">
        <v>28866</v>
      </c>
      <c r="P15436">
        <v>0</v>
      </c>
    </row>
    <row r="15437" spans="1:16" x14ac:dyDescent="0.45">
      <c r="A15437" t="s">
        <v>46713</v>
      </c>
      <c r="B15437" t="s">
        <v>46714</v>
      </c>
      <c r="D15437" t="s">
        <v>46715</v>
      </c>
      <c r="E15437" t="s">
        <v>25670</v>
      </c>
      <c r="F15437" t="s">
        <v>25671</v>
      </c>
      <c r="G15437" t="s">
        <v>46607</v>
      </c>
      <c r="H15437" t="s">
        <v>46608</v>
      </c>
      <c r="I15437" t="s">
        <v>46609</v>
      </c>
      <c r="J15437" t="s">
        <v>44247</v>
      </c>
      <c r="K15437" t="s">
        <v>9500</v>
      </c>
      <c r="L15437" t="s">
        <v>6419</v>
      </c>
      <c r="M15437" t="s">
        <v>8</v>
      </c>
      <c r="N15437" t="s">
        <v>46716</v>
      </c>
      <c r="P15437">
        <v>0</v>
      </c>
    </row>
    <row r="15438" spans="1:16" x14ac:dyDescent="0.45">
      <c r="A15438" t="s">
        <v>46717</v>
      </c>
      <c r="B15438" t="s">
        <v>46718</v>
      </c>
      <c r="D15438" t="s">
        <v>46719</v>
      </c>
      <c r="E15438" t="s">
        <v>25670</v>
      </c>
      <c r="F15438" t="s">
        <v>25671</v>
      </c>
      <c r="G15438" t="s">
        <v>46607</v>
      </c>
      <c r="H15438" t="s">
        <v>46608</v>
      </c>
      <c r="I15438" t="s">
        <v>46609</v>
      </c>
      <c r="J15438" t="s">
        <v>44247</v>
      </c>
      <c r="K15438" t="s">
        <v>9500</v>
      </c>
      <c r="L15438" t="s">
        <v>6419</v>
      </c>
      <c r="M15438" t="s">
        <v>8</v>
      </c>
      <c r="N15438" t="s">
        <v>46720</v>
      </c>
      <c r="P15438">
        <v>0</v>
      </c>
    </row>
    <row r="15439" spans="1:16" x14ac:dyDescent="0.45">
      <c r="A15439" t="s">
        <v>46721</v>
      </c>
      <c r="B15439" t="s">
        <v>46722</v>
      </c>
      <c r="D15439" t="s">
        <v>46723</v>
      </c>
      <c r="E15439" t="s">
        <v>25670</v>
      </c>
      <c r="F15439" t="s">
        <v>25671</v>
      </c>
      <c r="G15439" t="s">
        <v>46607</v>
      </c>
      <c r="H15439" t="s">
        <v>46608</v>
      </c>
      <c r="I15439" t="s">
        <v>46609</v>
      </c>
      <c r="J15439" t="s">
        <v>44247</v>
      </c>
      <c r="K15439" t="s">
        <v>9500</v>
      </c>
      <c r="L15439" t="s">
        <v>6419</v>
      </c>
      <c r="M15439" t="s">
        <v>8</v>
      </c>
      <c r="N15439" t="s">
        <v>46724</v>
      </c>
      <c r="P15439">
        <v>0</v>
      </c>
    </row>
    <row r="15440" spans="1:16" x14ac:dyDescent="0.45">
      <c r="A15440" t="s">
        <v>46725</v>
      </c>
      <c r="B15440" t="s">
        <v>46726</v>
      </c>
      <c r="D15440" t="s">
        <v>46727</v>
      </c>
      <c r="E15440" t="s">
        <v>25670</v>
      </c>
      <c r="F15440" t="s">
        <v>25671</v>
      </c>
      <c r="G15440" t="s">
        <v>46607</v>
      </c>
      <c r="H15440" t="s">
        <v>46608</v>
      </c>
      <c r="I15440" t="s">
        <v>46609</v>
      </c>
      <c r="J15440" t="s">
        <v>44247</v>
      </c>
      <c r="K15440" t="s">
        <v>9500</v>
      </c>
      <c r="L15440" t="s">
        <v>6419</v>
      </c>
      <c r="M15440" t="s">
        <v>8</v>
      </c>
      <c r="N15440" t="s">
        <v>46728</v>
      </c>
      <c r="P15440">
        <v>0</v>
      </c>
    </row>
    <row r="15441" spans="1:16" x14ac:dyDescent="0.45">
      <c r="A15441" t="s">
        <v>46729</v>
      </c>
      <c r="B15441" t="s">
        <v>46730</v>
      </c>
      <c r="D15441" t="s">
        <v>46731</v>
      </c>
      <c r="E15441" t="s">
        <v>25670</v>
      </c>
      <c r="F15441" t="s">
        <v>25671</v>
      </c>
      <c r="G15441" t="s">
        <v>46607</v>
      </c>
      <c r="H15441" t="s">
        <v>46608</v>
      </c>
      <c r="I15441" t="s">
        <v>46609</v>
      </c>
      <c r="J15441" t="s">
        <v>44247</v>
      </c>
      <c r="K15441" t="s">
        <v>9500</v>
      </c>
      <c r="L15441" t="s">
        <v>6419</v>
      </c>
      <c r="M15441" t="s">
        <v>8</v>
      </c>
      <c r="N15441" t="s">
        <v>46732</v>
      </c>
      <c r="P15441">
        <v>0</v>
      </c>
    </row>
    <row r="15442" spans="1:16" x14ac:dyDescent="0.45">
      <c r="A15442" t="s">
        <v>46733</v>
      </c>
      <c r="B15442" t="s">
        <v>46734</v>
      </c>
      <c r="D15442" t="s">
        <v>46735</v>
      </c>
      <c r="E15442" t="s">
        <v>25670</v>
      </c>
      <c r="F15442" t="s">
        <v>25671</v>
      </c>
      <c r="G15442" t="s">
        <v>46607</v>
      </c>
      <c r="H15442" t="s">
        <v>46608</v>
      </c>
      <c r="I15442" t="s">
        <v>46609</v>
      </c>
      <c r="J15442" t="s">
        <v>44247</v>
      </c>
      <c r="K15442" t="s">
        <v>9500</v>
      </c>
      <c r="L15442" t="s">
        <v>6419</v>
      </c>
      <c r="M15442" t="s">
        <v>8</v>
      </c>
      <c r="N15442" t="s">
        <v>46736</v>
      </c>
      <c r="P15442">
        <v>0</v>
      </c>
    </row>
    <row r="15443" spans="1:16" x14ac:dyDescent="0.45">
      <c r="A15443" t="s">
        <v>46737</v>
      </c>
      <c r="B15443" t="s">
        <v>46738</v>
      </c>
      <c r="D15443" t="s">
        <v>46739</v>
      </c>
      <c r="E15443" t="s">
        <v>25670</v>
      </c>
      <c r="F15443" t="s">
        <v>25671</v>
      </c>
      <c r="G15443" t="s">
        <v>46607</v>
      </c>
      <c r="H15443" t="s">
        <v>46608</v>
      </c>
      <c r="I15443" t="s">
        <v>46609</v>
      </c>
      <c r="J15443" t="s">
        <v>44247</v>
      </c>
      <c r="K15443" t="s">
        <v>9500</v>
      </c>
      <c r="L15443" t="s">
        <v>6419</v>
      </c>
      <c r="M15443" t="s">
        <v>8</v>
      </c>
      <c r="N15443" t="s">
        <v>46740</v>
      </c>
      <c r="P15443">
        <v>0</v>
      </c>
    </row>
    <row r="15444" spans="1:16" x14ac:dyDescent="0.45">
      <c r="A15444" t="s">
        <v>46741</v>
      </c>
      <c r="B15444" t="s">
        <v>46742</v>
      </c>
      <c r="D15444" t="s">
        <v>46743</v>
      </c>
      <c r="E15444" t="s">
        <v>25670</v>
      </c>
      <c r="F15444" t="s">
        <v>25671</v>
      </c>
      <c r="G15444" t="s">
        <v>46607</v>
      </c>
      <c r="H15444" t="s">
        <v>46608</v>
      </c>
      <c r="I15444" t="s">
        <v>46609</v>
      </c>
      <c r="J15444" t="s">
        <v>44247</v>
      </c>
      <c r="K15444" t="s">
        <v>9500</v>
      </c>
      <c r="L15444" t="s">
        <v>6419</v>
      </c>
      <c r="M15444" t="s">
        <v>8</v>
      </c>
      <c r="N15444" t="s">
        <v>46669</v>
      </c>
      <c r="P15444">
        <v>0</v>
      </c>
    </row>
    <row r="15445" spans="1:16" x14ac:dyDescent="0.45">
      <c r="A15445" t="s">
        <v>46744</v>
      </c>
      <c r="B15445" t="s">
        <v>46745</v>
      </c>
      <c r="D15445" t="s">
        <v>46746</v>
      </c>
      <c r="E15445" t="s">
        <v>25670</v>
      </c>
      <c r="F15445" t="s">
        <v>25671</v>
      </c>
      <c r="G15445" t="s">
        <v>46607</v>
      </c>
      <c r="H15445" t="s">
        <v>46608</v>
      </c>
      <c r="I15445" t="s">
        <v>46609</v>
      </c>
      <c r="J15445" t="s">
        <v>44247</v>
      </c>
      <c r="K15445" t="s">
        <v>9500</v>
      </c>
      <c r="L15445" t="s">
        <v>6419</v>
      </c>
      <c r="M15445" t="s">
        <v>8</v>
      </c>
      <c r="N15445" t="s">
        <v>46747</v>
      </c>
      <c r="P15445">
        <v>0</v>
      </c>
    </row>
    <row r="15446" spans="1:16" x14ac:dyDescent="0.45">
      <c r="A15446" t="s">
        <v>46748</v>
      </c>
      <c r="B15446" t="s">
        <v>46749</v>
      </c>
      <c r="D15446" t="s">
        <v>46750</v>
      </c>
      <c r="E15446" t="s">
        <v>25670</v>
      </c>
      <c r="F15446" t="s">
        <v>25671</v>
      </c>
      <c r="G15446" t="s">
        <v>46607</v>
      </c>
      <c r="H15446" t="s">
        <v>46608</v>
      </c>
      <c r="I15446" t="s">
        <v>46609</v>
      </c>
      <c r="J15446" t="s">
        <v>44247</v>
      </c>
      <c r="K15446" t="s">
        <v>9507</v>
      </c>
      <c r="L15446" t="s">
        <v>6419</v>
      </c>
      <c r="M15446" t="s">
        <v>8</v>
      </c>
      <c r="N15446" t="s">
        <v>46751</v>
      </c>
      <c r="P15446">
        <v>0</v>
      </c>
    </row>
    <row r="15447" spans="1:16" x14ac:dyDescent="0.45">
      <c r="A15447" t="s">
        <v>46752</v>
      </c>
      <c r="B15447" t="s">
        <v>46753</v>
      </c>
      <c r="D15447" t="s">
        <v>46754</v>
      </c>
      <c r="E15447" t="s">
        <v>25670</v>
      </c>
      <c r="F15447" t="s">
        <v>25671</v>
      </c>
      <c r="G15447" t="s">
        <v>46607</v>
      </c>
      <c r="H15447" t="s">
        <v>46608</v>
      </c>
      <c r="I15447" t="s">
        <v>46609</v>
      </c>
      <c r="J15447" t="s">
        <v>44247</v>
      </c>
      <c r="K15447" t="s">
        <v>9507</v>
      </c>
      <c r="L15447" t="s">
        <v>6419</v>
      </c>
      <c r="M15447" t="s">
        <v>8</v>
      </c>
      <c r="N15447" t="s">
        <v>40896</v>
      </c>
      <c r="P15447">
        <v>0</v>
      </c>
    </row>
    <row r="15448" spans="1:16" x14ac:dyDescent="0.45">
      <c r="A15448" t="s">
        <v>46755</v>
      </c>
      <c r="B15448" t="s">
        <v>46756</v>
      </c>
      <c r="D15448" t="s">
        <v>46757</v>
      </c>
      <c r="E15448" t="s">
        <v>25670</v>
      </c>
      <c r="F15448" t="s">
        <v>25671</v>
      </c>
      <c r="G15448" t="s">
        <v>46607</v>
      </c>
      <c r="H15448" t="s">
        <v>46608</v>
      </c>
      <c r="I15448" t="s">
        <v>46609</v>
      </c>
      <c r="J15448" t="s">
        <v>44247</v>
      </c>
      <c r="K15448" t="s">
        <v>9507</v>
      </c>
      <c r="L15448" t="s">
        <v>6419</v>
      </c>
      <c r="M15448" t="s">
        <v>8</v>
      </c>
      <c r="N15448" t="s">
        <v>46758</v>
      </c>
      <c r="P15448">
        <v>0</v>
      </c>
    </row>
    <row r="15449" spans="1:16" x14ac:dyDescent="0.45">
      <c r="A15449" t="s">
        <v>46759</v>
      </c>
      <c r="B15449" t="s">
        <v>46760</v>
      </c>
      <c r="D15449" t="s">
        <v>46761</v>
      </c>
      <c r="E15449" t="s">
        <v>25670</v>
      </c>
      <c r="F15449" t="s">
        <v>25671</v>
      </c>
      <c r="G15449" t="s">
        <v>46607</v>
      </c>
      <c r="H15449" t="s">
        <v>46608</v>
      </c>
      <c r="I15449" t="s">
        <v>46609</v>
      </c>
      <c r="J15449" t="s">
        <v>44247</v>
      </c>
      <c r="K15449" t="s">
        <v>9507</v>
      </c>
      <c r="L15449" t="s">
        <v>6419</v>
      </c>
      <c r="M15449" t="s">
        <v>8</v>
      </c>
      <c r="N15449" t="s">
        <v>46762</v>
      </c>
      <c r="P15449">
        <v>0</v>
      </c>
    </row>
    <row r="15450" spans="1:16" x14ac:dyDescent="0.45">
      <c r="A15450" t="s">
        <v>46763</v>
      </c>
      <c r="B15450" t="s">
        <v>46764</v>
      </c>
      <c r="D15450" t="s">
        <v>46765</v>
      </c>
      <c r="E15450" t="s">
        <v>25670</v>
      </c>
      <c r="F15450" t="s">
        <v>25671</v>
      </c>
      <c r="G15450" t="s">
        <v>46607</v>
      </c>
      <c r="H15450" t="s">
        <v>46608</v>
      </c>
      <c r="I15450" t="s">
        <v>46609</v>
      </c>
      <c r="J15450" t="s">
        <v>44247</v>
      </c>
      <c r="K15450" t="s">
        <v>9507</v>
      </c>
      <c r="L15450" t="s">
        <v>6419</v>
      </c>
      <c r="M15450" t="s">
        <v>8</v>
      </c>
      <c r="N15450" t="s">
        <v>41910</v>
      </c>
      <c r="P15450">
        <v>0</v>
      </c>
    </row>
    <row r="15451" spans="1:16" x14ac:dyDescent="0.45">
      <c r="A15451" t="s">
        <v>46766</v>
      </c>
      <c r="B15451" t="s">
        <v>46767</v>
      </c>
      <c r="D15451" t="s">
        <v>46768</v>
      </c>
      <c r="E15451" t="s">
        <v>25670</v>
      </c>
      <c r="F15451" t="s">
        <v>25671</v>
      </c>
      <c r="G15451" t="s">
        <v>46607</v>
      </c>
      <c r="H15451" t="s">
        <v>46608</v>
      </c>
      <c r="I15451" t="s">
        <v>46609</v>
      </c>
      <c r="J15451" t="s">
        <v>44247</v>
      </c>
      <c r="K15451" t="s">
        <v>22894</v>
      </c>
      <c r="L15451" t="s">
        <v>6419</v>
      </c>
      <c r="M15451" t="s">
        <v>8</v>
      </c>
      <c r="N15451" t="s">
        <v>46769</v>
      </c>
      <c r="P15451">
        <v>0</v>
      </c>
    </row>
    <row r="15452" spans="1:16" x14ac:dyDescent="0.45">
      <c r="A15452" t="s">
        <v>46770</v>
      </c>
      <c r="B15452" t="s">
        <v>46771</v>
      </c>
      <c r="D15452" t="s">
        <v>46772</v>
      </c>
      <c r="E15452" t="s">
        <v>25670</v>
      </c>
      <c r="F15452" t="s">
        <v>25671</v>
      </c>
      <c r="G15452" t="s">
        <v>46607</v>
      </c>
      <c r="H15452" t="s">
        <v>46608</v>
      </c>
      <c r="I15452" t="s">
        <v>46609</v>
      </c>
      <c r="J15452" t="s">
        <v>44247</v>
      </c>
      <c r="K15452" t="s">
        <v>22894</v>
      </c>
      <c r="L15452" t="s">
        <v>6419</v>
      </c>
      <c r="M15452" t="s">
        <v>8</v>
      </c>
      <c r="N15452" t="s">
        <v>46773</v>
      </c>
      <c r="P15452">
        <v>0</v>
      </c>
    </row>
    <row r="15453" spans="1:16" x14ac:dyDescent="0.45">
      <c r="A15453" t="s">
        <v>46774</v>
      </c>
      <c r="B15453" t="s">
        <v>46775</v>
      </c>
      <c r="D15453" t="s">
        <v>46776</v>
      </c>
      <c r="E15453" t="s">
        <v>25670</v>
      </c>
      <c r="F15453" t="s">
        <v>25671</v>
      </c>
      <c r="G15453" t="s">
        <v>46607</v>
      </c>
      <c r="H15453" t="s">
        <v>46608</v>
      </c>
      <c r="I15453" t="s">
        <v>46609</v>
      </c>
      <c r="J15453" t="s">
        <v>44247</v>
      </c>
      <c r="K15453" t="s">
        <v>22894</v>
      </c>
      <c r="L15453" t="s">
        <v>6419</v>
      </c>
      <c r="M15453" t="s">
        <v>8</v>
      </c>
      <c r="N15453" t="s">
        <v>46777</v>
      </c>
      <c r="P15453">
        <v>0</v>
      </c>
    </row>
    <row r="15454" spans="1:16" x14ac:dyDescent="0.45">
      <c r="A15454" t="s">
        <v>46778</v>
      </c>
      <c r="B15454" t="s">
        <v>46779</v>
      </c>
      <c r="D15454" t="s">
        <v>46780</v>
      </c>
      <c r="E15454" t="s">
        <v>25670</v>
      </c>
      <c r="F15454" t="s">
        <v>25671</v>
      </c>
      <c r="G15454" t="s">
        <v>46607</v>
      </c>
      <c r="H15454" t="s">
        <v>46608</v>
      </c>
      <c r="I15454" t="s">
        <v>46609</v>
      </c>
      <c r="J15454" t="s">
        <v>46781</v>
      </c>
      <c r="K15454" t="s">
        <v>22894</v>
      </c>
      <c r="L15454" t="s">
        <v>6419</v>
      </c>
      <c r="M15454" t="s">
        <v>8</v>
      </c>
      <c r="N15454" t="s">
        <v>46736</v>
      </c>
      <c r="P15454">
        <v>0</v>
      </c>
    </row>
    <row r="15455" spans="1:16" x14ac:dyDescent="0.45">
      <c r="A15455" t="s">
        <v>46782</v>
      </c>
      <c r="B15455" t="s">
        <v>46783</v>
      </c>
      <c r="D15455" t="s">
        <v>46784</v>
      </c>
      <c r="E15455" t="s">
        <v>25670</v>
      </c>
      <c r="F15455" t="s">
        <v>25671</v>
      </c>
      <c r="G15455" t="s">
        <v>46607</v>
      </c>
      <c r="H15455" t="s">
        <v>46608</v>
      </c>
      <c r="I15455" t="s">
        <v>46785</v>
      </c>
      <c r="J15455" t="s">
        <v>46781</v>
      </c>
      <c r="K15455" t="s">
        <v>22894</v>
      </c>
      <c r="L15455" t="s">
        <v>6419</v>
      </c>
      <c r="M15455" t="s">
        <v>8</v>
      </c>
      <c r="N15455" t="s">
        <v>46786</v>
      </c>
      <c r="P15455">
        <v>0</v>
      </c>
    </row>
    <row r="15456" spans="1:16" x14ac:dyDescent="0.45">
      <c r="A15456" t="s">
        <v>46787</v>
      </c>
      <c r="B15456" t="s">
        <v>46788</v>
      </c>
      <c r="D15456" t="s">
        <v>46789</v>
      </c>
      <c r="E15456" t="s">
        <v>25670</v>
      </c>
      <c r="F15456" t="s">
        <v>25671</v>
      </c>
      <c r="G15456" t="s">
        <v>46607</v>
      </c>
      <c r="H15456" t="s">
        <v>46608</v>
      </c>
      <c r="I15456" t="s">
        <v>46785</v>
      </c>
      <c r="J15456" t="s">
        <v>46781</v>
      </c>
      <c r="K15456" t="s">
        <v>22894</v>
      </c>
      <c r="L15456" t="s">
        <v>6419</v>
      </c>
      <c r="M15456" t="s">
        <v>8</v>
      </c>
      <c r="N15456" t="s">
        <v>46790</v>
      </c>
      <c r="P15456">
        <v>0</v>
      </c>
    </row>
    <row r="15457" spans="1:16" x14ac:dyDescent="0.45">
      <c r="A15457" t="s">
        <v>46791</v>
      </c>
      <c r="B15457" t="s">
        <v>46792</v>
      </c>
      <c r="D15457" t="s">
        <v>46793</v>
      </c>
      <c r="E15457" t="s">
        <v>25670</v>
      </c>
      <c r="F15457" t="s">
        <v>25671</v>
      </c>
      <c r="G15457" t="s">
        <v>46607</v>
      </c>
      <c r="H15457" t="s">
        <v>46608</v>
      </c>
      <c r="I15457" t="s">
        <v>46785</v>
      </c>
      <c r="J15457" t="s">
        <v>46781</v>
      </c>
      <c r="K15457" t="s">
        <v>23141</v>
      </c>
      <c r="L15457" t="s">
        <v>6419</v>
      </c>
      <c r="M15457" t="s">
        <v>8</v>
      </c>
      <c r="N15457" t="s">
        <v>46794</v>
      </c>
      <c r="P15457">
        <v>0</v>
      </c>
    </row>
    <row r="15458" spans="1:16" x14ac:dyDescent="0.45">
      <c r="A15458" t="s">
        <v>46795</v>
      </c>
      <c r="B15458" t="s">
        <v>46796</v>
      </c>
      <c r="D15458" t="s">
        <v>46797</v>
      </c>
      <c r="E15458" t="s">
        <v>25670</v>
      </c>
      <c r="F15458" t="s">
        <v>25671</v>
      </c>
      <c r="G15458" t="s">
        <v>46607</v>
      </c>
      <c r="H15458" t="s">
        <v>46608</v>
      </c>
      <c r="I15458" t="s">
        <v>46785</v>
      </c>
      <c r="J15458" t="s">
        <v>46781</v>
      </c>
      <c r="K15458" t="s">
        <v>23141</v>
      </c>
      <c r="L15458" t="s">
        <v>6419</v>
      </c>
      <c r="M15458" t="s">
        <v>8</v>
      </c>
      <c r="N15458" t="s">
        <v>46798</v>
      </c>
      <c r="P15458">
        <v>0</v>
      </c>
    </row>
    <row r="15459" spans="1:16" x14ac:dyDescent="0.45">
      <c r="A15459" t="s">
        <v>46799</v>
      </c>
      <c r="B15459" t="s">
        <v>46800</v>
      </c>
      <c r="D15459" t="s">
        <v>46801</v>
      </c>
      <c r="E15459" t="s">
        <v>25670</v>
      </c>
      <c r="F15459" t="s">
        <v>25671</v>
      </c>
      <c r="G15459" t="s">
        <v>46607</v>
      </c>
      <c r="H15459" t="s">
        <v>46608</v>
      </c>
      <c r="I15459" t="s">
        <v>46785</v>
      </c>
      <c r="J15459" t="s">
        <v>46781</v>
      </c>
      <c r="K15459" t="s">
        <v>23141</v>
      </c>
      <c r="L15459" t="s">
        <v>6419</v>
      </c>
      <c r="M15459" t="s">
        <v>8</v>
      </c>
      <c r="N15459" t="s">
        <v>46685</v>
      </c>
      <c r="P15459">
        <v>0</v>
      </c>
    </row>
    <row r="15460" spans="1:16" x14ac:dyDescent="0.45">
      <c r="A15460" t="s">
        <v>46802</v>
      </c>
      <c r="B15460" t="s">
        <v>46803</v>
      </c>
      <c r="D15460" t="s">
        <v>46804</v>
      </c>
      <c r="E15460" t="s">
        <v>25670</v>
      </c>
      <c r="F15460" t="s">
        <v>25671</v>
      </c>
      <c r="G15460" t="s">
        <v>46607</v>
      </c>
      <c r="H15460" t="s">
        <v>46608</v>
      </c>
      <c r="I15460" t="s">
        <v>46785</v>
      </c>
      <c r="J15460" t="s">
        <v>46781</v>
      </c>
      <c r="K15460" t="s">
        <v>23141</v>
      </c>
      <c r="L15460" t="s">
        <v>6419</v>
      </c>
      <c r="M15460" t="s">
        <v>8</v>
      </c>
      <c r="N15460" t="s">
        <v>46805</v>
      </c>
      <c r="P15460">
        <v>0</v>
      </c>
    </row>
    <row r="15461" spans="1:16" x14ac:dyDescent="0.45">
      <c r="A15461" t="s">
        <v>46806</v>
      </c>
      <c r="B15461" t="s">
        <v>46807</v>
      </c>
      <c r="D15461" t="s">
        <v>46808</v>
      </c>
      <c r="E15461" t="s">
        <v>25670</v>
      </c>
      <c r="F15461" t="s">
        <v>25671</v>
      </c>
      <c r="G15461" t="s">
        <v>46607</v>
      </c>
      <c r="H15461" t="s">
        <v>46608</v>
      </c>
      <c r="I15461" t="s">
        <v>46785</v>
      </c>
      <c r="J15461" t="s">
        <v>46781</v>
      </c>
      <c r="K15461" t="s">
        <v>23141</v>
      </c>
      <c r="L15461" t="s">
        <v>6419</v>
      </c>
      <c r="M15461" t="s">
        <v>8</v>
      </c>
      <c r="N15461" t="s">
        <v>46809</v>
      </c>
      <c r="P15461">
        <v>0</v>
      </c>
    </row>
    <row r="15462" spans="1:16" x14ac:dyDescent="0.45">
      <c r="A15462" t="s">
        <v>46810</v>
      </c>
      <c r="B15462" t="s">
        <v>46811</v>
      </c>
      <c r="D15462" t="s">
        <v>46812</v>
      </c>
      <c r="E15462" t="s">
        <v>25670</v>
      </c>
      <c r="F15462" t="s">
        <v>25671</v>
      </c>
      <c r="G15462" t="s">
        <v>46607</v>
      </c>
      <c r="H15462" t="s">
        <v>46608</v>
      </c>
      <c r="I15462" t="s">
        <v>46785</v>
      </c>
      <c r="J15462" t="s">
        <v>46781</v>
      </c>
      <c r="K15462" t="s">
        <v>23141</v>
      </c>
      <c r="L15462" t="s">
        <v>6419</v>
      </c>
      <c r="M15462" t="s">
        <v>8</v>
      </c>
      <c r="N15462" t="s">
        <v>46813</v>
      </c>
      <c r="P15462">
        <v>0</v>
      </c>
    </row>
    <row r="15463" spans="1:16" x14ac:dyDescent="0.45">
      <c r="A15463" t="s">
        <v>46814</v>
      </c>
      <c r="B15463" t="s">
        <v>46815</v>
      </c>
      <c r="D15463" t="s">
        <v>46816</v>
      </c>
      <c r="E15463" t="s">
        <v>25670</v>
      </c>
      <c r="F15463" t="s">
        <v>25671</v>
      </c>
      <c r="G15463" t="s">
        <v>46607</v>
      </c>
      <c r="H15463" t="s">
        <v>46608</v>
      </c>
      <c r="I15463" t="s">
        <v>46785</v>
      </c>
      <c r="J15463" t="s">
        <v>46781</v>
      </c>
      <c r="K15463" t="s">
        <v>23141</v>
      </c>
      <c r="L15463" t="s">
        <v>6419</v>
      </c>
      <c r="M15463" t="s">
        <v>8</v>
      </c>
      <c r="N15463" t="s">
        <v>46817</v>
      </c>
      <c r="P15463">
        <v>0</v>
      </c>
    </row>
    <row r="15464" spans="1:16" x14ac:dyDescent="0.45">
      <c r="A15464" t="s">
        <v>46818</v>
      </c>
      <c r="B15464" t="s">
        <v>46819</v>
      </c>
      <c r="D15464" t="s">
        <v>46820</v>
      </c>
      <c r="E15464" t="s">
        <v>25670</v>
      </c>
      <c r="F15464" t="s">
        <v>25671</v>
      </c>
      <c r="G15464" t="s">
        <v>46607</v>
      </c>
      <c r="H15464" t="s">
        <v>46608</v>
      </c>
      <c r="I15464" t="s">
        <v>46785</v>
      </c>
      <c r="J15464" t="s">
        <v>46781</v>
      </c>
      <c r="K15464" t="s">
        <v>23154</v>
      </c>
      <c r="L15464" t="s">
        <v>6419</v>
      </c>
      <c r="M15464" t="s">
        <v>8</v>
      </c>
      <c r="N15464" t="s">
        <v>46821</v>
      </c>
      <c r="P15464">
        <v>0</v>
      </c>
    </row>
    <row r="15465" spans="1:16" x14ac:dyDescent="0.45">
      <c r="A15465" t="s">
        <v>46822</v>
      </c>
      <c r="B15465" t="s">
        <v>46823</v>
      </c>
      <c r="D15465" t="s">
        <v>46824</v>
      </c>
      <c r="E15465" t="s">
        <v>25670</v>
      </c>
      <c r="F15465" t="s">
        <v>25671</v>
      </c>
      <c r="G15465" t="s">
        <v>46607</v>
      </c>
      <c r="H15465" t="s">
        <v>46608</v>
      </c>
      <c r="I15465" t="s">
        <v>46785</v>
      </c>
      <c r="J15465" t="s">
        <v>46781</v>
      </c>
      <c r="K15465" t="s">
        <v>23154</v>
      </c>
      <c r="L15465" t="s">
        <v>6419</v>
      </c>
      <c r="M15465" t="s">
        <v>8</v>
      </c>
      <c r="N15465" t="s">
        <v>46825</v>
      </c>
      <c r="P15465">
        <v>0</v>
      </c>
    </row>
    <row r="15466" spans="1:16" x14ac:dyDescent="0.45">
      <c r="A15466" t="s">
        <v>46826</v>
      </c>
      <c r="B15466" t="s">
        <v>46827</v>
      </c>
      <c r="D15466" t="s">
        <v>46828</v>
      </c>
      <c r="E15466" t="s">
        <v>25670</v>
      </c>
      <c r="F15466" t="s">
        <v>25671</v>
      </c>
      <c r="G15466" t="s">
        <v>46607</v>
      </c>
      <c r="H15466" t="s">
        <v>46608</v>
      </c>
      <c r="I15466" t="s">
        <v>46785</v>
      </c>
      <c r="J15466" t="s">
        <v>46781</v>
      </c>
      <c r="K15466" t="s">
        <v>23154</v>
      </c>
      <c r="L15466" t="s">
        <v>6419</v>
      </c>
      <c r="M15466" t="s">
        <v>8</v>
      </c>
      <c r="N15466" t="s">
        <v>46829</v>
      </c>
      <c r="P15466">
        <v>0</v>
      </c>
    </row>
    <row r="15467" spans="1:16" x14ac:dyDescent="0.45">
      <c r="A15467" t="s">
        <v>46830</v>
      </c>
      <c r="B15467" t="s">
        <v>46831</v>
      </c>
      <c r="D15467" t="s">
        <v>46832</v>
      </c>
      <c r="E15467" t="s">
        <v>25670</v>
      </c>
      <c r="F15467" t="s">
        <v>25671</v>
      </c>
      <c r="G15467" t="s">
        <v>46607</v>
      </c>
      <c r="H15467" t="s">
        <v>46608</v>
      </c>
      <c r="I15467" t="s">
        <v>46785</v>
      </c>
      <c r="J15467" t="s">
        <v>46781</v>
      </c>
      <c r="K15467" t="s">
        <v>23154</v>
      </c>
      <c r="L15467" t="s">
        <v>6419</v>
      </c>
      <c r="M15467" t="s">
        <v>8</v>
      </c>
      <c r="N15467" t="s">
        <v>46833</v>
      </c>
      <c r="P15467">
        <v>0</v>
      </c>
    </row>
    <row r="15468" spans="1:16" x14ac:dyDescent="0.45">
      <c r="A15468" t="s">
        <v>46834</v>
      </c>
      <c r="B15468" t="s">
        <v>46835</v>
      </c>
      <c r="D15468" t="s">
        <v>46836</v>
      </c>
      <c r="E15468" t="s">
        <v>25670</v>
      </c>
      <c r="F15468" t="s">
        <v>25671</v>
      </c>
      <c r="G15468" t="s">
        <v>46607</v>
      </c>
      <c r="H15468" t="s">
        <v>46608</v>
      </c>
      <c r="I15468" t="s">
        <v>46785</v>
      </c>
      <c r="J15468" t="s">
        <v>46781</v>
      </c>
      <c r="K15468" t="s">
        <v>23154</v>
      </c>
      <c r="L15468" t="s">
        <v>6419</v>
      </c>
      <c r="M15468" t="s">
        <v>8</v>
      </c>
      <c r="N15468" t="s">
        <v>46837</v>
      </c>
      <c r="P15468">
        <v>0</v>
      </c>
    </row>
    <row r="15469" spans="1:16" x14ac:dyDescent="0.45">
      <c r="A15469" t="s">
        <v>46838</v>
      </c>
      <c r="B15469" t="s">
        <v>46839</v>
      </c>
      <c r="D15469" t="s">
        <v>46840</v>
      </c>
      <c r="E15469" t="s">
        <v>25670</v>
      </c>
      <c r="F15469" t="s">
        <v>25671</v>
      </c>
      <c r="G15469" t="s">
        <v>46607</v>
      </c>
      <c r="H15469" t="s">
        <v>46608</v>
      </c>
      <c r="I15469" t="s">
        <v>46785</v>
      </c>
      <c r="J15469" t="s">
        <v>46781</v>
      </c>
      <c r="K15469" t="s">
        <v>23154</v>
      </c>
      <c r="L15469" t="s">
        <v>6419</v>
      </c>
      <c r="M15469" t="s">
        <v>8</v>
      </c>
      <c r="N15469" t="s">
        <v>46841</v>
      </c>
      <c r="P15469">
        <v>0</v>
      </c>
    </row>
    <row r="15470" spans="1:16" x14ac:dyDescent="0.45">
      <c r="A15470" t="s">
        <v>46842</v>
      </c>
      <c r="B15470" t="s">
        <v>46843</v>
      </c>
      <c r="D15470" t="s">
        <v>46844</v>
      </c>
      <c r="E15470" t="s">
        <v>25670</v>
      </c>
      <c r="F15470" t="s">
        <v>25671</v>
      </c>
      <c r="G15470" t="s">
        <v>46607</v>
      </c>
      <c r="H15470" t="s">
        <v>46608</v>
      </c>
      <c r="I15470" t="s">
        <v>46785</v>
      </c>
      <c r="J15470" t="s">
        <v>46781</v>
      </c>
      <c r="K15470" t="s">
        <v>23154</v>
      </c>
      <c r="L15470" t="s">
        <v>6419</v>
      </c>
      <c r="M15470" t="s">
        <v>8</v>
      </c>
      <c r="N15470" t="s">
        <v>45029</v>
      </c>
      <c r="P15470">
        <v>0</v>
      </c>
    </row>
    <row r="15471" spans="1:16" x14ac:dyDescent="0.45">
      <c r="A15471" t="s">
        <v>46845</v>
      </c>
      <c r="B15471" t="s">
        <v>46846</v>
      </c>
      <c r="D15471" t="s">
        <v>46847</v>
      </c>
      <c r="E15471" t="s">
        <v>25670</v>
      </c>
      <c r="F15471" t="s">
        <v>25671</v>
      </c>
      <c r="G15471" t="s">
        <v>46607</v>
      </c>
      <c r="H15471" t="s">
        <v>46608</v>
      </c>
      <c r="I15471" t="s">
        <v>46785</v>
      </c>
      <c r="J15471" t="s">
        <v>46781</v>
      </c>
      <c r="K15471" t="s">
        <v>23154</v>
      </c>
      <c r="L15471" t="s">
        <v>6419</v>
      </c>
      <c r="M15471" t="s">
        <v>8</v>
      </c>
      <c r="N15471" t="s">
        <v>39919</v>
      </c>
      <c r="P15471">
        <v>0</v>
      </c>
    </row>
    <row r="15472" spans="1:16" x14ac:dyDescent="0.45">
      <c r="A15472" t="s">
        <v>46848</v>
      </c>
      <c r="B15472" t="s">
        <v>46849</v>
      </c>
      <c r="D15472" t="s">
        <v>46850</v>
      </c>
      <c r="E15472" t="s">
        <v>25670</v>
      </c>
      <c r="F15472" t="s">
        <v>25671</v>
      </c>
      <c r="G15472" t="s">
        <v>46607</v>
      </c>
      <c r="H15472" t="s">
        <v>46608</v>
      </c>
      <c r="I15472" t="s">
        <v>46785</v>
      </c>
      <c r="J15472" t="s">
        <v>46781</v>
      </c>
      <c r="K15472" t="s">
        <v>24429</v>
      </c>
      <c r="L15472" t="s">
        <v>6419</v>
      </c>
      <c r="M15472" t="s">
        <v>8</v>
      </c>
      <c r="N15472" t="s">
        <v>46851</v>
      </c>
      <c r="P15472">
        <v>0</v>
      </c>
    </row>
    <row r="15473" spans="1:16" x14ac:dyDescent="0.45">
      <c r="A15473" t="s">
        <v>46852</v>
      </c>
      <c r="B15473" t="s">
        <v>46853</v>
      </c>
      <c r="D15473" t="s">
        <v>46854</v>
      </c>
      <c r="E15473" t="s">
        <v>25670</v>
      </c>
      <c r="F15473" t="s">
        <v>25671</v>
      </c>
      <c r="G15473" t="s">
        <v>46607</v>
      </c>
      <c r="H15473" t="s">
        <v>46608</v>
      </c>
      <c r="I15473" t="s">
        <v>46785</v>
      </c>
      <c r="J15473" t="s">
        <v>46781</v>
      </c>
      <c r="K15473" t="s">
        <v>24429</v>
      </c>
      <c r="L15473" t="s">
        <v>6419</v>
      </c>
      <c r="M15473" t="s">
        <v>8</v>
      </c>
      <c r="N15473" t="s">
        <v>46855</v>
      </c>
      <c r="P15473">
        <v>0</v>
      </c>
    </row>
    <row r="15474" spans="1:16" x14ac:dyDescent="0.45">
      <c r="A15474" t="s">
        <v>46856</v>
      </c>
      <c r="B15474" t="s">
        <v>46857</v>
      </c>
      <c r="D15474" t="s">
        <v>46858</v>
      </c>
      <c r="E15474" t="s">
        <v>25670</v>
      </c>
      <c r="F15474" t="s">
        <v>25671</v>
      </c>
      <c r="G15474" t="s">
        <v>46607</v>
      </c>
      <c r="H15474" t="s">
        <v>46608</v>
      </c>
      <c r="I15474" t="s">
        <v>46785</v>
      </c>
      <c r="J15474" t="s">
        <v>46781</v>
      </c>
      <c r="K15474" t="s">
        <v>24429</v>
      </c>
      <c r="L15474" t="s">
        <v>6419</v>
      </c>
      <c r="M15474" t="s">
        <v>8</v>
      </c>
      <c r="N15474" t="s">
        <v>46859</v>
      </c>
      <c r="P15474">
        <v>0</v>
      </c>
    </row>
    <row r="15475" spans="1:16" x14ac:dyDescent="0.45">
      <c r="A15475" t="s">
        <v>46860</v>
      </c>
      <c r="B15475" t="s">
        <v>46861</v>
      </c>
      <c r="D15475" t="s">
        <v>46862</v>
      </c>
      <c r="E15475" t="s">
        <v>25670</v>
      </c>
      <c r="F15475" t="s">
        <v>25671</v>
      </c>
      <c r="G15475" t="s">
        <v>46607</v>
      </c>
      <c r="H15475" t="s">
        <v>46608</v>
      </c>
      <c r="I15475" t="s">
        <v>46785</v>
      </c>
      <c r="J15475" t="s">
        <v>46781</v>
      </c>
      <c r="K15475" t="s">
        <v>24429</v>
      </c>
      <c r="L15475" t="s">
        <v>6419</v>
      </c>
      <c r="M15475" t="s">
        <v>8</v>
      </c>
      <c r="N15475" t="s">
        <v>46863</v>
      </c>
      <c r="P15475">
        <v>0</v>
      </c>
    </row>
    <row r="15476" spans="1:16" x14ac:dyDescent="0.45">
      <c r="A15476" t="s">
        <v>46864</v>
      </c>
      <c r="B15476" t="s">
        <v>46865</v>
      </c>
      <c r="D15476" t="s">
        <v>46866</v>
      </c>
      <c r="E15476" t="s">
        <v>25670</v>
      </c>
      <c r="F15476" t="s">
        <v>25671</v>
      </c>
      <c r="G15476" t="s">
        <v>46607</v>
      </c>
      <c r="H15476" t="s">
        <v>46608</v>
      </c>
      <c r="I15476" t="s">
        <v>46785</v>
      </c>
      <c r="J15476" t="s">
        <v>46781</v>
      </c>
      <c r="K15476" t="s">
        <v>24429</v>
      </c>
      <c r="L15476" t="s">
        <v>6419</v>
      </c>
      <c r="M15476" t="s">
        <v>8</v>
      </c>
      <c r="N15476" t="s">
        <v>46867</v>
      </c>
      <c r="P15476">
        <v>0</v>
      </c>
    </row>
    <row r="15477" spans="1:16" x14ac:dyDescent="0.45">
      <c r="A15477" t="s">
        <v>46868</v>
      </c>
      <c r="B15477" t="s">
        <v>46869</v>
      </c>
      <c r="D15477" t="s">
        <v>46870</v>
      </c>
      <c r="E15477" t="s">
        <v>25670</v>
      </c>
      <c r="F15477" t="s">
        <v>25671</v>
      </c>
      <c r="G15477" t="s">
        <v>46607</v>
      </c>
      <c r="H15477" t="s">
        <v>46608</v>
      </c>
      <c r="I15477" t="s">
        <v>46785</v>
      </c>
      <c r="J15477" t="s">
        <v>46781</v>
      </c>
      <c r="K15477" t="s">
        <v>24429</v>
      </c>
      <c r="L15477" t="s">
        <v>6419</v>
      </c>
      <c r="M15477" t="s">
        <v>8</v>
      </c>
      <c r="N15477" t="s">
        <v>46871</v>
      </c>
      <c r="P15477">
        <v>0</v>
      </c>
    </row>
    <row r="15478" spans="1:16" x14ac:dyDescent="0.45">
      <c r="A15478" t="s">
        <v>46872</v>
      </c>
      <c r="B15478" t="s">
        <v>46873</v>
      </c>
      <c r="D15478" t="s">
        <v>46874</v>
      </c>
      <c r="E15478" t="s">
        <v>25670</v>
      </c>
      <c r="F15478" t="s">
        <v>25671</v>
      </c>
      <c r="G15478" t="s">
        <v>46607</v>
      </c>
      <c r="H15478" t="s">
        <v>46608</v>
      </c>
      <c r="I15478" t="s">
        <v>46785</v>
      </c>
      <c r="J15478" t="s">
        <v>46781</v>
      </c>
      <c r="K15478" t="s">
        <v>24429</v>
      </c>
      <c r="L15478" t="s">
        <v>6419</v>
      </c>
      <c r="M15478" t="s">
        <v>8</v>
      </c>
      <c r="N15478" t="s">
        <v>44929</v>
      </c>
      <c r="P15478">
        <v>0</v>
      </c>
    </row>
    <row r="15479" spans="1:16" x14ac:dyDescent="0.45">
      <c r="A15479" t="s">
        <v>46875</v>
      </c>
      <c r="B15479" t="s">
        <v>46876</v>
      </c>
      <c r="D15479" t="s">
        <v>46877</v>
      </c>
      <c r="E15479" t="s">
        <v>25670</v>
      </c>
      <c r="F15479" t="s">
        <v>25671</v>
      </c>
      <c r="G15479" t="s">
        <v>46607</v>
      </c>
      <c r="H15479" t="s">
        <v>46608</v>
      </c>
      <c r="I15479" t="s">
        <v>46785</v>
      </c>
      <c r="J15479" t="s">
        <v>46781</v>
      </c>
      <c r="K15479" t="s">
        <v>23121</v>
      </c>
      <c r="L15479" t="s">
        <v>6419</v>
      </c>
      <c r="M15479" t="s">
        <v>8</v>
      </c>
      <c r="N15479" t="s">
        <v>46878</v>
      </c>
      <c r="P15479">
        <v>0</v>
      </c>
    </row>
    <row r="15480" spans="1:16" x14ac:dyDescent="0.45">
      <c r="A15480" t="s">
        <v>46879</v>
      </c>
      <c r="B15480" t="s">
        <v>46880</v>
      </c>
      <c r="D15480" t="s">
        <v>46881</v>
      </c>
      <c r="E15480" t="s">
        <v>25670</v>
      </c>
      <c r="F15480" t="s">
        <v>25671</v>
      </c>
      <c r="G15480" t="s">
        <v>46607</v>
      </c>
      <c r="H15480" t="s">
        <v>46608</v>
      </c>
      <c r="I15480" t="s">
        <v>46785</v>
      </c>
      <c r="J15480" t="s">
        <v>46781</v>
      </c>
      <c r="K15480" t="s">
        <v>23121</v>
      </c>
      <c r="L15480" t="s">
        <v>6419</v>
      </c>
      <c r="M15480" t="s">
        <v>8</v>
      </c>
      <c r="N15480" t="s">
        <v>46882</v>
      </c>
      <c r="P15480">
        <v>0</v>
      </c>
    </row>
    <row r="15481" spans="1:16" x14ac:dyDescent="0.45">
      <c r="A15481" t="s">
        <v>46883</v>
      </c>
      <c r="B15481" t="s">
        <v>46884</v>
      </c>
      <c r="D15481" t="s">
        <v>46885</v>
      </c>
      <c r="E15481" t="s">
        <v>25670</v>
      </c>
      <c r="F15481" t="s">
        <v>25671</v>
      </c>
      <c r="G15481" t="s">
        <v>46607</v>
      </c>
      <c r="H15481" t="s">
        <v>46608</v>
      </c>
      <c r="I15481" t="s">
        <v>46785</v>
      </c>
      <c r="J15481" t="s">
        <v>46781</v>
      </c>
      <c r="K15481" t="s">
        <v>23121</v>
      </c>
      <c r="L15481" t="s">
        <v>6419</v>
      </c>
      <c r="M15481" t="s">
        <v>8</v>
      </c>
      <c r="N15481" t="s">
        <v>41717</v>
      </c>
      <c r="P15481">
        <v>0</v>
      </c>
    </row>
    <row r="15482" spans="1:16" x14ac:dyDescent="0.45">
      <c r="A15482" t="s">
        <v>46886</v>
      </c>
      <c r="B15482" t="s">
        <v>46887</v>
      </c>
      <c r="D15482" t="s">
        <v>46888</v>
      </c>
      <c r="E15482" t="s">
        <v>25670</v>
      </c>
      <c r="F15482" t="s">
        <v>25671</v>
      </c>
      <c r="G15482" t="s">
        <v>46607</v>
      </c>
      <c r="H15482" t="s">
        <v>46608</v>
      </c>
      <c r="I15482" t="s">
        <v>46785</v>
      </c>
      <c r="J15482" t="s">
        <v>46781</v>
      </c>
      <c r="K15482" t="s">
        <v>23121</v>
      </c>
      <c r="L15482" t="s">
        <v>6419</v>
      </c>
      <c r="M15482" t="s">
        <v>8</v>
      </c>
      <c r="N15482" t="s">
        <v>46889</v>
      </c>
      <c r="P15482">
        <v>0</v>
      </c>
    </row>
    <row r="15483" spans="1:16" x14ac:dyDescent="0.45">
      <c r="A15483" t="s">
        <v>46890</v>
      </c>
      <c r="B15483" t="s">
        <v>46891</v>
      </c>
      <c r="D15483" t="s">
        <v>46892</v>
      </c>
      <c r="E15483" t="s">
        <v>25670</v>
      </c>
      <c r="F15483" t="s">
        <v>25671</v>
      </c>
      <c r="G15483" t="s">
        <v>46607</v>
      </c>
      <c r="H15483" t="s">
        <v>46608</v>
      </c>
      <c r="I15483" t="s">
        <v>46785</v>
      </c>
      <c r="J15483" t="s">
        <v>46781</v>
      </c>
      <c r="K15483" t="s">
        <v>23121</v>
      </c>
      <c r="L15483" t="s">
        <v>6419</v>
      </c>
      <c r="M15483" t="s">
        <v>8</v>
      </c>
      <c r="N15483" t="s">
        <v>46893</v>
      </c>
      <c r="P15483">
        <v>0</v>
      </c>
    </row>
    <row r="15484" spans="1:16" x14ac:dyDescent="0.45">
      <c r="A15484" t="s">
        <v>46894</v>
      </c>
      <c r="B15484" t="s">
        <v>46895</v>
      </c>
      <c r="D15484" t="s">
        <v>46896</v>
      </c>
      <c r="E15484" t="s">
        <v>25670</v>
      </c>
      <c r="F15484" t="s">
        <v>25671</v>
      </c>
      <c r="G15484" t="s">
        <v>46607</v>
      </c>
      <c r="H15484" t="s">
        <v>46608</v>
      </c>
      <c r="I15484" t="s">
        <v>46785</v>
      </c>
      <c r="J15484" t="s">
        <v>46781</v>
      </c>
      <c r="K15484" t="s">
        <v>23121</v>
      </c>
      <c r="L15484" t="s">
        <v>6419</v>
      </c>
      <c r="M15484" t="s">
        <v>8</v>
      </c>
      <c r="N15484" t="s">
        <v>46897</v>
      </c>
      <c r="P15484">
        <v>0</v>
      </c>
    </row>
    <row r="15485" spans="1:16" x14ac:dyDescent="0.45">
      <c r="A15485" t="s">
        <v>46898</v>
      </c>
      <c r="B15485" t="s">
        <v>46899</v>
      </c>
      <c r="D15485" t="s">
        <v>46900</v>
      </c>
      <c r="E15485" t="s">
        <v>25670</v>
      </c>
      <c r="F15485" t="s">
        <v>25671</v>
      </c>
      <c r="G15485" t="s">
        <v>46607</v>
      </c>
      <c r="H15485" t="s">
        <v>46608</v>
      </c>
      <c r="I15485" t="s">
        <v>46785</v>
      </c>
      <c r="J15485" t="s">
        <v>46781</v>
      </c>
      <c r="K15485" t="s">
        <v>23121</v>
      </c>
      <c r="L15485" t="s">
        <v>6419</v>
      </c>
      <c r="M15485" t="s">
        <v>8</v>
      </c>
      <c r="N15485" t="s">
        <v>46901</v>
      </c>
      <c r="P15485">
        <v>0</v>
      </c>
    </row>
    <row r="15486" spans="1:16" x14ac:dyDescent="0.45">
      <c r="A15486" t="s">
        <v>46902</v>
      </c>
      <c r="B15486" t="s">
        <v>46903</v>
      </c>
      <c r="D15486" t="s">
        <v>46904</v>
      </c>
      <c r="E15486" t="s">
        <v>25670</v>
      </c>
      <c r="F15486" t="s">
        <v>25671</v>
      </c>
      <c r="G15486" t="s">
        <v>46607</v>
      </c>
      <c r="H15486" t="s">
        <v>46608</v>
      </c>
      <c r="I15486" t="s">
        <v>46785</v>
      </c>
      <c r="J15486" t="s">
        <v>46781</v>
      </c>
      <c r="K15486" t="s">
        <v>23121</v>
      </c>
      <c r="L15486" t="s">
        <v>6419</v>
      </c>
      <c r="M15486" t="s">
        <v>8</v>
      </c>
      <c r="N15486" t="s">
        <v>46905</v>
      </c>
      <c r="P15486">
        <v>0</v>
      </c>
    </row>
    <row r="15487" spans="1:16" x14ac:dyDescent="0.45">
      <c r="A15487" t="s">
        <v>46906</v>
      </c>
      <c r="B15487" t="s">
        <v>46907</v>
      </c>
      <c r="D15487" t="s">
        <v>46908</v>
      </c>
      <c r="E15487" t="s">
        <v>25670</v>
      </c>
      <c r="F15487" t="s">
        <v>25671</v>
      </c>
      <c r="G15487" t="s">
        <v>46607</v>
      </c>
      <c r="H15487" t="s">
        <v>46608</v>
      </c>
      <c r="I15487" t="s">
        <v>46785</v>
      </c>
      <c r="J15487" t="s">
        <v>46781</v>
      </c>
      <c r="K15487" t="s">
        <v>23121</v>
      </c>
      <c r="L15487" t="s">
        <v>6419</v>
      </c>
      <c r="M15487" t="s">
        <v>8</v>
      </c>
      <c r="N15487" t="s">
        <v>46909</v>
      </c>
      <c r="P15487">
        <v>0</v>
      </c>
    </row>
    <row r="15488" spans="1:16" x14ac:dyDescent="0.45">
      <c r="A15488" t="s">
        <v>46910</v>
      </c>
      <c r="B15488" t="s">
        <v>46911</v>
      </c>
      <c r="D15488" t="s">
        <v>46912</v>
      </c>
      <c r="E15488" t="s">
        <v>25670</v>
      </c>
      <c r="F15488" t="s">
        <v>25671</v>
      </c>
      <c r="G15488" t="s">
        <v>46607</v>
      </c>
      <c r="H15488" t="s">
        <v>46608</v>
      </c>
      <c r="I15488" t="s">
        <v>46785</v>
      </c>
      <c r="J15488" t="s">
        <v>46781</v>
      </c>
      <c r="K15488" t="s">
        <v>23121</v>
      </c>
      <c r="L15488" t="s">
        <v>6419</v>
      </c>
      <c r="M15488" t="s">
        <v>8</v>
      </c>
      <c r="N15488" t="s">
        <v>46913</v>
      </c>
      <c r="P15488">
        <v>0</v>
      </c>
    </row>
    <row r="15489" spans="1:16" x14ac:dyDescent="0.45">
      <c r="A15489" t="s">
        <v>46914</v>
      </c>
      <c r="B15489" t="s">
        <v>46911</v>
      </c>
      <c r="D15489" t="s">
        <v>46912</v>
      </c>
      <c r="E15489" t="s">
        <v>25670</v>
      </c>
      <c r="F15489" t="s">
        <v>25671</v>
      </c>
      <c r="G15489" t="s">
        <v>46607</v>
      </c>
      <c r="H15489" t="s">
        <v>46608</v>
      </c>
      <c r="I15489" t="s">
        <v>46785</v>
      </c>
      <c r="J15489" t="s">
        <v>46781</v>
      </c>
      <c r="K15489" t="s">
        <v>23121</v>
      </c>
      <c r="L15489" t="s">
        <v>6419</v>
      </c>
      <c r="M15489" t="s">
        <v>8</v>
      </c>
      <c r="N15489" t="s">
        <v>46913</v>
      </c>
      <c r="P15489">
        <v>0</v>
      </c>
    </row>
    <row r="15490" spans="1:16" x14ac:dyDescent="0.45">
      <c r="A15490" t="s">
        <v>46915</v>
      </c>
      <c r="B15490" t="s">
        <v>46916</v>
      </c>
      <c r="D15490" t="s">
        <v>46917</v>
      </c>
      <c r="E15490" t="s">
        <v>25670</v>
      </c>
      <c r="F15490" t="s">
        <v>25671</v>
      </c>
      <c r="G15490" t="s">
        <v>46607</v>
      </c>
      <c r="H15490" t="s">
        <v>46608</v>
      </c>
      <c r="I15490" t="s">
        <v>46785</v>
      </c>
      <c r="J15490" t="s">
        <v>46781</v>
      </c>
      <c r="K15490" t="s">
        <v>23121</v>
      </c>
      <c r="L15490" t="s">
        <v>6419</v>
      </c>
      <c r="M15490" t="s">
        <v>8</v>
      </c>
      <c r="N15490" t="s">
        <v>46918</v>
      </c>
      <c r="P15490">
        <v>0</v>
      </c>
    </row>
    <row r="15491" spans="1:16" x14ac:dyDescent="0.45">
      <c r="A15491" t="s">
        <v>46919</v>
      </c>
      <c r="B15491" t="s">
        <v>46920</v>
      </c>
      <c r="D15491" t="s">
        <v>46921</v>
      </c>
      <c r="E15491" t="s">
        <v>25670</v>
      </c>
      <c r="F15491" t="s">
        <v>25671</v>
      </c>
      <c r="G15491" t="s">
        <v>46607</v>
      </c>
      <c r="H15491" t="s">
        <v>46608</v>
      </c>
      <c r="I15491" t="s">
        <v>46785</v>
      </c>
      <c r="J15491" t="s">
        <v>46781</v>
      </c>
      <c r="K15491" t="s">
        <v>23121</v>
      </c>
      <c r="L15491" t="s">
        <v>6419</v>
      </c>
      <c r="M15491" t="s">
        <v>8</v>
      </c>
      <c r="N15491" t="s">
        <v>46922</v>
      </c>
      <c r="P15491">
        <v>0</v>
      </c>
    </row>
    <row r="15492" spans="1:16" x14ac:dyDescent="0.45">
      <c r="A15492" t="s">
        <v>46923</v>
      </c>
      <c r="B15492" t="s">
        <v>46924</v>
      </c>
      <c r="D15492" t="s">
        <v>46925</v>
      </c>
      <c r="E15492" t="s">
        <v>25670</v>
      </c>
      <c r="F15492" t="s">
        <v>25671</v>
      </c>
      <c r="G15492" t="s">
        <v>46607</v>
      </c>
      <c r="H15492" t="s">
        <v>46608</v>
      </c>
      <c r="I15492" t="s">
        <v>46785</v>
      </c>
      <c r="J15492" t="s">
        <v>46781</v>
      </c>
      <c r="K15492" t="s">
        <v>23121</v>
      </c>
      <c r="L15492" t="s">
        <v>6419</v>
      </c>
      <c r="M15492" t="s">
        <v>8</v>
      </c>
      <c r="N15492" t="s">
        <v>46926</v>
      </c>
      <c r="P15492">
        <v>0</v>
      </c>
    </row>
    <row r="15493" spans="1:16" x14ac:dyDescent="0.45">
      <c r="A15493" t="s">
        <v>46927</v>
      </c>
      <c r="B15493" t="s">
        <v>46928</v>
      </c>
      <c r="D15493" t="s">
        <v>46929</v>
      </c>
      <c r="E15493" t="s">
        <v>25670</v>
      </c>
      <c r="F15493" t="s">
        <v>25671</v>
      </c>
      <c r="G15493" t="s">
        <v>46607</v>
      </c>
      <c r="H15493" t="s">
        <v>46608</v>
      </c>
      <c r="I15493" t="s">
        <v>46785</v>
      </c>
      <c r="J15493" t="s">
        <v>46781</v>
      </c>
      <c r="K15493" t="s">
        <v>23121</v>
      </c>
      <c r="L15493" t="s">
        <v>6419</v>
      </c>
      <c r="M15493" t="s">
        <v>8</v>
      </c>
      <c r="N15493" t="s">
        <v>46930</v>
      </c>
      <c r="P15493">
        <v>0</v>
      </c>
    </row>
    <row r="15494" spans="1:16" x14ac:dyDescent="0.45">
      <c r="A15494" t="s">
        <v>46931</v>
      </c>
      <c r="B15494" t="s">
        <v>46932</v>
      </c>
      <c r="D15494" t="s">
        <v>46933</v>
      </c>
      <c r="E15494" t="s">
        <v>25670</v>
      </c>
      <c r="F15494" t="s">
        <v>25671</v>
      </c>
      <c r="G15494" t="s">
        <v>46607</v>
      </c>
      <c r="H15494" t="s">
        <v>46608</v>
      </c>
      <c r="I15494" t="s">
        <v>46785</v>
      </c>
      <c r="J15494" t="s">
        <v>46781</v>
      </c>
      <c r="K15494" t="s">
        <v>23121</v>
      </c>
      <c r="L15494" t="s">
        <v>6419</v>
      </c>
      <c r="M15494" t="s">
        <v>8</v>
      </c>
      <c r="N15494" t="s">
        <v>46934</v>
      </c>
      <c r="P15494">
        <v>0</v>
      </c>
    </row>
    <row r="15495" spans="1:16" x14ac:dyDescent="0.45">
      <c r="A15495" t="s">
        <v>46935</v>
      </c>
      <c r="B15495" t="s">
        <v>46936</v>
      </c>
      <c r="D15495" t="s">
        <v>46937</v>
      </c>
      <c r="E15495" t="s">
        <v>25670</v>
      </c>
      <c r="F15495" t="s">
        <v>25671</v>
      </c>
      <c r="G15495" t="s">
        <v>46607</v>
      </c>
      <c r="H15495" t="s">
        <v>46608</v>
      </c>
      <c r="I15495" t="s">
        <v>46785</v>
      </c>
      <c r="J15495" t="s">
        <v>46781</v>
      </c>
      <c r="K15495" t="s">
        <v>23121</v>
      </c>
      <c r="L15495" t="s">
        <v>6419</v>
      </c>
      <c r="M15495" t="s">
        <v>8</v>
      </c>
      <c r="N15495" t="s">
        <v>46938</v>
      </c>
      <c r="P15495">
        <v>0</v>
      </c>
    </row>
    <row r="15496" spans="1:16" x14ac:dyDescent="0.45">
      <c r="A15496" t="s">
        <v>46939</v>
      </c>
      <c r="B15496" t="s">
        <v>46940</v>
      </c>
      <c r="D15496" t="s">
        <v>46941</v>
      </c>
      <c r="E15496" t="s">
        <v>25670</v>
      </c>
      <c r="F15496" t="s">
        <v>25671</v>
      </c>
      <c r="G15496" t="s">
        <v>46607</v>
      </c>
      <c r="H15496" t="s">
        <v>46608</v>
      </c>
      <c r="I15496" t="s">
        <v>46785</v>
      </c>
      <c r="J15496" t="s">
        <v>46781</v>
      </c>
      <c r="K15496" t="s">
        <v>23121</v>
      </c>
      <c r="L15496" t="s">
        <v>6419</v>
      </c>
      <c r="M15496" t="s">
        <v>8</v>
      </c>
      <c r="N15496" t="s">
        <v>46942</v>
      </c>
      <c r="P15496">
        <v>0</v>
      </c>
    </row>
    <row r="15497" spans="1:16" x14ac:dyDescent="0.45">
      <c r="A15497" t="s">
        <v>46943</v>
      </c>
      <c r="B15497" t="s">
        <v>46944</v>
      </c>
      <c r="D15497" t="s">
        <v>46945</v>
      </c>
      <c r="E15497" t="s">
        <v>25670</v>
      </c>
      <c r="F15497" t="s">
        <v>25671</v>
      </c>
      <c r="G15497" t="s">
        <v>46607</v>
      </c>
      <c r="H15497" t="s">
        <v>46608</v>
      </c>
      <c r="I15497" t="s">
        <v>46785</v>
      </c>
      <c r="J15497" t="s">
        <v>46781</v>
      </c>
      <c r="K15497" t="s">
        <v>23121</v>
      </c>
      <c r="L15497" t="s">
        <v>6419</v>
      </c>
      <c r="M15497" t="s">
        <v>8</v>
      </c>
      <c r="N15497" t="s">
        <v>46946</v>
      </c>
      <c r="P15497">
        <v>0</v>
      </c>
    </row>
    <row r="15498" spans="1:16" x14ac:dyDescent="0.45">
      <c r="A15498" t="s">
        <v>46947</v>
      </c>
      <c r="B15498" t="s">
        <v>46948</v>
      </c>
      <c r="D15498" t="s">
        <v>46949</v>
      </c>
      <c r="E15498" t="s">
        <v>25670</v>
      </c>
      <c r="F15498" t="s">
        <v>25671</v>
      </c>
      <c r="G15498" t="s">
        <v>46607</v>
      </c>
      <c r="H15498" t="s">
        <v>46608</v>
      </c>
      <c r="I15498" t="s">
        <v>46785</v>
      </c>
      <c r="J15498" t="s">
        <v>46781</v>
      </c>
      <c r="K15498" t="s">
        <v>23121</v>
      </c>
      <c r="L15498" t="s">
        <v>6419</v>
      </c>
      <c r="M15498" t="s">
        <v>8</v>
      </c>
      <c r="N15498" t="s">
        <v>46950</v>
      </c>
      <c r="P15498">
        <v>0</v>
      </c>
    </row>
    <row r="15499" spans="1:16" x14ac:dyDescent="0.45">
      <c r="A15499" t="s">
        <v>46951</v>
      </c>
      <c r="B15499" t="s">
        <v>46952</v>
      </c>
      <c r="D15499" t="s">
        <v>46953</v>
      </c>
      <c r="E15499" t="s">
        <v>25670</v>
      </c>
      <c r="F15499" t="s">
        <v>25671</v>
      </c>
      <c r="G15499" t="s">
        <v>46607</v>
      </c>
      <c r="H15499" t="s">
        <v>46608</v>
      </c>
      <c r="I15499" t="s">
        <v>46785</v>
      </c>
      <c r="J15499" t="s">
        <v>46781</v>
      </c>
      <c r="K15499" t="s">
        <v>23121</v>
      </c>
      <c r="L15499" t="s">
        <v>6419</v>
      </c>
      <c r="M15499" t="s">
        <v>8</v>
      </c>
      <c r="N15499" t="s">
        <v>46954</v>
      </c>
      <c r="P15499">
        <v>0</v>
      </c>
    </row>
    <row r="15500" spans="1:16" x14ac:dyDescent="0.45">
      <c r="A15500" t="s">
        <v>46955</v>
      </c>
      <c r="B15500" t="s">
        <v>46956</v>
      </c>
      <c r="D15500" t="s">
        <v>46957</v>
      </c>
      <c r="E15500" t="s">
        <v>25670</v>
      </c>
      <c r="F15500" t="s">
        <v>25671</v>
      </c>
      <c r="G15500" t="s">
        <v>46607</v>
      </c>
      <c r="H15500" t="s">
        <v>46608</v>
      </c>
      <c r="I15500" t="s">
        <v>46958</v>
      </c>
      <c r="J15500" t="s">
        <v>46781</v>
      </c>
      <c r="K15500" t="s">
        <v>23170</v>
      </c>
      <c r="L15500" t="s">
        <v>6419</v>
      </c>
      <c r="M15500" t="s">
        <v>8</v>
      </c>
      <c r="N15500" t="s">
        <v>46959</v>
      </c>
      <c r="P15500">
        <v>0</v>
      </c>
    </row>
    <row r="15501" spans="1:16" x14ac:dyDescent="0.45">
      <c r="A15501" t="s">
        <v>46960</v>
      </c>
      <c r="B15501" t="s">
        <v>46961</v>
      </c>
      <c r="D15501" t="s">
        <v>46962</v>
      </c>
      <c r="E15501" t="s">
        <v>25670</v>
      </c>
      <c r="F15501" t="s">
        <v>25671</v>
      </c>
      <c r="G15501" t="s">
        <v>46607</v>
      </c>
      <c r="H15501" t="s">
        <v>46608</v>
      </c>
      <c r="I15501" t="s">
        <v>46958</v>
      </c>
      <c r="J15501" t="s">
        <v>46781</v>
      </c>
      <c r="K15501" t="s">
        <v>23170</v>
      </c>
      <c r="L15501" t="s">
        <v>6419</v>
      </c>
      <c r="M15501" t="s">
        <v>8</v>
      </c>
      <c r="N15501" t="s">
        <v>46963</v>
      </c>
      <c r="P15501">
        <v>0</v>
      </c>
    </row>
    <row r="15502" spans="1:16" x14ac:dyDescent="0.45">
      <c r="A15502" t="s">
        <v>46964</v>
      </c>
      <c r="B15502" t="s">
        <v>46965</v>
      </c>
      <c r="D15502" t="s">
        <v>46966</v>
      </c>
      <c r="E15502" t="s">
        <v>25670</v>
      </c>
      <c r="F15502" t="s">
        <v>25671</v>
      </c>
      <c r="G15502" t="s">
        <v>46607</v>
      </c>
      <c r="H15502" t="s">
        <v>46608</v>
      </c>
      <c r="I15502" t="s">
        <v>46958</v>
      </c>
      <c r="J15502" t="s">
        <v>46781</v>
      </c>
      <c r="K15502" t="s">
        <v>23170</v>
      </c>
      <c r="L15502" t="s">
        <v>6419</v>
      </c>
      <c r="M15502" t="s">
        <v>8</v>
      </c>
      <c r="N15502" t="s">
        <v>46967</v>
      </c>
      <c r="P15502">
        <v>0</v>
      </c>
    </row>
    <row r="15503" spans="1:16" x14ac:dyDescent="0.45">
      <c r="A15503" t="s">
        <v>46968</v>
      </c>
      <c r="B15503" t="s">
        <v>46969</v>
      </c>
      <c r="D15503" t="s">
        <v>46970</v>
      </c>
      <c r="E15503" t="s">
        <v>25670</v>
      </c>
      <c r="F15503" t="s">
        <v>25671</v>
      </c>
      <c r="G15503" t="s">
        <v>46607</v>
      </c>
      <c r="H15503" t="s">
        <v>46608</v>
      </c>
      <c r="I15503" t="s">
        <v>46958</v>
      </c>
      <c r="J15503" t="s">
        <v>46781</v>
      </c>
      <c r="K15503" t="s">
        <v>23170</v>
      </c>
      <c r="L15503" t="s">
        <v>6419</v>
      </c>
      <c r="M15503" t="s">
        <v>8</v>
      </c>
      <c r="N15503" t="s">
        <v>46971</v>
      </c>
      <c r="P15503">
        <v>0</v>
      </c>
    </row>
    <row r="15504" spans="1:16" x14ac:dyDescent="0.45">
      <c r="A15504" t="s">
        <v>46972</v>
      </c>
      <c r="B15504" t="s">
        <v>46973</v>
      </c>
      <c r="D15504" t="s">
        <v>46974</v>
      </c>
      <c r="E15504" t="s">
        <v>25670</v>
      </c>
      <c r="F15504" t="s">
        <v>25671</v>
      </c>
      <c r="G15504" t="s">
        <v>46607</v>
      </c>
      <c r="H15504" t="s">
        <v>46608</v>
      </c>
      <c r="I15504" t="s">
        <v>46958</v>
      </c>
      <c r="J15504" t="s">
        <v>46781</v>
      </c>
      <c r="K15504" t="s">
        <v>23170</v>
      </c>
      <c r="L15504" t="s">
        <v>6419</v>
      </c>
      <c r="M15504" t="s">
        <v>8</v>
      </c>
      <c r="N15504" t="s">
        <v>46975</v>
      </c>
      <c r="P15504">
        <v>0</v>
      </c>
    </row>
    <row r="15505" spans="1:16" x14ac:dyDescent="0.45">
      <c r="A15505" t="s">
        <v>46976</v>
      </c>
      <c r="B15505" t="s">
        <v>46977</v>
      </c>
      <c r="D15505" t="s">
        <v>46978</v>
      </c>
      <c r="E15505" t="s">
        <v>25670</v>
      </c>
      <c r="F15505" t="s">
        <v>25671</v>
      </c>
      <c r="G15505" t="s">
        <v>46607</v>
      </c>
      <c r="H15505" t="s">
        <v>46608</v>
      </c>
      <c r="I15505" t="s">
        <v>46958</v>
      </c>
      <c r="J15505" t="s">
        <v>46781</v>
      </c>
      <c r="K15505" t="s">
        <v>23170</v>
      </c>
      <c r="L15505" t="s">
        <v>6419</v>
      </c>
      <c r="M15505" t="s">
        <v>8</v>
      </c>
      <c r="N15505" t="s">
        <v>46979</v>
      </c>
      <c r="P15505">
        <v>0</v>
      </c>
    </row>
    <row r="15506" spans="1:16" x14ac:dyDescent="0.45">
      <c r="A15506" t="s">
        <v>46980</v>
      </c>
      <c r="B15506" t="s">
        <v>46981</v>
      </c>
      <c r="D15506" t="s">
        <v>46982</v>
      </c>
      <c r="E15506" t="s">
        <v>25670</v>
      </c>
      <c r="F15506" t="s">
        <v>25671</v>
      </c>
      <c r="G15506" t="s">
        <v>46607</v>
      </c>
      <c r="H15506" t="s">
        <v>46608</v>
      </c>
      <c r="I15506" t="s">
        <v>46958</v>
      </c>
      <c r="J15506" t="s">
        <v>46781</v>
      </c>
      <c r="K15506" t="s">
        <v>23170</v>
      </c>
      <c r="L15506" t="s">
        <v>6419</v>
      </c>
      <c r="M15506" t="s">
        <v>8</v>
      </c>
      <c r="N15506" t="s">
        <v>46983</v>
      </c>
      <c r="P15506">
        <v>0</v>
      </c>
    </row>
    <row r="15507" spans="1:16" x14ac:dyDescent="0.45">
      <c r="A15507" t="s">
        <v>46984</v>
      </c>
      <c r="B15507" t="s">
        <v>46985</v>
      </c>
      <c r="D15507" t="s">
        <v>46986</v>
      </c>
      <c r="E15507" t="s">
        <v>25670</v>
      </c>
      <c r="F15507" t="s">
        <v>25671</v>
      </c>
      <c r="G15507" t="s">
        <v>46607</v>
      </c>
      <c r="H15507" t="s">
        <v>46608</v>
      </c>
      <c r="I15507" t="s">
        <v>46958</v>
      </c>
      <c r="J15507" t="s">
        <v>46781</v>
      </c>
      <c r="K15507" t="s">
        <v>23170</v>
      </c>
      <c r="L15507" t="s">
        <v>6419</v>
      </c>
      <c r="M15507" t="s">
        <v>8</v>
      </c>
      <c r="N15507" t="s">
        <v>46987</v>
      </c>
      <c r="P15507">
        <v>0</v>
      </c>
    </row>
    <row r="15508" spans="1:16" x14ac:dyDescent="0.45">
      <c r="A15508" t="s">
        <v>46988</v>
      </c>
      <c r="B15508" t="s">
        <v>46989</v>
      </c>
      <c r="D15508" t="s">
        <v>46990</v>
      </c>
      <c r="E15508" t="s">
        <v>25670</v>
      </c>
      <c r="F15508" t="s">
        <v>25671</v>
      </c>
      <c r="G15508" t="s">
        <v>46607</v>
      </c>
      <c r="H15508" t="s">
        <v>46608</v>
      </c>
      <c r="I15508" t="s">
        <v>46958</v>
      </c>
      <c r="J15508" t="s">
        <v>46781</v>
      </c>
      <c r="K15508" t="s">
        <v>23170</v>
      </c>
      <c r="L15508" t="s">
        <v>6419</v>
      </c>
      <c r="M15508" t="s">
        <v>8</v>
      </c>
      <c r="N15508" t="s">
        <v>46991</v>
      </c>
      <c r="P15508">
        <v>0</v>
      </c>
    </row>
    <row r="15509" spans="1:16" x14ac:dyDescent="0.45">
      <c r="A15509" t="s">
        <v>46992</v>
      </c>
      <c r="B15509" t="s">
        <v>46993</v>
      </c>
      <c r="D15509" t="s">
        <v>46994</v>
      </c>
      <c r="E15509" t="s">
        <v>25670</v>
      </c>
      <c r="F15509" t="s">
        <v>25671</v>
      </c>
      <c r="G15509" t="s">
        <v>46607</v>
      </c>
      <c r="H15509" t="s">
        <v>46608</v>
      </c>
      <c r="I15509" t="s">
        <v>46958</v>
      </c>
      <c r="J15509" t="s">
        <v>46781</v>
      </c>
      <c r="K15509" t="s">
        <v>23170</v>
      </c>
      <c r="L15509" t="s">
        <v>6419</v>
      </c>
      <c r="M15509" t="s">
        <v>8</v>
      </c>
      <c r="N15509" t="s">
        <v>46995</v>
      </c>
      <c r="P15509">
        <v>0</v>
      </c>
    </row>
    <row r="15510" spans="1:16" x14ac:dyDescent="0.45">
      <c r="A15510" t="s">
        <v>46996</v>
      </c>
      <c r="B15510" t="s">
        <v>46997</v>
      </c>
      <c r="D15510" t="s">
        <v>46998</v>
      </c>
      <c r="E15510" t="s">
        <v>25670</v>
      </c>
      <c r="F15510" t="s">
        <v>25671</v>
      </c>
      <c r="G15510" t="s">
        <v>46607</v>
      </c>
      <c r="H15510" t="s">
        <v>46608</v>
      </c>
      <c r="I15510" t="s">
        <v>46958</v>
      </c>
      <c r="J15510" t="s">
        <v>46781</v>
      </c>
      <c r="K15510" t="s">
        <v>23170</v>
      </c>
      <c r="L15510" t="s">
        <v>6419</v>
      </c>
      <c r="M15510" t="s">
        <v>8</v>
      </c>
      <c r="N15510" t="s">
        <v>46995</v>
      </c>
      <c r="P15510">
        <v>0</v>
      </c>
    </row>
    <row r="15511" spans="1:16" x14ac:dyDescent="0.45">
      <c r="A15511" t="s">
        <v>46999</v>
      </c>
      <c r="B15511" t="s">
        <v>47000</v>
      </c>
      <c r="D15511" t="s">
        <v>47001</v>
      </c>
      <c r="E15511" t="s">
        <v>25670</v>
      </c>
      <c r="F15511" t="s">
        <v>25671</v>
      </c>
      <c r="G15511" t="s">
        <v>46607</v>
      </c>
      <c r="H15511" t="s">
        <v>46608</v>
      </c>
      <c r="I15511" t="s">
        <v>46958</v>
      </c>
      <c r="J15511" t="s">
        <v>46781</v>
      </c>
      <c r="K15511" t="s">
        <v>23170</v>
      </c>
      <c r="L15511" t="s">
        <v>6419</v>
      </c>
      <c r="M15511" t="s">
        <v>8</v>
      </c>
      <c r="N15511" t="s">
        <v>47002</v>
      </c>
      <c r="P15511">
        <v>0</v>
      </c>
    </row>
    <row r="15512" spans="1:16" x14ac:dyDescent="0.45">
      <c r="A15512" t="s">
        <v>47003</v>
      </c>
      <c r="B15512" t="s">
        <v>47004</v>
      </c>
      <c r="D15512" t="s">
        <v>47005</v>
      </c>
      <c r="E15512" t="s">
        <v>25670</v>
      </c>
      <c r="F15512" t="s">
        <v>25671</v>
      </c>
      <c r="G15512" t="s">
        <v>46607</v>
      </c>
      <c r="H15512" t="s">
        <v>46608</v>
      </c>
      <c r="I15512" t="s">
        <v>46958</v>
      </c>
      <c r="J15512" t="s">
        <v>46781</v>
      </c>
      <c r="K15512" t="s">
        <v>23174</v>
      </c>
      <c r="L15512" t="s">
        <v>6419</v>
      </c>
      <c r="M15512" t="s">
        <v>8</v>
      </c>
      <c r="N15512" t="s">
        <v>47006</v>
      </c>
      <c r="P15512">
        <v>0</v>
      </c>
    </row>
    <row r="15513" spans="1:16" x14ac:dyDescent="0.45">
      <c r="A15513" t="s">
        <v>47007</v>
      </c>
      <c r="B15513" t="s">
        <v>47008</v>
      </c>
      <c r="D15513" t="s">
        <v>47009</v>
      </c>
      <c r="E15513" t="s">
        <v>25670</v>
      </c>
      <c r="F15513" t="s">
        <v>25671</v>
      </c>
      <c r="G15513" t="s">
        <v>46607</v>
      </c>
      <c r="H15513" t="s">
        <v>46608</v>
      </c>
      <c r="I15513" t="s">
        <v>46958</v>
      </c>
      <c r="J15513" t="s">
        <v>46781</v>
      </c>
      <c r="K15513" t="s">
        <v>23174</v>
      </c>
      <c r="L15513" t="s">
        <v>6419</v>
      </c>
      <c r="M15513" t="s">
        <v>8</v>
      </c>
      <c r="N15513" t="s">
        <v>47010</v>
      </c>
      <c r="P15513">
        <v>0</v>
      </c>
    </row>
    <row r="15514" spans="1:16" x14ac:dyDescent="0.45">
      <c r="A15514" t="s">
        <v>47011</v>
      </c>
      <c r="B15514" t="s">
        <v>47012</v>
      </c>
      <c r="D15514" t="s">
        <v>47013</v>
      </c>
      <c r="E15514" t="s">
        <v>25670</v>
      </c>
      <c r="F15514" t="s">
        <v>25671</v>
      </c>
      <c r="G15514" t="s">
        <v>46607</v>
      </c>
      <c r="H15514" t="s">
        <v>46608</v>
      </c>
      <c r="I15514" t="s">
        <v>46958</v>
      </c>
      <c r="J15514" t="s">
        <v>46781</v>
      </c>
      <c r="K15514" t="s">
        <v>23174</v>
      </c>
      <c r="L15514" t="s">
        <v>6419</v>
      </c>
      <c r="M15514" t="s">
        <v>8</v>
      </c>
      <c r="N15514" t="s">
        <v>47014</v>
      </c>
      <c r="P15514">
        <v>0</v>
      </c>
    </row>
    <row r="15515" spans="1:16" x14ac:dyDescent="0.45">
      <c r="A15515" t="s">
        <v>47015</v>
      </c>
      <c r="B15515" t="s">
        <v>47016</v>
      </c>
      <c r="D15515" t="s">
        <v>47017</v>
      </c>
      <c r="E15515" t="s">
        <v>25670</v>
      </c>
      <c r="F15515" t="s">
        <v>25671</v>
      </c>
      <c r="G15515" t="s">
        <v>46607</v>
      </c>
      <c r="H15515" t="s">
        <v>46608</v>
      </c>
      <c r="I15515" t="s">
        <v>46958</v>
      </c>
      <c r="J15515" t="s">
        <v>46781</v>
      </c>
      <c r="K15515" t="s">
        <v>23174</v>
      </c>
      <c r="L15515" t="s">
        <v>6419</v>
      </c>
      <c r="M15515" t="s">
        <v>8</v>
      </c>
      <c r="N15515" t="s">
        <v>47018</v>
      </c>
      <c r="P15515">
        <v>0</v>
      </c>
    </row>
    <row r="15516" spans="1:16" x14ac:dyDescent="0.45">
      <c r="A15516" t="s">
        <v>47019</v>
      </c>
      <c r="B15516" t="s">
        <v>47020</v>
      </c>
      <c r="D15516" t="s">
        <v>47021</v>
      </c>
      <c r="E15516" t="s">
        <v>25670</v>
      </c>
      <c r="F15516" t="s">
        <v>25671</v>
      </c>
      <c r="G15516" t="s">
        <v>46607</v>
      </c>
      <c r="H15516" t="s">
        <v>46608</v>
      </c>
      <c r="I15516" t="s">
        <v>46958</v>
      </c>
      <c r="J15516" t="s">
        <v>46781</v>
      </c>
      <c r="K15516" t="s">
        <v>23174</v>
      </c>
      <c r="L15516" t="s">
        <v>6419</v>
      </c>
      <c r="M15516" t="s">
        <v>8</v>
      </c>
      <c r="N15516" t="s">
        <v>47022</v>
      </c>
      <c r="P15516">
        <v>0</v>
      </c>
    </row>
    <row r="15517" spans="1:16" x14ac:dyDescent="0.45">
      <c r="A15517" t="s">
        <v>47023</v>
      </c>
      <c r="B15517" t="s">
        <v>47024</v>
      </c>
      <c r="D15517" t="s">
        <v>47025</v>
      </c>
      <c r="E15517" t="s">
        <v>25670</v>
      </c>
      <c r="F15517" t="s">
        <v>25671</v>
      </c>
      <c r="G15517" t="s">
        <v>46607</v>
      </c>
      <c r="H15517" t="s">
        <v>46608</v>
      </c>
      <c r="I15517" t="s">
        <v>46958</v>
      </c>
      <c r="J15517" t="s">
        <v>46781</v>
      </c>
      <c r="K15517" t="s">
        <v>23174</v>
      </c>
      <c r="L15517" t="s">
        <v>6419</v>
      </c>
      <c r="M15517" t="s">
        <v>8</v>
      </c>
      <c r="N15517" t="s">
        <v>47026</v>
      </c>
      <c r="P15517">
        <v>0</v>
      </c>
    </row>
    <row r="15518" spans="1:16" x14ac:dyDescent="0.45">
      <c r="A15518" t="s">
        <v>47027</v>
      </c>
      <c r="B15518" t="s">
        <v>47028</v>
      </c>
      <c r="D15518" t="s">
        <v>47029</v>
      </c>
      <c r="E15518" t="s">
        <v>25670</v>
      </c>
      <c r="F15518" t="s">
        <v>25671</v>
      </c>
      <c r="G15518" t="s">
        <v>46607</v>
      </c>
      <c r="H15518" t="s">
        <v>46608</v>
      </c>
      <c r="I15518" t="s">
        <v>46958</v>
      </c>
      <c r="J15518" t="s">
        <v>46781</v>
      </c>
      <c r="K15518" t="s">
        <v>23174</v>
      </c>
      <c r="L15518" t="s">
        <v>6419</v>
      </c>
      <c r="M15518" t="s">
        <v>8</v>
      </c>
      <c r="N15518" t="s">
        <v>47030</v>
      </c>
      <c r="P15518">
        <v>0</v>
      </c>
    </row>
    <row r="15519" spans="1:16" x14ac:dyDescent="0.45">
      <c r="A15519" t="s">
        <v>47031</v>
      </c>
      <c r="B15519" t="s">
        <v>47032</v>
      </c>
      <c r="D15519" t="s">
        <v>47033</v>
      </c>
      <c r="E15519" t="s">
        <v>25670</v>
      </c>
      <c r="F15519" t="s">
        <v>25671</v>
      </c>
      <c r="G15519" t="s">
        <v>46607</v>
      </c>
      <c r="H15519" t="s">
        <v>46608</v>
      </c>
      <c r="I15519" t="s">
        <v>46958</v>
      </c>
      <c r="J15519" t="s">
        <v>46781</v>
      </c>
      <c r="K15519" t="s">
        <v>23174</v>
      </c>
      <c r="L15519" t="s">
        <v>6419</v>
      </c>
      <c r="M15519" t="s">
        <v>8</v>
      </c>
      <c r="N15519" t="s">
        <v>47034</v>
      </c>
      <c r="P15519">
        <v>0</v>
      </c>
    </row>
    <row r="15520" spans="1:16" x14ac:dyDescent="0.45">
      <c r="A15520" t="s">
        <v>47035</v>
      </c>
      <c r="B15520" t="s">
        <v>47036</v>
      </c>
      <c r="D15520" t="s">
        <v>47037</v>
      </c>
      <c r="E15520" t="s">
        <v>25670</v>
      </c>
      <c r="F15520" t="s">
        <v>25671</v>
      </c>
      <c r="G15520" t="s">
        <v>46607</v>
      </c>
      <c r="H15520" t="s">
        <v>46608</v>
      </c>
      <c r="I15520" t="s">
        <v>46958</v>
      </c>
      <c r="J15520" t="s">
        <v>46781</v>
      </c>
      <c r="K15520" t="s">
        <v>23174</v>
      </c>
      <c r="L15520" t="s">
        <v>6419</v>
      </c>
      <c r="M15520" t="s">
        <v>8</v>
      </c>
      <c r="N15520" t="s">
        <v>47038</v>
      </c>
      <c r="P15520">
        <v>0</v>
      </c>
    </row>
    <row r="15521" spans="1:16" x14ac:dyDescent="0.45">
      <c r="A15521" t="s">
        <v>47039</v>
      </c>
      <c r="B15521" t="s">
        <v>47040</v>
      </c>
      <c r="D15521" t="s">
        <v>47041</v>
      </c>
      <c r="E15521" t="s">
        <v>25670</v>
      </c>
      <c r="F15521" t="s">
        <v>25671</v>
      </c>
      <c r="G15521" t="s">
        <v>46607</v>
      </c>
      <c r="H15521" t="s">
        <v>46608</v>
      </c>
      <c r="I15521" t="s">
        <v>46958</v>
      </c>
      <c r="J15521" t="s">
        <v>46781</v>
      </c>
      <c r="K15521" t="s">
        <v>23174</v>
      </c>
      <c r="L15521" t="s">
        <v>6419</v>
      </c>
      <c r="M15521" t="s">
        <v>8</v>
      </c>
      <c r="N15521" t="s">
        <v>47042</v>
      </c>
      <c r="P15521">
        <v>0</v>
      </c>
    </row>
    <row r="15522" spans="1:16" x14ac:dyDescent="0.45">
      <c r="A15522" t="s">
        <v>47043</v>
      </c>
      <c r="B15522" t="s">
        <v>47044</v>
      </c>
      <c r="D15522" t="s">
        <v>47045</v>
      </c>
      <c r="E15522" t="s">
        <v>25670</v>
      </c>
      <c r="F15522" t="s">
        <v>25671</v>
      </c>
      <c r="G15522" t="s">
        <v>46607</v>
      </c>
      <c r="H15522" t="s">
        <v>46608</v>
      </c>
      <c r="I15522" t="s">
        <v>46958</v>
      </c>
      <c r="J15522" t="s">
        <v>46781</v>
      </c>
      <c r="K15522" t="s">
        <v>23174</v>
      </c>
      <c r="L15522" t="s">
        <v>6419</v>
      </c>
      <c r="M15522" t="s">
        <v>8</v>
      </c>
      <c r="N15522" t="s">
        <v>47046</v>
      </c>
      <c r="P15522">
        <v>0</v>
      </c>
    </row>
    <row r="15523" spans="1:16" x14ac:dyDescent="0.45">
      <c r="A15523" t="s">
        <v>47047</v>
      </c>
      <c r="B15523" t="s">
        <v>47048</v>
      </c>
      <c r="D15523" t="s">
        <v>47049</v>
      </c>
      <c r="E15523" t="s">
        <v>25670</v>
      </c>
      <c r="F15523" t="s">
        <v>25671</v>
      </c>
      <c r="G15523" t="s">
        <v>46607</v>
      </c>
      <c r="H15523" t="s">
        <v>46608</v>
      </c>
      <c r="I15523" t="s">
        <v>46958</v>
      </c>
      <c r="J15523" t="s">
        <v>46781</v>
      </c>
      <c r="K15523" t="s">
        <v>23174</v>
      </c>
      <c r="L15523" t="s">
        <v>6419</v>
      </c>
      <c r="M15523" t="s">
        <v>8</v>
      </c>
      <c r="N15523" t="s">
        <v>47050</v>
      </c>
      <c r="P15523">
        <v>0</v>
      </c>
    </row>
    <row r="15524" spans="1:16" x14ac:dyDescent="0.45">
      <c r="A15524" t="s">
        <v>47051</v>
      </c>
      <c r="B15524" t="s">
        <v>47052</v>
      </c>
      <c r="D15524" t="s">
        <v>47053</v>
      </c>
      <c r="E15524" t="s">
        <v>25670</v>
      </c>
      <c r="F15524" t="s">
        <v>25671</v>
      </c>
      <c r="G15524" t="s">
        <v>46607</v>
      </c>
      <c r="H15524" t="s">
        <v>46608</v>
      </c>
      <c r="I15524" t="s">
        <v>46958</v>
      </c>
      <c r="J15524" t="s">
        <v>46781</v>
      </c>
      <c r="K15524" t="s">
        <v>23174</v>
      </c>
      <c r="L15524" t="s">
        <v>6419</v>
      </c>
      <c r="M15524" t="s">
        <v>8</v>
      </c>
      <c r="N15524" t="s">
        <v>45653</v>
      </c>
      <c r="P15524">
        <v>0</v>
      </c>
    </row>
    <row r="15525" spans="1:16" x14ac:dyDescent="0.45">
      <c r="A15525" t="s">
        <v>47054</v>
      </c>
      <c r="B15525" t="s">
        <v>47055</v>
      </c>
      <c r="D15525" t="s">
        <v>47056</v>
      </c>
      <c r="E15525" t="s">
        <v>25670</v>
      </c>
      <c r="F15525" t="s">
        <v>25671</v>
      </c>
      <c r="G15525" t="s">
        <v>46607</v>
      </c>
      <c r="H15525" t="s">
        <v>46608</v>
      </c>
      <c r="I15525" t="s">
        <v>46958</v>
      </c>
      <c r="J15525" t="s">
        <v>46781</v>
      </c>
      <c r="K15525" t="s">
        <v>23174</v>
      </c>
      <c r="L15525" t="s">
        <v>6419</v>
      </c>
      <c r="M15525" t="s">
        <v>8</v>
      </c>
      <c r="N15525" t="s">
        <v>47057</v>
      </c>
      <c r="P15525">
        <v>0</v>
      </c>
    </row>
    <row r="15526" spans="1:16" x14ac:dyDescent="0.45">
      <c r="A15526" t="s">
        <v>47058</v>
      </c>
      <c r="B15526" t="s">
        <v>47059</v>
      </c>
      <c r="D15526" t="s">
        <v>47060</v>
      </c>
      <c r="E15526" t="s">
        <v>25670</v>
      </c>
      <c r="F15526" t="s">
        <v>25671</v>
      </c>
      <c r="G15526" t="s">
        <v>46607</v>
      </c>
      <c r="H15526" t="s">
        <v>46608</v>
      </c>
      <c r="I15526" t="s">
        <v>46958</v>
      </c>
      <c r="J15526" t="s">
        <v>46781</v>
      </c>
      <c r="K15526" t="s">
        <v>23174</v>
      </c>
      <c r="L15526" t="s">
        <v>6419</v>
      </c>
      <c r="M15526" t="s">
        <v>8</v>
      </c>
      <c r="N15526" t="s">
        <v>47061</v>
      </c>
      <c r="P15526">
        <v>0</v>
      </c>
    </row>
    <row r="15527" spans="1:16" x14ac:dyDescent="0.45">
      <c r="A15527" t="s">
        <v>47062</v>
      </c>
      <c r="B15527" t="s">
        <v>47063</v>
      </c>
      <c r="D15527" t="s">
        <v>47064</v>
      </c>
      <c r="E15527" t="s">
        <v>25670</v>
      </c>
      <c r="F15527" t="s">
        <v>25671</v>
      </c>
      <c r="G15527" t="s">
        <v>46607</v>
      </c>
      <c r="H15527" t="s">
        <v>46608</v>
      </c>
      <c r="I15527" t="s">
        <v>46958</v>
      </c>
      <c r="J15527" t="s">
        <v>46781</v>
      </c>
      <c r="K15527" t="s">
        <v>23174</v>
      </c>
      <c r="L15527" t="s">
        <v>6419</v>
      </c>
      <c r="M15527" t="s">
        <v>8</v>
      </c>
      <c r="N15527" t="s">
        <v>47065</v>
      </c>
      <c r="P15527">
        <v>0</v>
      </c>
    </row>
    <row r="15528" spans="1:16" x14ac:dyDescent="0.45">
      <c r="A15528" t="s">
        <v>47066</v>
      </c>
      <c r="B15528" t="s">
        <v>47067</v>
      </c>
      <c r="D15528" t="s">
        <v>47068</v>
      </c>
      <c r="E15528" t="s">
        <v>25670</v>
      </c>
      <c r="F15528" t="s">
        <v>25671</v>
      </c>
      <c r="G15528" t="s">
        <v>46607</v>
      </c>
      <c r="H15528" t="s">
        <v>46608</v>
      </c>
      <c r="I15528" t="s">
        <v>46958</v>
      </c>
      <c r="J15528" t="s">
        <v>46781</v>
      </c>
      <c r="K15528" t="s">
        <v>23174</v>
      </c>
      <c r="L15528" t="s">
        <v>6419</v>
      </c>
      <c r="M15528" t="s">
        <v>8</v>
      </c>
      <c r="N15528" t="s">
        <v>39978</v>
      </c>
      <c r="P15528">
        <v>0</v>
      </c>
    </row>
    <row r="15529" spans="1:16" x14ac:dyDescent="0.45">
      <c r="A15529" t="s">
        <v>47069</v>
      </c>
      <c r="B15529" t="s">
        <v>47070</v>
      </c>
      <c r="D15529" t="s">
        <v>47071</v>
      </c>
      <c r="E15529" t="s">
        <v>25670</v>
      </c>
      <c r="F15529" t="s">
        <v>25671</v>
      </c>
      <c r="G15529" t="s">
        <v>46607</v>
      </c>
      <c r="H15529" t="s">
        <v>46608</v>
      </c>
      <c r="I15529" t="s">
        <v>46958</v>
      </c>
      <c r="J15529" t="s">
        <v>46781</v>
      </c>
      <c r="K15529" t="s">
        <v>23174</v>
      </c>
      <c r="L15529" t="s">
        <v>6419</v>
      </c>
      <c r="M15529" t="s">
        <v>8</v>
      </c>
      <c r="N15529" t="s">
        <v>45053</v>
      </c>
      <c r="P15529">
        <v>0</v>
      </c>
    </row>
    <row r="15530" spans="1:16" x14ac:dyDescent="0.45">
      <c r="A15530" t="s">
        <v>47072</v>
      </c>
      <c r="B15530" t="s">
        <v>47073</v>
      </c>
      <c r="D15530" t="s">
        <v>47074</v>
      </c>
      <c r="E15530" t="s">
        <v>25670</v>
      </c>
      <c r="F15530" t="s">
        <v>25671</v>
      </c>
      <c r="G15530" t="s">
        <v>46607</v>
      </c>
      <c r="H15530" t="s">
        <v>46608</v>
      </c>
      <c r="I15530" t="s">
        <v>46958</v>
      </c>
      <c r="J15530" t="s">
        <v>46781</v>
      </c>
      <c r="K15530" t="s">
        <v>23174</v>
      </c>
      <c r="L15530" t="s">
        <v>6419</v>
      </c>
      <c r="M15530" t="s">
        <v>8</v>
      </c>
      <c r="N15530" t="s">
        <v>47075</v>
      </c>
      <c r="P15530">
        <v>0</v>
      </c>
    </row>
    <row r="15531" spans="1:16" x14ac:dyDescent="0.45">
      <c r="A15531" t="s">
        <v>47076</v>
      </c>
      <c r="B15531" t="s">
        <v>47077</v>
      </c>
      <c r="D15531" t="s">
        <v>47078</v>
      </c>
      <c r="E15531" t="s">
        <v>25670</v>
      </c>
      <c r="F15531" t="s">
        <v>25671</v>
      </c>
      <c r="G15531" t="s">
        <v>46607</v>
      </c>
      <c r="H15531" t="s">
        <v>46608</v>
      </c>
      <c r="I15531" t="s">
        <v>46958</v>
      </c>
      <c r="J15531" t="s">
        <v>46781</v>
      </c>
      <c r="K15531" t="s">
        <v>23193</v>
      </c>
      <c r="L15531" t="s">
        <v>6419</v>
      </c>
      <c r="M15531" t="s">
        <v>8</v>
      </c>
      <c r="N15531" t="s">
        <v>47079</v>
      </c>
      <c r="P15531">
        <v>0</v>
      </c>
    </row>
    <row r="15532" spans="1:16" x14ac:dyDescent="0.45">
      <c r="A15532" t="s">
        <v>47080</v>
      </c>
      <c r="B15532" t="s">
        <v>47081</v>
      </c>
      <c r="D15532" t="s">
        <v>47082</v>
      </c>
      <c r="E15532" t="s">
        <v>25670</v>
      </c>
      <c r="F15532" t="s">
        <v>25671</v>
      </c>
      <c r="G15532" t="s">
        <v>46607</v>
      </c>
      <c r="H15532" t="s">
        <v>46608</v>
      </c>
      <c r="I15532" t="s">
        <v>46958</v>
      </c>
      <c r="J15532" t="s">
        <v>46781</v>
      </c>
      <c r="K15532" t="s">
        <v>23193</v>
      </c>
      <c r="L15532" t="s">
        <v>6419</v>
      </c>
      <c r="M15532" t="s">
        <v>8</v>
      </c>
      <c r="N15532" t="s">
        <v>41014</v>
      </c>
      <c r="P15532">
        <v>0</v>
      </c>
    </row>
    <row r="15533" spans="1:16" x14ac:dyDescent="0.45">
      <c r="A15533" t="s">
        <v>47083</v>
      </c>
      <c r="B15533" t="s">
        <v>47084</v>
      </c>
      <c r="D15533" t="s">
        <v>47085</v>
      </c>
      <c r="E15533" t="s">
        <v>25670</v>
      </c>
      <c r="F15533" t="s">
        <v>25671</v>
      </c>
      <c r="G15533" t="s">
        <v>46607</v>
      </c>
      <c r="H15533" t="s">
        <v>46608</v>
      </c>
      <c r="I15533" t="s">
        <v>46958</v>
      </c>
      <c r="J15533" t="s">
        <v>46781</v>
      </c>
      <c r="K15533" t="s">
        <v>23193</v>
      </c>
      <c r="L15533" t="s">
        <v>6419</v>
      </c>
      <c r="M15533" t="s">
        <v>8</v>
      </c>
      <c r="N15533" t="s">
        <v>47086</v>
      </c>
      <c r="P15533">
        <v>0</v>
      </c>
    </row>
    <row r="15534" spans="1:16" x14ac:dyDescent="0.45">
      <c r="A15534" t="s">
        <v>47087</v>
      </c>
      <c r="B15534" t="s">
        <v>47088</v>
      </c>
      <c r="D15534" t="s">
        <v>47089</v>
      </c>
      <c r="E15534" t="s">
        <v>25670</v>
      </c>
      <c r="F15534" t="s">
        <v>25671</v>
      </c>
      <c r="G15534" t="s">
        <v>46607</v>
      </c>
      <c r="H15534" t="s">
        <v>46608</v>
      </c>
      <c r="I15534" t="s">
        <v>46958</v>
      </c>
      <c r="J15534" t="s">
        <v>46781</v>
      </c>
      <c r="K15534" t="s">
        <v>23193</v>
      </c>
      <c r="L15534" t="s">
        <v>6419</v>
      </c>
      <c r="M15534" t="s">
        <v>8</v>
      </c>
      <c r="N15534" t="s">
        <v>47090</v>
      </c>
      <c r="P15534">
        <v>0</v>
      </c>
    </row>
    <row r="15535" spans="1:16" x14ac:dyDescent="0.45">
      <c r="A15535" t="s">
        <v>47091</v>
      </c>
      <c r="B15535" t="s">
        <v>47092</v>
      </c>
      <c r="D15535" t="s">
        <v>47093</v>
      </c>
      <c r="E15535" t="s">
        <v>25670</v>
      </c>
      <c r="F15535" t="s">
        <v>25671</v>
      </c>
      <c r="G15535" t="s">
        <v>46607</v>
      </c>
      <c r="H15535" t="s">
        <v>46608</v>
      </c>
      <c r="I15535" t="s">
        <v>46958</v>
      </c>
      <c r="J15535" t="s">
        <v>46781</v>
      </c>
      <c r="K15535" t="s">
        <v>23193</v>
      </c>
      <c r="L15535" t="s">
        <v>6419</v>
      </c>
      <c r="M15535" t="s">
        <v>8</v>
      </c>
      <c r="N15535" t="s">
        <v>47094</v>
      </c>
      <c r="P15535">
        <v>0</v>
      </c>
    </row>
    <row r="15536" spans="1:16" x14ac:dyDescent="0.45">
      <c r="A15536" t="s">
        <v>47095</v>
      </c>
      <c r="B15536" t="s">
        <v>47096</v>
      </c>
      <c r="D15536" t="s">
        <v>47097</v>
      </c>
      <c r="E15536" t="s">
        <v>25670</v>
      </c>
      <c r="F15536" t="s">
        <v>25671</v>
      </c>
      <c r="G15536" t="s">
        <v>46607</v>
      </c>
      <c r="H15536" t="s">
        <v>46608</v>
      </c>
      <c r="I15536" t="s">
        <v>46958</v>
      </c>
      <c r="J15536" t="s">
        <v>46781</v>
      </c>
      <c r="K15536" t="s">
        <v>23193</v>
      </c>
      <c r="L15536" t="s">
        <v>6419</v>
      </c>
      <c r="M15536" t="s">
        <v>8</v>
      </c>
      <c r="N15536" t="s">
        <v>47098</v>
      </c>
      <c r="P15536">
        <v>0</v>
      </c>
    </row>
    <row r="15537" spans="1:16" x14ac:dyDescent="0.45">
      <c r="A15537" t="s">
        <v>47099</v>
      </c>
      <c r="B15537" t="s">
        <v>47100</v>
      </c>
      <c r="D15537" t="s">
        <v>47101</v>
      </c>
      <c r="E15537" t="s">
        <v>25670</v>
      </c>
      <c r="F15537" t="s">
        <v>25671</v>
      </c>
      <c r="G15537" t="s">
        <v>46607</v>
      </c>
      <c r="H15537" t="s">
        <v>46608</v>
      </c>
      <c r="I15537" t="s">
        <v>46958</v>
      </c>
      <c r="J15537" t="s">
        <v>46781</v>
      </c>
      <c r="K15537" t="s">
        <v>23193</v>
      </c>
      <c r="L15537" t="s">
        <v>6419</v>
      </c>
      <c r="M15537" t="s">
        <v>8</v>
      </c>
      <c r="N15537" t="s">
        <v>47102</v>
      </c>
      <c r="P15537">
        <v>0</v>
      </c>
    </row>
    <row r="15538" spans="1:16" x14ac:dyDescent="0.45">
      <c r="A15538" t="s">
        <v>47103</v>
      </c>
      <c r="B15538" t="s">
        <v>47104</v>
      </c>
      <c r="D15538" t="s">
        <v>47105</v>
      </c>
      <c r="E15538" t="s">
        <v>25670</v>
      </c>
      <c r="F15538" t="s">
        <v>25671</v>
      </c>
      <c r="G15538" t="s">
        <v>46607</v>
      </c>
      <c r="H15538" t="s">
        <v>46608</v>
      </c>
      <c r="I15538" t="s">
        <v>46958</v>
      </c>
      <c r="J15538" t="s">
        <v>46781</v>
      </c>
      <c r="K15538" t="s">
        <v>23193</v>
      </c>
      <c r="L15538" t="s">
        <v>6419</v>
      </c>
      <c r="M15538" t="s">
        <v>8</v>
      </c>
      <c r="N15538" t="s">
        <v>47106</v>
      </c>
      <c r="P15538">
        <v>0</v>
      </c>
    </row>
    <row r="15539" spans="1:16" x14ac:dyDescent="0.45">
      <c r="A15539" t="s">
        <v>47107</v>
      </c>
      <c r="B15539" t="s">
        <v>47108</v>
      </c>
      <c r="D15539" t="s">
        <v>47109</v>
      </c>
      <c r="E15539" t="s">
        <v>25670</v>
      </c>
      <c r="F15539" t="s">
        <v>25671</v>
      </c>
      <c r="G15539" t="s">
        <v>46607</v>
      </c>
      <c r="H15539" t="s">
        <v>46608</v>
      </c>
      <c r="I15539" t="s">
        <v>46958</v>
      </c>
      <c r="J15539" t="s">
        <v>46781</v>
      </c>
      <c r="K15539" t="s">
        <v>23193</v>
      </c>
      <c r="L15539" t="s">
        <v>6419</v>
      </c>
      <c r="M15539" t="s">
        <v>8</v>
      </c>
      <c r="N15539" t="s">
        <v>47110</v>
      </c>
      <c r="P15539">
        <v>0</v>
      </c>
    </row>
    <row r="15540" spans="1:16" x14ac:dyDescent="0.45">
      <c r="A15540" t="s">
        <v>47111</v>
      </c>
      <c r="B15540" t="s">
        <v>47112</v>
      </c>
      <c r="D15540" t="s">
        <v>47113</v>
      </c>
      <c r="E15540" t="s">
        <v>25670</v>
      </c>
      <c r="F15540" t="s">
        <v>25671</v>
      </c>
      <c r="G15540" t="s">
        <v>46607</v>
      </c>
      <c r="H15540" t="s">
        <v>46608</v>
      </c>
      <c r="I15540" t="s">
        <v>46958</v>
      </c>
      <c r="J15540" t="s">
        <v>46781</v>
      </c>
      <c r="K15540" t="s">
        <v>23193</v>
      </c>
      <c r="L15540" t="s">
        <v>6419</v>
      </c>
      <c r="M15540" t="s">
        <v>8</v>
      </c>
      <c r="N15540" t="s">
        <v>47114</v>
      </c>
      <c r="P15540">
        <v>0</v>
      </c>
    </row>
    <row r="15541" spans="1:16" x14ac:dyDescent="0.45">
      <c r="A15541" t="s">
        <v>47115</v>
      </c>
      <c r="B15541" t="s">
        <v>47116</v>
      </c>
      <c r="D15541" t="s">
        <v>47117</v>
      </c>
      <c r="E15541" t="s">
        <v>25670</v>
      </c>
      <c r="F15541" t="s">
        <v>25671</v>
      </c>
      <c r="G15541" t="s">
        <v>46607</v>
      </c>
      <c r="H15541" t="s">
        <v>46608</v>
      </c>
      <c r="I15541" t="s">
        <v>46958</v>
      </c>
      <c r="J15541" t="s">
        <v>46781</v>
      </c>
      <c r="K15541" t="s">
        <v>23193</v>
      </c>
      <c r="L15541" t="s">
        <v>6419</v>
      </c>
      <c r="M15541" t="s">
        <v>8</v>
      </c>
      <c r="N15541" t="s">
        <v>47118</v>
      </c>
      <c r="P15541">
        <v>0</v>
      </c>
    </row>
    <row r="15542" spans="1:16" x14ac:dyDescent="0.45">
      <c r="A15542" t="s">
        <v>47119</v>
      </c>
      <c r="B15542" t="s">
        <v>47120</v>
      </c>
      <c r="D15542" t="s">
        <v>47121</v>
      </c>
      <c r="E15542" t="s">
        <v>25670</v>
      </c>
      <c r="F15542" t="s">
        <v>25671</v>
      </c>
      <c r="G15542" t="s">
        <v>46607</v>
      </c>
      <c r="H15542" t="s">
        <v>46608</v>
      </c>
      <c r="I15542" t="s">
        <v>46958</v>
      </c>
      <c r="J15542" t="s">
        <v>46781</v>
      </c>
      <c r="K15542" t="s">
        <v>23193</v>
      </c>
      <c r="L15542" t="s">
        <v>6419</v>
      </c>
      <c r="M15542" t="s">
        <v>8</v>
      </c>
      <c r="N15542" t="s">
        <v>47122</v>
      </c>
      <c r="P15542">
        <v>0</v>
      </c>
    </row>
    <row r="15543" spans="1:16" x14ac:dyDescent="0.45">
      <c r="A15543" t="s">
        <v>47123</v>
      </c>
      <c r="B15543" t="s">
        <v>47124</v>
      </c>
      <c r="D15543" t="s">
        <v>47125</v>
      </c>
      <c r="E15543" t="s">
        <v>25670</v>
      </c>
      <c r="F15543" t="s">
        <v>25671</v>
      </c>
      <c r="G15543" t="s">
        <v>46607</v>
      </c>
      <c r="H15543" t="s">
        <v>46608</v>
      </c>
      <c r="I15543" t="s">
        <v>46958</v>
      </c>
      <c r="J15543" t="s">
        <v>46781</v>
      </c>
      <c r="K15543" t="s">
        <v>23193</v>
      </c>
      <c r="L15543" t="s">
        <v>6419</v>
      </c>
      <c r="M15543" t="s">
        <v>8</v>
      </c>
      <c r="N15543" t="s">
        <v>47126</v>
      </c>
      <c r="P15543">
        <v>0</v>
      </c>
    </row>
    <row r="15544" spans="1:16" x14ac:dyDescent="0.45">
      <c r="A15544" t="s">
        <v>47127</v>
      </c>
      <c r="B15544" t="s">
        <v>47128</v>
      </c>
      <c r="D15544" t="s">
        <v>47129</v>
      </c>
      <c r="E15544" t="s">
        <v>25670</v>
      </c>
      <c r="F15544" t="s">
        <v>25671</v>
      </c>
      <c r="G15544" t="s">
        <v>46607</v>
      </c>
      <c r="H15544" t="s">
        <v>46608</v>
      </c>
      <c r="I15544" t="s">
        <v>46958</v>
      </c>
      <c r="J15544" t="s">
        <v>46781</v>
      </c>
      <c r="K15544" t="s">
        <v>23193</v>
      </c>
      <c r="L15544" t="s">
        <v>6419</v>
      </c>
      <c r="M15544" t="s">
        <v>8</v>
      </c>
      <c r="N15544" t="s">
        <v>34954</v>
      </c>
      <c r="P15544">
        <v>0</v>
      </c>
    </row>
    <row r="15545" spans="1:16" x14ac:dyDescent="0.45">
      <c r="A15545" t="s">
        <v>47130</v>
      </c>
      <c r="B15545" t="s">
        <v>47131</v>
      </c>
      <c r="D15545" t="s">
        <v>47132</v>
      </c>
      <c r="E15545" t="s">
        <v>25670</v>
      </c>
      <c r="F15545" t="s">
        <v>25671</v>
      </c>
      <c r="G15545" t="s">
        <v>46607</v>
      </c>
      <c r="H15545" t="s">
        <v>46608</v>
      </c>
      <c r="I15545" t="s">
        <v>46958</v>
      </c>
      <c r="J15545" t="s">
        <v>46781</v>
      </c>
      <c r="K15545" t="s">
        <v>23193</v>
      </c>
      <c r="L15545" t="s">
        <v>6419</v>
      </c>
      <c r="M15545" t="s">
        <v>8</v>
      </c>
      <c r="N15545" t="s">
        <v>47133</v>
      </c>
      <c r="P15545">
        <v>0</v>
      </c>
    </row>
    <row r="15546" spans="1:16" x14ac:dyDescent="0.45">
      <c r="A15546" t="s">
        <v>47134</v>
      </c>
      <c r="B15546" t="s">
        <v>47135</v>
      </c>
      <c r="D15546" t="s">
        <v>47136</v>
      </c>
      <c r="E15546" t="s">
        <v>25670</v>
      </c>
      <c r="F15546" t="s">
        <v>25671</v>
      </c>
      <c r="G15546" t="s">
        <v>46607</v>
      </c>
      <c r="H15546" t="s">
        <v>46608</v>
      </c>
      <c r="I15546" t="s">
        <v>46958</v>
      </c>
      <c r="J15546" t="s">
        <v>46781</v>
      </c>
      <c r="K15546" t="s">
        <v>23193</v>
      </c>
      <c r="L15546" t="s">
        <v>6419</v>
      </c>
      <c r="M15546" t="s">
        <v>8</v>
      </c>
      <c r="N15546" t="s">
        <v>29165</v>
      </c>
      <c r="P15546">
        <v>0</v>
      </c>
    </row>
    <row r="15547" spans="1:16" x14ac:dyDescent="0.45">
      <c r="A15547" t="s">
        <v>47137</v>
      </c>
      <c r="B15547" t="s">
        <v>47138</v>
      </c>
      <c r="D15547" t="s">
        <v>47139</v>
      </c>
      <c r="E15547" t="s">
        <v>25670</v>
      </c>
      <c r="F15547" t="s">
        <v>25671</v>
      </c>
      <c r="G15547" t="s">
        <v>46607</v>
      </c>
      <c r="H15547" t="s">
        <v>46608</v>
      </c>
      <c r="I15547" t="s">
        <v>47140</v>
      </c>
      <c r="J15547" t="s">
        <v>46781</v>
      </c>
      <c r="K15547" t="s">
        <v>23179</v>
      </c>
      <c r="L15547" t="s">
        <v>6419</v>
      </c>
      <c r="M15547" t="s">
        <v>8</v>
      </c>
      <c r="N15547" t="s">
        <v>47141</v>
      </c>
      <c r="P15547">
        <v>0</v>
      </c>
    </row>
    <row r="15548" spans="1:16" x14ac:dyDescent="0.45">
      <c r="A15548" t="s">
        <v>47142</v>
      </c>
      <c r="B15548" t="s">
        <v>47143</v>
      </c>
      <c r="D15548" t="s">
        <v>47144</v>
      </c>
      <c r="E15548" t="s">
        <v>25670</v>
      </c>
      <c r="F15548" t="s">
        <v>25671</v>
      </c>
      <c r="G15548" t="s">
        <v>46607</v>
      </c>
      <c r="H15548" t="s">
        <v>46608</v>
      </c>
      <c r="I15548" t="s">
        <v>47140</v>
      </c>
      <c r="J15548" t="s">
        <v>46781</v>
      </c>
      <c r="K15548" t="s">
        <v>23179</v>
      </c>
      <c r="L15548" t="s">
        <v>6419</v>
      </c>
      <c r="M15548" t="s">
        <v>8</v>
      </c>
      <c r="N15548" t="s">
        <v>39042</v>
      </c>
      <c r="P15548">
        <v>0</v>
      </c>
    </row>
    <row r="15549" spans="1:16" x14ac:dyDescent="0.45">
      <c r="A15549" t="s">
        <v>47145</v>
      </c>
      <c r="B15549" t="s">
        <v>47146</v>
      </c>
      <c r="D15549" t="s">
        <v>47147</v>
      </c>
      <c r="E15549" t="s">
        <v>25670</v>
      </c>
      <c r="F15549" t="s">
        <v>25671</v>
      </c>
      <c r="G15549" t="s">
        <v>46607</v>
      </c>
      <c r="H15549" t="s">
        <v>46608</v>
      </c>
      <c r="I15549" t="s">
        <v>47140</v>
      </c>
      <c r="J15549" t="s">
        <v>46781</v>
      </c>
      <c r="K15549" t="s">
        <v>23179</v>
      </c>
      <c r="L15549" t="s">
        <v>6419</v>
      </c>
      <c r="M15549" t="s">
        <v>8</v>
      </c>
      <c r="N15549" t="s">
        <v>47148</v>
      </c>
      <c r="P15549">
        <v>0</v>
      </c>
    </row>
    <row r="15550" spans="1:16" x14ac:dyDescent="0.45">
      <c r="A15550" t="s">
        <v>47149</v>
      </c>
      <c r="B15550" t="s">
        <v>47150</v>
      </c>
      <c r="D15550" t="s">
        <v>47151</v>
      </c>
      <c r="E15550" t="s">
        <v>25670</v>
      </c>
      <c r="F15550" t="s">
        <v>25671</v>
      </c>
      <c r="G15550" t="s">
        <v>46607</v>
      </c>
      <c r="H15550" t="s">
        <v>46608</v>
      </c>
      <c r="I15550" t="s">
        <v>47140</v>
      </c>
      <c r="J15550" t="s">
        <v>46781</v>
      </c>
      <c r="K15550" t="s">
        <v>23179</v>
      </c>
      <c r="L15550" t="s">
        <v>6419</v>
      </c>
      <c r="M15550" t="s">
        <v>8</v>
      </c>
      <c r="N15550" t="s">
        <v>47152</v>
      </c>
      <c r="P15550">
        <v>0</v>
      </c>
    </row>
    <row r="15551" spans="1:16" x14ac:dyDescent="0.45">
      <c r="A15551" t="s">
        <v>47153</v>
      </c>
      <c r="B15551" t="s">
        <v>47154</v>
      </c>
      <c r="D15551" t="s">
        <v>47155</v>
      </c>
      <c r="E15551" t="s">
        <v>25670</v>
      </c>
      <c r="F15551" t="s">
        <v>25671</v>
      </c>
      <c r="G15551" t="s">
        <v>46607</v>
      </c>
      <c r="H15551" t="s">
        <v>46608</v>
      </c>
      <c r="I15551" t="s">
        <v>47140</v>
      </c>
      <c r="J15551" t="s">
        <v>46781</v>
      </c>
      <c r="K15551" t="s">
        <v>23179</v>
      </c>
      <c r="L15551" t="s">
        <v>6419</v>
      </c>
      <c r="M15551" t="s">
        <v>8</v>
      </c>
      <c r="N15551" t="s">
        <v>47156</v>
      </c>
      <c r="P15551">
        <v>0</v>
      </c>
    </row>
    <row r="15552" spans="1:16" x14ac:dyDescent="0.45">
      <c r="A15552" t="s">
        <v>47157</v>
      </c>
      <c r="B15552" t="s">
        <v>47158</v>
      </c>
      <c r="D15552" t="s">
        <v>47159</v>
      </c>
      <c r="E15552" t="s">
        <v>25670</v>
      </c>
      <c r="F15552" t="s">
        <v>25671</v>
      </c>
      <c r="G15552" t="s">
        <v>46607</v>
      </c>
      <c r="H15552" t="s">
        <v>46608</v>
      </c>
      <c r="I15552" t="s">
        <v>47140</v>
      </c>
      <c r="J15552" t="s">
        <v>46781</v>
      </c>
      <c r="K15552" t="s">
        <v>23179</v>
      </c>
      <c r="L15552" t="s">
        <v>6419</v>
      </c>
      <c r="M15552" t="s">
        <v>8</v>
      </c>
      <c r="N15552" t="s">
        <v>47160</v>
      </c>
      <c r="P15552">
        <v>0</v>
      </c>
    </row>
    <row r="15553" spans="1:16" x14ac:dyDescent="0.45">
      <c r="A15553" t="s">
        <v>47161</v>
      </c>
      <c r="B15553" t="s">
        <v>47162</v>
      </c>
      <c r="D15553" t="s">
        <v>47163</v>
      </c>
      <c r="E15553" t="s">
        <v>25670</v>
      </c>
      <c r="F15553" t="s">
        <v>25671</v>
      </c>
      <c r="G15553" t="s">
        <v>46607</v>
      </c>
      <c r="H15553" t="s">
        <v>46608</v>
      </c>
      <c r="I15553" t="s">
        <v>47140</v>
      </c>
      <c r="J15553" t="s">
        <v>46781</v>
      </c>
      <c r="K15553" t="s">
        <v>23179</v>
      </c>
      <c r="L15553" t="s">
        <v>6419</v>
      </c>
      <c r="M15553" t="s">
        <v>8</v>
      </c>
      <c r="N15553" t="s">
        <v>47164</v>
      </c>
      <c r="P15553">
        <v>0</v>
      </c>
    </row>
    <row r="15554" spans="1:16" x14ac:dyDescent="0.45">
      <c r="A15554" t="s">
        <v>47165</v>
      </c>
      <c r="B15554" t="s">
        <v>47166</v>
      </c>
      <c r="D15554" t="s">
        <v>47167</v>
      </c>
      <c r="E15554" t="s">
        <v>25670</v>
      </c>
      <c r="F15554" t="s">
        <v>25671</v>
      </c>
      <c r="G15554" t="s">
        <v>46607</v>
      </c>
      <c r="H15554" t="s">
        <v>46608</v>
      </c>
      <c r="I15554" t="s">
        <v>47140</v>
      </c>
      <c r="J15554" t="s">
        <v>46781</v>
      </c>
      <c r="K15554" t="s">
        <v>23179</v>
      </c>
      <c r="L15554" t="s">
        <v>6419</v>
      </c>
      <c r="M15554" t="s">
        <v>8</v>
      </c>
      <c r="N15554" t="s">
        <v>47168</v>
      </c>
      <c r="P15554">
        <v>0</v>
      </c>
    </row>
    <row r="15555" spans="1:16" x14ac:dyDescent="0.45">
      <c r="A15555" t="s">
        <v>47169</v>
      </c>
      <c r="B15555" t="s">
        <v>47170</v>
      </c>
      <c r="D15555" t="s">
        <v>47171</v>
      </c>
      <c r="E15555" t="s">
        <v>25670</v>
      </c>
      <c r="F15555" t="s">
        <v>25671</v>
      </c>
      <c r="G15555" t="s">
        <v>46607</v>
      </c>
      <c r="H15555" t="s">
        <v>46608</v>
      </c>
      <c r="I15555" t="s">
        <v>47140</v>
      </c>
      <c r="J15555" t="s">
        <v>46781</v>
      </c>
      <c r="K15555" t="s">
        <v>23179</v>
      </c>
      <c r="L15555" t="s">
        <v>6419</v>
      </c>
      <c r="M15555" t="s">
        <v>8</v>
      </c>
      <c r="N15555" t="s">
        <v>47172</v>
      </c>
      <c r="P15555">
        <v>0</v>
      </c>
    </row>
    <row r="15556" spans="1:16" x14ac:dyDescent="0.45">
      <c r="A15556" t="s">
        <v>47173</v>
      </c>
      <c r="B15556" t="s">
        <v>47174</v>
      </c>
      <c r="D15556" t="s">
        <v>47175</v>
      </c>
      <c r="E15556" t="s">
        <v>25670</v>
      </c>
      <c r="F15556" t="s">
        <v>25671</v>
      </c>
      <c r="G15556" t="s">
        <v>46607</v>
      </c>
      <c r="H15556" t="s">
        <v>46608</v>
      </c>
      <c r="I15556" t="s">
        <v>47140</v>
      </c>
      <c r="J15556" t="s">
        <v>46781</v>
      </c>
      <c r="K15556" t="s">
        <v>23179</v>
      </c>
      <c r="L15556" t="s">
        <v>6419</v>
      </c>
      <c r="M15556" t="s">
        <v>8</v>
      </c>
      <c r="N15556" t="s">
        <v>47176</v>
      </c>
      <c r="P15556">
        <v>0</v>
      </c>
    </row>
    <row r="15557" spans="1:16" x14ac:dyDescent="0.45">
      <c r="A15557" t="s">
        <v>47177</v>
      </c>
      <c r="B15557" t="s">
        <v>47178</v>
      </c>
      <c r="D15557" t="s">
        <v>47179</v>
      </c>
      <c r="E15557" t="s">
        <v>25670</v>
      </c>
      <c r="F15557" t="s">
        <v>25671</v>
      </c>
      <c r="G15557" t="s">
        <v>46607</v>
      </c>
      <c r="H15557" t="s">
        <v>46608</v>
      </c>
      <c r="I15557" t="s">
        <v>47140</v>
      </c>
      <c r="J15557" t="s">
        <v>46781</v>
      </c>
      <c r="K15557" t="s">
        <v>23179</v>
      </c>
      <c r="L15557" t="s">
        <v>6419</v>
      </c>
      <c r="M15557" t="s">
        <v>8</v>
      </c>
      <c r="N15557" t="s">
        <v>47180</v>
      </c>
      <c r="P15557">
        <v>0</v>
      </c>
    </row>
    <row r="15558" spans="1:16" x14ac:dyDescent="0.45">
      <c r="A15558" t="s">
        <v>47181</v>
      </c>
      <c r="B15558" t="s">
        <v>47182</v>
      </c>
      <c r="D15558" t="s">
        <v>47183</v>
      </c>
      <c r="E15558" t="s">
        <v>25670</v>
      </c>
      <c r="F15558" t="s">
        <v>25671</v>
      </c>
      <c r="G15558" t="s">
        <v>46607</v>
      </c>
      <c r="H15558" t="s">
        <v>46608</v>
      </c>
      <c r="I15558" t="s">
        <v>47140</v>
      </c>
      <c r="J15558" t="s">
        <v>46781</v>
      </c>
      <c r="K15558" t="s">
        <v>23179</v>
      </c>
      <c r="L15558" t="s">
        <v>6419</v>
      </c>
      <c r="M15558" t="s">
        <v>8</v>
      </c>
      <c r="N15558" t="s">
        <v>47184</v>
      </c>
      <c r="P15558">
        <v>0</v>
      </c>
    </row>
    <row r="15559" spans="1:16" x14ac:dyDescent="0.45">
      <c r="A15559" t="s">
        <v>47185</v>
      </c>
      <c r="B15559" t="s">
        <v>47186</v>
      </c>
      <c r="D15559" t="s">
        <v>47187</v>
      </c>
      <c r="E15559" t="s">
        <v>25670</v>
      </c>
      <c r="F15559" t="s">
        <v>25671</v>
      </c>
      <c r="G15559" t="s">
        <v>46607</v>
      </c>
      <c r="H15559" t="s">
        <v>46608</v>
      </c>
      <c r="I15559" t="s">
        <v>47140</v>
      </c>
      <c r="J15559" t="s">
        <v>46781</v>
      </c>
      <c r="K15559" t="s">
        <v>23179</v>
      </c>
      <c r="L15559" t="s">
        <v>6419</v>
      </c>
      <c r="M15559" t="s">
        <v>8</v>
      </c>
      <c r="N15559" t="s">
        <v>47188</v>
      </c>
      <c r="P15559">
        <v>0</v>
      </c>
    </row>
    <row r="15560" spans="1:16" x14ac:dyDescent="0.45">
      <c r="A15560" t="s">
        <v>47189</v>
      </c>
      <c r="B15560" t="s">
        <v>47190</v>
      </c>
      <c r="D15560" t="s">
        <v>47191</v>
      </c>
      <c r="E15560" t="s">
        <v>25670</v>
      </c>
      <c r="F15560" t="s">
        <v>25671</v>
      </c>
      <c r="G15560" t="s">
        <v>46607</v>
      </c>
      <c r="H15560" t="s">
        <v>46608</v>
      </c>
      <c r="I15560" t="s">
        <v>47140</v>
      </c>
      <c r="J15560" t="s">
        <v>46781</v>
      </c>
      <c r="K15560" t="s">
        <v>23179</v>
      </c>
      <c r="L15560" t="s">
        <v>6419</v>
      </c>
      <c r="M15560" t="s">
        <v>8</v>
      </c>
      <c r="N15560" t="s">
        <v>47192</v>
      </c>
      <c r="P15560">
        <v>0</v>
      </c>
    </row>
    <row r="15561" spans="1:16" x14ac:dyDescent="0.45">
      <c r="A15561" t="s">
        <v>47193</v>
      </c>
      <c r="B15561" t="s">
        <v>47194</v>
      </c>
      <c r="D15561" t="s">
        <v>47195</v>
      </c>
      <c r="E15561" t="s">
        <v>25670</v>
      </c>
      <c r="F15561" t="s">
        <v>25671</v>
      </c>
      <c r="G15561" t="s">
        <v>46607</v>
      </c>
      <c r="H15561" t="s">
        <v>46608</v>
      </c>
      <c r="I15561" t="s">
        <v>47140</v>
      </c>
      <c r="J15561" t="s">
        <v>46781</v>
      </c>
      <c r="K15561" t="s">
        <v>23179</v>
      </c>
      <c r="L15561" t="s">
        <v>6419</v>
      </c>
      <c r="M15561" t="s">
        <v>8</v>
      </c>
      <c r="N15561" t="s">
        <v>39799</v>
      </c>
      <c r="P15561">
        <v>0</v>
      </c>
    </row>
    <row r="15562" spans="1:16" x14ac:dyDescent="0.45">
      <c r="A15562" t="s">
        <v>47196</v>
      </c>
      <c r="B15562" t="s">
        <v>47197</v>
      </c>
      <c r="D15562" t="s">
        <v>47198</v>
      </c>
      <c r="E15562" t="s">
        <v>25670</v>
      </c>
      <c r="F15562" t="s">
        <v>25671</v>
      </c>
      <c r="G15562" t="s">
        <v>46607</v>
      </c>
      <c r="H15562" t="s">
        <v>46608</v>
      </c>
      <c r="I15562" t="s">
        <v>47140</v>
      </c>
      <c r="J15562" t="s">
        <v>46781</v>
      </c>
      <c r="K15562" t="s">
        <v>22909</v>
      </c>
      <c r="L15562" t="s">
        <v>6419</v>
      </c>
      <c r="M15562" t="s">
        <v>8</v>
      </c>
      <c r="N15562" t="s">
        <v>47199</v>
      </c>
      <c r="P15562">
        <v>0</v>
      </c>
    </row>
    <row r="15563" spans="1:16" x14ac:dyDescent="0.45">
      <c r="A15563" t="s">
        <v>47200</v>
      </c>
      <c r="B15563" t="s">
        <v>47201</v>
      </c>
      <c r="D15563" t="s">
        <v>47202</v>
      </c>
      <c r="E15563" t="s">
        <v>25670</v>
      </c>
      <c r="F15563" t="s">
        <v>25671</v>
      </c>
      <c r="G15563" t="s">
        <v>46607</v>
      </c>
      <c r="H15563" t="s">
        <v>46608</v>
      </c>
      <c r="I15563" t="s">
        <v>47140</v>
      </c>
      <c r="J15563" t="s">
        <v>46781</v>
      </c>
      <c r="K15563" t="s">
        <v>22909</v>
      </c>
      <c r="L15563" t="s">
        <v>6419</v>
      </c>
      <c r="M15563" t="s">
        <v>8</v>
      </c>
      <c r="N15563" t="s">
        <v>47203</v>
      </c>
      <c r="P15563">
        <v>0</v>
      </c>
    </row>
    <row r="15564" spans="1:16" x14ac:dyDescent="0.45">
      <c r="A15564" t="s">
        <v>47204</v>
      </c>
      <c r="B15564" t="s">
        <v>47205</v>
      </c>
      <c r="D15564" t="s">
        <v>47206</v>
      </c>
      <c r="E15564" t="s">
        <v>25670</v>
      </c>
      <c r="F15564" t="s">
        <v>25671</v>
      </c>
      <c r="G15564" t="s">
        <v>46607</v>
      </c>
      <c r="H15564" t="s">
        <v>46608</v>
      </c>
      <c r="I15564" t="s">
        <v>47140</v>
      </c>
      <c r="J15564" t="s">
        <v>46781</v>
      </c>
      <c r="K15564" t="s">
        <v>22909</v>
      </c>
      <c r="L15564" t="s">
        <v>6419</v>
      </c>
      <c r="M15564" t="s">
        <v>8</v>
      </c>
      <c r="N15564" t="s">
        <v>47207</v>
      </c>
      <c r="P15564">
        <v>0</v>
      </c>
    </row>
    <row r="15565" spans="1:16" x14ac:dyDescent="0.45">
      <c r="A15565" t="s">
        <v>47208</v>
      </c>
      <c r="B15565" t="s">
        <v>47209</v>
      </c>
      <c r="D15565" t="s">
        <v>47210</v>
      </c>
      <c r="E15565" t="s">
        <v>25670</v>
      </c>
      <c r="F15565" t="s">
        <v>25671</v>
      </c>
      <c r="G15565" t="s">
        <v>46607</v>
      </c>
      <c r="H15565" t="s">
        <v>46608</v>
      </c>
      <c r="I15565" t="s">
        <v>47140</v>
      </c>
      <c r="J15565" t="s">
        <v>46781</v>
      </c>
      <c r="K15565" t="s">
        <v>22909</v>
      </c>
      <c r="L15565" t="s">
        <v>6419</v>
      </c>
      <c r="M15565" t="s">
        <v>8</v>
      </c>
      <c r="N15565" t="s">
        <v>47211</v>
      </c>
      <c r="P15565">
        <v>0</v>
      </c>
    </row>
    <row r="15566" spans="1:16" x14ac:dyDescent="0.45">
      <c r="A15566" t="s">
        <v>47212</v>
      </c>
      <c r="B15566" t="s">
        <v>47213</v>
      </c>
      <c r="D15566" t="s">
        <v>47214</v>
      </c>
      <c r="E15566" t="s">
        <v>25670</v>
      </c>
      <c r="F15566" t="s">
        <v>25671</v>
      </c>
      <c r="G15566" t="s">
        <v>46607</v>
      </c>
      <c r="H15566" t="s">
        <v>46608</v>
      </c>
      <c r="I15566" t="s">
        <v>47140</v>
      </c>
      <c r="J15566" t="s">
        <v>46781</v>
      </c>
      <c r="K15566" t="s">
        <v>22909</v>
      </c>
      <c r="L15566" t="s">
        <v>6419</v>
      </c>
      <c r="M15566" t="s">
        <v>8</v>
      </c>
      <c r="N15566" t="s">
        <v>47215</v>
      </c>
      <c r="P15566">
        <v>0</v>
      </c>
    </row>
    <row r="15567" spans="1:16" x14ac:dyDescent="0.45">
      <c r="A15567" t="s">
        <v>47216</v>
      </c>
      <c r="B15567" t="s">
        <v>47217</v>
      </c>
      <c r="D15567" t="s">
        <v>47218</v>
      </c>
      <c r="E15567" t="s">
        <v>25670</v>
      </c>
      <c r="F15567" t="s">
        <v>25671</v>
      </c>
      <c r="G15567" t="s">
        <v>46607</v>
      </c>
      <c r="H15567" t="s">
        <v>46608</v>
      </c>
      <c r="I15567" t="s">
        <v>47140</v>
      </c>
      <c r="J15567" t="s">
        <v>46781</v>
      </c>
      <c r="K15567" t="s">
        <v>22909</v>
      </c>
      <c r="L15567" t="s">
        <v>6419</v>
      </c>
      <c r="M15567" t="s">
        <v>8</v>
      </c>
      <c r="N15567" t="s">
        <v>47219</v>
      </c>
      <c r="P15567">
        <v>0</v>
      </c>
    </row>
    <row r="15568" spans="1:16" x14ac:dyDescent="0.45">
      <c r="A15568" t="s">
        <v>47220</v>
      </c>
      <c r="B15568" t="s">
        <v>47221</v>
      </c>
      <c r="D15568" t="s">
        <v>47222</v>
      </c>
      <c r="E15568" t="s">
        <v>25670</v>
      </c>
      <c r="F15568" t="s">
        <v>25671</v>
      </c>
      <c r="G15568" t="s">
        <v>46607</v>
      </c>
      <c r="H15568" t="s">
        <v>46608</v>
      </c>
      <c r="I15568" t="s">
        <v>47140</v>
      </c>
      <c r="J15568" t="s">
        <v>46781</v>
      </c>
      <c r="K15568" t="s">
        <v>22909</v>
      </c>
      <c r="L15568" t="s">
        <v>6419</v>
      </c>
      <c r="M15568" t="s">
        <v>8</v>
      </c>
      <c r="N15568" t="s">
        <v>47223</v>
      </c>
      <c r="P15568">
        <v>0</v>
      </c>
    </row>
    <row r="15569" spans="1:16" x14ac:dyDescent="0.45">
      <c r="A15569" t="s">
        <v>47224</v>
      </c>
      <c r="B15569" t="s">
        <v>47225</v>
      </c>
      <c r="D15569" t="s">
        <v>47226</v>
      </c>
      <c r="E15569" t="s">
        <v>25670</v>
      </c>
      <c r="F15569" t="s">
        <v>25671</v>
      </c>
      <c r="G15569" t="s">
        <v>46607</v>
      </c>
      <c r="H15569" t="s">
        <v>46608</v>
      </c>
      <c r="I15569" t="s">
        <v>47140</v>
      </c>
      <c r="J15569" t="s">
        <v>46781</v>
      </c>
      <c r="K15569" t="s">
        <v>22909</v>
      </c>
      <c r="L15569" t="s">
        <v>6419</v>
      </c>
      <c r="M15569" t="s">
        <v>8</v>
      </c>
      <c r="N15569" t="s">
        <v>47227</v>
      </c>
      <c r="P15569">
        <v>0</v>
      </c>
    </row>
    <row r="15570" spans="1:16" x14ac:dyDescent="0.45">
      <c r="A15570" t="s">
        <v>47228</v>
      </c>
      <c r="B15570" t="s">
        <v>47229</v>
      </c>
      <c r="D15570" t="s">
        <v>47230</v>
      </c>
      <c r="E15570" t="s">
        <v>25670</v>
      </c>
      <c r="F15570" t="s">
        <v>25671</v>
      </c>
      <c r="G15570" t="s">
        <v>46607</v>
      </c>
      <c r="H15570" t="s">
        <v>46608</v>
      </c>
      <c r="I15570" t="s">
        <v>47140</v>
      </c>
      <c r="J15570" t="s">
        <v>46781</v>
      </c>
      <c r="K15570" t="s">
        <v>22909</v>
      </c>
      <c r="L15570" t="s">
        <v>6419</v>
      </c>
      <c r="M15570" t="s">
        <v>8</v>
      </c>
      <c r="N15570" t="s">
        <v>47231</v>
      </c>
      <c r="P15570">
        <v>0</v>
      </c>
    </row>
    <row r="15571" spans="1:16" x14ac:dyDescent="0.45">
      <c r="A15571" t="s">
        <v>47232</v>
      </c>
      <c r="B15571" t="s">
        <v>47233</v>
      </c>
      <c r="D15571" t="s">
        <v>47234</v>
      </c>
      <c r="E15571" t="s">
        <v>25670</v>
      </c>
      <c r="F15571" t="s">
        <v>25671</v>
      </c>
      <c r="G15571" t="s">
        <v>46607</v>
      </c>
      <c r="H15571" t="s">
        <v>46608</v>
      </c>
      <c r="I15571" t="s">
        <v>47140</v>
      </c>
      <c r="J15571" t="s">
        <v>46781</v>
      </c>
      <c r="K15571" t="s">
        <v>22909</v>
      </c>
      <c r="L15571" t="s">
        <v>6419</v>
      </c>
      <c r="M15571" t="s">
        <v>8</v>
      </c>
      <c r="N15571" t="s">
        <v>47235</v>
      </c>
      <c r="P15571">
        <v>0</v>
      </c>
    </row>
    <row r="15572" spans="1:16" x14ac:dyDescent="0.45">
      <c r="A15572" t="s">
        <v>47236</v>
      </c>
      <c r="B15572" t="s">
        <v>47237</v>
      </c>
      <c r="D15572" t="s">
        <v>47238</v>
      </c>
      <c r="E15572" t="s">
        <v>25670</v>
      </c>
      <c r="F15572" t="s">
        <v>25671</v>
      </c>
      <c r="G15572" t="s">
        <v>46607</v>
      </c>
      <c r="H15572" t="s">
        <v>46608</v>
      </c>
      <c r="I15572" t="s">
        <v>47140</v>
      </c>
      <c r="J15572" t="s">
        <v>46781</v>
      </c>
      <c r="K15572" t="s">
        <v>22909</v>
      </c>
      <c r="L15572" t="s">
        <v>6419</v>
      </c>
      <c r="M15572" t="s">
        <v>8</v>
      </c>
      <c r="N15572" t="s">
        <v>47239</v>
      </c>
      <c r="P15572">
        <v>0</v>
      </c>
    </row>
    <row r="15573" spans="1:16" x14ac:dyDescent="0.45">
      <c r="A15573" t="s">
        <v>47240</v>
      </c>
      <c r="B15573" t="s">
        <v>47241</v>
      </c>
      <c r="D15573" t="s">
        <v>47242</v>
      </c>
      <c r="E15573" t="s">
        <v>25670</v>
      </c>
      <c r="F15573" t="s">
        <v>25671</v>
      </c>
      <c r="G15573" t="s">
        <v>46607</v>
      </c>
      <c r="H15573" t="s">
        <v>46608</v>
      </c>
      <c r="I15573" t="s">
        <v>47140</v>
      </c>
      <c r="J15573" t="s">
        <v>46781</v>
      </c>
      <c r="K15573" t="s">
        <v>22909</v>
      </c>
      <c r="L15573" t="s">
        <v>6419</v>
      </c>
      <c r="M15573" t="s">
        <v>8</v>
      </c>
      <c r="N15573" t="s">
        <v>47243</v>
      </c>
      <c r="P15573">
        <v>0</v>
      </c>
    </row>
    <row r="15574" spans="1:16" x14ac:dyDescent="0.45">
      <c r="A15574" t="s">
        <v>47244</v>
      </c>
      <c r="B15574" t="s">
        <v>47245</v>
      </c>
      <c r="D15574" t="s">
        <v>47246</v>
      </c>
      <c r="E15574" t="s">
        <v>25670</v>
      </c>
      <c r="F15574" t="s">
        <v>25671</v>
      </c>
      <c r="G15574" t="s">
        <v>46607</v>
      </c>
      <c r="H15574" t="s">
        <v>46608</v>
      </c>
      <c r="I15574" t="s">
        <v>47140</v>
      </c>
      <c r="J15574" t="s">
        <v>46781</v>
      </c>
      <c r="K15574" t="s">
        <v>22909</v>
      </c>
      <c r="L15574" t="s">
        <v>6419</v>
      </c>
      <c r="M15574" t="s">
        <v>8</v>
      </c>
      <c r="N15574" t="s">
        <v>47247</v>
      </c>
      <c r="P15574">
        <v>0</v>
      </c>
    </row>
    <row r="15575" spans="1:16" x14ac:dyDescent="0.45">
      <c r="A15575" t="s">
        <v>47248</v>
      </c>
      <c r="B15575" t="s">
        <v>47249</v>
      </c>
      <c r="D15575" t="s">
        <v>47250</v>
      </c>
      <c r="E15575" t="s">
        <v>25670</v>
      </c>
      <c r="F15575" t="s">
        <v>25671</v>
      </c>
      <c r="G15575" t="s">
        <v>46607</v>
      </c>
      <c r="H15575" t="s">
        <v>46608</v>
      </c>
      <c r="I15575" t="s">
        <v>47140</v>
      </c>
      <c r="J15575" t="s">
        <v>46781</v>
      </c>
      <c r="K15575" t="s">
        <v>22909</v>
      </c>
      <c r="L15575" t="s">
        <v>6419</v>
      </c>
      <c r="M15575" t="s">
        <v>8</v>
      </c>
      <c r="N15575" t="s">
        <v>47251</v>
      </c>
      <c r="P15575">
        <v>0</v>
      </c>
    </row>
    <row r="15576" spans="1:16" x14ac:dyDescent="0.45">
      <c r="A15576" t="s">
        <v>47252</v>
      </c>
      <c r="B15576" t="s">
        <v>47253</v>
      </c>
      <c r="D15576" t="s">
        <v>47254</v>
      </c>
      <c r="E15576" t="s">
        <v>25670</v>
      </c>
      <c r="F15576" t="s">
        <v>25671</v>
      </c>
      <c r="G15576" t="s">
        <v>46607</v>
      </c>
      <c r="H15576" t="s">
        <v>46608</v>
      </c>
      <c r="I15576" t="s">
        <v>47140</v>
      </c>
      <c r="J15576" t="s">
        <v>46781</v>
      </c>
      <c r="K15576" t="s">
        <v>22909</v>
      </c>
      <c r="L15576" t="s">
        <v>6419</v>
      </c>
      <c r="M15576" t="s">
        <v>8</v>
      </c>
      <c r="N15576" t="s">
        <v>47255</v>
      </c>
      <c r="P15576">
        <v>0</v>
      </c>
    </row>
    <row r="15577" spans="1:16" x14ac:dyDescent="0.45">
      <c r="A15577" t="s">
        <v>47256</v>
      </c>
      <c r="B15577" t="s">
        <v>47257</v>
      </c>
      <c r="D15577" t="s">
        <v>47258</v>
      </c>
      <c r="E15577" t="s">
        <v>25670</v>
      </c>
      <c r="F15577" t="s">
        <v>25671</v>
      </c>
      <c r="G15577" t="s">
        <v>46607</v>
      </c>
      <c r="H15577" t="s">
        <v>46608</v>
      </c>
      <c r="I15577" t="s">
        <v>47140</v>
      </c>
      <c r="J15577" t="s">
        <v>46781</v>
      </c>
      <c r="K15577" t="s">
        <v>22901</v>
      </c>
      <c r="L15577" t="s">
        <v>6419</v>
      </c>
      <c r="M15577" t="s">
        <v>8</v>
      </c>
      <c r="N15577" t="s">
        <v>47259</v>
      </c>
      <c r="P15577">
        <v>0</v>
      </c>
    </row>
    <row r="15578" spans="1:16" x14ac:dyDescent="0.45">
      <c r="A15578" t="s">
        <v>47260</v>
      </c>
      <c r="B15578" t="s">
        <v>47261</v>
      </c>
      <c r="D15578" t="s">
        <v>47262</v>
      </c>
      <c r="E15578" t="s">
        <v>25670</v>
      </c>
      <c r="F15578" t="s">
        <v>25671</v>
      </c>
      <c r="G15578" t="s">
        <v>46607</v>
      </c>
      <c r="H15578" t="s">
        <v>46608</v>
      </c>
      <c r="I15578" t="s">
        <v>47140</v>
      </c>
      <c r="J15578" t="s">
        <v>46781</v>
      </c>
      <c r="K15578" t="s">
        <v>22901</v>
      </c>
      <c r="L15578" t="s">
        <v>6419</v>
      </c>
      <c r="M15578" t="s">
        <v>8</v>
      </c>
      <c r="N15578" t="s">
        <v>47263</v>
      </c>
      <c r="P15578">
        <v>0</v>
      </c>
    </row>
    <row r="15579" spans="1:16" x14ac:dyDescent="0.45">
      <c r="A15579" t="s">
        <v>47264</v>
      </c>
      <c r="B15579" t="s">
        <v>47265</v>
      </c>
      <c r="D15579" t="s">
        <v>47266</v>
      </c>
      <c r="E15579" t="s">
        <v>25670</v>
      </c>
      <c r="F15579" t="s">
        <v>25671</v>
      </c>
      <c r="G15579" t="s">
        <v>46607</v>
      </c>
      <c r="H15579" t="s">
        <v>46608</v>
      </c>
      <c r="I15579" t="s">
        <v>47140</v>
      </c>
      <c r="J15579" t="s">
        <v>46781</v>
      </c>
      <c r="K15579" t="s">
        <v>22901</v>
      </c>
      <c r="L15579" t="s">
        <v>6419</v>
      </c>
      <c r="M15579" t="s">
        <v>8</v>
      </c>
      <c r="N15579" t="s">
        <v>47267</v>
      </c>
      <c r="P15579">
        <v>0</v>
      </c>
    </row>
    <row r="15580" spans="1:16" x14ac:dyDescent="0.45">
      <c r="A15580" t="s">
        <v>47268</v>
      </c>
      <c r="B15580" t="s">
        <v>47269</v>
      </c>
      <c r="D15580" t="s">
        <v>47270</v>
      </c>
      <c r="E15580" t="s">
        <v>25670</v>
      </c>
      <c r="F15580" t="s">
        <v>25671</v>
      </c>
      <c r="G15580" t="s">
        <v>46607</v>
      </c>
      <c r="H15580" t="s">
        <v>46608</v>
      </c>
      <c r="I15580" t="s">
        <v>47140</v>
      </c>
      <c r="J15580" t="s">
        <v>46781</v>
      </c>
      <c r="K15580" t="s">
        <v>22901</v>
      </c>
      <c r="L15580" t="s">
        <v>6419</v>
      </c>
      <c r="M15580" t="s">
        <v>8</v>
      </c>
      <c r="N15580" t="s">
        <v>47271</v>
      </c>
      <c r="P15580">
        <v>0</v>
      </c>
    </row>
    <row r="15581" spans="1:16" x14ac:dyDescent="0.45">
      <c r="A15581" t="s">
        <v>47272</v>
      </c>
      <c r="B15581" t="s">
        <v>47273</v>
      </c>
      <c r="D15581" t="s">
        <v>47274</v>
      </c>
      <c r="E15581" t="s">
        <v>25670</v>
      </c>
      <c r="F15581" t="s">
        <v>25671</v>
      </c>
      <c r="G15581" t="s">
        <v>46607</v>
      </c>
      <c r="H15581" t="s">
        <v>46608</v>
      </c>
      <c r="I15581" t="s">
        <v>47140</v>
      </c>
      <c r="J15581" t="s">
        <v>46781</v>
      </c>
      <c r="K15581" t="s">
        <v>22901</v>
      </c>
      <c r="L15581" t="s">
        <v>6419</v>
      </c>
      <c r="M15581" t="s">
        <v>8</v>
      </c>
      <c r="N15581" t="s">
        <v>47275</v>
      </c>
      <c r="P15581">
        <v>0</v>
      </c>
    </row>
    <row r="15582" spans="1:16" x14ac:dyDescent="0.45">
      <c r="A15582" t="s">
        <v>47276</v>
      </c>
      <c r="B15582" t="s">
        <v>47277</v>
      </c>
      <c r="D15582" t="s">
        <v>47278</v>
      </c>
      <c r="E15582" t="s">
        <v>25670</v>
      </c>
      <c r="F15582" t="s">
        <v>25671</v>
      </c>
      <c r="G15582" t="s">
        <v>46607</v>
      </c>
      <c r="H15582" t="s">
        <v>46608</v>
      </c>
      <c r="I15582" t="s">
        <v>47140</v>
      </c>
      <c r="J15582" t="s">
        <v>46781</v>
      </c>
      <c r="K15582" t="s">
        <v>22901</v>
      </c>
      <c r="L15582" t="s">
        <v>6419</v>
      </c>
      <c r="M15582" t="s">
        <v>8</v>
      </c>
      <c r="N15582" t="s">
        <v>47279</v>
      </c>
      <c r="P15582">
        <v>0</v>
      </c>
    </row>
    <row r="15583" spans="1:16" x14ac:dyDescent="0.45">
      <c r="A15583" t="s">
        <v>47280</v>
      </c>
      <c r="B15583" t="s">
        <v>47281</v>
      </c>
      <c r="D15583" t="s">
        <v>47282</v>
      </c>
      <c r="E15583" t="s">
        <v>25670</v>
      </c>
      <c r="F15583" t="s">
        <v>25671</v>
      </c>
      <c r="G15583" t="s">
        <v>46607</v>
      </c>
      <c r="H15583" t="s">
        <v>46608</v>
      </c>
      <c r="I15583" t="s">
        <v>47140</v>
      </c>
      <c r="J15583" t="s">
        <v>46781</v>
      </c>
      <c r="K15583" t="s">
        <v>22901</v>
      </c>
      <c r="L15583" t="s">
        <v>6419</v>
      </c>
      <c r="M15583" t="s">
        <v>8</v>
      </c>
      <c r="N15583" t="s">
        <v>47283</v>
      </c>
      <c r="P15583">
        <v>0</v>
      </c>
    </row>
    <row r="15584" spans="1:16" x14ac:dyDescent="0.45">
      <c r="A15584" t="s">
        <v>47284</v>
      </c>
      <c r="B15584" t="s">
        <v>47285</v>
      </c>
      <c r="D15584" t="s">
        <v>47286</v>
      </c>
      <c r="E15584" t="s">
        <v>25670</v>
      </c>
      <c r="F15584" t="s">
        <v>25671</v>
      </c>
      <c r="G15584" t="s">
        <v>46607</v>
      </c>
      <c r="H15584" t="s">
        <v>46608</v>
      </c>
      <c r="I15584" t="s">
        <v>47140</v>
      </c>
      <c r="J15584" t="s">
        <v>46781</v>
      </c>
      <c r="K15584" t="s">
        <v>22901</v>
      </c>
      <c r="L15584" t="s">
        <v>6419</v>
      </c>
      <c r="M15584" t="s">
        <v>8</v>
      </c>
      <c r="N15584" t="s">
        <v>47287</v>
      </c>
      <c r="P15584">
        <v>0</v>
      </c>
    </row>
    <row r="15585" spans="1:16" x14ac:dyDescent="0.45">
      <c r="A15585" t="s">
        <v>47288</v>
      </c>
      <c r="B15585" t="s">
        <v>47289</v>
      </c>
      <c r="D15585" t="s">
        <v>47290</v>
      </c>
      <c r="E15585" t="s">
        <v>25670</v>
      </c>
      <c r="F15585" t="s">
        <v>25671</v>
      </c>
      <c r="G15585" t="s">
        <v>46607</v>
      </c>
      <c r="H15585" t="s">
        <v>46608</v>
      </c>
      <c r="I15585" t="s">
        <v>47140</v>
      </c>
      <c r="J15585" t="s">
        <v>46781</v>
      </c>
      <c r="K15585" t="s">
        <v>22901</v>
      </c>
      <c r="L15585" t="s">
        <v>6419</v>
      </c>
      <c r="M15585" t="s">
        <v>8</v>
      </c>
      <c r="N15585" t="s">
        <v>47291</v>
      </c>
      <c r="P15585">
        <v>0</v>
      </c>
    </row>
    <row r="15586" spans="1:16" x14ac:dyDescent="0.45">
      <c r="A15586" t="s">
        <v>47292</v>
      </c>
      <c r="B15586" t="s">
        <v>47293</v>
      </c>
      <c r="D15586" t="s">
        <v>47294</v>
      </c>
      <c r="E15586" t="s">
        <v>25670</v>
      </c>
      <c r="F15586" t="s">
        <v>25671</v>
      </c>
      <c r="G15586" t="s">
        <v>46607</v>
      </c>
      <c r="H15586" t="s">
        <v>46608</v>
      </c>
      <c r="I15586" t="s">
        <v>47140</v>
      </c>
      <c r="J15586" t="s">
        <v>46781</v>
      </c>
      <c r="K15586" t="s">
        <v>22901</v>
      </c>
      <c r="L15586" t="s">
        <v>6419</v>
      </c>
      <c r="M15586" t="s">
        <v>8</v>
      </c>
      <c r="N15586" t="s">
        <v>47295</v>
      </c>
      <c r="P15586">
        <v>0</v>
      </c>
    </row>
    <row r="15587" spans="1:16" x14ac:dyDescent="0.45">
      <c r="A15587" t="s">
        <v>47296</v>
      </c>
      <c r="B15587" t="s">
        <v>47297</v>
      </c>
      <c r="D15587" t="s">
        <v>47298</v>
      </c>
      <c r="E15587" t="s">
        <v>25670</v>
      </c>
      <c r="F15587" t="s">
        <v>25671</v>
      </c>
      <c r="G15587" t="s">
        <v>46607</v>
      </c>
      <c r="H15587" t="s">
        <v>46608</v>
      </c>
      <c r="I15587" t="s">
        <v>47140</v>
      </c>
      <c r="J15587" t="s">
        <v>46781</v>
      </c>
      <c r="K15587" t="s">
        <v>22901</v>
      </c>
      <c r="L15587" t="s">
        <v>6419</v>
      </c>
      <c r="M15587" t="s">
        <v>8</v>
      </c>
      <c r="N15587" t="s">
        <v>47299</v>
      </c>
      <c r="P15587">
        <v>0</v>
      </c>
    </row>
    <row r="15588" spans="1:16" x14ac:dyDescent="0.45">
      <c r="A15588" t="s">
        <v>47300</v>
      </c>
      <c r="B15588" t="s">
        <v>47301</v>
      </c>
      <c r="D15588" t="s">
        <v>47302</v>
      </c>
      <c r="E15588" t="s">
        <v>25670</v>
      </c>
      <c r="F15588" t="s">
        <v>25671</v>
      </c>
      <c r="G15588" t="s">
        <v>46607</v>
      </c>
      <c r="H15588" t="s">
        <v>46608</v>
      </c>
      <c r="I15588" t="s">
        <v>47140</v>
      </c>
      <c r="J15588" t="s">
        <v>46781</v>
      </c>
      <c r="K15588" t="s">
        <v>22901</v>
      </c>
      <c r="L15588" t="s">
        <v>6419</v>
      </c>
      <c r="M15588" t="s">
        <v>8</v>
      </c>
      <c r="N15588" t="s">
        <v>45954</v>
      </c>
      <c r="P15588">
        <v>0</v>
      </c>
    </row>
    <row r="15589" spans="1:16" x14ac:dyDescent="0.45">
      <c r="A15589" t="s">
        <v>47303</v>
      </c>
      <c r="B15589" t="s">
        <v>47304</v>
      </c>
      <c r="D15589" t="s">
        <v>47305</v>
      </c>
      <c r="E15589" t="s">
        <v>25670</v>
      </c>
      <c r="F15589" t="s">
        <v>25671</v>
      </c>
      <c r="G15589" t="s">
        <v>46607</v>
      </c>
      <c r="H15589" t="s">
        <v>46608</v>
      </c>
      <c r="I15589" t="s">
        <v>47140</v>
      </c>
      <c r="J15589" t="s">
        <v>46781</v>
      </c>
      <c r="K15589" t="s">
        <v>23031</v>
      </c>
      <c r="L15589" t="s">
        <v>6419</v>
      </c>
      <c r="M15589" t="s">
        <v>8</v>
      </c>
      <c r="N15589" t="s">
        <v>47306</v>
      </c>
      <c r="P15589">
        <v>0</v>
      </c>
    </row>
    <row r="15590" spans="1:16" x14ac:dyDescent="0.45">
      <c r="A15590" t="s">
        <v>47307</v>
      </c>
      <c r="B15590" t="s">
        <v>47308</v>
      </c>
      <c r="D15590" t="s">
        <v>47309</v>
      </c>
      <c r="E15590" t="s">
        <v>25670</v>
      </c>
      <c r="F15590" t="s">
        <v>25671</v>
      </c>
      <c r="G15590" t="s">
        <v>46607</v>
      </c>
      <c r="H15590" t="s">
        <v>46608</v>
      </c>
      <c r="I15590" t="s">
        <v>47140</v>
      </c>
      <c r="J15590" t="s">
        <v>46781</v>
      </c>
      <c r="K15590" t="s">
        <v>23031</v>
      </c>
      <c r="L15590" t="s">
        <v>6419</v>
      </c>
      <c r="M15590" t="s">
        <v>8</v>
      </c>
      <c r="N15590" t="s">
        <v>47310</v>
      </c>
      <c r="P15590">
        <v>0</v>
      </c>
    </row>
    <row r="15591" spans="1:16" x14ac:dyDescent="0.45">
      <c r="A15591" t="s">
        <v>47311</v>
      </c>
      <c r="B15591" t="s">
        <v>47312</v>
      </c>
      <c r="D15591" t="s">
        <v>47313</v>
      </c>
      <c r="E15591" t="s">
        <v>25670</v>
      </c>
      <c r="F15591" t="s">
        <v>25671</v>
      </c>
      <c r="G15591" t="s">
        <v>46607</v>
      </c>
      <c r="H15591" t="s">
        <v>46608</v>
      </c>
      <c r="I15591" t="s">
        <v>47140</v>
      </c>
      <c r="J15591" t="s">
        <v>46781</v>
      </c>
      <c r="K15591" t="s">
        <v>23031</v>
      </c>
      <c r="L15591" t="s">
        <v>6419</v>
      </c>
      <c r="M15591" t="s">
        <v>8</v>
      </c>
      <c r="N15591" t="s">
        <v>47314</v>
      </c>
      <c r="P15591">
        <v>0</v>
      </c>
    </row>
    <row r="15592" spans="1:16" x14ac:dyDescent="0.45">
      <c r="A15592" t="s">
        <v>47315</v>
      </c>
      <c r="B15592" t="s">
        <v>47316</v>
      </c>
      <c r="D15592" t="s">
        <v>47317</v>
      </c>
      <c r="E15592" t="s">
        <v>25670</v>
      </c>
      <c r="F15592" t="s">
        <v>25671</v>
      </c>
      <c r="G15592" t="s">
        <v>46607</v>
      </c>
      <c r="H15592" t="s">
        <v>46608</v>
      </c>
      <c r="I15592" t="s">
        <v>47140</v>
      </c>
      <c r="J15592" t="s">
        <v>46781</v>
      </c>
      <c r="K15592" t="s">
        <v>23031</v>
      </c>
      <c r="L15592" t="s">
        <v>6419</v>
      </c>
      <c r="M15592" t="s">
        <v>8</v>
      </c>
      <c r="N15592" t="s">
        <v>43753</v>
      </c>
      <c r="P15592">
        <v>0</v>
      </c>
    </row>
    <row r="15593" spans="1:16" x14ac:dyDescent="0.45">
      <c r="A15593" t="s">
        <v>47318</v>
      </c>
      <c r="B15593" t="s">
        <v>47319</v>
      </c>
      <c r="D15593" t="s">
        <v>47320</v>
      </c>
      <c r="E15593" t="s">
        <v>25670</v>
      </c>
      <c r="F15593" t="s">
        <v>25671</v>
      </c>
      <c r="G15593" t="s">
        <v>46607</v>
      </c>
      <c r="H15593" t="s">
        <v>46608</v>
      </c>
      <c r="I15593" t="s">
        <v>47140</v>
      </c>
      <c r="J15593" t="s">
        <v>46781</v>
      </c>
      <c r="K15593" t="s">
        <v>23031</v>
      </c>
      <c r="L15593" t="s">
        <v>6419</v>
      </c>
      <c r="M15593" t="s">
        <v>8</v>
      </c>
      <c r="N15593" t="s">
        <v>47321</v>
      </c>
      <c r="P15593">
        <v>0</v>
      </c>
    </row>
    <row r="15594" spans="1:16" x14ac:dyDescent="0.45">
      <c r="A15594" t="s">
        <v>47322</v>
      </c>
      <c r="B15594" t="s">
        <v>47323</v>
      </c>
      <c r="D15594" t="s">
        <v>47324</v>
      </c>
      <c r="E15594" t="s">
        <v>25670</v>
      </c>
      <c r="F15594" t="s">
        <v>25671</v>
      </c>
      <c r="G15594" t="s">
        <v>46607</v>
      </c>
      <c r="H15594" t="s">
        <v>46608</v>
      </c>
      <c r="I15594" t="s">
        <v>47140</v>
      </c>
      <c r="J15594" t="s">
        <v>46781</v>
      </c>
      <c r="K15594" t="s">
        <v>23031</v>
      </c>
      <c r="L15594" t="s">
        <v>6419</v>
      </c>
      <c r="M15594" t="s">
        <v>8</v>
      </c>
      <c r="N15594" t="s">
        <v>47325</v>
      </c>
      <c r="P15594">
        <v>0</v>
      </c>
    </row>
    <row r="15595" spans="1:16" x14ac:dyDescent="0.45">
      <c r="A15595" t="s">
        <v>47326</v>
      </c>
      <c r="B15595" t="s">
        <v>47327</v>
      </c>
      <c r="D15595" t="s">
        <v>47328</v>
      </c>
      <c r="E15595" t="s">
        <v>25670</v>
      </c>
      <c r="F15595" t="s">
        <v>25671</v>
      </c>
      <c r="G15595" t="s">
        <v>46607</v>
      </c>
      <c r="H15595" t="s">
        <v>46608</v>
      </c>
      <c r="I15595" t="s">
        <v>47140</v>
      </c>
      <c r="J15595" t="s">
        <v>46781</v>
      </c>
      <c r="K15595" t="s">
        <v>23031</v>
      </c>
      <c r="L15595" t="s">
        <v>6419</v>
      </c>
      <c r="M15595" t="s">
        <v>8</v>
      </c>
      <c r="N15595" t="s">
        <v>47329</v>
      </c>
      <c r="P15595">
        <v>0</v>
      </c>
    </row>
    <row r="15596" spans="1:16" x14ac:dyDescent="0.45">
      <c r="A15596" t="s">
        <v>47330</v>
      </c>
      <c r="B15596" t="s">
        <v>47331</v>
      </c>
      <c r="D15596" t="s">
        <v>47332</v>
      </c>
      <c r="E15596" t="s">
        <v>25670</v>
      </c>
      <c r="F15596" t="s">
        <v>25671</v>
      </c>
      <c r="G15596" t="s">
        <v>46607</v>
      </c>
      <c r="H15596" t="s">
        <v>46608</v>
      </c>
      <c r="I15596" t="s">
        <v>47333</v>
      </c>
      <c r="J15596" t="s">
        <v>46781</v>
      </c>
      <c r="K15596" t="s">
        <v>23031</v>
      </c>
      <c r="L15596" t="s">
        <v>6419</v>
      </c>
      <c r="M15596" t="s">
        <v>8</v>
      </c>
      <c r="N15596" t="s">
        <v>47334</v>
      </c>
      <c r="P15596">
        <v>0</v>
      </c>
    </row>
    <row r="15597" spans="1:16" x14ac:dyDescent="0.45">
      <c r="A15597" t="s">
        <v>47335</v>
      </c>
      <c r="B15597" t="s">
        <v>47336</v>
      </c>
      <c r="D15597" t="s">
        <v>47337</v>
      </c>
      <c r="E15597" t="s">
        <v>25670</v>
      </c>
      <c r="F15597" t="s">
        <v>25671</v>
      </c>
      <c r="G15597" t="s">
        <v>46607</v>
      </c>
      <c r="H15597" t="s">
        <v>46608</v>
      </c>
      <c r="I15597" t="s">
        <v>47333</v>
      </c>
      <c r="J15597" t="s">
        <v>46781</v>
      </c>
      <c r="K15597" t="s">
        <v>23031</v>
      </c>
      <c r="L15597" t="s">
        <v>6419</v>
      </c>
      <c r="M15597" t="s">
        <v>8</v>
      </c>
      <c r="N15597" t="s">
        <v>47338</v>
      </c>
      <c r="P15597">
        <v>0</v>
      </c>
    </row>
    <row r="15598" spans="1:16" x14ac:dyDescent="0.45">
      <c r="A15598" t="s">
        <v>47339</v>
      </c>
      <c r="B15598" t="s">
        <v>47340</v>
      </c>
      <c r="D15598" t="s">
        <v>47341</v>
      </c>
      <c r="E15598" t="s">
        <v>25670</v>
      </c>
      <c r="F15598" t="s">
        <v>25671</v>
      </c>
      <c r="G15598" t="s">
        <v>46607</v>
      </c>
      <c r="H15598" t="s">
        <v>46608</v>
      </c>
      <c r="I15598" t="s">
        <v>47333</v>
      </c>
      <c r="J15598" t="s">
        <v>46781</v>
      </c>
      <c r="K15598" t="s">
        <v>23031</v>
      </c>
      <c r="L15598" t="s">
        <v>6419</v>
      </c>
      <c r="M15598" t="s">
        <v>8</v>
      </c>
      <c r="N15598" t="s">
        <v>47342</v>
      </c>
      <c r="P15598">
        <v>0</v>
      </c>
    </row>
    <row r="15599" spans="1:16" x14ac:dyDescent="0.45">
      <c r="A15599" t="s">
        <v>47343</v>
      </c>
      <c r="B15599" t="s">
        <v>47344</v>
      </c>
      <c r="D15599" t="s">
        <v>47345</v>
      </c>
      <c r="E15599" t="s">
        <v>25670</v>
      </c>
      <c r="F15599" t="s">
        <v>25671</v>
      </c>
      <c r="G15599" t="s">
        <v>46607</v>
      </c>
      <c r="H15599" t="s">
        <v>46608</v>
      </c>
      <c r="I15599" t="s">
        <v>47333</v>
      </c>
      <c r="J15599" t="s">
        <v>46781</v>
      </c>
      <c r="K15599" t="s">
        <v>23031</v>
      </c>
      <c r="L15599" t="s">
        <v>6419</v>
      </c>
      <c r="M15599" t="s">
        <v>8</v>
      </c>
      <c r="N15599" t="s">
        <v>47346</v>
      </c>
      <c r="P15599">
        <v>0</v>
      </c>
    </row>
    <row r="15600" spans="1:16" x14ac:dyDescent="0.45">
      <c r="A15600" t="s">
        <v>47347</v>
      </c>
      <c r="B15600" t="s">
        <v>47348</v>
      </c>
      <c r="D15600" t="s">
        <v>47349</v>
      </c>
      <c r="E15600" t="s">
        <v>25670</v>
      </c>
      <c r="F15600" t="s">
        <v>25671</v>
      </c>
      <c r="G15600" t="s">
        <v>46607</v>
      </c>
      <c r="H15600" t="s">
        <v>46608</v>
      </c>
      <c r="I15600" t="s">
        <v>47333</v>
      </c>
      <c r="J15600" t="s">
        <v>46781</v>
      </c>
      <c r="K15600" t="s">
        <v>23031</v>
      </c>
      <c r="L15600" t="s">
        <v>6419</v>
      </c>
      <c r="M15600" t="s">
        <v>8</v>
      </c>
      <c r="N15600" t="s">
        <v>47350</v>
      </c>
      <c r="P15600">
        <v>0</v>
      </c>
    </row>
    <row r="15601" spans="1:16" x14ac:dyDescent="0.45">
      <c r="A15601" t="s">
        <v>47351</v>
      </c>
      <c r="B15601" t="s">
        <v>47352</v>
      </c>
      <c r="D15601" t="s">
        <v>47353</v>
      </c>
      <c r="E15601" t="s">
        <v>25670</v>
      </c>
      <c r="F15601" t="s">
        <v>25671</v>
      </c>
      <c r="G15601" t="s">
        <v>46607</v>
      </c>
      <c r="H15601" t="s">
        <v>46608</v>
      </c>
      <c r="I15601" t="s">
        <v>47333</v>
      </c>
      <c r="J15601" t="s">
        <v>46781</v>
      </c>
      <c r="K15601" t="s">
        <v>23031</v>
      </c>
      <c r="L15601" t="s">
        <v>6419</v>
      </c>
      <c r="M15601" t="s">
        <v>8</v>
      </c>
      <c r="N15601" t="s">
        <v>47354</v>
      </c>
      <c r="P15601">
        <v>0</v>
      </c>
    </row>
    <row r="15602" spans="1:16" x14ac:dyDescent="0.45">
      <c r="A15602" t="s">
        <v>47355</v>
      </c>
      <c r="B15602" t="s">
        <v>47356</v>
      </c>
      <c r="D15602" t="s">
        <v>47357</v>
      </c>
      <c r="E15602" t="s">
        <v>25670</v>
      </c>
      <c r="F15602" t="s">
        <v>25671</v>
      </c>
      <c r="G15602" t="s">
        <v>46607</v>
      </c>
      <c r="H15602" t="s">
        <v>46608</v>
      </c>
      <c r="I15602" t="s">
        <v>47333</v>
      </c>
      <c r="J15602" t="s">
        <v>46781</v>
      </c>
      <c r="K15602" t="s">
        <v>23031</v>
      </c>
      <c r="L15602" t="s">
        <v>6419</v>
      </c>
      <c r="M15602" t="s">
        <v>8</v>
      </c>
      <c r="N15602" t="s">
        <v>47358</v>
      </c>
      <c r="P15602">
        <v>0</v>
      </c>
    </row>
    <row r="15603" spans="1:16" x14ac:dyDescent="0.45">
      <c r="A15603" t="s">
        <v>47359</v>
      </c>
      <c r="B15603" t="s">
        <v>47360</v>
      </c>
      <c r="D15603" t="s">
        <v>47361</v>
      </c>
      <c r="E15603" t="s">
        <v>25670</v>
      </c>
      <c r="F15603" t="s">
        <v>25671</v>
      </c>
      <c r="G15603" t="s">
        <v>46607</v>
      </c>
      <c r="H15603" t="s">
        <v>46608</v>
      </c>
      <c r="I15603" t="s">
        <v>47333</v>
      </c>
      <c r="J15603" t="s">
        <v>46781</v>
      </c>
      <c r="K15603" t="s">
        <v>23234</v>
      </c>
      <c r="L15603" t="s">
        <v>6419</v>
      </c>
      <c r="M15603" t="s">
        <v>8</v>
      </c>
      <c r="N15603" t="s">
        <v>47362</v>
      </c>
      <c r="P15603">
        <v>0</v>
      </c>
    </row>
    <row r="15604" spans="1:16" x14ac:dyDescent="0.45">
      <c r="A15604" t="s">
        <v>47363</v>
      </c>
      <c r="B15604" t="s">
        <v>47364</v>
      </c>
      <c r="D15604" t="s">
        <v>47365</v>
      </c>
      <c r="E15604" t="s">
        <v>25670</v>
      </c>
      <c r="F15604" t="s">
        <v>25671</v>
      </c>
      <c r="G15604" t="s">
        <v>46607</v>
      </c>
      <c r="H15604" t="s">
        <v>46608</v>
      </c>
      <c r="I15604" t="s">
        <v>47333</v>
      </c>
      <c r="J15604" t="s">
        <v>46781</v>
      </c>
      <c r="K15604" t="s">
        <v>23234</v>
      </c>
      <c r="L15604" t="s">
        <v>6419</v>
      </c>
      <c r="M15604" t="s">
        <v>8</v>
      </c>
      <c r="N15604" t="s">
        <v>47366</v>
      </c>
      <c r="P15604">
        <v>0</v>
      </c>
    </row>
    <row r="15605" spans="1:16" x14ac:dyDescent="0.45">
      <c r="A15605" t="s">
        <v>47367</v>
      </c>
      <c r="B15605" t="s">
        <v>47368</v>
      </c>
      <c r="D15605" t="s">
        <v>47369</v>
      </c>
      <c r="E15605" t="s">
        <v>25670</v>
      </c>
      <c r="F15605" t="s">
        <v>25671</v>
      </c>
      <c r="G15605" t="s">
        <v>46607</v>
      </c>
      <c r="H15605" t="s">
        <v>46608</v>
      </c>
      <c r="I15605" t="s">
        <v>47333</v>
      </c>
      <c r="J15605" t="s">
        <v>46781</v>
      </c>
      <c r="K15605" t="s">
        <v>23234</v>
      </c>
      <c r="L15605" t="s">
        <v>6419</v>
      </c>
      <c r="M15605" t="s">
        <v>8</v>
      </c>
      <c r="N15605" t="s">
        <v>47370</v>
      </c>
      <c r="P15605">
        <v>0</v>
      </c>
    </row>
    <row r="15606" spans="1:16" x14ac:dyDescent="0.45">
      <c r="A15606" t="s">
        <v>47371</v>
      </c>
      <c r="B15606" t="s">
        <v>47372</v>
      </c>
      <c r="D15606" t="s">
        <v>47373</v>
      </c>
      <c r="E15606" t="s">
        <v>25670</v>
      </c>
      <c r="F15606" t="s">
        <v>25671</v>
      </c>
      <c r="G15606" t="s">
        <v>46607</v>
      </c>
      <c r="H15606" t="s">
        <v>46608</v>
      </c>
      <c r="I15606" t="s">
        <v>47333</v>
      </c>
      <c r="J15606" t="s">
        <v>46781</v>
      </c>
      <c r="K15606" t="s">
        <v>22791</v>
      </c>
      <c r="L15606" t="s">
        <v>6419</v>
      </c>
      <c r="M15606" t="s">
        <v>8</v>
      </c>
      <c r="N15606" t="s">
        <v>47374</v>
      </c>
      <c r="P15606">
        <v>0</v>
      </c>
    </row>
    <row r="15607" spans="1:16" x14ac:dyDescent="0.45">
      <c r="A15607" t="s">
        <v>47375</v>
      </c>
      <c r="B15607" t="s">
        <v>47376</v>
      </c>
      <c r="D15607" t="s">
        <v>47377</v>
      </c>
      <c r="E15607" t="s">
        <v>25670</v>
      </c>
      <c r="F15607" t="s">
        <v>25671</v>
      </c>
      <c r="G15607" t="s">
        <v>46607</v>
      </c>
      <c r="H15607" t="s">
        <v>46608</v>
      </c>
      <c r="I15607" t="s">
        <v>47333</v>
      </c>
      <c r="J15607" t="s">
        <v>46781</v>
      </c>
      <c r="K15607" t="s">
        <v>23084</v>
      </c>
      <c r="L15607" t="s">
        <v>6419</v>
      </c>
      <c r="M15607" t="s">
        <v>8</v>
      </c>
      <c r="N15607" t="s">
        <v>41831</v>
      </c>
      <c r="P15607">
        <v>0</v>
      </c>
    </row>
    <row r="15608" spans="1:16" x14ac:dyDescent="0.45">
      <c r="A15608" t="s">
        <v>47378</v>
      </c>
      <c r="B15608" t="s">
        <v>47379</v>
      </c>
      <c r="D15608" t="s">
        <v>47380</v>
      </c>
      <c r="E15608" t="s">
        <v>25670</v>
      </c>
      <c r="F15608" t="s">
        <v>25671</v>
      </c>
      <c r="G15608" t="s">
        <v>46607</v>
      </c>
      <c r="H15608" t="s">
        <v>46608</v>
      </c>
      <c r="I15608" t="s">
        <v>47333</v>
      </c>
      <c r="J15608" t="s">
        <v>46781</v>
      </c>
      <c r="K15608" t="s">
        <v>23098</v>
      </c>
      <c r="L15608" t="s">
        <v>6419</v>
      </c>
      <c r="M15608" t="s">
        <v>8</v>
      </c>
      <c r="N15608" t="s">
        <v>47381</v>
      </c>
      <c r="P15608">
        <v>0</v>
      </c>
    </row>
    <row r="15609" spans="1:16" x14ac:dyDescent="0.45">
      <c r="A15609" t="s">
        <v>47382</v>
      </c>
      <c r="B15609" t="s">
        <v>47383</v>
      </c>
      <c r="D15609" t="s">
        <v>47384</v>
      </c>
      <c r="E15609" t="s">
        <v>25670</v>
      </c>
      <c r="F15609" t="s">
        <v>25671</v>
      </c>
      <c r="G15609" t="s">
        <v>46607</v>
      </c>
      <c r="H15609" t="s">
        <v>46608</v>
      </c>
      <c r="I15609" t="s">
        <v>47333</v>
      </c>
      <c r="J15609" t="s">
        <v>46781</v>
      </c>
      <c r="K15609" t="s">
        <v>23305</v>
      </c>
      <c r="L15609" t="s">
        <v>6419</v>
      </c>
      <c r="M15609" t="s">
        <v>8</v>
      </c>
      <c r="N15609" t="s">
        <v>47385</v>
      </c>
      <c r="P15609">
        <v>0</v>
      </c>
    </row>
    <row r="15610" spans="1:16" x14ac:dyDescent="0.45">
      <c r="A15610" t="s">
        <v>47386</v>
      </c>
      <c r="B15610" t="s">
        <v>37297</v>
      </c>
      <c r="D15610" t="s">
        <v>37298</v>
      </c>
      <c r="E15610" t="s">
        <v>25670</v>
      </c>
      <c r="F15610" t="s">
        <v>25671</v>
      </c>
      <c r="G15610" t="s">
        <v>46607</v>
      </c>
      <c r="H15610" t="s">
        <v>46608</v>
      </c>
      <c r="I15610" t="s">
        <v>47333</v>
      </c>
      <c r="J15610" t="s">
        <v>46781</v>
      </c>
      <c r="K15610" t="s">
        <v>23193</v>
      </c>
      <c r="L15610" t="s">
        <v>6419</v>
      </c>
      <c r="M15610" t="s">
        <v>8</v>
      </c>
      <c r="N15610" t="s">
        <v>37299</v>
      </c>
      <c r="P15610">
        <v>0</v>
      </c>
    </row>
    <row r="15611" spans="1:16" x14ac:dyDescent="0.45">
      <c r="A15611" t="s">
        <v>47387</v>
      </c>
      <c r="B15611" t="s">
        <v>47388</v>
      </c>
      <c r="D15611" t="s">
        <v>47389</v>
      </c>
      <c r="E15611" t="s">
        <v>25670</v>
      </c>
      <c r="F15611" t="s">
        <v>25671</v>
      </c>
      <c r="G15611" t="s">
        <v>46607</v>
      </c>
      <c r="H15611" t="s">
        <v>46608</v>
      </c>
      <c r="I15611" t="s">
        <v>47333</v>
      </c>
      <c r="J15611" t="s">
        <v>46781</v>
      </c>
      <c r="K15611" t="s">
        <v>23174</v>
      </c>
      <c r="L15611" t="s">
        <v>6419</v>
      </c>
      <c r="M15611" t="s">
        <v>8</v>
      </c>
      <c r="N15611" t="s">
        <v>47390</v>
      </c>
      <c r="P15611">
        <v>0</v>
      </c>
    </row>
    <row r="15612" spans="1:16" x14ac:dyDescent="0.45">
      <c r="A15612" t="s">
        <v>47391</v>
      </c>
      <c r="B15612" t="s">
        <v>35789</v>
      </c>
      <c r="D15612" t="s">
        <v>35790</v>
      </c>
      <c r="E15612" t="s">
        <v>25670</v>
      </c>
      <c r="F15612" t="s">
        <v>25671</v>
      </c>
      <c r="G15612" t="s">
        <v>46607</v>
      </c>
      <c r="H15612" t="s">
        <v>46608</v>
      </c>
      <c r="I15612" t="s">
        <v>47333</v>
      </c>
      <c r="J15612" t="s">
        <v>46781</v>
      </c>
      <c r="K15612" t="s">
        <v>23234</v>
      </c>
      <c r="L15612" t="s">
        <v>6419</v>
      </c>
      <c r="M15612" t="s">
        <v>8</v>
      </c>
      <c r="N15612" t="s">
        <v>35791</v>
      </c>
      <c r="P15612">
        <v>0</v>
      </c>
    </row>
    <row r="15613" spans="1:16" x14ac:dyDescent="0.45">
      <c r="A15613" t="s">
        <v>47392</v>
      </c>
      <c r="B15613" t="s">
        <v>31699</v>
      </c>
      <c r="D15613" t="s">
        <v>31700</v>
      </c>
      <c r="E15613" t="s">
        <v>25670</v>
      </c>
      <c r="F15613" t="s">
        <v>25671</v>
      </c>
      <c r="G15613" t="s">
        <v>46607</v>
      </c>
      <c r="H15613" t="s">
        <v>46608</v>
      </c>
      <c r="I15613" t="s">
        <v>47333</v>
      </c>
      <c r="J15613" t="s">
        <v>46781</v>
      </c>
      <c r="K15613" t="s">
        <v>22791</v>
      </c>
      <c r="L15613" t="s">
        <v>6419</v>
      </c>
      <c r="M15613" t="s">
        <v>8</v>
      </c>
      <c r="N15613" t="s">
        <v>31701</v>
      </c>
      <c r="P15613">
        <v>0</v>
      </c>
    </row>
    <row r="15614" spans="1:16" x14ac:dyDescent="0.45">
      <c r="A15614" t="s">
        <v>47393</v>
      </c>
      <c r="B15614" t="s">
        <v>33700</v>
      </c>
      <c r="D15614" t="s">
        <v>33701</v>
      </c>
      <c r="E15614" t="s">
        <v>25670</v>
      </c>
      <c r="F15614" t="s">
        <v>25671</v>
      </c>
      <c r="G15614" t="s">
        <v>46607</v>
      </c>
      <c r="H15614" t="s">
        <v>46608</v>
      </c>
      <c r="I15614" t="s">
        <v>47333</v>
      </c>
      <c r="J15614" t="s">
        <v>46781</v>
      </c>
      <c r="K15614" t="s">
        <v>23084</v>
      </c>
      <c r="L15614" t="s">
        <v>6419</v>
      </c>
      <c r="M15614" t="s">
        <v>8</v>
      </c>
      <c r="N15614" t="s">
        <v>33702</v>
      </c>
      <c r="P15614">
        <v>0</v>
      </c>
    </row>
    <row r="15615" spans="1:16" x14ac:dyDescent="0.45">
      <c r="A15615" t="s">
        <v>47394</v>
      </c>
      <c r="B15615" t="s">
        <v>29356</v>
      </c>
      <c r="D15615" t="s">
        <v>29357</v>
      </c>
      <c r="E15615" t="s">
        <v>25670</v>
      </c>
      <c r="F15615" t="s">
        <v>25671</v>
      </c>
      <c r="G15615" t="s">
        <v>46607</v>
      </c>
      <c r="H15615" t="s">
        <v>46608</v>
      </c>
      <c r="I15615" t="s">
        <v>47333</v>
      </c>
      <c r="J15615" t="s">
        <v>46781</v>
      </c>
      <c r="K15615" t="s">
        <v>23098</v>
      </c>
      <c r="L15615" t="s">
        <v>6419</v>
      </c>
      <c r="M15615" t="s">
        <v>8</v>
      </c>
      <c r="N15615" t="s">
        <v>29358</v>
      </c>
      <c r="P15615">
        <v>0</v>
      </c>
    </row>
    <row r="15616" spans="1:16" x14ac:dyDescent="0.45">
      <c r="A15616" t="s">
        <v>47395</v>
      </c>
      <c r="B15616" t="s">
        <v>47396</v>
      </c>
      <c r="D15616" t="s">
        <v>26557</v>
      </c>
      <c r="E15616" t="s">
        <v>25670</v>
      </c>
      <c r="F15616" t="s">
        <v>25671</v>
      </c>
      <c r="G15616" t="s">
        <v>46607</v>
      </c>
      <c r="H15616" t="s">
        <v>46608</v>
      </c>
      <c r="I15616" t="s">
        <v>47333</v>
      </c>
      <c r="J15616" t="s">
        <v>46781</v>
      </c>
      <c r="K15616" t="s">
        <v>23170</v>
      </c>
      <c r="L15616" t="s">
        <v>6419</v>
      </c>
      <c r="M15616" t="s">
        <v>8</v>
      </c>
      <c r="N15616" t="s">
        <v>47397</v>
      </c>
      <c r="P15616">
        <v>0</v>
      </c>
    </row>
    <row r="15617" spans="1:16" x14ac:dyDescent="0.45">
      <c r="A15617" t="s">
        <v>47398</v>
      </c>
      <c r="B15617" t="s">
        <v>47399</v>
      </c>
      <c r="D15617" t="s">
        <v>26557</v>
      </c>
      <c r="E15617" t="s">
        <v>25670</v>
      </c>
      <c r="F15617" t="s">
        <v>25671</v>
      </c>
      <c r="G15617" t="s">
        <v>46607</v>
      </c>
      <c r="H15617" t="s">
        <v>46608</v>
      </c>
      <c r="I15617" t="s">
        <v>47333</v>
      </c>
      <c r="J15617" t="s">
        <v>46781</v>
      </c>
      <c r="K15617" t="s">
        <v>23098</v>
      </c>
      <c r="L15617" t="s">
        <v>6419</v>
      </c>
      <c r="M15617" t="s">
        <v>8</v>
      </c>
      <c r="N15617" t="s">
        <v>47400</v>
      </c>
      <c r="P15617">
        <v>0</v>
      </c>
    </row>
    <row r="15618" spans="1:16" x14ac:dyDescent="0.45">
      <c r="A15618" t="s">
        <v>47401</v>
      </c>
      <c r="B15618" t="s">
        <v>47402</v>
      </c>
      <c r="D15618" t="s">
        <v>26557</v>
      </c>
      <c r="E15618" t="s">
        <v>25670</v>
      </c>
      <c r="F15618" t="s">
        <v>25671</v>
      </c>
      <c r="G15618" t="s">
        <v>46607</v>
      </c>
      <c r="H15618" t="s">
        <v>46608</v>
      </c>
      <c r="I15618" t="s">
        <v>47333</v>
      </c>
      <c r="J15618" t="s">
        <v>46781</v>
      </c>
      <c r="K15618" t="s">
        <v>23031</v>
      </c>
      <c r="L15618" t="s">
        <v>6419</v>
      </c>
      <c r="M15618" t="s">
        <v>8</v>
      </c>
      <c r="N15618" t="s">
        <v>47403</v>
      </c>
      <c r="P15618">
        <v>0</v>
      </c>
    </row>
    <row r="15619" spans="1:16" x14ac:dyDescent="0.45">
      <c r="A15619" t="s">
        <v>47404</v>
      </c>
      <c r="B15619" t="s">
        <v>47405</v>
      </c>
      <c r="D15619" t="s">
        <v>26557</v>
      </c>
      <c r="E15619" t="s">
        <v>25670</v>
      </c>
      <c r="F15619" t="s">
        <v>25671</v>
      </c>
      <c r="G15619" t="s">
        <v>46607</v>
      </c>
      <c r="H15619" t="s">
        <v>46608</v>
      </c>
      <c r="I15619" t="s">
        <v>47333</v>
      </c>
      <c r="J15619" t="s">
        <v>46781</v>
      </c>
      <c r="K15619" t="s">
        <v>9507</v>
      </c>
      <c r="L15619" t="s">
        <v>6419</v>
      </c>
      <c r="M15619" t="s">
        <v>8</v>
      </c>
      <c r="N15619" t="s">
        <v>47406</v>
      </c>
      <c r="P15619">
        <v>0</v>
      </c>
    </row>
    <row r="15620" spans="1:16" x14ac:dyDescent="0.45">
      <c r="A15620" t="s">
        <v>47407</v>
      </c>
      <c r="B15620" t="s">
        <v>47408</v>
      </c>
      <c r="D15620" t="s">
        <v>26557</v>
      </c>
      <c r="E15620" t="s">
        <v>25670</v>
      </c>
      <c r="F15620" t="s">
        <v>25671</v>
      </c>
      <c r="G15620" t="s">
        <v>46607</v>
      </c>
      <c r="H15620" t="s">
        <v>46608</v>
      </c>
      <c r="I15620" t="s">
        <v>47333</v>
      </c>
      <c r="J15620" t="s">
        <v>46781</v>
      </c>
      <c r="K15620" t="s">
        <v>9507</v>
      </c>
      <c r="L15620" t="s">
        <v>6419</v>
      </c>
      <c r="M15620" t="s">
        <v>8</v>
      </c>
      <c r="N15620" t="s">
        <v>47409</v>
      </c>
      <c r="P15620">
        <v>0</v>
      </c>
    </row>
    <row r="15621" spans="1:16" x14ac:dyDescent="0.45">
      <c r="A15621" t="s">
        <v>47410</v>
      </c>
      <c r="B15621" t="s">
        <v>47411</v>
      </c>
      <c r="D15621" t="s">
        <v>26557</v>
      </c>
      <c r="E15621" t="s">
        <v>25670</v>
      </c>
      <c r="F15621" t="s">
        <v>25671</v>
      </c>
      <c r="G15621" t="s">
        <v>46607</v>
      </c>
      <c r="H15621" t="s">
        <v>46608</v>
      </c>
      <c r="I15621" t="s">
        <v>47333</v>
      </c>
      <c r="J15621" t="s">
        <v>46781</v>
      </c>
      <c r="K15621" t="s">
        <v>23031</v>
      </c>
      <c r="L15621" t="s">
        <v>6419</v>
      </c>
      <c r="M15621" t="s">
        <v>8</v>
      </c>
      <c r="N15621" t="s">
        <v>47412</v>
      </c>
      <c r="P15621">
        <v>0</v>
      </c>
    </row>
    <row r="15622" spans="1:16" x14ac:dyDescent="0.45">
      <c r="A15622" t="s">
        <v>47413</v>
      </c>
      <c r="B15622" t="s">
        <v>47414</v>
      </c>
      <c r="D15622" t="s">
        <v>26557</v>
      </c>
      <c r="E15622" t="s">
        <v>25670</v>
      </c>
      <c r="F15622" t="s">
        <v>25671</v>
      </c>
      <c r="G15622" t="s">
        <v>46607</v>
      </c>
      <c r="H15622" t="s">
        <v>46608</v>
      </c>
      <c r="I15622" t="s">
        <v>47333</v>
      </c>
      <c r="J15622" t="s">
        <v>46781</v>
      </c>
      <c r="K15622" t="s">
        <v>22894</v>
      </c>
      <c r="L15622" t="s">
        <v>6419</v>
      </c>
      <c r="M15622" t="s">
        <v>8</v>
      </c>
      <c r="N15622" t="s">
        <v>47415</v>
      </c>
      <c r="P15622">
        <v>0</v>
      </c>
    </row>
    <row r="15623" spans="1:16" x14ac:dyDescent="0.45">
      <c r="A15623" t="s">
        <v>47416</v>
      </c>
      <c r="B15623" t="s">
        <v>47417</v>
      </c>
      <c r="D15623" t="s">
        <v>26557</v>
      </c>
      <c r="E15623" t="s">
        <v>25670</v>
      </c>
      <c r="F15623" t="s">
        <v>25671</v>
      </c>
      <c r="G15623" t="s">
        <v>46607</v>
      </c>
      <c r="H15623" t="s">
        <v>46608</v>
      </c>
      <c r="I15623" t="s">
        <v>47333</v>
      </c>
      <c r="J15623" t="s">
        <v>46781</v>
      </c>
      <c r="K15623" t="s">
        <v>23193</v>
      </c>
      <c r="L15623" t="s">
        <v>6419</v>
      </c>
      <c r="M15623" t="s">
        <v>8</v>
      </c>
      <c r="N15623" t="s">
        <v>47418</v>
      </c>
      <c r="P15623">
        <v>0</v>
      </c>
    </row>
    <row r="15624" spans="1:16" x14ac:dyDescent="0.45">
      <c r="A15624" t="s">
        <v>47419</v>
      </c>
      <c r="B15624" t="s">
        <v>47420</v>
      </c>
      <c r="D15624" t="s">
        <v>26557</v>
      </c>
      <c r="E15624" t="s">
        <v>25670</v>
      </c>
      <c r="F15624" t="s">
        <v>25671</v>
      </c>
      <c r="G15624" t="s">
        <v>46607</v>
      </c>
      <c r="H15624" t="s">
        <v>46608</v>
      </c>
      <c r="I15624" t="s">
        <v>47333</v>
      </c>
      <c r="J15624" t="s">
        <v>46781</v>
      </c>
      <c r="K15624" t="s">
        <v>23193</v>
      </c>
      <c r="L15624" t="s">
        <v>6419</v>
      </c>
      <c r="M15624" t="s">
        <v>8</v>
      </c>
      <c r="N15624" t="s">
        <v>47421</v>
      </c>
      <c r="P15624">
        <v>0</v>
      </c>
    </row>
    <row r="15625" spans="1:16" x14ac:dyDescent="0.45">
      <c r="A15625" t="s">
        <v>47422</v>
      </c>
      <c r="B15625" t="s">
        <v>47423</v>
      </c>
      <c r="D15625" t="s">
        <v>26557</v>
      </c>
      <c r="E15625" t="s">
        <v>25670</v>
      </c>
      <c r="F15625" t="s">
        <v>25671</v>
      </c>
      <c r="G15625" t="s">
        <v>46607</v>
      </c>
      <c r="H15625" t="s">
        <v>46608</v>
      </c>
      <c r="I15625" t="s">
        <v>47333</v>
      </c>
      <c r="J15625" t="s">
        <v>46781</v>
      </c>
      <c r="K15625" t="s">
        <v>23170</v>
      </c>
      <c r="L15625" t="s">
        <v>6419</v>
      </c>
      <c r="M15625" t="s">
        <v>8</v>
      </c>
      <c r="N15625" t="s">
        <v>47424</v>
      </c>
      <c r="P15625">
        <v>0</v>
      </c>
    </row>
    <row r="15626" spans="1:16" x14ac:dyDescent="0.45">
      <c r="A15626" t="s">
        <v>47425</v>
      </c>
      <c r="B15626" t="s">
        <v>47426</v>
      </c>
      <c r="D15626" t="s">
        <v>26557</v>
      </c>
      <c r="E15626" t="s">
        <v>25670</v>
      </c>
      <c r="F15626" t="s">
        <v>25671</v>
      </c>
      <c r="G15626" t="s">
        <v>46607</v>
      </c>
      <c r="H15626" t="s">
        <v>46608</v>
      </c>
      <c r="I15626" t="s">
        <v>47333</v>
      </c>
      <c r="J15626" t="s">
        <v>46781</v>
      </c>
      <c r="K15626" t="s">
        <v>23179</v>
      </c>
      <c r="L15626" t="s">
        <v>6419</v>
      </c>
      <c r="M15626" t="s">
        <v>8</v>
      </c>
      <c r="N15626" t="s">
        <v>47427</v>
      </c>
      <c r="P15626">
        <v>0</v>
      </c>
    </row>
    <row r="15627" spans="1:16" x14ac:dyDescent="0.45">
      <c r="A15627" t="s">
        <v>47428</v>
      </c>
      <c r="B15627" t="s">
        <v>47429</v>
      </c>
      <c r="D15627" t="s">
        <v>26557</v>
      </c>
      <c r="E15627" t="s">
        <v>25670</v>
      </c>
      <c r="F15627" t="s">
        <v>25671</v>
      </c>
      <c r="G15627" t="s">
        <v>46607</v>
      </c>
      <c r="H15627" t="s">
        <v>46608</v>
      </c>
      <c r="I15627" t="s">
        <v>47333</v>
      </c>
      <c r="J15627" t="s">
        <v>46781</v>
      </c>
      <c r="K15627" t="s">
        <v>9493</v>
      </c>
      <c r="L15627" t="s">
        <v>6419</v>
      </c>
      <c r="M15627" t="s">
        <v>8</v>
      </c>
      <c r="N15627" t="s">
        <v>47430</v>
      </c>
      <c r="P15627">
        <v>0</v>
      </c>
    </row>
    <row r="15628" spans="1:16" x14ac:dyDescent="0.45">
      <c r="A15628" t="s">
        <v>47431</v>
      </c>
      <c r="B15628" t="s">
        <v>47432</v>
      </c>
      <c r="D15628" t="s">
        <v>26557</v>
      </c>
      <c r="E15628" t="s">
        <v>25670</v>
      </c>
      <c r="F15628" t="s">
        <v>25671</v>
      </c>
      <c r="G15628" t="s">
        <v>46607</v>
      </c>
      <c r="H15628" t="s">
        <v>46608</v>
      </c>
      <c r="I15628" t="s">
        <v>47333</v>
      </c>
      <c r="J15628" t="s">
        <v>46781</v>
      </c>
      <c r="L15628" t="s">
        <v>6419</v>
      </c>
      <c r="M15628" t="s">
        <v>8</v>
      </c>
      <c r="N15628" t="s">
        <v>47433</v>
      </c>
      <c r="P15628">
        <v>0</v>
      </c>
    </row>
    <row r="15629" spans="1:16" x14ac:dyDescent="0.45">
      <c r="A15629" t="s">
        <v>47434</v>
      </c>
      <c r="B15629" t="s">
        <v>47435</v>
      </c>
      <c r="D15629" t="s">
        <v>26557</v>
      </c>
      <c r="E15629" t="s">
        <v>25670</v>
      </c>
      <c r="F15629" t="s">
        <v>25671</v>
      </c>
      <c r="G15629" t="s">
        <v>46607</v>
      </c>
      <c r="H15629" t="s">
        <v>46608</v>
      </c>
      <c r="I15629" t="s">
        <v>47333</v>
      </c>
      <c r="J15629" t="s">
        <v>46781</v>
      </c>
      <c r="K15629" t="s">
        <v>23170</v>
      </c>
      <c r="L15629" t="s">
        <v>6419</v>
      </c>
      <c r="M15629" t="s">
        <v>8</v>
      </c>
      <c r="N15629" t="s">
        <v>47436</v>
      </c>
      <c r="P15629">
        <v>0</v>
      </c>
    </row>
    <row r="15630" spans="1:16" x14ac:dyDescent="0.45">
      <c r="A15630" t="s">
        <v>47437</v>
      </c>
      <c r="B15630" t="s">
        <v>47438</v>
      </c>
      <c r="D15630" t="s">
        <v>26557</v>
      </c>
      <c r="E15630" t="s">
        <v>25670</v>
      </c>
      <c r="F15630" t="s">
        <v>25671</v>
      </c>
      <c r="G15630" t="s">
        <v>46607</v>
      </c>
      <c r="H15630" t="s">
        <v>46608</v>
      </c>
      <c r="I15630" t="s">
        <v>47333</v>
      </c>
      <c r="J15630" t="s">
        <v>46781</v>
      </c>
      <c r="L15630" t="s">
        <v>6419</v>
      </c>
      <c r="M15630" t="s">
        <v>8</v>
      </c>
      <c r="N15630" t="s">
        <v>47439</v>
      </c>
      <c r="P15630">
        <v>0</v>
      </c>
    </row>
    <row r="15631" spans="1:16" x14ac:dyDescent="0.45">
      <c r="A15631" t="s">
        <v>47440</v>
      </c>
      <c r="B15631" t="s">
        <v>47441</v>
      </c>
      <c r="D15631" t="s">
        <v>26557</v>
      </c>
      <c r="E15631" t="s">
        <v>25670</v>
      </c>
      <c r="F15631" t="s">
        <v>25671</v>
      </c>
      <c r="G15631" t="s">
        <v>46607</v>
      </c>
      <c r="H15631" t="s">
        <v>46608</v>
      </c>
      <c r="I15631" t="s">
        <v>47333</v>
      </c>
      <c r="J15631" t="s">
        <v>46781</v>
      </c>
      <c r="K15631" t="s">
        <v>23174</v>
      </c>
      <c r="L15631" t="s">
        <v>6419</v>
      </c>
      <c r="M15631" t="s">
        <v>8</v>
      </c>
      <c r="N15631" t="s">
        <v>47442</v>
      </c>
      <c r="P15631">
        <v>0</v>
      </c>
    </row>
    <row r="15632" spans="1:16" x14ac:dyDescent="0.45">
      <c r="A15632" t="s">
        <v>47443</v>
      </c>
      <c r="B15632" t="s">
        <v>47444</v>
      </c>
      <c r="D15632" t="s">
        <v>47445</v>
      </c>
      <c r="E15632" t="s">
        <v>25670</v>
      </c>
      <c r="F15632" t="s">
        <v>25671</v>
      </c>
      <c r="G15632" t="s">
        <v>46607</v>
      </c>
      <c r="H15632" t="s">
        <v>46608</v>
      </c>
      <c r="I15632" t="s">
        <v>47333</v>
      </c>
      <c r="J15632" t="s">
        <v>46781</v>
      </c>
      <c r="K15632" t="s">
        <v>22909</v>
      </c>
      <c r="L15632" t="s">
        <v>6419</v>
      </c>
      <c r="M15632" t="s">
        <v>8</v>
      </c>
      <c r="N15632" t="s">
        <v>47446</v>
      </c>
      <c r="P15632">
        <v>0</v>
      </c>
    </row>
    <row r="15633" spans="1:16" x14ac:dyDescent="0.45">
      <c r="A15633" t="s">
        <v>47447</v>
      </c>
      <c r="B15633" t="s">
        <v>47448</v>
      </c>
      <c r="D15633" t="s">
        <v>26557</v>
      </c>
      <c r="E15633" t="s">
        <v>25670</v>
      </c>
      <c r="F15633" t="s">
        <v>25671</v>
      </c>
      <c r="G15633" t="s">
        <v>46607</v>
      </c>
      <c r="H15633" t="s">
        <v>46608</v>
      </c>
      <c r="I15633" t="s">
        <v>47333</v>
      </c>
      <c r="J15633" t="s">
        <v>46781</v>
      </c>
      <c r="K15633" t="s">
        <v>23031</v>
      </c>
      <c r="L15633" t="s">
        <v>6419</v>
      </c>
      <c r="M15633" t="s">
        <v>8</v>
      </c>
      <c r="N15633" t="s">
        <v>47449</v>
      </c>
      <c r="P15633">
        <v>0</v>
      </c>
    </row>
    <row r="15634" spans="1:16" x14ac:dyDescent="0.45">
      <c r="A15634" t="s">
        <v>47450</v>
      </c>
      <c r="B15634" t="s">
        <v>47451</v>
      </c>
      <c r="D15634" t="s">
        <v>26557</v>
      </c>
      <c r="E15634" t="s">
        <v>25670</v>
      </c>
      <c r="F15634" t="s">
        <v>25671</v>
      </c>
      <c r="G15634" t="s">
        <v>46607</v>
      </c>
      <c r="H15634" t="s">
        <v>46608</v>
      </c>
      <c r="I15634" t="s">
        <v>47333</v>
      </c>
      <c r="J15634" t="s">
        <v>46781</v>
      </c>
      <c r="K15634" t="s">
        <v>23121</v>
      </c>
      <c r="L15634" t="s">
        <v>6419</v>
      </c>
      <c r="M15634" t="s">
        <v>8</v>
      </c>
      <c r="N15634" t="s">
        <v>47452</v>
      </c>
      <c r="P15634">
        <v>0</v>
      </c>
    </row>
    <row r="15635" spans="1:16" x14ac:dyDescent="0.45">
      <c r="A15635" t="s">
        <v>47453</v>
      </c>
      <c r="B15635" t="s">
        <v>47454</v>
      </c>
      <c r="D15635" t="s">
        <v>47455</v>
      </c>
      <c r="E15635" t="s">
        <v>25670</v>
      </c>
      <c r="F15635" t="s">
        <v>25671</v>
      </c>
      <c r="G15635" t="s">
        <v>47456</v>
      </c>
      <c r="H15635" t="s">
        <v>47457</v>
      </c>
      <c r="I15635" t="s">
        <v>47458</v>
      </c>
      <c r="J15635" t="s">
        <v>46781</v>
      </c>
      <c r="K15635" t="s">
        <v>9500</v>
      </c>
      <c r="L15635" t="s">
        <v>6419</v>
      </c>
      <c r="M15635" t="s">
        <v>8</v>
      </c>
      <c r="N15635" t="s">
        <v>47459</v>
      </c>
      <c r="P15635">
        <v>0</v>
      </c>
    </row>
    <row r="15636" spans="1:16" x14ac:dyDescent="0.45">
      <c r="A15636" t="s">
        <v>47460</v>
      </c>
      <c r="B15636" t="s">
        <v>47461</v>
      </c>
      <c r="D15636" t="s">
        <v>47462</v>
      </c>
      <c r="E15636" t="s">
        <v>25670</v>
      </c>
      <c r="F15636" t="s">
        <v>25671</v>
      </c>
      <c r="G15636" t="s">
        <v>47456</v>
      </c>
      <c r="H15636" t="s">
        <v>47457</v>
      </c>
      <c r="I15636" t="s">
        <v>47458</v>
      </c>
      <c r="J15636" t="s">
        <v>46781</v>
      </c>
      <c r="K15636" t="s">
        <v>23121</v>
      </c>
      <c r="L15636" t="s">
        <v>6419</v>
      </c>
      <c r="M15636" t="s">
        <v>8</v>
      </c>
      <c r="N15636" t="s">
        <v>45330</v>
      </c>
      <c r="P15636">
        <v>0</v>
      </c>
    </row>
    <row r="15637" spans="1:16" x14ac:dyDescent="0.45">
      <c r="A15637" t="s">
        <v>47463</v>
      </c>
      <c r="B15637" t="s">
        <v>47464</v>
      </c>
      <c r="D15637" t="s">
        <v>47465</v>
      </c>
      <c r="E15637" t="s">
        <v>25670</v>
      </c>
      <c r="F15637" t="s">
        <v>25671</v>
      </c>
      <c r="G15637" t="s">
        <v>47456</v>
      </c>
      <c r="H15637" t="s">
        <v>47457</v>
      </c>
      <c r="I15637" t="s">
        <v>47458</v>
      </c>
      <c r="J15637" t="s">
        <v>46781</v>
      </c>
      <c r="K15637" t="s">
        <v>23170</v>
      </c>
      <c r="L15637" t="s">
        <v>6419</v>
      </c>
      <c r="M15637" t="s">
        <v>8</v>
      </c>
      <c r="N15637" t="s">
        <v>32852</v>
      </c>
      <c r="P15637">
        <v>0</v>
      </c>
    </row>
    <row r="15638" spans="1:16" x14ac:dyDescent="0.45">
      <c r="A15638" t="s">
        <v>47466</v>
      </c>
      <c r="B15638" t="s">
        <v>47467</v>
      </c>
      <c r="D15638" t="s">
        <v>47468</v>
      </c>
      <c r="E15638" t="s">
        <v>25670</v>
      </c>
      <c r="F15638" t="s">
        <v>25671</v>
      </c>
      <c r="G15638" t="s">
        <v>47456</v>
      </c>
      <c r="H15638" t="s">
        <v>47457</v>
      </c>
      <c r="I15638" t="s">
        <v>47458</v>
      </c>
      <c r="J15638" t="s">
        <v>46781</v>
      </c>
      <c r="K15638" t="s">
        <v>23193</v>
      </c>
      <c r="L15638" t="s">
        <v>6419</v>
      </c>
      <c r="M15638" t="s">
        <v>8</v>
      </c>
      <c r="N15638" t="s">
        <v>47469</v>
      </c>
      <c r="P15638">
        <v>0</v>
      </c>
    </row>
    <row r="15639" spans="1:16" x14ac:dyDescent="0.45">
      <c r="A15639" t="s">
        <v>47470</v>
      </c>
      <c r="B15639" t="s">
        <v>47471</v>
      </c>
      <c r="D15639" t="s">
        <v>47472</v>
      </c>
      <c r="E15639" t="s">
        <v>25670</v>
      </c>
      <c r="F15639" t="s">
        <v>25671</v>
      </c>
      <c r="G15639" t="s">
        <v>47456</v>
      </c>
      <c r="H15639" t="s">
        <v>47457</v>
      </c>
      <c r="I15639" t="s">
        <v>47458</v>
      </c>
      <c r="J15639" t="s">
        <v>46781</v>
      </c>
      <c r="K15639" t="s">
        <v>22909</v>
      </c>
      <c r="L15639" t="s">
        <v>6419</v>
      </c>
      <c r="M15639" t="s">
        <v>8</v>
      </c>
      <c r="N15639" t="s">
        <v>47473</v>
      </c>
      <c r="P15639">
        <v>0</v>
      </c>
    </row>
    <row r="15640" spans="1:16" x14ac:dyDescent="0.45">
      <c r="A15640" t="s">
        <v>47474</v>
      </c>
      <c r="B15640" t="s">
        <v>47475</v>
      </c>
      <c r="D15640" t="s">
        <v>47476</v>
      </c>
      <c r="E15640" t="s">
        <v>25670</v>
      </c>
      <c r="F15640" t="s">
        <v>25671</v>
      </c>
      <c r="G15640" t="s">
        <v>47456</v>
      </c>
      <c r="H15640" t="s">
        <v>47457</v>
      </c>
      <c r="I15640" t="s">
        <v>47458</v>
      </c>
      <c r="J15640" t="s">
        <v>46781</v>
      </c>
      <c r="K15640" t="s">
        <v>22901</v>
      </c>
      <c r="L15640" t="s">
        <v>6419</v>
      </c>
      <c r="M15640" t="s">
        <v>8</v>
      </c>
      <c r="N15640" t="s">
        <v>47477</v>
      </c>
      <c r="P15640">
        <v>0</v>
      </c>
    </row>
    <row r="15641" spans="1:16" x14ac:dyDescent="0.45">
      <c r="A15641" t="s">
        <v>47478</v>
      </c>
      <c r="B15641" t="s">
        <v>47479</v>
      </c>
      <c r="D15641" t="s">
        <v>47480</v>
      </c>
      <c r="E15641" t="s">
        <v>25670</v>
      </c>
      <c r="F15641" t="s">
        <v>25671</v>
      </c>
      <c r="G15641" t="s">
        <v>47456</v>
      </c>
      <c r="H15641" t="s">
        <v>47457</v>
      </c>
      <c r="I15641" t="s">
        <v>47458</v>
      </c>
      <c r="J15641" t="s">
        <v>46781</v>
      </c>
      <c r="K15641" t="s">
        <v>23234</v>
      </c>
      <c r="L15641" t="s">
        <v>6419</v>
      </c>
      <c r="M15641" t="s">
        <v>8</v>
      </c>
      <c r="N15641" t="s">
        <v>47481</v>
      </c>
      <c r="P15641">
        <v>0</v>
      </c>
    </row>
    <row r="15642" spans="1:16" x14ac:dyDescent="0.45">
      <c r="A15642" t="s">
        <v>47482</v>
      </c>
      <c r="B15642" t="s">
        <v>47483</v>
      </c>
      <c r="D15642" t="s">
        <v>47484</v>
      </c>
      <c r="E15642" t="s">
        <v>25670</v>
      </c>
      <c r="F15642" t="s">
        <v>25671</v>
      </c>
      <c r="G15642" t="s">
        <v>47456</v>
      </c>
      <c r="H15642" t="s">
        <v>47457</v>
      </c>
      <c r="I15642" t="s">
        <v>47458</v>
      </c>
      <c r="J15642" t="s">
        <v>46781</v>
      </c>
      <c r="K15642" t="s">
        <v>23234</v>
      </c>
      <c r="L15642" t="s">
        <v>6419</v>
      </c>
      <c r="M15642" t="s">
        <v>8</v>
      </c>
      <c r="N15642" t="s">
        <v>47485</v>
      </c>
      <c r="P15642">
        <v>0</v>
      </c>
    </row>
    <row r="15643" spans="1:16" x14ac:dyDescent="0.45">
      <c r="A15643" t="s">
        <v>47486</v>
      </c>
      <c r="B15643" t="s">
        <v>47487</v>
      </c>
      <c r="D15643" t="s">
        <v>47488</v>
      </c>
      <c r="E15643" t="s">
        <v>25670</v>
      </c>
      <c r="F15643" t="s">
        <v>25671</v>
      </c>
      <c r="G15643" t="s">
        <v>47456</v>
      </c>
      <c r="H15643" t="s">
        <v>47457</v>
      </c>
      <c r="I15643" t="s">
        <v>47458</v>
      </c>
      <c r="J15643" t="s">
        <v>46781</v>
      </c>
      <c r="K15643" t="s">
        <v>23234</v>
      </c>
      <c r="L15643" t="s">
        <v>6419</v>
      </c>
      <c r="M15643" t="s">
        <v>8</v>
      </c>
      <c r="N15643" t="s">
        <v>47489</v>
      </c>
      <c r="P15643">
        <v>0</v>
      </c>
    </row>
    <row r="15644" spans="1:16" x14ac:dyDescent="0.45">
      <c r="A15644" t="s">
        <v>47490</v>
      </c>
      <c r="B15644" t="s">
        <v>47491</v>
      </c>
      <c r="D15644" t="s">
        <v>47492</v>
      </c>
      <c r="E15644" t="s">
        <v>25670</v>
      </c>
      <c r="F15644" t="s">
        <v>25671</v>
      </c>
      <c r="G15644" t="s">
        <v>47456</v>
      </c>
      <c r="H15644" t="s">
        <v>47457</v>
      </c>
      <c r="I15644" t="s">
        <v>47458</v>
      </c>
      <c r="J15644" t="s">
        <v>46781</v>
      </c>
      <c r="K15644" t="s">
        <v>23234</v>
      </c>
      <c r="L15644" t="s">
        <v>6419</v>
      </c>
      <c r="M15644" t="s">
        <v>8</v>
      </c>
      <c r="N15644" t="s">
        <v>47493</v>
      </c>
      <c r="P15644">
        <v>0</v>
      </c>
    </row>
    <row r="15645" spans="1:16" x14ac:dyDescent="0.45">
      <c r="A15645" t="s">
        <v>47494</v>
      </c>
      <c r="B15645" t="s">
        <v>47495</v>
      </c>
      <c r="D15645" t="s">
        <v>47496</v>
      </c>
      <c r="E15645" t="s">
        <v>25670</v>
      </c>
      <c r="F15645" t="s">
        <v>25671</v>
      </c>
      <c r="G15645" t="s">
        <v>47456</v>
      </c>
      <c r="H15645" t="s">
        <v>47457</v>
      </c>
      <c r="I15645" t="s">
        <v>47458</v>
      </c>
      <c r="J15645" t="s">
        <v>46781</v>
      </c>
      <c r="K15645" t="s">
        <v>23234</v>
      </c>
      <c r="L15645" t="s">
        <v>6419</v>
      </c>
      <c r="M15645" t="s">
        <v>8</v>
      </c>
      <c r="N15645" t="s">
        <v>47497</v>
      </c>
      <c r="P15645">
        <v>0</v>
      </c>
    </row>
    <row r="15646" spans="1:16" x14ac:dyDescent="0.45">
      <c r="A15646" t="s">
        <v>47498</v>
      </c>
      <c r="B15646" t="s">
        <v>47499</v>
      </c>
      <c r="D15646" t="s">
        <v>47500</v>
      </c>
      <c r="E15646" t="s">
        <v>25670</v>
      </c>
      <c r="F15646" t="s">
        <v>25671</v>
      </c>
      <c r="G15646" t="s">
        <v>47456</v>
      </c>
      <c r="H15646" t="s">
        <v>47457</v>
      </c>
      <c r="I15646" t="s">
        <v>47458</v>
      </c>
      <c r="J15646" t="s">
        <v>46781</v>
      </c>
      <c r="K15646" t="s">
        <v>23234</v>
      </c>
      <c r="L15646" t="s">
        <v>6419</v>
      </c>
      <c r="M15646" t="s">
        <v>8</v>
      </c>
      <c r="N15646" t="s">
        <v>47501</v>
      </c>
      <c r="P15646">
        <v>0</v>
      </c>
    </row>
    <row r="15647" spans="1:16" x14ac:dyDescent="0.45">
      <c r="A15647" t="s">
        <v>47502</v>
      </c>
      <c r="B15647" t="s">
        <v>47503</v>
      </c>
      <c r="D15647" t="s">
        <v>47504</v>
      </c>
      <c r="E15647" t="s">
        <v>25670</v>
      </c>
      <c r="F15647" t="s">
        <v>25671</v>
      </c>
      <c r="G15647" t="s">
        <v>47456</v>
      </c>
      <c r="H15647" t="s">
        <v>47457</v>
      </c>
      <c r="I15647" t="s">
        <v>47458</v>
      </c>
      <c r="J15647" t="s">
        <v>46781</v>
      </c>
      <c r="K15647" t="s">
        <v>23234</v>
      </c>
      <c r="L15647" t="s">
        <v>6419</v>
      </c>
      <c r="M15647" t="s">
        <v>8</v>
      </c>
      <c r="N15647" t="s">
        <v>47505</v>
      </c>
      <c r="P15647">
        <v>0</v>
      </c>
    </row>
    <row r="15648" spans="1:16" x14ac:dyDescent="0.45">
      <c r="A15648" t="s">
        <v>47506</v>
      </c>
      <c r="B15648" t="s">
        <v>47507</v>
      </c>
      <c r="D15648" t="s">
        <v>47508</v>
      </c>
      <c r="E15648" t="s">
        <v>25670</v>
      </c>
      <c r="F15648" t="s">
        <v>25671</v>
      </c>
      <c r="G15648" t="s">
        <v>47456</v>
      </c>
      <c r="H15648" t="s">
        <v>47457</v>
      </c>
      <c r="I15648" t="s">
        <v>47458</v>
      </c>
      <c r="J15648" t="s">
        <v>46781</v>
      </c>
      <c r="K15648" t="s">
        <v>23234</v>
      </c>
      <c r="L15648" t="s">
        <v>6419</v>
      </c>
      <c r="M15648" t="s">
        <v>8</v>
      </c>
      <c r="N15648" t="s">
        <v>47509</v>
      </c>
      <c r="P15648">
        <v>0</v>
      </c>
    </row>
    <row r="15649" spans="1:16" x14ac:dyDescent="0.45">
      <c r="A15649" t="s">
        <v>47510</v>
      </c>
      <c r="B15649" t="s">
        <v>47511</v>
      </c>
      <c r="D15649" t="s">
        <v>47512</v>
      </c>
      <c r="E15649" t="s">
        <v>25670</v>
      </c>
      <c r="F15649" t="s">
        <v>25671</v>
      </c>
      <c r="G15649" t="s">
        <v>47456</v>
      </c>
      <c r="H15649" t="s">
        <v>47457</v>
      </c>
      <c r="I15649" t="s">
        <v>47458</v>
      </c>
      <c r="J15649" t="s">
        <v>46781</v>
      </c>
      <c r="K15649" t="s">
        <v>23234</v>
      </c>
      <c r="L15649" t="s">
        <v>6419</v>
      </c>
      <c r="M15649" t="s">
        <v>8</v>
      </c>
      <c r="N15649" t="s">
        <v>41717</v>
      </c>
      <c r="P15649">
        <v>0</v>
      </c>
    </row>
    <row r="15650" spans="1:16" x14ac:dyDescent="0.45">
      <c r="A15650" t="s">
        <v>47513</v>
      </c>
      <c r="B15650" t="s">
        <v>47514</v>
      </c>
      <c r="D15650" t="s">
        <v>47515</v>
      </c>
      <c r="E15650" t="s">
        <v>25670</v>
      </c>
      <c r="F15650" t="s">
        <v>25671</v>
      </c>
      <c r="G15650" t="s">
        <v>47456</v>
      </c>
      <c r="H15650" t="s">
        <v>47457</v>
      </c>
      <c r="I15650" t="s">
        <v>47458</v>
      </c>
      <c r="J15650" t="s">
        <v>46781</v>
      </c>
      <c r="K15650" t="s">
        <v>23234</v>
      </c>
      <c r="L15650" t="s">
        <v>6419</v>
      </c>
      <c r="M15650" t="s">
        <v>8</v>
      </c>
      <c r="N15650" t="s">
        <v>47516</v>
      </c>
      <c r="P15650">
        <v>0</v>
      </c>
    </row>
    <row r="15651" spans="1:16" x14ac:dyDescent="0.45">
      <c r="A15651" t="s">
        <v>47517</v>
      </c>
      <c r="B15651" t="s">
        <v>47518</v>
      </c>
      <c r="D15651" t="s">
        <v>47519</v>
      </c>
      <c r="E15651" t="s">
        <v>25670</v>
      </c>
      <c r="F15651" t="s">
        <v>25671</v>
      </c>
      <c r="G15651" t="s">
        <v>47456</v>
      </c>
      <c r="H15651" t="s">
        <v>47457</v>
      </c>
      <c r="I15651" t="s">
        <v>47458</v>
      </c>
      <c r="J15651" t="s">
        <v>46781</v>
      </c>
      <c r="K15651" t="s">
        <v>23234</v>
      </c>
      <c r="L15651" t="s">
        <v>6419</v>
      </c>
      <c r="M15651" t="s">
        <v>8</v>
      </c>
      <c r="N15651" t="s">
        <v>47520</v>
      </c>
      <c r="P15651">
        <v>0</v>
      </c>
    </row>
    <row r="15652" spans="1:16" x14ac:dyDescent="0.45">
      <c r="A15652" t="s">
        <v>47521</v>
      </c>
      <c r="B15652" t="s">
        <v>47522</v>
      </c>
      <c r="D15652" t="s">
        <v>47523</v>
      </c>
      <c r="E15652" t="s">
        <v>25670</v>
      </c>
      <c r="F15652" t="s">
        <v>25671</v>
      </c>
      <c r="G15652" t="s">
        <v>47456</v>
      </c>
      <c r="H15652" t="s">
        <v>47457</v>
      </c>
      <c r="I15652" t="s">
        <v>47458</v>
      </c>
      <c r="J15652" t="s">
        <v>46781</v>
      </c>
      <c r="K15652" t="s">
        <v>23234</v>
      </c>
      <c r="L15652" t="s">
        <v>6419</v>
      </c>
      <c r="M15652" t="s">
        <v>8</v>
      </c>
      <c r="N15652" t="s">
        <v>47524</v>
      </c>
      <c r="P15652">
        <v>0</v>
      </c>
    </row>
    <row r="15653" spans="1:16" x14ac:dyDescent="0.45">
      <c r="A15653" t="s">
        <v>47525</v>
      </c>
      <c r="B15653" t="s">
        <v>47526</v>
      </c>
      <c r="D15653" t="s">
        <v>47527</v>
      </c>
      <c r="E15653" t="s">
        <v>25670</v>
      </c>
      <c r="F15653" t="s">
        <v>25671</v>
      </c>
      <c r="G15653" t="s">
        <v>47456</v>
      </c>
      <c r="H15653" t="s">
        <v>47457</v>
      </c>
      <c r="I15653" t="s">
        <v>47458</v>
      </c>
      <c r="J15653" t="s">
        <v>46781</v>
      </c>
      <c r="K15653" t="s">
        <v>23234</v>
      </c>
      <c r="L15653" t="s">
        <v>6419</v>
      </c>
      <c r="M15653" t="s">
        <v>8</v>
      </c>
      <c r="N15653" t="s">
        <v>47528</v>
      </c>
      <c r="P15653">
        <v>0</v>
      </c>
    </row>
    <row r="15654" spans="1:16" x14ac:dyDescent="0.45">
      <c r="A15654" t="s">
        <v>47529</v>
      </c>
      <c r="B15654" t="s">
        <v>47530</v>
      </c>
      <c r="D15654" t="s">
        <v>47531</v>
      </c>
      <c r="E15654" t="s">
        <v>25670</v>
      </c>
      <c r="F15654" t="s">
        <v>25671</v>
      </c>
      <c r="G15654" t="s">
        <v>47456</v>
      </c>
      <c r="H15654" t="s">
        <v>47457</v>
      </c>
      <c r="I15654" t="s">
        <v>47458</v>
      </c>
      <c r="J15654" t="s">
        <v>46781</v>
      </c>
      <c r="K15654" t="s">
        <v>23234</v>
      </c>
      <c r="L15654" t="s">
        <v>6419</v>
      </c>
      <c r="M15654" t="s">
        <v>8</v>
      </c>
      <c r="N15654" t="s">
        <v>47532</v>
      </c>
      <c r="P15654">
        <v>0</v>
      </c>
    </row>
    <row r="15655" spans="1:16" x14ac:dyDescent="0.45">
      <c r="A15655" t="s">
        <v>47533</v>
      </c>
      <c r="B15655" t="s">
        <v>47534</v>
      </c>
      <c r="D15655" t="s">
        <v>47535</v>
      </c>
      <c r="E15655" t="s">
        <v>25670</v>
      </c>
      <c r="F15655" t="s">
        <v>25671</v>
      </c>
      <c r="G15655" t="s">
        <v>47456</v>
      </c>
      <c r="H15655" t="s">
        <v>47457</v>
      </c>
      <c r="I15655" t="s">
        <v>47458</v>
      </c>
      <c r="J15655" t="s">
        <v>46781</v>
      </c>
      <c r="K15655" t="s">
        <v>23234</v>
      </c>
      <c r="L15655" t="s">
        <v>6419</v>
      </c>
      <c r="M15655" t="s">
        <v>8</v>
      </c>
      <c r="N15655" t="s">
        <v>47536</v>
      </c>
      <c r="P15655">
        <v>0</v>
      </c>
    </row>
    <row r="15656" spans="1:16" x14ac:dyDescent="0.45">
      <c r="A15656" t="s">
        <v>47537</v>
      </c>
      <c r="B15656" t="s">
        <v>47538</v>
      </c>
      <c r="D15656" t="s">
        <v>47539</v>
      </c>
      <c r="E15656" t="s">
        <v>25670</v>
      </c>
      <c r="F15656" t="s">
        <v>25671</v>
      </c>
      <c r="G15656" t="s">
        <v>47456</v>
      </c>
      <c r="H15656" t="s">
        <v>47457</v>
      </c>
      <c r="I15656" t="s">
        <v>47458</v>
      </c>
      <c r="J15656" t="s">
        <v>46781</v>
      </c>
      <c r="K15656" t="s">
        <v>23234</v>
      </c>
      <c r="L15656" t="s">
        <v>6419</v>
      </c>
      <c r="M15656" t="s">
        <v>8</v>
      </c>
      <c r="N15656" t="s">
        <v>47540</v>
      </c>
      <c r="P15656">
        <v>0</v>
      </c>
    </row>
    <row r="15657" spans="1:16" x14ac:dyDescent="0.45">
      <c r="A15657" t="s">
        <v>47541</v>
      </c>
      <c r="B15657" t="s">
        <v>47542</v>
      </c>
      <c r="D15657" t="s">
        <v>47543</v>
      </c>
      <c r="E15657" t="s">
        <v>25670</v>
      </c>
      <c r="F15657" t="s">
        <v>25671</v>
      </c>
      <c r="G15657" t="s">
        <v>47456</v>
      </c>
      <c r="H15657" t="s">
        <v>47457</v>
      </c>
      <c r="I15657" t="s">
        <v>47458</v>
      </c>
      <c r="J15657" t="s">
        <v>46781</v>
      </c>
      <c r="K15657" t="s">
        <v>23234</v>
      </c>
      <c r="L15657" t="s">
        <v>6419</v>
      </c>
      <c r="M15657" t="s">
        <v>8</v>
      </c>
      <c r="N15657" t="s">
        <v>47544</v>
      </c>
      <c r="P15657">
        <v>0</v>
      </c>
    </row>
    <row r="15658" spans="1:16" x14ac:dyDescent="0.45">
      <c r="A15658" t="s">
        <v>47545</v>
      </c>
      <c r="B15658" t="s">
        <v>47546</v>
      </c>
      <c r="D15658" t="s">
        <v>47547</v>
      </c>
      <c r="E15658" t="s">
        <v>25670</v>
      </c>
      <c r="F15658" t="s">
        <v>25671</v>
      </c>
      <c r="G15658" t="s">
        <v>47456</v>
      </c>
      <c r="H15658" t="s">
        <v>47457</v>
      </c>
      <c r="I15658" t="s">
        <v>47458</v>
      </c>
      <c r="J15658" t="s">
        <v>46781</v>
      </c>
      <c r="K15658" t="s">
        <v>23234</v>
      </c>
      <c r="L15658" t="s">
        <v>6419</v>
      </c>
      <c r="M15658" t="s">
        <v>8</v>
      </c>
      <c r="N15658" t="s">
        <v>47548</v>
      </c>
      <c r="P15658">
        <v>0</v>
      </c>
    </row>
    <row r="15659" spans="1:16" x14ac:dyDescent="0.45">
      <c r="A15659" t="s">
        <v>47549</v>
      </c>
      <c r="B15659" t="s">
        <v>47550</v>
      </c>
      <c r="D15659" t="s">
        <v>47551</v>
      </c>
      <c r="E15659" t="s">
        <v>25670</v>
      </c>
      <c r="F15659" t="s">
        <v>25671</v>
      </c>
      <c r="G15659" t="s">
        <v>47456</v>
      </c>
      <c r="H15659" t="s">
        <v>47457</v>
      </c>
      <c r="I15659" t="s">
        <v>47458</v>
      </c>
      <c r="J15659" t="s">
        <v>46781</v>
      </c>
      <c r="K15659" t="s">
        <v>23234</v>
      </c>
      <c r="L15659" t="s">
        <v>6419</v>
      </c>
      <c r="M15659" t="s">
        <v>8</v>
      </c>
      <c r="N15659" t="s">
        <v>47552</v>
      </c>
      <c r="P15659">
        <v>0</v>
      </c>
    </row>
    <row r="15660" spans="1:16" x14ac:dyDescent="0.45">
      <c r="A15660" t="s">
        <v>47553</v>
      </c>
      <c r="B15660" t="s">
        <v>47554</v>
      </c>
      <c r="D15660" t="s">
        <v>47555</v>
      </c>
      <c r="E15660" t="s">
        <v>25670</v>
      </c>
      <c r="F15660" t="s">
        <v>25671</v>
      </c>
      <c r="G15660" t="s">
        <v>47456</v>
      </c>
      <c r="H15660" t="s">
        <v>47457</v>
      </c>
      <c r="I15660" t="s">
        <v>47458</v>
      </c>
      <c r="J15660" t="s">
        <v>46781</v>
      </c>
      <c r="K15660" t="s">
        <v>23234</v>
      </c>
      <c r="L15660" t="s">
        <v>6419</v>
      </c>
      <c r="M15660" t="s">
        <v>8</v>
      </c>
      <c r="N15660" t="s">
        <v>41862</v>
      </c>
      <c r="P15660">
        <v>0</v>
      </c>
    </row>
    <row r="15661" spans="1:16" x14ac:dyDescent="0.45">
      <c r="A15661" t="s">
        <v>47556</v>
      </c>
      <c r="B15661" t="s">
        <v>47557</v>
      </c>
      <c r="D15661" t="s">
        <v>47558</v>
      </c>
      <c r="E15661" t="s">
        <v>25670</v>
      </c>
      <c r="F15661" t="s">
        <v>25671</v>
      </c>
      <c r="G15661" t="s">
        <v>47456</v>
      </c>
      <c r="H15661" t="s">
        <v>47457</v>
      </c>
      <c r="I15661" t="s">
        <v>47458</v>
      </c>
      <c r="J15661" t="s">
        <v>46781</v>
      </c>
      <c r="K15661" t="s">
        <v>23234</v>
      </c>
      <c r="L15661" t="s">
        <v>6419</v>
      </c>
      <c r="M15661" t="s">
        <v>8</v>
      </c>
      <c r="N15661" t="s">
        <v>47559</v>
      </c>
      <c r="P15661">
        <v>0</v>
      </c>
    </row>
    <row r="15662" spans="1:16" x14ac:dyDescent="0.45">
      <c r="A15662" t="s">
        <v>47560</v>
      </c>
      <c r="B15662" t="s">
        <v>47561</v>
      </c>
      <c r="D15662" t="s">
        <v>47562</v>
      </c>
      <c r="E15662" t="s">
        <v>25670</v>
      </c>
      <c r="F15662" t="s">
        <v>25671</v>
      </c>
      <c r="G15662" t="s">
        <v>47456</v>
      </c>
      <c r="H15662" t="s">
        <v>47457</v>
      </c>
      <c r="I15662" t="s">
        <v>47458</v>
      </c>
      <c r="J15662" t="s">
        <v>46781</v>
      </c>
      <c r="K15662" t="s">
        <v>23234</v>
      </c>
      <c r="L15662" t="s">
        <v>6419</v>
      </c>
      <c r="M15662" t="s">
        <v>8</v>
      </c>
      <c r="N15662" t="s">
        <v>47563</v>
      </c>
      <c r="P15662">
        <v>0</v>
      </c>
    </row>
    <row r="15663" spans="1:16" x14ac:dyDescent="0.45">
      <c r="A15663" t="s">
        <v>47564</v>
      </c>
      <c r="B15663" t="s">
        <v>47565</v>
      </c>
      <c r="D15663" t="s">
        <v>47566</v>
      </c>
      <c r="E15663" t="s">
        <v>25670</v>
      </c>
      <c r="F15663" t="s">
        <v>25671</v>
      </c>
      <c r="G15663" t="s">
        <v>47456</v>
      </c>
      <c r="H15663" t="s">
        <v>47457</v>
      </c>
      <c r="I15663" t="s">
        <v>47458</v>
      </c>
      <c r="J15663" t="s">
        <v>46781</v>
      </c>
      <c r="K15663" t="s">
        <v>23234</v>
      </c>
      <c r="L15663" t="s">
        <v>6419</v>
      </c>
      <c r="M15663" t="s">
        <v>8</v>
      </c>
      <c r="N15663" t="s">
        <v>47567</v>
      </c>
      <c r="P15663">
        <v>0</v>
      </c>
    </row>
    <row r="15664" spans="1:16" x14ac:dyDescent="0.45">
      <c r="A15664" t="s">
        <v>47568</v>
      </c>
      <c r="B15664" t="s">
        <v>47569</v>
      </c>
      <c r="D15664" t="s">
        <v>47570</v>
      </c>
      <c r="E15664" t="s">
        <v>25670</v>
      </c>
      <c r="F15664" t="s">
        <v>25671</v>
      </c>
      <c r="G15664" t="s">
        <v>47456</v>
      </c>
      <c r="H15664" t="s">
        <v>47457</v>
      </c>
      <c r="I15664" t="s">
        <v>47458</v>
      </c>
      <c r="J15664" t="s">
        <v>46781</v>
      </c>
      <c r="K15664" t="s">
        <v>23234</v>
      </c>
      <c r="L15664" t="s">
        <v>6419</v>
      </c>
      <c r="M15664" t="s">
        <v>8</v>
      </c>
      <c r="N15664" t="s">
        <v>47571</v>
      </c>
      <c r="P15664">
        <v>0</v>
      </c>
    </row>
    <row r="15665" spans="1:16" x14ac:dyDescent="0.45">
      <c r="A15665" t="s">
        <v>47572</v>
      </c>
      <c r="B15665" t="s">
        <v>47573</v>
      </c>
      <c r="D15665" t="s">
        <v>47574</v>
      </c>
      <c r="E15665" t="s">
        <v>25670</v>
      </c>
      <c r="F15665" t="s">
        <v>25671</v>
      </c>
      <c r="G15665" t="s">
        <v>47456</v>
      </c>
      <c r="H15665" t="s">
        <v>47457</v>
      </c>
      <c r="I15665" t="s">
        <v>47458</v>
      </c>
      <c r="J15665" t="s">
        <v>46781</v>
      </c>
      <c r="K15665" t="s">
        <v>23234</v>
      </c>
      <c r="L15665" t="s">
        <v>6419</v>
      </c>
      <c r="M15665" t="s">
        <v>8</v>
      </c>
      <c r="N15665" t="s">
        <v>47575</v>
      </c>
      <c r="P15665">
        <v>0</v>
      </c>
    </row>
    <row r="15666" spans="1:16" x14ac:dyDescent="0.45">
      <c r="A15666" t="s">
        <v>47576</v>
      </c>
      <c r="B15666" t="s">
        <v>47577</v>
      </c>
      <c r="D15666" t="s">
        <v>47578</v>
      </c>
      <c r="E15666" t="s">
        <v>25670</v>
      </c>
      <c r="F15666" t="s">
        <v>25671</v>
      </c>
      <c r="G15666" t="s">
        <v>47456</v>
      </c>
      <c r="H15666" t="s">
        <v>47457</v>
      </c>
      <c r="I15666" t="s">
        <v>47458</v>
      </c>
      <c r="J15666" t="s">
        <v>46781</v>
      </c>
      <c r="K15666" t="s">
        <v>23234</v>
      </c>
      <c r="L15666" t="s">
        <v>6419</v>
      </c>
      <c r="M15666" t="s">
        <v>8</v>
      </c>
      <c r="N15666" t="s">
        <v>43940</v>
      </c>
      <c r="P15666">
        <v>0</v>
      </c>
    </row>
    <row r="15667" spans="1:16" x14ac:dyDescent="0.45">
      <c r="A15667" t="s">
        <v>47579</v>
      </c>
      <c r="B15667" t="s">
        <v>47580</v>
      </c>
      <c r="D15667" t="s">
        <v>47581</v>
      </c>
      <c r="E15667" t="s">
        <v>25670</v>
      </c>
      <c r="F15667" t="s">
        <v>25671</v>
      </c>
      <c r="G15667" t="s">
        <v>47456</v>
      </c>
      <c r="H15667" t="s">
        <v>47457</v>
      </c>
      <c r="I15667" t="s">
        <v>47458</v>
      </c>
      <c r="J15667" t="s">
        <v>46781</v>
      </c>
      <c r="K15667" t="s">
        <v>23234</v>
      </c>
      <c r="L15667" t="s">
        <v>6419</v>
      </c>
      <c r="M15667" t="s">
        <v>8</v>
      </c>
      <c r="N15667" t="s">
        <v>45111</v>
      </c>
      <c r="P15667">
        <v>0</v>
      </c>
    </row>
    <row r="15668" spans="1:16" x14ac:dyDescent="0.45">
      <c r="A15668" t="s">
        <v>47582</v>
      </c>
      <c r="B15668" t="s">
        <v>47583</v>
      </c>
      <c r="D15668" t="s">
        <v>47584</v>
      </c>
      <c r="E15668" t="s">
        <v>25670</v>
      </c>
      <c r="F15668" t="s">
        <v>25671</v>
      </c>
      <c r="G15668" t="s">
        <v>47456</v>
      </c>
      <c r="H15668" t="s">
        <v>47457</v>
      </c>
      <c r="I15668" t="s">
        <v>47458</v>
      </c>
      <c r="J15668" t="s">
        <v>46781</v>
      </c>
      <c r="K15668" t="s">
        <v>23234</v>
      </c>
      <c r="L15668" t="s">
        <v>6419</v>
      </c>
      <c r="M15668" t="s">
        <v>8</v>
      </c>
      <c r="N15668" t="s">
        <v>47585</v>
      </c>
      <c r="P15668">
        <v>0</v>
      </c>
    </row>
    <row r="15669" spans="1:16" x14ac:dyDescent="0.45">
      <c r="A15669" t="s">
        <v>47586</v>
      </c>
      <c r="B15669" t="s">
        <v>47587</v>
      </c>
      <c r="D15669" t="s">
        <v>47588</v>
      </c>
      <c r="E15669" t="s">
        <v>25670</v>
      </c>
      <c r="F15669" t="s">
        <v>25671</v>
      </c>
      <c r="G15669" t="s">
        <v>47456</v>
      </c>
      <c r="H15669" t="s">
        <v>47457</v>
      </c>
      <c r="I15669" t="s">
        <v>47458</v>
      </c>
      <c r="J15669" t="s">
        <v>46781</v>
      </c>
      <c r="K15669" t="s">
        <v>23234</v>
      </c>
      <c r="L15669" t="s">
        <v>6419</v>
      </c>
      <c r="M15669" t="s">
        <v>8</v>
      </c>
      <c r="N15669" t="s">
        <v>47589</v>
      </c>
      <c r="P15669">
        <v>0</v>
      </c>
    </row>
    <row r="15670" spans="1:16" x14ac:dyDescent="0.45">
      <c r="A15670" t="s">
        <v>47590</v>
      </c>
      <c r="B15670" t="s">
        <v>47591</v>
      </c>
      <c r="D15670" t="s">
        <v>47592</v>
      </c>
      <c r="E15670" t="s">
        <v>25670</v>
      </c>
      <c r="F15670" t="s">
        <v>25671</v>
      </c>
      <c r="G15670" t="s">
        <v>47456</v>
      </c>
      <c r="H15670" t="s">
        <v>47457</v>
      </c>
      <c r="I15670" t="s">
        <v>47593</v>
      </c>
      <c r="J15670" t="s">
        <v>46781</v>
      </c>
      <c r="K15670" t="s">
        <v>23234</v>
      </c>
      <c r="L15670" t="s">
        <v>6419</v>
      </c>
      <c r="M15670" t="s">
        <v>8</v>
      </c>
      <c r="N15670" t="s">
        <v>47594</v>
      </c>
      <c r="P15670">
        <v>0</v>
      </c>
    </row>
    <row r="15671" spans="1:16" x14ac:dyDescent="0.45">
      <c r="A15671" t="s">
        <v>47595</v>
      </c>
      <c r="B15671" t="s">
        <v>47596</v>
      </c>
      <c r="D15671" t="s">
        <v>47597</v>
      </c>
      <c r="E15671" t="s">
        <v>25670</v>
      </c>
      <c r="F15671" t="s">
        <v>25671</v>
      </c>
      <c r="G15671" t="s">
        <v>47456</v>
      </c>
      <c r="H15671" t="s">
        <v>47457</v>
      </c>
      <c r="I15671" t="s">
        <v>47593</v>
      </c>
      <c r="J15671" t="s">
        <v>46781</v>
      </c>
      <c r="K15671" t="s">
        <v>23234</v>
      </c>
      <c r="L15671" t="s">
        <v>6419</v>
      </c>
      <c r="M15671" t="s">
        <v>8</v>
      </c>
      <c r="N15671" t="s">
        <v>47598</v>
      </c>
      <c r="P15671">
        <v>0</v>
      </c>
    </row>
    <row r="15672" spans="1:16" x14ac:dyDescent="0.45">
      <c r="A15672" t="s">
        <v>47599</v>
      </c>
      <c r="B15672" t="s">
        <v>47600</v>
      </c>
      <c r="D15672" t="s">
        <v>47601</v>
      </c>
      <c r="E15672" t="s">
        <v>25670</v>
      </c>
      <c r="F15672" t="s">
        <v>25671</v>
      </c>
      <c r="G15672" t="s">
        <v>47456</v>
      </c>
      <c r="H15672" t="s">
        <v>47457</v>
      </c>
      <c r="I15672" t="s">
        <v>47593</v>
      </c>
      <c r="J15672" t="s">
        <v>46781</v>
      </c>
      <c r="K15672" t="s">
        <v>23234</v>
      </c>
      <c r="L15672" t="s">
        <v>6419</v>
      </c>
      <c r="M15672" t="s">
        <v>8</v>
      </c>
      <c r="N15672" t="s">
        <v>47602</v>
      </c>
      <c r="P15672">
        <v>0</v>
      </c>
    </row>
    <row r="15673" spans="1:16" x14ac:dyDescent="0.45">
      <c r="A15673" t="s">
        <v>47603</v>
      </c>
      <c r="B15673" t="s">
        <v>47604</v>
      </c>
      <c r="D15673" t="s">
        <v>47605</v>
      </c>
      <c r="E15673" t="s">
        <v>25670</v>
      </c>
      <c r="F15673" t="s">
        <v>25671</v>
      </c>
      <c r="G15673" t="s">
        <v>47456</v>
      </c>
      <c r="H15673" t="s">
        <v>47457</v>
      </c>
      <c r="I15673" t="s">
        <v>47593</v>
      </c>
      <c r="J15673" t="s">
        <v>46781</v>
      </c>
      <c r="K15673" t="s">
        <v>23234</v>
      </c>
      <c r="L15673" t="s">
        <v>6419</v>
      </c>
      <c r="M15673" t="s">
        <v>8</v>
      </c>
      <c r="N15673" t="s">
        <v>38693</v>
      </c>
      <c r="P15673">
        <v>0</v>
      </c>
    </row>
    <row r="15674" spans="1:16" x14ac:dyDescent="0.45">
      <c r="A15674" t="s">
        <v>47606</v>
      </c>
      <c r="B15674" t="s">
        <v>47607</v>
      </c>
      <c r="D15674" t="s">
        <v>47608</v>
      </c>
      <c r="E15674" t="s">
        <v>25670</v>
      </c>
      <c r="F15674" t="s">
        <v>25671</v>
      </c>
      <c r="G15674" t="s">
        <v>47456</v>
      </c>
      <c r="H15674" t="s">
        <v>47457</v>
      </c>
      <c r="I15674" t="s">
        <v>47593</v>
      </c>
      <c r="J15674" t="s">
        <v>46781</v>
      </c>
      <c r="K15674" t="s">
        <v>23234</v>
      </c>
      <c r="L15674" t="s">
        <v>6419</v>
      </c>
      <c r="M15674" t="s">
        <v>8</v>
      </c>
      <c r="N15674" t="s">
        <v>47609</v>
      </c>
      <c r="P15674">
        <v>0</v>
      </c>
    </row>
    <row r="15675" spans="1:16" x14ac:dyDescent="0.45">
      <c r="A15675" t="s">
        <v>47610</v>
      </c>
      <c r="B15675" t="s">
        <v>47611</v>
      </c>
      <c r="D15675" t="s">
        <v>47612</v>
      </c>
      <c r="E15675" t="s">
        <v>25670</v>
      </c>
      <c r="F15675" t="s">
        <v>25671</v>
      </c>
      <c r="G15675" t="s">
        <v>47456</v>
      </c>
      <c r="H15675" t="s">
        <v>47457</v>
      </c>
      <c r="I15675" t="s">
        <v>47593</v>
      </c>
      <c r="J15675" t="s">
        <v>46781</v>
      </c>
      <c r="K15675" t="s">
        <v>23234</v>
      </c>
      <c r="L15675" t="s">
        <v>6419</v>
      </c>
      <c r="M15675" t="s">
        <v>8</v>
      </c>
      <c r="N15675" t="s">
        <v>47613</v>
      </c>
      <c r="P15675">
        <v>0</v>
      </c>
    </row>
    <row r="15676" spans="1:16" x14ac:dyDescent="0.45">
      <c r="A15676" t="s">
        <v>47614</v>
      </c>
      <c r="B15676" t="s">
        <v>47615</v>
      </c>
      <c r="D15676" t="s">
        <v>47616</v>
      </c>
      <c r="E15676" t="s">
        <v>25670</v>
      </c>
      <c r="F15676" t="s">
        <v>25671</v>
      </c>
      <c r="G15676" t="s">
        <v>47456</v>
      </c>
      <c r="H15676" t="s">
        <v>47457</v>
      </c>
      <c r="I15676" t="s">
        <v>47593</v>
      </c>
      <c r="J15676" t="s">
        <v>46781</v>
      </c>
      <c r="K15676" t="s">
        <v>23234</v>
      </c>
      <c r="L15676" t="s">
        <v>6419</v>
      </c>
      <c r="M15676" t="s">
        <v>8</v>
      </c>
      <c r="N15676" t="s">
        <v>27736</v>
      </c>
      <c r="P15676">
        <v>0</v>
      </c>
    </row>
    <row r="15677" spans="1:16" x14ac:dyDescent="0.45">
      <c r="A15677" t="s">
        <v>47617</v>
      </c>
      <c r="B15677" t="s">
        <v>47618</v>
      </c>
      <c r="D15677" t="s">
        <v>47619</v>
      </c>
      <c r="E15677" t="s">
        <v>25670</v>
      </c>
      <c r="F15677" t="s">
        <v>25671</v>
      </c>
      <c r="G15677" t="s">
        <v>47456</v>
      </c>
      <c r="H15677" t="s">
        <v>47457</v>
      </c>
      <c r="I15677" t="s">
        <v>47593</v>
      </c>
      <c r="J15677" t="s">
        <v>46781</v>
      </c>
      <c r="K15677" t="s">
        <v>22791</v>
      </c>
      <c r="L15677" t="s">
        <v>6419</v>
      </c>
      <c r="M15677" t="s">
        <v>8</v>
      </c>
      <c r="N15677" t="s">
        <v>47620</v>
      </c>
      <c r="P15677">
        <v>0</v>
      </c>
    </row>
    <row r="15678" spans="1:16" x14ac:dyDescent="0.45">
      <c r="A15678" t="s">
        <v>47621</v>
      </c>
      <c r="B15678" t="s">
        <v>47622</v>
      </c>
      <c r="D15678" t="s">
        <v>47623</v>
      </c>
      <c r="E15678" t="s">
        <v>25670</v>
      </c>
      <c r="F15678" t="s">
        <v>25671</v>
      </c>
      <c r="G15678" t="s">
        <v>47456</v>
      </c>
      <c r="H15678" t="s">
        <v>47457</v>
      </c>
      <c r="I15678" t="s">
        <v>47593</v>
      </c>
      <c r="J15678" t="s">
        <v>46781</v>
      </c>
      <c r="K15678" t="s">
        <v>22791</v>
      </c>
      <c r="L15678" t="s">
        <v>6419</v>
      </c>
      <c r="M15678" t="s">
        <v>8</v>
      </c>
      <c r="N15678" t="s">
        <v>47624</v>
      </c>
      <c r="P15678">
        <v>0</v>
      </c>
    </row>
    <row r="15679" spans="1:16" x14ac:dyDescent="0.45">
      <c r="A15679" t="s">
        <v>47625</v>
      </c>
      <c r="B15679" t="s">
        <v>47626</v>
      </c>
      <c r="D15679" t="s">
        <v>47627</v>
      </c>
      <c r="E15679" t="s">
        <v>25670</v>
      </c>
      <c r="F15679" t="s">
        <v>25671</v>
      </c>
      <c r="G15679" t="s">
        <v>47456</v>
      </c>
      <c r="H15679" t="s">
        <v>47457</v>
      </c>
      <c r="I15679" t="s">
        <v>47593</v>
      </c>
      <c r="J15679" t="s">
        <v>46781</v>
      </c>
      <c r="K15679" t="s">
        <v>22791</v>
      </c>
      <c r="L15679" t="s">
        <v>6419</v>
      </c>
      <c r="M15679" t="s">
        <v>8</v>
      </c>
      <c r="N15679" t="s">
        <v>39847</v>
      </c>
      <c r="P15679">
        <v>0</v>
      </c>
    </row>
    <row r="15680" spans="1:16" x14ac:dyDescent="0.45">
      <c r="A15680" t="s">
        <v>47628</v>
      </c>
      <c r="B15680" t="s">
        <v>47629</v>
      </c>
      <c r="D15680" t="s">
        <v>47630</v>
      </c>
      <c r="E15680" t="s">
        <v>25670</v>
      </c>
      <c r="F15680" t="s">
        <v>25671</v>
      </c>
      <c r="G15680" t="s">
        <v>47456</v>
      </c>
      <c r="H15680" t="s">
        <v>47457</v>
      </c>
      <c r="I15680" t="s">
        <v>47593</v>
      </c>
      <c r="J15680" t="s">
        <v>46781</v>
      </c>
      <c r="K15680" t="s">
        <v>22791</v>
      </c>
      <c r="L15680" t="s">
        <v>6419</v>
      </c>
      <c r="M15680" t="s">
        <v>8</v>
      </c>
      <c r="N15680" t="s">
        <v>47631</v>
      </c>
      <c r="P15680">
        <v>0</v>
      </c>
    </row>
    <row r="15681" spans="1:16" x14ac:dyDescent="0.45">
      <c r="A15681" t="s">
        <v>47632</v>
      </c>
      <c r="B15681" t="s">
        <v>47633</v>
      </c>
      <c r="D15681" t="s">
        <v>47634</v>
      </c>
      <c r="E15681" t="s">
        <v>25670</v>
      </c>
      <c r="F15681" t="s">
        <v>25671</v>
      </c>
      <c r="G15681" t="s">
        <v>47456</v>
      </c>
      <c r="H15681" t="s">
        <v>47457</v>
      </c>
      <c r="I15681" t="s">
        <v>47593</v>
      </c>
      <c r="J15681" t="s">
        <v>46781</v>
      </c>
      <c r="K15681" t="s">
        <v>22791</v>
      </c>
      <c r="L15681" t="s">
        <v>6419</v>
      </c>
      <c r="M15681" t="s">
        <v>8</v>
      </c>
      <c r="N15681" t="s">
        <v>47635</v>
      </c>
      <c r="P15681">
        <v>0</v>
      </c>
    </row>
    <row r="15682" spans="1:16" x14ac:dyDescent="0.45">
      <c r="A15682" t="s">
        <v>47636</v>
      </c>
      <c r="B15682" t="s">
        <v>47637</v>
      </c>
      <c r="D15682" t="s">
        <v>47638</v>
      </c>
      <c r="E15682" t="s">
        <v>25670</v>
      </c>
      <c r="F15682" t="s">
        <v>25671</v>
      </c>
      <c r="G15682" t="s">
        <v>47456</v>
      </c>
      <c r="H15682" t="s">
        <v>47457</v>
      </c>
      <c r="I15682" t="s">
        <v>47593</v>
      </c>
      <c r="J15682" t="s">
        <v>46781</v>
      </c>
      <c r="K15682" t="s">
        <v>22791</v>
      </c>
      <c r="L15682" t="s">
        <v>6419</v>
      </c>
      <c r="M15682" t="s">
        <v>8</v>
      </c>
      <c r="N15682" t="s">
        <v>47639</v>
      </c>
      <c r="P15682">
        <v>0</v>
      </c>
    </row>
    <row r="15683" spans="1:16" x14ac:dyDescent="0.45">
      <c r="A15683" t="s">
        <v>47640</v>
      </c>
      <c r="B15683" t="s">
        <v>47641</v>
      </c>
      <c r="D15683" t="s">
        <v>47642</v>
      </c>
      <c r="E15683" t="s">
        <v>25670</v>
      </c>
      <c r="F15683" t="s">
        <v>25671</v>
      </c>
      <c r="G15683" t="s">
        <v>47456</v>
      </c>
      <c r="H15683" t="s">
        <v>47457</v>
      </c>
      <c r="I15683" t="s">
        <v>47593</v>
      </c>
      <c r="J15683" t="s">
        <v>46781</v>
      </c>
      <c r="K15683" t="s">
        <v>22791</v>
      </c>
      <c r="L15683" t="s">
        <v>6419</v>
      </c>
      <c r="M15683" t="s">
        <v>8</v>
      </c>
      <c r="N15683" t="s">
        <v>47643</v>
      </c>
      <c r="P15683">
        <v>0</v>
      </c>
    </row>
    <row r="15684" spans="1:16" x14ac:dyDescent="0.45">
      <c r="A15684" t="s">
        <v>47644</v>
      </c>
      <c r="B15684" t="s">
        <v>47645</v>
      </c>
      <c r="D15684" t="s">
        <v>47646</v>
      </c>
      <c r="E15684" t="s">
        <v>25670</v>
      </c>
      <c r="F15684" t="s">
        <v>25671</v>
      </c>
      <c r="G15684" t="s">
        <v>47456</v>
      </c>
      <c r="H15684" t="s">
        <v>47457</v>
      </c>
      <c r="I15684" t="s">
        <v>47593</v>
      </c>
      <c r="J15684" t="s">
        <v>46781</v>
      </c>
      <c r="K15684" t="s">
        <v>22791</v>
      </c>
      <c r="L15684" t="s">
        <v>6419</v>
      </c>
      <c r="M15684" t="s">
        <v>8</v>
      </c>
      <c r="N15684" t="s">
        <v>47647</v>
      </c>
      <c r="P15684">
        <v>0</v>
      </c>
    </row>
    <row r="15685" spans="1:16" x14ac:dyDescent="0.45">
      <c r="A15685" t="s">
        <v>47648</v>
      </c>
      <c r="B15685" t="s">
        <v>47649</v>
      </c>
      <c r="D15685" t="s">
        <v>47650</v>
      </c>
      <c r="E15685" t="s">
        <v>25670</v>
      </c>
      <c r="F15685" t="s">
        <v>25671</v>
      </c>
      <c r="G15685" t="s">
        <v>47456</v>
      </c>
      <c r="H15685" t="s">
        <v>47457</v>
      </c>
      <c r="I15685" t="s">
        <v>47593</v>
      </c>
      <c r="J15685" t="s">
        <v>46781</v>
      </c>
      <c r="K15685" t="s">
        <v>22791</v>
      </c>
      <c r="L15685" t="s">
        <v>6419</v>
      </c>
      <c r="M15685" t="s">
        <v>8</v>
      </c>
      <c r="N15685" t="s">
        <v>47651</v>
      </c>
      <c r="P15685">
        <v>0</v>
      </c>
    </row>
    <row r="15686" spans="1:16" x14ac:dyDescent="0.45">
      <c r="A15686" t="s">
        <v>47652</v>
      </c>
      <c r="B15686" t="s">
        <v>47653</v>
      </c>
      <c r="D15686" t="s">
        <v>47654</v>
      </c>
      <c r="E15686" t="s">
        <v>25670</v>
      </c>
      <c r="F15686" t="s">
        <v>25671</v>
      </c>
      <c r="G15686" t="s">
        <v>47456</v>
      </c>
      <c r="H15686" t="s">
        <v>47457</v>
      </c>
      <c r="I15686" t="s">
        <v>47593</v>
      </c>
      <c r="J15686" t="s">
        <v>46781</v>
      </c>
      <c r="K15686" t="s">
        <v>22791</v>
      </c>
      <c r="L15686" t="s">
        <v>6419</v>
      </c>
      <c r="M15686" t="s">
        <v>8</v>
      </c>
      <c r="N15686" t="s">
        <v>47655</v>
      </c>
      <c r="P15686">
        <v>0</v>
      </c>
    </row>
    <row r="15687" spans="1:16" x14ac:dyDescent="0.45">
      <c r="A15687" t="s">
        <v>47656</v>
      </c>
      <c r="B15687" t="s">
        <v>47657</v>
      </c>
      <c r="D15687" t="s">
        <v>47658</v>
      </c>
      <c r="E15687" t="s">
        <v>25670</v>
      </c>
      <c r="F15687" t="s">
        <v>25671</v>
      </c>
      <c r="G15687" t="s">
        <v>47456</v>
      </c>
      <c r="H15687" t="s">
        <v>47457</v>
      </c>
      <c r="I15687" t="s">
        <v>47593</v>
      </c>
      <c r="J15687" t="s">
        <v>46781</v>
      </c>
      <c r="K15687" t="s">
        <v>22791</v>
      </c>
      <c r="L15687" t="s">
        <v>6419</v>
      </c>
      <c r="M15687" t="s">
        <v>8</v>
      </c>
      <c r="N15687" t="s">
        <v>47602</v>
      </c>
      <c r="P15687">
        <v>0</v>
      </c>
    </row>
    <row r="15688" spans="1:16" x14ac:dyDescent="0.45">
      <c r="A15688" t="s">
        <v>47659</v>
      </c>
      <c r="B15688" t="s">
        <v>47660</v>
      </c>
      <c r="D15688" t="s">
        <v>47661</v>
      </c>
      <c r="E15688" t="s">
        <v>25670</v>
      </c>
      <c r="F15688" t="s">
        <v>25671</v>
      </c>
      <c r="G15688" t="s">
        <v>47456</v>
      </c>
      <c r="H15688" t="s">
        <v>47457</v>
      </c>
      <c r="I15688" t="s">
        <v>47593</v>
      </c>
      <c r="J15688" t="s">
        <v>46781</v>
      </c>
      <c r="K15688" t="s">
        <v>22791</v>
      </c>
      <c r="L15688" t="s">
        <v>6419</v>
      </c>
      <c r="M15688" t="s">
        <v>8</v>
      </c>
      <c r="N15688" t="s">
        <v>47662</v>
      </c>
      <c r="P15688">
        <v>0</v>
      </c>
    </row>
    <row r="15689" spans="1:16" x14ac:dyDescent="0.45">
      <c r="A15689" t="s">
        <v>47663</v>
      </c>
      <c r="B15689" t="s">
        <v>47664</v>
      </c>
      <c r="D15689" t="s">
        <v>47665</v>
      </c>
      <c r="E15689" t="s">
        <v>25670</v>
      </c>
      <c r="F15689" t="s">
        <v>25671</v>
      </c>
      <c r="G15689" t="s">
        <v>47456</v>
      </c>
      <c r="H15689" t="s">
        <v>47457</v>
      </c>
      <c r="I15689" t="s">
        <v>47593</v>
      </c>
      <c r="J15689" t="s">
        <v>46781</v>
      </c>
      <c r="K15689" t="s">
        <v>22791</v>
      </c>
      <c r="L15689" t="s">
        <v>6419</v>
      </c>
      <c r="M15689" t="s">
        <v>8</v>
      </c>
      <c r="N15689" t="s">
        <v>45954</v>
      </c>
      <c r="P15689">
        <v>0</v>
      </c>
    </row>
    <row r="15690" spans="1:16" x14ac:dyDescent="0.45">
      <c r="A15690" t="s">
        <v>47666</v>
      </c>
      <c r="B15690" t="s">
        <v>47667</v>
      </c>
      <c r="D15690" t="s">
        <v>47668</v>
      </c>
      <c r="E15690" t="s">
        <v>25670</v>
      </c>
      <c r="F15690" t="s">
        <v>25671</v>
      </c>
      <c r="G15690" t="s">
        <v>47456</v>
      </c>
      <c r="H15690" t="s">
        <v>47457</v>
      </c>
      <c r="I15690" t="s">
        <v>47593</v>
      </c>
      <c r="J15690" t="s">
        <v>46781</v>
      </c>
      <c r="K15690" t="s">
        <v>22791</v>
      </c>
      <c r="L15690" t="s">
        <v>6419</v>
      </c>
      <c r="M15690" t="s">
        <v>8</v>
      </c>
      <c r="N15690" t="s">
        <v>47669</v>
      </c>
      <c r="P15690">
        <v>0</v>
      </c>
    </row>
    <row r="15691" spans="1:16" x14ac:dyDescent="0.45">
      <c r="A15691" t="s">
        <v>47670</v>
      </c>
      <c r="B15691" t="s">
        <v>47671</v>
      </c>
      <c r="D15691" t="s">
        <v>47672</v>
      </c>
      <c r="E15691" t="s">
        <v>25670</v>
      </c>
      <c r="F15691" t="s">
        <v>25671</v>
      </c>
      <c r="G15691" t="s">
        <v>47456</v>
      </c>
      <c r="H15691" t="s">
        <v>47457</v>
      </c>
      <c r="I15691" t="s">
        <v>47593</v>
      </c>
      <c r="J15691" t="s">
        <v>46781</v>
      </c>
      <c r="K15691" t="s">
        <v>22791</v>
      </c>
      <c r="L15691" t="s">
        <v>6419</v>
      </c>
      <c r="M15691" t="s">
        <v>8</v>
      </c>
      <c r="N15691" t="s">
        <v>47673</v>
      </c>
      <c r="P15691">
        <v>0</v>
      </c>
    </row>
    <row r="15692" spans="1:16" x14ac:dyDescent="0.45">
      <c r="A15692" t="s">
        <v>47674</v>
      </c>
      <c r="B15692" t="s">
        <v>47675</v>
      </c>
      <c r="D15692" t="s">
        <v>47676</v>
      </c>
      <c r="E15692" t="s">
        <v>25670</v>
      </c>
      <c r="F15692" t="s">
        <v>25671</v>
      </c>
      <c r="G15692" t="s">
        <v>47456</v>
      </c>
      <c r="H15692" t="s">
        <v>47457</v>
      </c>
      <c r="I15692" t="s">
        <v>47593</v>
      </c>
      <c r="J15692" t="s">
        <v>46781</v>
      </c>
      <c r="K15692" t="s">
        <v>22791</v>
      </c>
      <c r="L15692" t="s">
        <v>6419</v>
      </c>
      <c r="M15692" t="s">
        <v>8</v>
      </c>
      <c r="N15692" t="s">
        <v>47677</v>
      </c>
      <c r="P15692">
        <v>0</v>
      </c>
    </row>
    <row r="15693" spans="1:16" x14ac:dyDescent="0.45">
      <c r="A15693" t="s">
        <v>47678</v>
      </c>
      <c r="B15693" t="s">
        <v>47679</v>
      </c>
      <c r="D15693" t="s">
        <v>47680</v>
      </c>
      <c r="E15693" t="s">
        <v>25670</v>
      </c>
      <c r="F15693" t="s">
        <v>25671</v>
      </c>
      <c r="G15693" t="s">
        <v>47456</v>
      </c>
      <c r="H15693" t="s">
        <v>47457</v>
      </c>
      <c r="I15693" t="s">
        <v>47593</v>
      </c>
      <c r="J15693" t="s">
        <v>46781</v>
      </c>
      <c r="K15693" t="s">
        <v>22791</v>
      </c>
      <c r="L15693" t="s">
        <v>6419</v>
      </c>
      <c r="M15693" t="s">
        <v>8</v>
      </c>
      <c r="N15693" t="s">
        <v>47681</v>
      </c>
      <c r="P15693">
        <v>0</v>
      </c>
    </row>
    <row r="15694" spans="1:16" x14ac:dyDescent="0.45">
      <c r="A15694" t="s">
        <v>47682</v>
      </c>
      <c r="B15694" t="s">
        <v>47683</v>
      </c>
      <c r="D15694" t="s">
        <v>47684</v>
      </c>
      <c r="E15694" t="s">
        <v>25670</v>
      </c>
      <c r="F15694" t="s">
        <v>25671</v>
      </c>
      <c r="G15694" t="s">
        <v>47456</v>
      </c>
      <c r="H15694" t="s">
        <v>47457</v>
      </c>
      <c r="I15694" t="s">
        <v>47593</v>
      </c>
      <c r="J15694" t="s">
        <v>46781</v>
      </c>
      <c r="K15694" t="s">
        <v>22791</v>
      </c>
      <c r="L15694" t="s">
        <v>6419</v>
      </c>
      <c r="M15694" t="s">
        <v>8</v>
      </c>
      <c r="N15694" t="s">
        <v>47685</v>
      </c>
      <c r="P15694">
        <v>0</v>
      </c>
    </row>
    <row r="15695" spans="1:16" x14ac:dyDescent="0.45">
      <c r="A15695" t="s">
        <v>47686</v>
      </c>
      <c r="B15695" t="s">
        <v>47687</v>
      </c>
      <c r="D15695" t="s">
        <v>47688</v>
      </c>
      <c r="E15695" t="s">
        <v>25670</v>
      </c>
      <c r="F15695" t="s">
        <v>25671</v>
      </c>
      <c r="G15695" t="s">
        <v>47456</v>
      </c>
      <c r="H15695" t="s">
        <v>47457</v>
      </c>
      <c r="I15695" t="s">
        <v>47593</v>
      </c>
      <c r="J15695" t="s">
        <v>46781</v>
      </c>
      <c r="K15695" t="s">
        <v>22791</v>
      </c>
      <c r="L15695" t="s">
        <v>6419</v>
      </c>
      <c r="M15695" t="s">
        <v>8</v>
      </c>
      <c r="N15695" t="s">
        <v>47689</v>
      </c>
      <c r="P15695">
        <v>0</v>
      </c>
    </row>
    <row r="15696" spans="1:16" x14ac:dyDescent="0.45">
      <c r="A15696" t="s">
        <v>47690</v>
      </c>
      <c r="B15696" t="s">
        <v>47691</v>
      </c>
      <c r="D15696" t="s">
        <v>47692</v>
      </c>
      <c r="E15696" t="s">
        <v>25670</v>
      </c>
      <c r="F15696" t="s">
        <v>25671</v>
      </c>
      <c r="G15696" t="s">
        <v>47456</v>
      </c>
      <c r="H15696" t="s">
        <v>47457</v>
      </c>
      <c r="I15696" t="s">
        <v>47593</v>
      </c>
      <c r="J15696" t="s">
        <v>46781</v>
      </c>
      <c r="K15696" t="s">
        <v>23084</v>
      </c>
      <c r="L15696" t="s">
        <v>6419</v>
      </c>
      <c r="M15696" t="s">
        <v>8</v>
      </c>
      <c r="N15696" t="s">
        <v>47693</v>
      </c>
      <c r="P15696">
        <v>0</v>
      </c>
    </row>
    <row r="15697" spans="1:16" x14ac:dyDescent="0.45">
      <c r="A15697" t="s">
        <v>47694</v>
      </c>
      <c r="B15697" t="s">
        <v>47695</v>
      </c>
      <c r="D15697" t="s">
        <v>47696</v>
      </c>
      <c r="E15697" t="s">
        <v>25670</v>
      </c>
      <c r="F15697" t="s">
        <v>25671</v>
      </c>
      <c r="G15697" t="s">
        <v>47456</v>
      </c>
      <c r="H15697" t="s">
        <v>47457</v>
      </c>
      <c r="I15697" t="s">
        <v>47593</v>
      </c>
      <c r="J15697" t="s">
        <v>46781</v>
      </c>
      <c r="K15697" t="s">
        <v>23084</v>
      </c>
      <c r="L15697" t="s">
        <v>6419</v>
      </c>
      <c r="M15697" t="s">
        <v>8</v>
      </c>
      <c r="N15697" t="s">
        <v>47697</v>
      </c>
      <c r="P15697">
        <v>0</v>
      </c>
    </row>
    <row r="15698" spans="1:16" x14ac:dyDescent="0.45">
      <c r="A15698" t="s">
        <v>47698</v>
      </c>
      <c r="B15698" t="s">
        <v>47699</v>
      </c>
      <c r="D15698" t="s">
        <v>47700</v>
      </c>
      <c r="E15698" t="s">
        <v>25670</v>
      </c>
      <c r="F15698" t="s">
        <v>25671</v>
      </c>
      <c r="G15698" t="s">
        <v>47456</v>
      </c>
      <c r="H15698" t="s">
        <v>47457</v>
      </c>
      <c r="I15698" t="s">
        <v>47593</v>
      </c>
      <c r="J15698" t="s">
        <v>46781</v>
      </c>
      <c r="K15698" t="s">
        <v>23084</v>
      </c>
      <c r="L15698" t="s">
        <v>6419</v>
      </c>
      <c r="M15698" t="s">
        <v>8</v>
      </c>
      <c r="N15698" t="s">
        <v>47701</v>
      </c>
      <c r="P15698">
        <v>0</v>
      </c>
    </row>
    <row r="15699" spans="1:16" x14ac:dyDescent="0.45">
      <c r="A15699" t="s">
        <v>47702</v>
      </c>
      <c r="B15699" t="s">
        <v>47703</v>
      </c>
      <c r="D15699" t="s">
        <v>47704</v>
      </c>
      <c r="E15699" t="s">
        <v>25670</v>
      </c>
      <c r="F15699" t="s">
        <v>25671</v>
      </c>
      <c r="G15699" t="s">
        <v>47456</v>
      </c>
      <c r="H15699" t="s">
        <v>47457</v>
      </c>
      <c r="I15699" t="s">
        <v>47593</v>
      </c>
      <c r="J15699" t="s">
        <v>46781</v>
      </c>
      <c r="K15699" t="s">
        <v>23084</v>
      </c>
      <c r="L15699" t="s">
        <v>6419</v>
      </c>
      <c r="M15699" t="s">
        <v>8</v>
      </c>
      <c r="N15699" t="s">
        <v>47705</v>
      </c>
      <c r="P15699">
        <v>0</v>
      </c>
    </row>
    <row r="15700" spans="1:16" x14ac:dyDescent="0.45">
      <c r="A15700" t="s">
        <v>47706</v>
      </c>
      <c r="B15700" t="s">
        <v>47707</v>
      </c>
      <c r="D15700" t="s">
        <v>47708</v>
      </c>
      <c r="E15700" t="s">
        <v>25670</v>
      </c>
      <c r="F15700" t="s">
        <v>25671</v>
      </c>
      <c r="G15700" t="s">
        <v>47456</v>
      </c>
      <c r="H15700" t="s">
        <v>47457</v>
      </c>
      <c r="I15700" t="s">
        <v>47593</v>
      </c>
      <c r="J15700" t="s">
        <v>46781</v>
      </c>
      <c r="K15700" t="s">
        <v>23084</v>
      </c>
      <c r="L15700" t="s">
        <v>6419</v>
      </c>
      <c r="M15700" t="s">
        <v>8</v>
      </c>
      <c r="N15700" t="s">
        <v>47709</v>
      </c>
      <c r="P15700">
        <v>0</v>
      </c>
    </row>
    <row r="15701" spans="1:16" x14ac:dyDescent="0.45">
      <c r="A15701" t="s">
        <v>47710</v>
      </c>
      <c r="B15701" t="s">
        <v>47711</v>
      </c>
      <c r="D15701" t="s">
        <v>47712</v>
      </c>
      <c r="E15701" t="s">
        <v>25670</v>
      </c>
      <c r="F15701" t="s">
        <v>25671</v>
      </c>
      <c r="G15701" t="s">
        <v>47456</v>
      </c>
      <c r="H15701" t="s">
        <v>47457</v>
      </c>
      <c r="I15701" t="s">
        <v>47593</v>
      </c>
      <c r="J15701" t="s">
        <v>46781</v>
      </c>
      <c r="K15701" t="s">
        <v>23084</v>
      </c>
      <c r="L15701" t="s">
        <v>6419</v>
      </c>
      <c r="M15701" t="s">
        <v>8</v>
      </c>
      <c r="N15701" t="s">
        <v>47713</v>
      </c>
      <c r="P15701">
        <v>0</v>
      </c>
    </row>
    <row r="15702" spans="1:16" x14ac:dyDescent="0.45">
      <c r="A15702" t="s">
        <v>47714</v>
      </c>
      <c r="B15702" t="s">
        <v>47715</v>
      </c>
      <c r="D15702" t="s">
        <v>47716</v>
      </c>
      <c r="E15702" t="s">
        <v>25670</v>
      </c>
      <c r="F15702" t="s">
        <v>25671</v>
      </c>
      <c r="G15702" t="s">
        <v>47456</v>
      </c>
      <c r="H15702" t="s">
        <v>47457</v>
      </c>
      <c r="I15702" t="s">
        <v>47593</v>
      </c>
      <c r="J15702" t="s">
        <v>46781</v>
      </c>
      <c r="K15702" t="s">
        <v>23084</v>
      </c>
      <c r="L15702" t="s">
        <v>6419</v>
      </c>
      <c r="M15702" t="s">
        <v>8</v>
      </c>
      <c r="N15702" t="s">
        <v>47717</v>
      </c>
      <c r="P15702">
        <v>0</v>
      </c>
    </row>
    <row r="15703" spans="1:16" x14ac:dyDescent="0.45">
      <c r="A15703" t="s">
        <v>47718</v>
      </c>
      <c r="B15703" t="s">
        <v>47719</v>
      </c>
      <c r="D15703" t="s">
        <v>47720</v>
      </c>
      <c r="E15703" t="s">
        <v>25670</v>
      </c>
      <c r="F15703" t="s">
        <v>25671</v>
      </c>
      <c r="G15703" t="s">
        <v>47456</v>
      </c>
      <c r="H15703" t="s">
        <v>47457</v>
      </c>
      <c r="I15703" t="s">
        <v>47593</v>
      </c>
      <c r="J15703" t="s">
        <v>46781</v>
      </c>
      <c r="K15703" t="s">
        <v>23084</v>
      </c>
      <c r="L15703" t="s">
        <v>6419</v>
      </c>
      <c r="M15703" t="s">
        <v>8</v>
      </c>
      <c r="N15703" t="s">
        <v>47721</v>
      </c>
      <c r="P15703">
        <v>0</v>
      </c>
    </row>
    <row r="15704" spans="1:16" x14ac:dyDescent="0.45">
      <c r="A15704" t="s">
        <v>47722</v>
      </c>
      <c r="B15704" t="s">
        <v>47723</v>
      </c>
      <c r="D15704" t="s">
        <v>47724</v>
      </c>
      <c r="E15704" t="s">
        <v>25670</v>
      </c>
      <c r="F15704" t="s">
        <v>25671</v>
      </c>
      <c r="G15704" t="s">
        <v>47456</v>
      </c>
      <c r="H15704" t="s">
        <v>47457</v>
      </c>
      <c r="I15704" t="s">
        <v>47593</v>
      </c>
      <c r="J15704" t="s">
        <v>46781</v>
      </c>
      <c r="K15704" t="s">
        <v>23084</v>
      </c>
      <c r="L15704" t="s">
        <v>6419</v>
      </c>
      <c r="M15704" t="s">
        <v>8</v>
      </c>
      <c r="N15704" t="s">
        <v>47725</v>
      </c>
      <c r="P15704">
        <v>0</v>
      </c>
    </row>
    <row r="15705" spans="1:16" x14ac:dyDescent="0.45">
      <c r="A15705" t="s">
        <v>47726</v>
      </c>
      <c r="B15705" t="s">
        <v>47727</v>
      </c>
      <c r="D15705" t="s">
        <v>47728</v>
      </c>
      <c r="E15705" t="s">
        <v>25670</v>
      </c>
      <c r="F15705" t="s">
        <v>25671</v>
      </c>
      <c r="G15705" t="s">
        <v>47456</v>
      </c>
      <c r="H15705" t="s">
        <v>47457</v>
      </c>
      <c r="I15705" t="s">
        <v>47593</v>
      </c>
      <c r="J15705" t="s">
        <v>46781</v>
      </c>
      <c r="K15705" t="s">
        <v>23084</v>
      </c>
      <c r="L15705" t="s">
        <v>6419</v>
      </c>
      <c r="M15705" t="s">
        <v>8</v>
      </c>
      <c r="N15705" t="s">
        <v>47729</v>
      </c>
      <c r="P15705">
        <v>0</v>
      </c>
    </row>
    <row r="15706" spans="1:16" x14ac:dyDescent="0.45">
      <c r="A15706" t="s">
        <v>47730</v>
      </c>
      <c r="B15706" t="s">
        <v>47731</v>
      </c>
      <c r="D15706" t="s">
        <v>47732</v>
      </c>
      <c r="E15706" t="s">
        <v>25670</v>
      </c>
      <c r="F15706" t="s">
        <v>25671</v>
      </c>
      <c r="G15706" t="s">
        <v>47456</v>
      </c>
      <c r="H15706" t="s">
        <v>47457</v>
      </c>
      <c r="I15706" t="s">
        <v>47593</v>
      </c>
      <c r="J15706" t="s">
        <v>46781</v>
      </c>
      <c r="K15706" t="s">
        <v>23084</v>
      </c>
      <c r="L15706" t="s">
        <v>6419</v>
      </c>
      <c r="M15706" t="s">
        <v>8</v>
      </c>
      <c r="N15706" t="s">
        <v>47733</v>
      </c>
      <c r="P15706">
        <v>0</v>
      </c>
    </row>
    <row r="15707" spans="1:16" x14ac:dyDescent="0.45">
      <c r="A15707" t="s">
        <v>47734</v>
      </c>
      <c r="B15707" t="s">
        <v>47735</v>
      </c>
      <c r="D15707" t="s">
        <v>47736</v>
      </c>
      <c r="E15707" t="s">
        <v>25670</v>
      </c>
      <c r="F15707" t="s">
        <v>25671</v>
      </c>
      <c r="G15707" t="s">
        <v>47456</v>
      </c>
      <c r="H15707" t="s">
        <v>47457</v>
      </c>
      <c r="I15707" t="s">
        <v>47593</v>
      </c>
      <c r="J15707" t="s">
        <v>46781</v>
      </c>
      <c r="K15707" t="s">
        <v>23084</v>
      </c>
      <c r="L15707" t="s">
        <v>6419</v>
      </c>
      <c r="M15707" t="s">
        <v>8</v>
      </c>
      <c r="N15707" t="s">
        <v>47737</v>
      </c>
      <c r="P15707">
        <v>0</v>
      </c>
    </row>
    <row r="15708" spans="1:16" x14ac:dyDescent="0.45">
      <c r="A15708" t="s">
        <v>47738</v>
      </c>
      <c r="B15708" t="s">
        <v>47739</v>
      </c>
      <c r="D15708" t="s">
        <v>47740</v>
      </c>
      <c r="E15708" t="s">
        <v>25670</v>
      </c>
      <c r="F15708" t="s">
        <v>25671</v>
      </c>
      <c r="G15708" t="s">
        <v>47456</v>
      </c>
      <c r="H15708" t="s">
        <v>47457</v>
      </c>
      <c r="I15708" t="s">
        <v>47593</v>
      </c>
      <c r="J15708" t="s">
        <v>46781</v>
      </c>
      <c r="K15708" t="s">
        <v>23084</v>
      </c>
      <c r="L15708" t="s">
        <v>6419</v>
      </c>
      <c r="M15708" t="s">
        <v>8</v>
      </c>
      <c r="N15708" t="s">
        <v>47741</v>
      </c>
      <c r="P15708">
        <v>0</v>
      </c>
    </row>
    <row r="15709" spans="1:16" x14ac:dyDescent="0.45">
      <c r="A15709" t="s">
        <v>47742</v>
      </c>
      <c r="B15709" t="s">
        <v>47743</v>
      </c>
      <c r="D15709" t="s">
        <v>47744</v>
      </c>
      <c r="E15709" t="s">
        <v>25670</v>
      </c>
      <c r="F15709" t="s">
        <v>25671</v>
      </c>
      <c r="G15709" t="s">
        <v>47456</v>
      </c>
      <c r="H15709" t="s">
        <v>47457</v>
      </c>
      <c r="I15709" t="s">
        <v>47745</v>
      </c>
      <c r="J15709" t="s">
        <v>46781</v>
      </c>
      <c r="K15709" t="s">
        <v>23084</v>
      </c>
      <c r="L15709" t="s">
        <v>6419</v>
      </c>
      <c r="M15709" t="s">
        <v>8</v>
      </c>
      <c r="N15709" t="s">
        <v>47746</v>
      </c>
      <c r="P15709">
        <v>0</v>
      </c>
    </row>
    <row r="15710" spans="1:16" x14ac:dyDescent="0.45">
      <c r="A15710" t="s">
        <v>47747</v>
      </c>
      <c r="B15710" t="s">
        <v>47748</v>
      </c>
      <c r="D15710" t="s">
        <v>47749</v>
      </c>
      <c r="E15710" t="s">
        <v>25670</v>
      </c>
      <c r="F15710" t="s">
        <v>25671</v>
      </c>
      <c r="G15710" t="s">
        <v>47456</v>
      </c>
      <c r="H15710" t="s">
        <v>47457</v>
      </c>
      <c r="I15710" t="s">
        <v>47745</v>
      </c>
      <c r="J15710" t="s">
        <v>46781</v>
      </c>
      <c r="K15710" t="s">
        <v>23084</v>
      </c>
      <c r="L15710" t="s">
        <v>6419</v>
      </c>
      <c r="M15710" t="s">
        <v>8</v>
      </c>
      <c r="N15710" t="s">
        <v>47750</v>
      </c>
      <c r="P15710">
        <v>0</v>
      </c>
    </row>
    <row r="15711" spans="1:16" x14ac:dyDescent="0.45">
      <c r="A15711" t="s">
        <v>47751</v>
      </c>
      <c r="B15711" t="s">
        <v>47752</v>
      </c>
      <c r="D15711" t="s">
        <v>47753</v>
      </c>
      <c r="E15711" t="s">
        <v>25670</v>
      </c>
      <c r="F15711" t="s">
        <v>25671</v>
      </c>
      <c r="G15711" t="s">
        <v>47456</v>
      </c>
      <c r="H15711" t="s">
        <v>47457</v>
      </c>
      <c r="I15711" t="s">
        <v>47745</v>
      </c>
      <c r="J15711" t="s">
        <v>46781</v>
      </c>
      <c r="K15711" t="s">
        <v>23098</v>
      </c>
      <c r="L15711" t="s">
        <v>6419</v>
      </c>
      <c r="M15711" t="s">
        <v>8</v>
      </c>
      <c r="N15711" t="s">
        <v>47754</v>
      </c>
      <c r="P15711">
        <v>0</v>
      </c>
    </row>
    <row r="15712" spans="1:16" x14ac:dyDescent="0.45">
      <c r="A15712" t="s">
        <v>47755</v>
      </c>
      <c r="B15712" t="s">
        <v>47756</v>
      </c>
      <c r="D15712" t="s">
        <v>47757</v>
      </c>
      <c r="E15712" t="s">
        <v>25670</v>
      </c>
      <c r="F15712" t="s">
        <v>25671</v>
      </c>
      <c r="G15712" t="s">
        <v>47456</v>
      </c>
      <c r="H15712" t="s">
        <v>47457</v>
      </c>
      <c r="I15712" t="s">
        <v>47745</v>
      </c>
      <c r="J15712" t="s">
        <v>46781</v>
      </c>
      <c r="K15712" t="s">
        <v>23098</v>
      </c>
      <c r="L15712" t="s">
        <v>6419</v>
      </c>
      <c r="M15712" t="s">
        <v>8</v>
      </c>
      <c r="N15712" t="s">
        <v>47758</v>
      </c>
      <c r="P15712">
        <v>0</v>
      </c>
    </row>
    <row r="15713" spans="1:16" x14ac:dyDescent="0.45">
      <c r="A15713" t="s">
        <v>47759</v>
      </c>
      <c r="B15713" t="s">
        <v>47760</v>
      </c>
      <c r="D15713" t="s">
        <v>47761</v>
      </c>
      <c r="E15713" t="s">
        <v>25670</v>
      </c>
      <c r="F15713" t="s">
        <v>25671</v>
      </c>
      <c r="G15713" t="s">
        <v>47456</v>
      </c>
      <c r="H15713" t="s">
        <v>47457</v>
      </c>
      <c r="I15713" t="s">
        <v>47745</v>
      </c>
      <c r="J15713" t="s">
        <v>46781</v>
      </c>
      <c r="K15713" t="s">
        <v>23098</v>
      </c>
      <c r="L15713" t="s">
        <v>6419</v>
      </c>
      <c r="M15713" t="s">
        <v>8</v>
      </c>
      <c r="N15713" t="s">
        <v>47762</v>
      </c>
      <c r="P15713">
        <v>0</v>
      </c>
    </row>
    <row r="15714" spans="1:16" x14ac:dyDescent="0.45">
      <c r="A15714" t="s">
        <v>47763</v>
      </c>
      <c r="B15714" t="s">
        <v>47764</v>
      </c>
      <c r="D15714" t="s">
        <v>47765</v>
      </c>
      <c r="E15714" t="s">
        <v>25670</v>
      </c>
      <c r="F15714" t="s">
        <v>25671</v>
      </c>
      <c r="G15714" t="s">
        <v>47456</v>
      </c>
      <c r="H15714" t="s">
        <v>47457</v>
      </c>
      <c r="I15714" t="s">
        <v>47745</v>
      </c>
      <c r="J15714" t="s">
        <v>46781</v>
      </c>
      <c r="K15714" t="s">
        <v>23098</v>
      </c>
      <c r="L15714" t="s">
        <v>6419</v>
      </c>
      <c r="M15714" t="s">
        <v>8</v>
      </c>
      <c r="N15714" t="s">
        <v>47766</v>
      </c>
      <c r="P15714">
        <v>0</v>
      </c>
    </row>
    <row r="15715" spans="1:16" x14ac:dyDescent="0.45">
      <c r="A15715" t="s">
        <v>47767</v>
      </c>
      <c r="B15715" t="s">
        <v>47768</v>
      </c>
      <c r="D15715" t="s">
        <v>47769</v>
      </c>
      <c r="E15715" t="s">
        <v>25670</v>
      </c>
      <c r="F15715" t="s">
        <v>25671</v>
      </c>
      <c r="G15715" t="s">
        <v>47456</v>
      </c>
      <c r="H15715" t="s">
        <v>47457</v>
      </c>
      <c r="I15715" t="s">
        <v>47745</v>
      </c>
      <c r="J15715" t="s">
        <v>46781</v>
      </c>
      <c r="K15715" t="s">
        <v>23098</v>
      </c>
      <c r="L15715" t="s">
        <v>6419</v>
      </c>
      <c r="M15715" t="s">
        <v>8</v>
      </c>
      <c r="N15715" t="s">
        <v>47770</v>
      </c>
      <c r="P15715">
        <v>0</v>
      </c>
    </row>
    <row r="15716" spans="1:16" x14ac:dyDescent="0.45">
      <c r="A15716" t="s">
        <v>47771</v>
      </c>
      <c r="B15716" t="s">
        <v>47772</v>
      </c>
      <c r="D15716" t="s">
        <v>47773</v>
      </c>
      <c r="E15716" t="s">
        <v>25670</v>
      </c>
      <c r="F15716" t="s">
        <v>25671</v>
      </c>
      <c r="G15716" t="s">
        <v>47456</v>
      </c>
      <c r="H15716" t="s">
        <v>47457</v>
      </c>
      <c r="I15716" t="s">
        <v>47745</v>
      </c>
      <c r="J15716" t="s">
        <v>46781</v>
      </c>
      <c r="K15716" t="s">
        <v>23098</v>
      </c>
      <c r="L15716" t="s">
        <v>6419</v>
      </c>
      <c r="M15716" t="s">
        <v>8</v>
      </c>
      <c r="N15716" t="s">
        <v>47774</v>
      </c>
      <c r="P15716">
        <v>0</v>
      </c>
    </row>
    <row r="15717" spans="1:16" x14ac:dyDescent="0.45">
      <c r="A15717" t="s">
        <v>47775</v>
      </c>
      <c r="B15717" t="s">
        <v>47776</v>
      </c>
      <c r="D15717" t="s">
        <v>47777</v>
      </c>
      <c r="E15717" t="s">
        <v>25670</v>
      </c>
      <c r="F15717" t="s">
        <v>25671</v>
      </c>
      <c r="G15717" t="s">
        <v>47456</v>
      </c>
      <c r="H15717" t="s">
        <v>47457</v>
      </c>
      <c r="I15717" t="s">
        <v>47745</v>
      </c>
      <c r="J15717" t="s">
        <v>46781</v>
      </c>
      <c r="K15717" t="s">
        <v>23098</v>
      </c>
      <c r="L15717" t="s">
        <v>6419</v>
      </c>
      <c r="M15717" t="s">
        <v>8</v>
      </c>
      <c r="N15717" t="s">
        <v>47778</v>
      </c>
      <c r="P15717">
        <v>0</v>
      </c>
    </row>
    <row r="15718" spans="1:16" x14ac:dyDescent="0.45">
      <c r="A15718" t="s">
        <v>47779</v>
      </c>
      <c r="B15718" t="s">
        <v>47780</v>
      </c>
      <c r="D15718" t="s">
        <v>47781</v>
      </c>
      <c r="E15718" t="s">
        <v>25670</v>
      </c>
      <c r="F15718" t="s">
        <v>25671</v>
      </c>
      <c r="G15718" t="s">
        <v>47456</v>
      </c>
      <c r="H15718" t="s">
        <v>47457</v>
      </c>
      <c r="I15718" t="s">
        <v>47745</v>
      </c>
      <c r="J15718" t="s">
        <v>46781</v>
      </c>
      <c r="K15718" t="s">
        <v>23098</v>
      </c>
      <c r="L15718" t="s">
        <v>6419</v>
      </c>
      <c r="M15718" t="s">
        <v>8</v>
      </c>
      <c r="N15718" t="s">
        <v>47782</v>
      </c>
      <c r="P15718">
        <v>0</v>
      </c>
    </row>
    <row r="15719" spans="1:16" x14ac:dyDescent="0.45">
      <c r="A15719" t="s">
        <v>47783</v>
      </c>
      <c r="B15719" t="s">
        <v>47784</v>
      </c>
      <c r="D15719" t="s">
        <v>47785</v>
      </c>
      <c r="E15719" t="s">
        <v>25670</v>
      </c>
      <c r="F15719" t="s">
        <v>25671</v>
      </c>
      <c r="G15719" t="s">
        <v>47456</v>
      </c>
      <c r="H15719" t="s">
        <v>47457</v>
      </c>
      <c r="I15719" t="s">
        <v>47745</v>
      </c>
      <c r="J15719" t="s">
        <v>46781</v>
      </c>
      <c r="K15719" t="s">
        <v>23098</v>
      </c>
      <c r="L15719" t="s">
        <v>6419</v>
      </c>
      <c r="M15719" t="s">
        <v>8</v>
      </c>
      <c r="N15719" t="s">
        <v>47786</v>
      </c>
      <c r="P15719">
        <v>0</v>
      </c>
    </row>
    <row r="15720" spans="1:16" x14ac:dyDescent="0.45">
      <c r="A15720" t="s">
        <v>47787</v>
      </c>
      <c r="B15720" t="s">
        <v>47788</v>
      </c>
      <c r="D15720" t="s">
        <v>47789</v>
      </c>
      <c r="E15720" t="s">
        <v>25670</v>
      </c>
      <c r="F15720" t="s">
        <v>25671</v>
      </c>
      <c r="G15720" t="s">
        <v>47456</v>
      </c>
      <c r="H15720" t="s">
        <v>47457</v>
      </c>
      <c r="I15720" t="s">
        <v>47745</v>
      </c>
      <c r="J15720" t="s">
        <v>46781</v>
      </c>
      <c r="K15720" t="s">
        <v>23098</v>
      </c>
      <c r="L15720" t="s">
        <v>6419</v>
      </c>
      <c r="M15720" t="s">
        <v>8</v>
      </c>
      <c r="N15720" t="s">
        <v>47790</v>
      </c>
      <c r="P15720">
        <v>0</v>
      </c>
    </row>
    <row r="15721" spans="1:16" x14ac:dyDescent="0.45">
      <c r="A15721" t="s">
        <v>47791</v>
      </c>
      <c r="B15721" t="s">
        <v>47792</v>
      </c>
      <c r="D15721" t="s">
        <v>47793</v>
      </c>
      <c r="E15721" t="s">
        <v>25670</v>
      </c>
      <c r="F15721" t="s">
        <v>25671</v>
      </c>
      <c r="G15721" t="s">
        <v>47456</v>
      </c>
      <c r="H15721" t="s">
        <v>47457</v>
      </c>
      <c r="I15721" t="s">
        <v>47745</v>
      </c>
      <c r="J15721" t="s">
        <v>46781</v>
      </c>
      <c r="K15721" t="s">
        <v>23098</v>
      </c>
      <c r="L15721" t="s">
        <v>6419</v>
      </c>
      <c r="M15721" t="s">
        <v>8</v>
      </c>
      <c r="N15721" t="s">
        <v>47794</v>
      </c>
      <c r="P15721">
        <v>0</v>
      </c>
    </row>
    <row r="15722" spans="1:16" x14ac:dyDescent="0.45">
      <c r="A15722" t="s">
        <v>47795</v>
      </c>
      <c r="B15722" t="s">
        <v>47796</v>
      </c>
      <c r="D15722" t="s">
        <v>47797</v>
      </c>
      <c r="E15722" t="s">
        <v>25670</v>
      </c>
      <c r="F15722" t="s">
        <v>25671</v>
      </c>
      <c r="G15722" t="s">
        <v>47456</v>
      </c>
      <c r="H15722" t="s">
        <v>47457</v>
      </c>
      <c r="I15722" t="s">
        <v>47745</v>
      </c>
      <c r="J15722" t="s">
        <v>46781</v>
      </c>
      <c r="K15722" t="s">
        <v>23098</v>
      </c>
      <c r="L15722" t="s">
        <v>6419</v>
      </c>
      <c r="M15722" t="s">
        <v>8</v>
      </c>
      <c r="N15722" t="s">
        <v>47798</v>
      </c>
      <c r="P15722">
        <v>0</v>
      </c>
    </row>
    <row r="15723" spans="1:16" x14ac:dyDescent="0.45">
      <c r="A15723" t="s">
        <v>47799</v>
      </c>
      <c r="B15723" t="s">
        <v>47800</v>
      </c>
      <c r="D15723" t="s">
        <v>47801</v>
      </c>
      <c r="E15723" t="s">
        <v>25670</v>
      </c>
      <c r="F15723" t="s">
        <v>25671</v>
      </c>
      <c r="G15723" t="s">
        <v>47456</v>
      </c>
      <c r="H15723" t="s">
        <v>47457</v>
      </c>
      <c r="I15723" t="s">
        <v>47745</v>
      </c>
      <c r="J15723" t="s">
        <v>46781</v>
      </c>
      <c r="K15723" t="s">
        <v>23098</v>
      </c>
      <c r="L15723" t="s">
        <v>6419</v>
      </c>
      <c r="M15723" t="s">
        <v>8</v>
      </c>
      <c r="N15723" t="s">
        <v>47802</v>
      </c>
      <c r="P15723">
        <v>0</v>
      </c>
    </row>
    <row r="15724" spans="1:16" x14ac:dyDescent="0.45">
      <c r="A15724" t="s">
        <v>47803</v>
      </c>
      <c r="B15724" t="s">
        <v>47804</v>
      </c>
      <c r="D15724" t="s">
        <v>47805</v>
      </c>
      <c r="E15724" t="s">
        <v>25670</v>
      </c>
      <c r="F15724" t="s">
        <v>25671</v>
      </c>
      <c r="G15724" t="s">
        <v>47456</v>
      </c>
      <c r="H15724" t="s">
        <v>47457</v>
      </c>
      <c r="I15724" t="s">
        <v>47745</v>
      </c>
      <c r="J15724" t="s">
        <v>46781</v>
      </c>
      <c r="K15724" t="s">
        <v>23305</v>
      </c>
      <c r="L15724" t="s">
        <v>6419</v>
      </c>
      <c r="M15724" t="s">
        <v>8</v>
      </c>
      <c r="N15724" t="s">
        <v>47806</v>
      </c>
      <c r="P15724">
        <v>0</v>
      </c>
    </row>
    <row r="15725" spans="1:16" x14ac:dyDescent="0.45">
      <c r="A15725" t="s">
        <v>47807</v>
      </c>
      <c r="B15725" t="s">
        <v>47808</v>
      </c>
      <c r="D15725" t="s">
        <v>47809</v>
      </c>
      <c r="E15725" t="s">
        <v>25670</v>
      </c>
      <c r="F15725" t="s">
        <v>25671</v>
      </c>
      <c r="G15725" t="s">
        <v>47456</v>
      </c>
      <c r="H15725" t="s">
        <v>47457</v>
      </c>
      <c r="I15725" t="s">
        <v>47745</v>
      </c>
      <c r="J15725" t="s">
        <v>46781</v>
      </c>
      <c r="K15725" t="s">
        <v>23170</v>
      </c>
      <c r="L15725" t="s">
        <v>6419</v>
      </c>
      <c r="M15725" t="s">
        <v>8</v>
      </c>
      <c r="N15725" t="s">
        <v>47810</v>
      </c>
      <c r="P15725">
        <v>0</v>
      </c>
    </row>
    <row r="15726" spans="1:16" x14ac:dyDescent="0.45">
      <c r="A15726" t="s">
        <v>47811</v>
      </c>
      <c r="B15726" t="s">
        <v>47812</v>
      </c>
      <c r="D15726" t="s">
        <v>47813</v>
      </c>
      <c r="E15726" t="s">
        <v>25670</v>
      </c>
      <c r="F15726" t="s">
        <v>25671</v>
      </c>
      <c r="G15726" t="s">
        <v>47456</v>
      </c>
      <c r="H15726" t="s">
        <v>47457</v>
      </c>
      <c r="I15726" t="s">
        <v>47745</v>
      </c>
      <c r="J15726" t="s">
        <v>46781</v>
      </c>
      <c r="K15726" t="s">
        <v>9443</v>
      </c>
      <c r="L15726" t="s">
        <v>6419</v>
      </c>
      <c r="M15726" t="s">
        <v>8</v>
      </c>
      <c r="N15726" t="s">
        <v>47814</v>
      </c>
      <c r="P15726">
        <v>0</v>
      </c>
    </row>
    <row r="15727" spans="1:16" x14ac:dyDescent="0.45">
      <c r="A15727" t="s">
        <v>47815</v>
      </c>
      <c r="B15727" t="s">
        <v>47816</v>
      </c>
      <c r="D15727" t="s">
        <v>47817</v>
      </c>
      <c r="E15727" t="s">
        <v>25670</v>
      </c>
      <c r="F15727" t="s">
        <v>25671</v>
      </c>
      <c r="G15727" t="s">
        <v>47456</v>
      </c>
      <c r="H15727" t="s">
        <v>47457</v>
      </c>
      <c r="I15727" t="s">
        <v>47745</v>
      </c>
      <c r="J15727" t="s">
        <v>46781</v>
      </c>
      <c r="K15727" t="s">
        <v>9438</v>
      </c>
      <c r="L15727" t="s">
        <v>6419</v>
      </c>
      <c r="M15727" t="s">
        <v>8</v>
      </c>
      <c r="N15727" t="s">
        <v>47818</v>
      </c>
      <c r="P15727">
        <v>0</v>
      </c>
    </row>
    <row r="15728" spans="1:16" x14ac:dyDescent="0.45">
      <c r="A15728" t="s">
        <v>47819</v>
      </c>
      <c r="B15728" t="s">
        <v>47820</v>
      </c>
      <c r="D15728" t="s">
        <v>47821</v>
      </c>
      <c r="E15728" t="s">
        <v>25670</v>
      </c>
      <c r="F15728" t="s">
        <v>25671</v>
      </c>
      <c r="G15728" t="s">
        <v>47456</v>
      </c>
      <c r="H15728" t="s">
        <v>47457</v>
      </c>
      <c r="I15728" t="s">
        <v>47745</v>
      </c>
      <c r="J15728" t="s">
        <v>46781</v>
      </c>
      <c r="K15728" t="s">
        <v>9438</v>
      </c>
      <c r="L15728" t="s">
        <v>6419</v>
      </c>
      <c r="M15728" t="s">
        <v>8</v>
      </c>
      <c r="N15728" t="s">
        <v>47822</v>
      </c>
      <c r="P15728">
        <v>0</v>
      </c>
    </row>
    <row r="15729" spans="1:16" x14ac:dyDescent="0.45">
      <c r="A15729" t="s">
        <v>47823</v>
      </c>
      <c r="B15729" t="s">
        <v>47824</v>
      </c>
      <c r="D15729" t="s">
        <v>47825</v>
      </c>
      <c r="E15729" t="s">
        <v>25670</v>
      </c>
      <c r="F15729" t="s">
        <v>25671</v>
      </c>
      <c r="G15729" t="s">
        <v>47456</v>
      </c>
      <c r="H15729" t="s">
        <v>47457</v>
      </c>
      <c r="I15729" t="s">
        <v>47745</v>
      </c>
      <c r="J15729" t="s">
        <v>46781</v>
      </c>
      <c r="K15729" t="s">
        <v>9443</v>
      </c>
      <c r="L15729" t="s">
        <v>6419</v>
      </c>
      <c r="M15729" t="s">
        <v>8</v>
      </c>
      <c r="N15729" t="s">
        <v>47814</v>
      </c>
      <c r="P15729">
        <v>0</v>
      </c>
    </row>
    <row r="15730" spans="1:16" x14ac:dyDescent="0.45">
      <c r="A15730" t="s">
        <v>47826</v>
      </c>
      <c r="B15730" t="s">
        <v>47827</v>
      </c>
      <c r="D15730" t="s">
        <v>47828</v>
      </c>
      <c r="E15730" t="s">
        <v>25670</v>
      </c>
      <c r="F15730" t="s">
        <v>25671</v>
      </c>
      <c r="G15730" t="s">
        <v>47456</v>
      </c>
      <c r="H15730" t="s">
        <v>47457</v>
      </c>
      <c r="I15730" t="s">
        <v>47745</v>
      </c>
      <c r="J15730" t="s">
        <v>46781</v>
      </c>
      <c r="K15730" t="s">
        <v>9450</v>
      </c>
      <c r="L15730" t="s">
        <v>6419</v>
      </c>
      <c r="M15730" t="s">
        <v>8</v>
      </c>
      <c r="N15730" t="s">
        <v>47829</v>
      </c>
      <c r="P15730">
        <v>0</v>
      </c>
    </row>
    <row r="15731" spans="1:16" x14ac:dyDescent="0.45">
      <c r="A15731" t="s">
        <v>47830</v>
      </c>
      <c r="B15731" t="s">
        <v>47831</v>
      </c>
      <c r="D15731" t="s">
        <v>47832</v>
      </c>
      <c r="E15731" t="s">
        <v>25670</v>
      </c>
      <c r="F15731" t="s">
        <v>25671</v>
      </c>
      <c r="G15731" t="s">
        <v>47456</v>
      </c>
      <c r="H15731" t="s">
        <v>47457</v>
      </c>
      <c r="I15731" t="s">
        <v>47745</v>
      </c>
      <c r="J15731" t="s">
        <v>46781</v>
      </c>
      <c r="K15731" t="s">
        <v>9443</v>
      </c>
      <c r="L15731" t="s">
        <v>6419</v>
      </c>
      <c r="M15731" t="s">
        <v>8</v>
      </c>
      <c r="N15731" t="s">
        <v>47818</v>
      </c>
      <c r="P15731">
        <v>0</v>
      </c>
    </row>
    <row r="15732" spans="1:16" x14ac:dyDescent="0.45">
      <c r="A15732" t="s">
        <v>47833</v>
      </c>
      <c r="B15732" t="s">
        <v>47834</v>
      </c>
      <c r="D15732" t="s">
        <v>47835</v>
      </c>
      <c r="E15732" t="s">
        <v>25670</v>
      </c>
      <c r="F15732" t="s">
        <v>25671</v>
      </c>
      <c r="G15732" t="s">
        <v>47456</v>
      </c>
      <c r="H15732" t="s">
        <v>47457</v>
      </c>
      <c r="I15732" t="s">
        <v>47745</v>
      </c>
      <c r="J15732" t="s">
        <v>46781</v>
      </c>
      <c r="K15732" t="s">
        <v>9438</v>
      </c>
      <c r="L15732" t="s">
        <v>6419</v>
      </c>
      <c r="M15732" t="s">
        <v>8</v>
      </c>
      <c r="N15732" t="s">
        <v>47836</v>
      </c>
      <c r="P15732">
        <v>0</v>
      </c>
    </row>
    <row r="15733" spans="1:16" x14ac:dyDescent="0.45">
      <c r="A15733" t="s">
        <v>47837</v>
      </c>
      <c r="B15733" t="s">
        <v>47834</v>
      </c>
      <c r="D15733" t="s">
        <v>47835</v>
      </c>
      <c r="E15733" t="s">
        <v>25670</v>
      </c>
      <c r="F15733" t="s">
        <v>25671</v>
      </c>
      <c r="G15733" t="s">
        <v>47456</v>
      </c>
      <c r="H15733" t="s">
        <v>47457</v>
      </c>
      <c r="I15733" t="s">
        <v>47745</v>
      </c>
      <c r="J15733" t="s">
        <v>46781</v>
      </c>
      <c r="K15733" t="s">
        <v>9438</v>
      </c>
      <c r="L15733" t="s">
        <v>6419</v>
      </c>
      <c r="M15733" t="s">
        <v>8</v>
      </c>
      <c r="N15733" t="s">
        <v>47836</v>
      </c>
      <c r="P15733">
        <v>0</v>
      </c>
    </row>
    <row r="15734" spans="1:16" x14ac:dyDescent="0.45">
      <c r="A15734" t="s">
        <v>47838</v>
      </c>
      <c r="B15734" t="s">
        <v>47839</v>
      </c>
      <c r="D15734" t="s">
        <v>47840</v>
      </c>
      <c r="E15734" t="s">
        <v>25670</v>
      </c>
      <c r="F15734" t="s">
        <v>25671</v>
      </c>
      <c r="G15734" t="s">
        <v>47456</v>
      </c>
      <c r="H15734" t="s">
        <v>47457</v>
      </c>
      <c r="I15734" t="s">
        <v>47745</v>
      </c>
      <c r="J15734" t="s">
        <v>46781</v>
      </c>
      <c r="K15734" t="s">
        <v>8694</v>
      </c>
      <c r="L15734" t="s">
        <v>6419</v>
      </c>
      <c r="M15734" t="s">
        <v>8</v>
      </c>
      <c r="N15734" t="s">
        <v>47841</v>
      </c>
      <c r="P15734">
        <v>0</v>
      </c>
    </row>
    <row r="15735" spans="1:16" x14ac:dyDescent="0.45">
      <c r="A15735" t="s">
        <v>47842</v>
      </c>
      <c r="B15735" t="s">
        <v>47843</v>
      </c>
      <c r="D15735" t="s">
        <v>47844</v>
      </c>
      <c r="E15735" t="s">
        <v>25670</v>
      </c>
      <c r="F15735" t="s">
        <v>25671</v>
      </c>
      <c r="G15735" t="s">
        <v>47456</v>
      </c>
      <c r="H15735" t="s">
        <v>47457</v>
      </c>
      <c r="I15735" t="s">
        <v>47745</v>
      </c>
      <c r="J15735" t="s">
        <v>46781</v>
      </c>
      <c r="K15735" t="s">
        <v>23141</v>
      </c>
      <c r="L15735" t="s">
        <v>6419</v>
      </c>
      <c r="M15735" t="s">
        <v>8</v>
      </c>
      <c r="N15735" t="s">
        <v>47845</v>
      </c>
      <c r="P15735">
        <v>0</v>
      </c>
    </row>
    <row r="15736" spans="1:16" x14ac:dyDescent="0.45">
      <c r="A15736" t="s">
        <v>47846</v>
      </c>
      <c r="B15736" t="s">
        <v>47847</v>
      </c>
      <c r="D15736" t="s">
        <v>47848</v>
      </c>
      <c r="E15736" t="s">
        <v>25670</v>
      </c>
      <c r="F15736" t="s">
        <v>25671</v>
      </c>
      <c r="G15736" t="s">
        <v>47456</v>
      </c>
      <c r="H15736" t="s">
        <v>47457</v>
      </c>
      <c r="I15736" t="s">
        <v>47745</v>
      </c>
      <c r="J15736" t="s">
        <v>46781</v>
      </c>
      <c r="K15736" t="s">
        <v>9500</v>
      </c>
      <c r="L15736" t="s">
        <v>6419</v>
      </c>
      <c r="M15736" t="s">
        <v>8</v>
      </c>
      <c r="N15736" t="s">
        <v>47849</v>
      </c>
      <c r="P15736">
        <v>0</v>
      </c>
    </row>
    <row r="15737" spans="1:16" x14ac:dyDescent="0.45">
      <c r="A15737" t="s">
        <v>47850</v>
      </c>
      <c r="B15737" t="s">
        <v>47851</v>
      </c>
      <c r="D15737" t="s">
        <v>47852</v>
      </c>
      <c r="E15737" t="s">
        <v>25670</v>
      </c>
      <c r="F15737" t="s">
        <v>25671</v>
      </c>
      <c r="G15737" t="s">
        <v>47456</v>
      </c>
      <c r="H15737" t="s">
        <v>47457</v>
      </c>
      <c r="I15737" t="s">
        <v>47745</v>
      </c>
      <c r="J15737" t="s">
        <v>46781</v>
      </c>
      <c r="K15737" t="s">
        <v>23141</v>
      </c>
      <c r="L15737" t="s">
        <v>6419</v>
      </c>
      <c r="M15737" t="s">
        <v>8</v>
      </c>
      <c r="N15737" t="s">
        <v>47853</v>
      </c>
      <c r="P15737">
        <v>0</v>
      </c>
    </row>
    <row r="15738" spans="1:16" x14ac:dyDescent="0.45">
      <c r="A15738" t="s">
        <v>47854</v>
      </c>
      <c r="B15738" t="s">
        <v>47855</v>
      </c>
      <c r="D15738" t="s">
        <v>47856</v>
      </c>
      <c r="E15738" t="s">
        <v>25670</v>
      </c>
      <c r="F15738" t="s">
        <v>25671</v>
      </c>
      <c r="G15738" t="s">
        <v>47456</v>
      </c>
      <c r="H15738" t="s">
        <v>47457</v>
      </c>
      <c r="I15738" t="s">
        <v>47745</v>
      </c>
      <c r="J15738" t="s">
        <v>46781</v>
      </c>
      <c r="K15738" t="s">
        <v>9493</v>
      </c>
      <c r="L15738" t="s">
        <v>6419</v>
      </c>
      <c r="M15738" t="s">
        <v>8</v>
      </c>
      <c r="N15738" t="s">
        <v>47857</v>
      </c>
      <c r="P15738">
        <v>0</v>
      </c>
    </row>
    <row r="15739" spans="1:16" x14ac:dyDescent="0.45">
      <c r="A15739" t="s">
        <v>47858</v>
      </c>
      <c r="B15739" t="s">
        <v>47859</v>
      </c>
      <c r="D15739" t="s">
        <v>47860</v>
      </c>
      <c r="E15739" t="s">
        <v>25670</v>
      </c>
      <c r="F15739" t="s">
        <v>25671</v>
      </c>
      <c r="G15739" t="s">
        <v>47456</v>
      </c>
      <c r="H15739" t="s">
        <v>47457</v>
      </c>
      <c r="I15739" t="s">
        <v>47745</v>
      </c>
      <c r="J15739" t="s">
        <v>46781</v>
      </c>
      <c r="K15739" t="s">
        <v>9507</v>
      </c>
      <c r="L15739" t="s">
        <v>6419</v>
      </c>
      <c r="M15739" t="s">
        <v>8</v>
      </c>
      <c r="N15739" t="s">
        <v>47861</v>
      </c>
      <c r="P15739">
        <v>0</v>
      </c>
    </row>
    <row r="15740" spans="1:16" x14ac:dyDescent="0.45">
      <c r="A15740" t="s">
        <v>47862</v>
      </c>
      <c r="B15740" t="s">
        <v>47863</v>
      </c>
      <c r="D15740" t="s">
        <v>47864</v>
      </c>
      <c r="E15740" t="s">
        <v>25670</v>
      </c>
      <c r="F15740" t="s">
        <v>25671</v>
      </c>
      <c r="G15740" t="s">
        <v>47456</v>
      </c>
      <c r="H15740" t="s">
        <v>47457</v>
      </c>
      <c r="I15740" t="s">
        <v>47745</v>
      </c>
      <c r="J15740" t="s">
        <v>46781</v>
      </c>
      <c r="K15740" t="s">
        <v>9507</v>
      </c>
      <c r="L15740" t="s">
        <v>6419</v>
      </c>
      <c r="M15740" t="s">
        <v>8</v>
      </c>
      <c r="N15740" t="s">
        <v>46076</v>
      </c>
      <c r="P15740">
        <v>0</v>
      </c>
    </row>
    <row r="15741" spans="1:16" x14ac:dyDescent="0.45">
      <c r="A15741" t="s">
        <v>47865</v>
      </c>
      <c r="B15741" t="s">
        <v>47866</v>
      </c>
      <c r="D15741" t="s">
        <v>47867</v>
      </c>
      <c r="E15741" t="s">
        <v>25670</v>
      </c>
      <c r="F15741" t="s">
        <v>25671</v>
      </c>
      <c r="G15741" t="s">
        <v>47456</v>
      </c>
      <c r="H15741" t="s">
        <v>47457</v>
      </c>
      <c r="I15741" t="s">
        <v>47745</v>
      </c>
      <c r="J15741" t="s">
        <v>46781</v>
      </c>
      <c r="K15741" t="s">
        <v>9507</v>
      </c>
      <c r="L15741" t="s">
        <v>6419</v>
      </c>
      <c r="M15741" t="s">
        <v>8</v>
      </c>
      <c r="N15741" t="s">
        <v>47868</v>
      </c>
      <c r="P15741">
        <v>0</v>
      </c>
    </row>
    <row r="15742" spans="1:16" x14ac:dyDescent="0.45">
      <c r="A15742" t="s">
        <v>47869</v>
      </c>
      <c r="B15742" t="s">
        <v>47870</v>
      </c>
      <c r="D15742" t="s">
        <v>47871</v>
      </c>
      <c r="E15742" t="s">
        <v>25670</v>
      </c>
      <c r="F15742" t="s">
        <v>25671</v>
      </c>
      <c r="G15742" t="s">
        <v>47456</v>
      </c>
      <c r="H15742" t="s">
        <v>47457</v>
      </c>
      <c r="I15742" t="s">
        <v>47745</v>
      </c>
      <c r="J15742" t="s">
        <v>46781</v>
      </c>
      <c r="K15742" t="s">
        <v>9507</v>
      </c>
      <c r="L15742" t="s">
        <v>6419</v>
      </c>
      <c r="M15742" t="s">
        <v>8</v>
      </c>
      <c r="N15742" t="s">
        <v>47872</v>
      </c>
      <c r="P15742">
        <v>0</v>
      </c>
    </row>
    <row r="15743" spans="1:16" x14ac:dyDescent="0.45">
      <c r="A15743" t="s">
        <v>47873</v>
      </c>
      <c r="B15743" t="s">
        <v>47874</v>
      </c>
      <c r="D15743" t="s">
        <v>47875</v>
      </c>
      <c r="E15743" t="s">
        <v>25670</v>
      </c>
      <c r="F15743" t="s">
        <v>25671</v>
      </c>
      <c r="G15743" t="s">
        <v>47456</v>
      </c>
      <c r="H15743" t="s">
        <v>47457</v>
      </c>
      <c r="I15743" t="s">
        <v>47745</v>
      </c>
      <c r="J15743" t="s">
        <v>46781</v>
      </c>
      <c r="K15743" t="s">
        <v>9507</v>
      </c>
      <c r="L15743" t="s">
        <v>6419</v>
      </c>
      <c r="M15743" t="s">
        <v>8</v>
      </c>
      <c r="N15743" t="s">
        <v>47857</v>
      </c>
      <c r="P15743">
        <v>0</v>
      </c>
    </row>
    <row r="15744" spans="1:16" x14ac:dyDescent="0.45">
      <c r="A15744" t="s">
        <v>47876</v>
      </c>
      <c r="B15744" t="s">
        <v>47877</v>
      </c>
      <c r="D15744" t="s">
        <v>47878</v>
      </c>
      <c r="E15744" t="s">
        <v>25670</v>
      </c>
      <c r="F15744" t="s">
        <v>25671</v>
      </c>
      <c r="G15744" t="s">
        <v>47456</v>
      </c>
      <c r="H15744" t="s">
        <v>47457</v>
      </c>
      <c r="I15744" t="s">
        <v>47745</v>
      </c>
      <c r="J15744" t="s">
        <v>46781</v>
      </c>
      <c r="K15744" t="s">
        <v>23154</v>
      </c>
      <c r="L15744" t="s">
        <v>6419</v>
      </c>
      <c r="M15744" t="s">
        <v>8</v>
      </c>
      <c r="N15744" t="s">
        <v>47879</v>
      </c>
      <c r="P15744">
        <v>0</v>
      </c>
    </row>
    <row r="15745" spans="1:16" x14ac:dyDescent="0.45">
      <c r="A15745" t="s">
        <v>47880</v>
      </c>
      <c r="B15745" t="s">
        <v>47881</v>
      </c>
      <c r="D15745" t="s">
        <v>47882</v>
      </c>
      <c r="E15745" t="s">
        <v>25670</v>
      </c>
      <c r="F15745" t="s">
        <v>25671</v>
      </c>
      <c r="G15745" t="s">
        <v>47456</v>
      </c>
      <c r="H15745" t="s">
        <v>47457</v>
      </c>
      <c r="I15745" t="s">
        <v>47745</v>
      </c>
      <c r="J15745" t="s">
        <v>46781</v>
      </c>
      <c r="K15745" t="s">
        <v>23170</v>
      </c>
      <c r="L15745" t="s">
        <v>6419</v>
      </c>
      <c r="M15745" t="s">
        <v>8</v>
      </c>
      <c r="N15745" t="s">
        <v>47883</v>
      </c>
      <c r="P15745">
        <v>0</v>
      </c>
    </row>
    <row r="15746" spans="1:16" x14ac:dyDescent="0.45">
      <c r="A15746" t="s">
        <v>47884</v>
      </c>
      <c r="B15746" t="s">
        <v>47885</v>
      </c>
      <c r="D15746" t="s">
        <v>47886</v>
      </c>
      <c r="E15746" t="s">
        <v>25670</v>
      </c>
      <c r="F15746" t="s">
        <v>25671</v>
      </c>
      <c r="G15746" t="s">
        <v>47456</v>
      </c>
      <c r="H15746" t="s">
        <v>47457</v>
      </c>
      <c r="I15746" t="s">
        <v>47745</v>
      </c>
      <c r="J15746" t="s">
        <v>46781</v>
      </c>
      <c r="K15746" t="s">
        <v>22901</v>
      </c>
      <c r="L15746" t="s">
        <v>6419</v>
      </c>
      <c r="M15746" t="s">
        <v>8</v>
      </c>
      <c r="N15746" t="s">
        <v>47887</v>
      </c>
      <c r="P15746">
        <v>0</v>
      </c>
    </row>
    <row r="15747" spans="1:16" x14ac:dyDescent="0.45">
      <c r="A15747" t="s">
        <v>47888</v>
      </c>
      <c r="B15747" t="s">
        <v>37319</v>
      </c>
      <c r="D15747" t="s">
        <v>37320</v>
      </c>
      <c r="E15747" t="s">
        <v>25670</v>
      </c>
      <c r="F15747" t="s">
        <v>25671</v>
      </c>
      <c r="G15747" t="s">
        <v>47456</v>
      </c>
      <c r="H15747" t="s">
        <v>47457</v>
      </c>
      <c r="I15747" t="s">
        <v>47745</v>
      </c>
      <c r="J15747" t="s">
        <v>46781</v>
      </c>
      <c r="K15747" t="s">
        <v>22909</v>
      </c>
      <c r="L15747" t="s">
        <v>6419</v>
      </c>
      <c r="M15747" t="s">
        <v>8</v>
      </c>
      <c r="N15747" t="s">
        <v>37321</v>
      </c>
      <c r="P15747">
        <v>0</v>
      </c>
    </row>
    <row r="15748" spans="1:16" x14ac:dyDescent="0.45">
      <c r="A15748" t="s">
        <v>47889</v>
      </c>
      <c r="B15748" t="s">
        <v>47890</v>
      </c>
      <c r="D15748" t="s">
        <v>47891</v>
      </c>
      <c r="E15748" t="s">
        <v>25670</v>
      </c>
      <c r="F15748" t="s">
        <v>25671</v>
      </c>
      <c r="G15748" t="s">
        <v>47456</v>
      </c>
      <c r="H15748" t="s">
        <v>47457</v>
      </c>
      <c r="I15748" t="s">
        <v>47745</v>
      </c>
      <c r="J15748" t="s">
        <v>46781</v>
      </c>
      <c r="K15748" t="s">
        <v>23193</v>
      </c>
      <c r="L15748" t="s">
        <v>6419</v>
      </c>
      <c r="M15748" t="s">
        <v>8</v>
      </c>
      <c r="N15748" t="s">
        <v>37183</v>
      </c>
      <c r="P15748">
        <v>0</v>
      </c>
    </row>
    <row r="15749" spans="1:16" x14ac:dyDescent="0.45">
      <c r="A15749" t="s">
        <v>47892</v>
      </c>
      <c r="B15749" t="s">
        <v>47893</v>
      </c>
      <c r="D15749" t="s">
        <v>47894</v>
      </c>
      <c r="E15749" t="s">
        <v>25670</v>
      </c>
      <c r="F15749" t="s">
        <v>25671</v>
      </c>
      <c r="G15749" t="s">
        <v>47456</v>
      </c>
      <c r="H15749" t="s">
        <v>47457</v>
      </c>
      <c r="I15749" t="s">
        <v>47745</v>
      </c>
      <c r="J15749" t="s">
        <v>46781</v>
      </c>
      <c r="K15749" t="s">
        <v>23031</v>
      </c>
      <c r="L15749" t="s">
        <v>6419</v>
      </c>
      <c r="M15749" t="s">
        <v>8</v>
      </c>
      <c r="N15749" t="s">
        <v>47895</v>
      </c>
      <c r="P15749">
        <v>0</v>
      </c>
    </row>
    <row r="15750" spans="1:16" x14ac:dyDescent="0.45">
      <c r="A15750" t="s">
        <v>47896</v>
      </c>
      <c r="B15750" t="s">
        <v>47897</v>
      </c>
      <c r="D15750" t="s">
        <v>47898</v>
      </c>
      <c r="E15750" t="s">
        <v>25670</v>
      </c>
      <c r="F15750" t="s">
        <v>25671</v>
      </c>
      <c r="G15750" t="s">
        <v>47456</v>
      </c>
      <c r="H15750" t="s">
        <v>47457</v>
      </c>
      <c r="I15750" t="s">
        <v>47745</v>
      </c>
      <c r="J15750" t="s">
        <v>46781</v>
      </c>
      <c r="K15750" t="s">
        <v>23193</v>
      </c>
      <c r="L15750" t="s">
        <v>6419</v>
      </c>
      <c r="M15750" t="s">
        <v>8</v>
      </c>
      <c r="N15750" t="s">
        <v>47899</v>
      </c>
      <c r="P15750">
        <v>0</v>
      </c>
    </row>
    <row r="15751" spans="1:16" x14ac:dyDescent="0.45">
      <c r="A15751" t="s">
        <v>47900</v>
      </c>
      <c r="B15751" t="s">
        <v>47901</v>
      </c>
      <c r="D15751" t="s">
        <v>47902</v>
      </c>
      <c r="E15751" t="s">
        <v>25670</v>
      </c>
      <c r="F15751" t="s">
        <v>25671</v>
      </c>
      <c r="G15751" t="s">
        <v>47456</v>
      </c>
      <c r="H15751" t="s">
        <v>47457</v>
      </c>
      <c r="I15751" t="s">
        <v>47745</v>
      </c>
      <c r="J15751" t="s">
        <v>46781</v>
      </c>
      <c r="K15751" t="s">
        <v>22909</v>
      </c>
      <c r="L15751" t="s">
        <v>6419</v>
      </c>
      <c r="M15751" t="s">
        <v>8</v>
      </c>
      <c r="N15751" t="s">
        <v>47903</v>
      </c>
      <c r="P15751">
        <v>0</v>
      </c>
    </row>
    <row r="15752" spans="1:16" x14ac:dyDescent="0.45">
      <c r="A15752" t="s">
        <v>47904</v>
      </c>
      <c r="B15752" t="s">
        <v>47905</v>
      </c>
      <c r="D15752" t="s">
        <v>47906</v>
      </c>
      <c r="E15752" t="s">
        <v>25670</v>
      </c>
      <c r="F15752" t="s">
        <v>25671</v>
      </c>
      <c r="G15752" t="s">
        <v>47456</v>
      </c>
      <c r="H15752" t="s">
        <v>47457</v>
      </c>
      <c r="I15752" t="s">
        <v>47745</v>
      </c>
      <c r="J15752" t="s">
        <v>46781</v>
      </c>
      <c r="K15752" t="s">
        <v>22909</v>
      </c>
      <c r="L15752" t="s">
        <v>6419</v>
      </c>
      <c r="M15752" t="s">
        <v>8</v>
      </c>
      <c r="N15752" t="s">
        <v>47907</v>
      </c>
      <c r="P15752">
        <v>0</v>
      </c>
    </row>
    <row r="15753" spans="1:16" x14ac:dyDescent="0.45">
      <c r="A15753" t="s">
        <v>47908</v>
      </c>
      <c r="B15753" t="s">
        <v>47909</v>
      </c>
      <c r="D15753" t="s">
        <v>47910</v>
      </c>
      <c r="E15753" t="s">
        <v>25670</v>
      </c>
      <c r="F15753" t="s">
        <v>25671</v>
      </c>
      <c r="G15753" t="s">
        <v>47456</v>
      </c>
      <c r="H15753" t="s">
        <v>47457</v>
      </c>
      <c r="I15753" t="s">
        <v>47745</v>
      </c>
      <c r="J15753" t="s">
        <v>46781</v>
      </c>
      <c r="K15753" t="s">
        <v>22909</v>
      </c>
      <c r="L15753" t="s">
        <v>6419</v>
      </c>
      <c r="M15753" t="s">
        <v>8</v>
      </c>
      <c r="N15753" t="s">
        <v>37735</v>
      </c>
      <c r="P15753">
        <v>0</v>
      </c>
    </row>
    <row r="15754" spans="1:16" x14ac:dyDescent="0.45">
      <c r="A15754" t="s">
        <v>47911</v>
      </c>
      <c r="B15754" t="s">
        <v>47912</v>
      </c>
      <c r="D15754" t="s">
        <v>47913</v>
      </c>
      <c r="E15754" t="s">
        <v>25670</v>
      </c>
      <c r="F15754" t="s">
        <v>25671</v>
      </c>
      <c r="G15754" t="s">
        <v>47456</v>
      </c>
      <c r="H15754" t="s">
        <v>47457</v>
      </c>
      <c r="I15754" t="s">
        <v>47745</v>
      </c>
      <c r="J15754" t="s">
        <v>46781</v>
      </c>
      <c r="K15754" t="s">
        <v>23305</v>
      </c>
      <c r="L15754" t="s">
        <v>6419</v>
      </c>
      <c r="M15754" t="s">
        <v>8</v>
      </c>
      <c r="N15754" t="s">
        <v>47914</v>
      </c>
      <c r="P15754">
        <v>0</v>
      </c>
    </row>
    <row r="15755" spans="1:16" x14ac:dyDescent="0.45">
      <c r="A15755" t="s">
        <v>47915</v>
      </c>
      <c r="B15755" t="s">
        <v>47916</v>
      </c>
      <c r="D15755" t="s">
        <v>47917</v>
      </c>
      <c r="E15755" t="s">
        <v>25670</v>
      </c>
      <c r="F15755" t="s">
        <v>25671</v>
      </c>
      <c r="G15755" t="s">
        <v>47456</v>
      </c>
      <c r="H15755" t="s">
        <v>47457</v>
      </c>
      <c r="I15755" t="s">
        <v>47745</v>
      </c>
      <c r="J15755" t="s">
        <v>46781</v>
      </c>
      <c r="K15755" t="s">
        <v>23098</v>
      </c>
      <c r="L15755" t="s">
        <v>6419</v>
      </c>
      <c r="M15755" t="s">
        <v>8</v>
      </c>
      <c r="N15755" t="s">
        <v>47918</v>
      </c>
      <c r="P15755">
        <v>0</v>
      </c>
    </row>
    <row r="15756" spans="1:16" x14ac:dyDescent="0.45">
      <c r="A15756" t="s">
        <v>47919</v>
      </c>
      <c r="B15756" t="s">
        <v>47920</v>
      </c>
      <c r="D15756" t="s">
        <v>47921</v>
      </c>
      <c r="E15756" t="s">
        <v>25670</v>
      </c>
      <c r="F15756" t="s">
        <v>25671</v>
      </c>
      <c r="G15756" t="s">
        <v>47456</v>
      </c>
      <c r="H15756" t="s">
        <v>47457</v>
      </c>
      <c r="I15756" t="s">
        <v>47745</v>
      </c>
      <c r="J15756" t="s">
        <v>46781</v>
      </c>
      <c r="K15756" t="s">
        <v>22791</v>
      </c>
      <c r="L15756" t="s">
        <v>6419</v>
      </c>
      <c r="M15756" t="s">
        <v>8</v>
      </c>
      <c r="N15756" t="s">
        <v>47922</v>
      </c>
      <c r="P15756">
        <v>0</v>
      </c>
    </row>
    <row r="15757" spans="1:16" x14ac:dyDescent="0.45">
      <c r="A15757" t="s">
        <v>47923</v>
      </c>
      <c r="B15757" t="s">
        <v>47924</v>
      </c>
      <c r="D15757" t="s">
        <v>47925</v>
      </c>
      <c r="E15757" t="s">
        <v>25670</v>
      </c>
      <c r="F15757" t="s">
        <v>25671</v>
      </c>
      <c r="G15757" t="s">
        <v>47456</v>
      </c>
      <c r="H15757" t="s">
        <v>47457</v>
      </c>
      <c r="I15757" t="s">
        <v>47745</v>
      </c>
      <c r="J15757" t="s">
        <v>46781</v>
      </c>
      <c r="K15757" t="s">
        <v>23234</v>
      </c>
      <c r="L15757" t="s">
        <v>6419</v>
      </c>
      <c r="M15757" t="s">
        <v>8</v>
      </c>
      <c r="N15757" t="s">
        <v>47926</v>
      </c>
      <c r="P15757">
        <v>0</v>
      </c>
    </row>
    <row r="15758" spans="1:16" x14ac:dyDescent="0.45">
      <c r="A15758" t="s">
        <v>47927</v>
      </c>
      <c r="B15758" t="s">
        <v>47715</v>
      </c>
      <c r="D15758" t="s">
        <v>47716</v>
      </c>
      <c r="E15758" t="s">
        <v>25670</v>
      </c>
      <c r="F15758" t="s">
        <v>25671</v>
      </c>
      <c r="G15758" t="s">
        <v>47456</v>
      </c>
      <c r="H15758" t="s">
        <v>47457</v>
      </c>
      <c r="I15758" t="s">
        <v>47745</v>
      </c>
      <c r="J15758" t="s">
        <v>46781</v>
      </c>
      <c r="K15758" t="s">
        <v>23084</v>
      </c>
      <c r="L15758" t="s">
        <v>6419</v>
      </c>
      <c r="M15758" t="s">
        <v>8</v>
      </c>
      <c r="N15758" t="s">
        <v>47717</v>
      </c>
      <c r="P15758">
        <v>0</v>
      </c>
    </row>
    <row r="15759" spans="1:16" x14ac:dyDescent="0.45">
      <c r="A15759" t="s">
        <v>47928</v>
      </c>
      <c r="B15759" t="s">
        <v>47929</v>
      </c>
      <c r="D15759" t="s">
        <v>26557</v>
      </c>
      <c r="E15759" t="s">
        <v>25670</v>
      </c>
      <c r="F15759" t="s">
        <v>25671</v>
      </c>
      <c r="G15759" t="s">
        <v>47456</v>
      </c>
      <c r="H15759" t="s">
        <v>47457</v>
      </c>
      <c r="I15759" t="s">
        <v>47745</v>
      </c>
      <c r="J15759" t="s">
        <v>46781</v>
      </c>
      <c r="K15759" t="s">
        <v>23234</v>
      </c>
      <c r="L15759" t="s">
        <v>6419</v>
      </c>
      <c r="M15759" t="s">
        <v>8</v>
      </c>
      <c r="N15759" t="s">
        <v>47930</v>
      </c>
      <c r="P15759">
        <v>0</v>
      </c>
    </row>
    <row r="15760" spans="1:16" x14ac:dyDescent="0.45">
      <c r="A15760" t="s">
        <v>47931</v>
      </c>
      <c r="B15760" t="s">
        <v>47932</v>
      </c>
      <c r="D15760" t="s">
        <v>26557</v>
      </c>
      <c r="E15760" t="s">
        <v>25670</v>
      </c>
      <c r="F15760" t="s">
        <v>25671</v>
      </c>
      <c r="G15760" t="s">
        <v>47456</v>
      </c>
      <c r="H15760" t="s">
        <v>47457</v>
      </c>
      <c r="I15760" t="s">
        <v>47745</v>
      </c>
      <c r="J15760" t="s">
        <v>46781</v>
      </c>
      <c r="K15760" t="s">
        <v>22791</v>
      </c>
      <c r="L15760" t="s">
        <v>6419</v>
      </c>
      <c r="M15760" t="s">
        <v>8</v>
      </c>
      <c r="N15760" t="s">
        <v>47933</v>
      </c>
      <c r="P15760">
        <v>0</v>
      </c>
    </row>
    <row r="15761" spans="1:16" x14ac:dyDescent="0.45">
      <c r="A15761" t="s">
        <v>47934</v>
      </c>
      <c r="B15761" t="s">
        <v>47935</v>
      </c>
      <c r="D15761" t="s">
        <v>26557</v>
      </c>
      <c r="E15761" t="s">
        <v>25670</v>
      </c>
      <c r="F15761" t="s">
        <v>25671</v>
      </c>
      <c r="G15761" t="s">
        <v>47456</v>
      </c>
      <c r="H15761" t="s">
        <v>47457</v>
      </c>
      <c r="I15761" t="s">
        <v>47745</v>
      </c>
      <c r="J15761" t="s">
        <v>46781</v>
      </c>
      <c r="K15761" t="s">
        <v>47936</v>
      </c>
      <c r="L15761" t="s">
        <v>6419</v>
      </c>
      <c r="M15761" t="s">
        <v>8</v>
      </c>
      <c r="N15761" t="s">
        <v>47937</v>
      </c>
      <c r="P15761">
        <v>0</v>
      </c>
    </row>
    <row r="15762" spans="1:16" x14ac:dyDescent="0.45">
      <c r="A15762" t="s">
        <v>47938</v>
      </c>
      <c r="B15762" t="s">
        <v>47939</v>
      </c>
      <c r="D15762" t="s">
        <v>26557</v>
      </c>
      <c r="E15762" t="s">
        <v>25670</v>
      </c>
      <c r="F15762" t="s">
        <v>25671</v>
      </c>
      <c r="G15762" t="s">
        <v>47456</v>
      </c>
      <c r="H15762" t="s">
        <v>47457</v>
      </c>
      <c r="I15762" t="s">
        <v>47745</v>
      </c>
      <c r="J15762" t="s">
        <v>46781</v>
      </c>
      <c r="L15762" t="s">
        <v>6419</v>
      </c>
      <c r="M15762" t="s">
        <v>8</v>
      </c>
      <c r="N15762" t="s">
        <v>47940</v>
      </c>
      <c r="P15762">
        <v>0</v>
      </c>
    </row>
    <row r="15763" spans="1:16" x14ac:dyDescent="0.45">
      <c r="A15763" t="s">
        <v>47941</v>
      </c>
      <c r="B15763" t="s">
        <v>47942</v>
      </c>
      <c r="D15763" t="s">
        <v>26557</v>
      </c>
      <c r="E15763" t="s">
        <v>25670</v>
      </c>
      <c r="F15763" t="s">
        <v>25671</v>
      </c>
      <c r="G15763" t="s">
        <v>47456</v>
      </c>
      <c r="H15763" t="s">
        <v>47457</v>
      </c>
      <c r="I15763" t="s">
        <v>47745</v>
      </c>
      <c r="J15763" t="s">
        <v>46781</v>
      </c>
      <c r="K15763" t="s">
        <v>9486</v>
      </c>
      <c r="L15763" t="s">
        <v>6419</v>
      </c>
      <c r="M15763" t="s">
        <v>8</v>
      </c>
      <c r="N15763" t="s">
        <v>47943</v>
      </c>
      <c r="P15763">
        <v>0</v>
      </c>
    </row>
    <row r="15764" spans="1:16" x14ac:dyDescent="0.45">
      <c r="A15764" t="s">
        <v>47944</v>
      </c>
      <c r="B15764" t="s">
        <v>47945</v>
      </c>
      <c r="D15764" t="s">
        <v>26557</v>
      </c>
      <c r="E15764" t="s">
        <v>25670</v>
      </c>
      <c r="F15764" t="s">
        <v>25671</v>
      </c>
      <c r="G15764" t="s">
        <v>47456</v>
      </c>
      <c r="H15764" t="s">
        <v>47457</v>
      </c>
      <c r="I15764" t="s">
        <v>47745</v>
      </c>
      <c r="J15764" t="s">
        <v>46781</v>
      </c>
      <c r="K15764" t="s">
        <v>22791</v>
      </c>
      <c r="L15764" t="s">
        <v>6419</v>
      </c>
      <c r="M15764" t="s">
        <v>8</v>
      </c>
      <c r="N15764" t="s">
        <v>47946</v>
      </c>
      <c r="P15764">
        <v>0</v>
      </c>
    </row>
    <row r="15765" spans="1:16" x14ac:dyDescent="0.45">
      <c r="A15765" t="s">
        <v>47947</v>
      </c>
      <c r="B15765" t="s">
        <v>47948</v>
      </c>
      <c r="D15765" t="s">
        <v>26557</v>
      </c>
      <c r="E15765" t="s">
        <v>25670</v>
      </c>
      <c r="F15765" t="s">
        <v>25671</v>
      </c>
      <c r="G15765" t="s">
        <v>47456</v>
      </c>
      <c r="H15765" t="s">
        <v>47457</v>
      </c>
      <c r="I15765" t="s">
        <v>47745</v>
      </c>
      <c r="J15765" t="s">
        <v>46781</v>
      </c>
      <c r="K15765" t="s">
        <v>23084</v>
      </c>
      <c r="L15765" t="s">
        <v>6419</v>
      </c>
      <c r="M15765" t="s">
        <v>8</v>
      </c>
      <c r="N15765" t="s">
        <v>47949</v>
      </c>
      <c r="P15765">
        <v>0</v>
      </c>
    </row>
    <row r="15766" spans="1:16" x14ac:dyDescent="0.45">
      <c r="A15766" t="s">
        <v>47950</v>
      </c>
      <c r="B15766" t="s">
        <v>47951</v>
      </c>
      <c r="D15766" t="s">
        <v>26557</v>
      </c>
      <c r="E15766" t="s">
        <v>25670</v>
      </c>
      <c r="F15766" t="s">
        <v>25671</v>
      </c>
      <c r="G15766" t="s">
        <v>47456</v>
      </c>
      <c r="H15766" t="s">
        <v>47457</v>
      </c>
      <c r="I15766" t="s">
        <v>47745</v>
      </c>
      <c r="J15766" t="s">
        <v>46781</v>
      </c>
      <c r="K15766" t="s">
        <v>8699</v>
      </c>
      <c r="L15766" t="s">
        <v>6419</v>
      </c>
      <c r="M15766" t="s">
        <v>8</v>
      </c>
      <c r="N15766" t="s">
        <v>47952</v>
      </c>
      <c r="P15766">
        <v>0</v>
      </c>
    </row>
    <row r="15767" spans="1:16" x14ac:dyDescent="0.45">
      <c r="A15767" t="s">
        <v>47953</v>
      </c>
      <c r="B15767" t="s">
        <v>47954</v>
      </c>
      <c r="D15767" t="s">
        <v>26557</v>
      </c>
      <c r="E15767" t="s">
        <v>25670</v>
      </c>
      <c r="F15767" t="s">
        <v>25671</v>
      </c>
      <c r="G15767" t="s">
        <v>47456</v>
      </c>
      <c r="H15767" t="s">
        <v>47457</v>
      </c>
      <c r="I15767" t="s">
        <v>47745</v>
      </c>
      <c r="J15767" t="s">
        <v>46781</v>
      </c>
      <c r="K15767" t="s">
        <v>9443</v>
      </c>
      <c r="L15767" t="s">
        <v>6419</v>
      </c>
      <c r="M15767" t="s">
        <v>8</v>
      </c>
      <c r="N15767" t="s">
        <v>47955</v>
      </c>
      <c r="P15767">
        <v>0</v>
      </c>
    </row>
    <row r="15768" spans="1:16" x14ac:dyDescent="0.45">
      <c r="A15768" t="s">
        <v>47956</v>
      </c>
      <c r="B15768" t="s">
        <v>47957</v>
      </c>
      <c r="D15768" t="s">
        <v>26557</v>
      </c>
      <c r="E15768" t="s">
        <v>25670</v>
      </c>
      <c r="F15768" t="s">
        <v>25671</v>
      </c>
      <c r="G15768" t="s">
        <v>47456</v>
      </c>
      <c r="H15768" t="s">
        <v>47457</v>
      </c>
      <c r="I15768" t="s">
        <v>47745</v>
      </c>
      <c r="J15768" t="s">
        <v>46781</v>
      </c>
      <c r="K15768" t="s">
        <v>23098</v>
      </c>
      <c r="L15768" t="s">
        <v>6419</v>
      </c>
      <c r="M15768" t="s">
        <v>8</v>
      </c>
      <c r="N15768" t="s">
        <v>47958</v>
      </c>
      <c r="P15768">
        <v>0</v>
      </c>
    </row>
    <row r="15769" spans="1:16" x14ac:dyDescent="0.45">
      <c r="A15769" t="s">
        <v>47959</v>
      </c>
      <c r="B15769" t="s">
        <v>47960</v>
      </c>
      <c r="D15769" t="s">
        <v>26557</v>
      </c>
      <c r="E15769" t="s">
        <v>25670</v>
      </c>
      <c r="F15769" t="s">
        <v>25671</v>
      </c>
      <c r="G15769" t="s">
        <v>47456</v>
      </c>
      <c r="H15769" t="s">
        <v>47457</v>
      </c>
      <c r="I15769" t="s">
        <v>47745</v>
      </c>
      <c r="J15769" t="s">
        <v>46781</v>
      </c>
      <c r="K15769" t="s">
        <v>23084</v>
      </c>
      <c r="L15769" t="s">
        <v>6419</v>
      </c>
      <c r="M15769" t="s">
        <v>8</v>
      </c>
      <c r="N15769" t="s">
        <v>47961</v>
      </c>
      <c r="P15769">
        <v>0</v>
      </c>
    </row>
    <row r="15770" spans="1:16" x14ac:dyDescent="0.45">
      <c r="A15770" t="s">
        <v>47962</v>
      </c>
      <c r="B15770" t="s">
        <v>47963</v>
      </c>
      <c r="D15770" t="s">
        <v>26557</v>
      </c>
      <c r="E15770" t="s">
        <v>25670</v>
      </c>
      <c r="F15770" t="s">
        <v>25671</v>
      </c>
      <c r="G15770" t="s">
        <v>47456</v>
      </c>
      <c r="H15770" t="s">
        <v>47457</v>
      </c>
      <c r="I15770" t="s">
        <v>47745</v>
      </c>
      <c r="J15770" t="s">
        <v>46781</v>
      </c>
      <c r="K15770" t="s">
        <v>9500</v>
      </c>
      <c r="L15770" t="s">
        <v>6419</v>
      </c>
      <c r="M15770" t="s">
        <v>8</v>
      </c>
      <c r="N15770" t="s">
        <v>47964</v>
      </c>
      <c r="P15770">
        <v>0</v>
      </c>
    </row>
    <row r="15771" spans="1:16" x14ac:dyDescent="0.45">
      <c r="A15771" t="s">
        <v>47965</v>
      </c>
      <c r="B15771" t="s">
        <v>47966</v>
      </c>
      <c r="D15771" t="s">
        <v>26557</v>
      </c>
      <c r="E15771" t="s">
        <v>25670</v>
      </c>
      <c r="F15771" t="s">
        <v>25671</v>
      </c>
      <c r="G15771" t="s">
        <v>47456</v>
      </c>
      <c r="H15771" t="s">
        <v>47457</v>
      </c>
      <c r="I15771" t="s">
        <v>47745</v>
      </c>
      <c r="J15771" t="s">
        <v>46781</v>
      </c>
      <c r="K15771" t="s">
        <v>23098</v>
      </c>
      <c r="L15771" t="s">
        <v>6419</v>
      </c>
      <c r="M15771" t="s">
        <v>8</v>
      </c>
      <c r="N15771" t="s">
        <v>47967</v>
      </c>
      <c r="P15771">
        <v>0</v>
      </c>
    </row>
    <row r="15772" spans="1:16" x14ac:dyDescent="0.45">
      <c r="A15772" t="s">
        <v>47968</v>
      </c>
      <c r="B15772" t="s">
        <v>47969</v>
      </c>
      <c r="D15772" t="s">
        <v>26557</v>
      </c>
      <c r="E15772" t="s">
        <v>25670</v>
      </c>
      <c r="F15772" t="s">
        <v>25671</v>
      </c>
      <c r="G15772" t="s">
        <v>47456</v>
      </c>
      <c r="H15772" t="s">
        <v>47457</v>
      </c>
      <c r="I15772" t="s">
        <v>47745</v>
      </c>
      <c r="J15772" t="s">
        <v>46781</v>
      </c>
      <c r="K15772" t="s">
        <v>22791</v>
      </c>
      <c r="L15772" t="s">
        <v>6419</v>
      </c>
      <c r="M15772" t="s">
        <v>8</v>
      </c>
      <c r="N15772" t="s">
        <v>47949</v>
      </c>
      <c r="P15772">
        <v>0</v>
      </c>
    </row>
    <row r="15773" spans="1:16" x14ac:dyDescent="0.45">
      <c r="A15773" t="s">
        <v>47970</v>
      </c>
      <c r="B15773" t="s">
        <v>47971</v>
      </c>
      <c r="D15773" t="s">
        <v>26557</v>
      </c>
      <c r="E15773" t="s">
        <v>25670</v>
      </c>
      <c r="F15773" t="s">
        <v>25671</v>
      </c>
      <c r="G15773" t="s">
        <v>47456</v>
      </c>
      <c r="H15773" t="s">
        <v>47457</v>
      </c>
      <c r="I15773" t="s">
        <v>47745</v>
      </c>
      <c r="J15773" t="s">
        <v>46781</v>
      </c>
      <c r="K15773" t="s">
        <v>23234</v>
      </c>
      <c r="L15773" t="s">
        <v>6419</v>
      </c>
      <c r="M15773" t="s">
        <v>8</v>
      </c>
      <c r="N15773" t="s">
        <v>47972</v>
      </c>
      <c r="P15773">
        <v>0</v>
      </c>
    </row>
    <row r="15774" spans="1:16" x14ac:dyDescent="0.45">
      <c r="A15774" t="s">
        <v>47973</v>
      </c>
      <c r="B15774" t="s">
        <v>47974</v>
      </c>
      <c r="D15774" t="s">
        <v>26557</v>
      </c>
      <c r="E15774" t="s">
        <v>25670</v>
      </c>
      <c r="F15774" t="s">
        <v>25671</v>
      </c>
      <c r="G15774" t="s">
        <v>47456</v>
      </c>
      <c r="H15774" t="s">
        <v>47457</v>
      </c>
      <c r="I15774" t="s">
        <v>47745</v>
      </c>
      <c r="J15774" t="s">
        <v>46781</v>
      </c>
      <c r="K15774" t="s">
        <v>23234</v>
      </c>
      <c r="L15774" t="s">
        <v>6419</v>
      </c>
      <c r="M15774" t="s">
        <v>8</v>
      </c>
      <c r="N15774" t="s">
        <v>47975</v>
      </c>
      <c r="P15774">
        <v>0</v>
      </c>
    </row>
    <row r="15775" spans="1:16" x14ac:dyDescent="0.45">
      <c r="A15775" t="s">
        <v>47976</v>
      </c>
      <c r="B15775" t="s">
        <v>47977</v>
      </c>
      <c r="D15775" t="s">
        <v>26557</v>
      </c>
      <c r="E15775" t="s">
        <v>25670</v>
      </c>
      <c r="F15775" t="s">
        <v>25671</v>
      </c>
      <c r="G15775" t="s">
        <v>47456</v>
      </c>
      <c r="H15775" t="s">
        <v>47457</v>
      </c>
      <c r="I15775" t="s">
        <v>47745</v>
      </c>
      <c r="J15775" t="s">
        <v>46781</v>
      </c>
      <c r="K15775" t="s">
        <v>23234</v>
      </c>
      <c r="L15775" t="s">
        <v>6419</v>
      </c>
      <c r="M15775" t="s">
        <v>8</v>
      </c>
      <c r="N15775" t="s">
        <v>47978</v>
      </c>
      <c r="P15775">
        <v>0</v>
      </c>
    </row>
    <row r="15776" spans="1:16" x14ac:dyDescent="0.45">
      <c r="A15776" t="s">
        <v>47979</v>
      </c>
      <c r="B15776" t="s">
        <v>47980</v>
      </c>
      <c r="D15776" t="s">
        <v>26557</v>
      </c>
      <c r="E15776" t="s">
        <v>25670</v>
      </c>
      <c r="F15776" t="s">
        <v>25671</v>
      </c>
      <c r="G15776" t="s">
        <v>47456</v>
      </c>
      <c r="H15776" t="s">
        <v>47457</v>
      </c>
      <c r="I15776" t="s">
        <v>47745</v>
      </c>
      <c r="J15776" t="s">
        <v>46781</v>
      </c>
      <c r="K15776" t="s">
        <v>23234</v>
      </c>
      <c r="L15776" t="s">
        <v>6419</v>
      </c>
      <c r="M15776" t="s">
        <v>8</v>
      </c>
      <c r="N15776" t="s">
        <v>47981</v>
      </c>
      <c r="P15776">
        <v>0</v>
      </c>
    </row>
    <row r="15777" spans="1:16" x14ac:dyDescent="0.45">
      <c r="A15777" t="s">
        <v>47982</v>
      </c>
      <c r="B15777" t="s">
        <v>47983</v>
      </c>
      <c r="D15777" t="s">
        <v>26557</v>
      </c>
      <c r="E15777" t="s">
        <v>25670</v>
      </c>
      <c r="F15777" t="s">
        <v>25671</v>
      </c>
      <c r="G15777" t="s">
        <v>47456</v>
      </c>
      <c r="H15777" t="s">
        <v>47457</v>
      </c>
      <c r="I15777" t="s">
        <v>47745</v>
      </c>
      <c r="J15777" t="s">
        <v>46781</v>
      </c>
      <c r="K15777" t="s">
        <v>23305</v>
      </c>
      <c r="L15777" t="s">
        <v>6419</v>
      </c>
      <c r="M15777" t="s">
        <v>8</v>
      </c>
      <c r="N15777" t="s">
        <v>47984</v>
      </c>
      <c r="P15777">
        <v>0</v>
      </c>
    </row>
    <row r="15778" spans="1:16" x14ac:dyDescent="0.45">
      <c r="A15778" t="s">
        <v>47985</v>
      </c>
      <c r="B15778" t="s">
        <v>47986</v>
      </c>
      <c r="D15778" t="s">
        <v>26557</v>
      </c>
      <c r="E15778" t="s">
        <v>25670</v>
      </c>
      <c r="F15778" t="s">
        <v>25671</v>
      </c>
      <c r="G15778" t="s">
        <v>47456</v>
      </c>
      <c r="H15778" t="s">
        <v>47457</v>
      </c>
      <c r="I15778" t="s">
        <v>47745</v>
      </c>
      <c r="J15778" t="s">
        <v>46781</v>
      </c>
      <c r="K15778" t="s">
        <v>23084</v>
      </c>
      <c r="L15778" t="s">
        <v>6419</v>
      </c>
      <c r="M15778" t="s">
        <v>8</v>
      </c>
      <c r="N15778" t="s">
        <v>47987</v>
      </c>
      <c r="P15778">
        <v>0</v>
      </c>
    </row>
    <row r="15779" spans="1:16" x14ac:dyDescent="0.45">
      <c r="A15779" t="s">
        <v>47988</v>
      </c>
      <c r="B15779" t="s">
        <v>47989</v>
      </c>
      <c r="D15779" t="s">
        <v>26557</v>
      </c>
      <c r="E15779" t="s">
        <v>25670</v>
      </c>
      <c r="F15779" t="s">
        <v>25671</v>
      </c>
      <c r="G15779" t="s">
        <v>47456</v>
      </c>
      <c r="H15779" t="s">
        <v>47457</v>
      </c>
      <c r="I15779" t="s">
        <v>47745</v>
      </c>
      <c r="J15779" t="s">
        <v>46781</v>
      </c>
      <c r="K15779" t="s">
        <v>23234</v>
      </c>
      <c r="L15779" t="s">
        <v>6419</v>
      </c>
      <c r="M15779" t="s">
        <v>8</v>
      </c>
      <c r="N15779" t="s">
        <v>47990</v>
      </c>
      <c r="P15779">
        <v>0</v>
      </c>
    </row>
    <row r="15780" spans="1:16" x14ac:dyDescent="0.45">
      <c r="A15780" t="s">
        <v>47991</v>
      </c>
      <c r="B15780" t="s">
        <v>47992</v>
      </c>
      <c r="D15780" t="s">
        <v>26557</v>
      </c>
      <c r="E15780" t="s">
        <v>25670</v>
      </c>
      <c r="F15780" t="s">
        <v>25671</v>
      </c>
      <c r="G15780" t="s">
        <v>47456</v>
      </c>
      <c r="H15780" t="s">
        <v>47457</v>
      </c>
      <c r="I15780" t="s">
        <v>47745</v>
      </c>
      <c r="J15780" t="s">
        <v>46781</v>
      </c>
      <c r="K15780" t="s">
        <v>22791</v>
      </c>
      <c r="L15780" t="s">
        <v>6419</v>
      </c>
      <c r="M15780" t="s">
        <v>8</v>
      </c>
      <c r="N15780" t="s">
        <v>47993</v>
      </c>
      <c r="P15780">
        <v>0</v>
      </c>
    </row>
    <row r="15781" spans="1:16" x14ac:dyDescent="0.45">
      <c r="A15781" t="s">
        <v>47994</v>
      </c>
      <c r="B15781" t="s">
        <v>47995</v>
      </c>
      <c r="D15781" t="s">
        <v>26557</v>
      </c>
      <c r="E15781" t="s">
        <v>25670</v>
      </c>
      <c r="F15781" t="s">
        <v>25671</v>
      </c>
      <c r="G15781" t="s">
        <v>47456</v>
      </c>
      <c r="H15781" t="s">
        <v>47457</v>
      </c>
      <c r="I15781" t="s">
        <v>47745</v>
      </c>
      <c r="J15781" t="s">
        <v>46781</v>
      </c>
      <c r="K15781" t="s">
        <v>22791</v>
      </c>
      <c r="L15781" t="s">
        <v>6419</v>
      </c>
      <c r="M15781" t="s">
        <v>8</v>
      </c>
      <c r="N15781" t="s">
        <v>47996</v>
      </c>
      <c r="P15781">
        <v>0</v>
      </c>
    </row>
    <row r="15782" spans="1:16" x14ac:dyDescent="0.45">
      <c r="A15782" t="s">
        <v>47997</v>
      </c>
      <c r="B15782" t="s">
        <v>47998</v>
      </c>
      <c r="D15782" t="s">
        <v>26557</v>
      </c>
      <c r="E15782" t="s">
        <v>25670</v>
      </c>
      <c r="F15782" t="s">
        <v>25671</v>
      </c>
      <c r="G15782" t="s">
        <v>47456</v>
      </c>
      <c r="H15782" t="s">
        <v>47457</v>
      </c>
      <c r="I15782" t="s">
        <v>47745</v>
      </c>
      <c r="J15782" t="s">
        <v>41874</v>
      </c>
      <c r="K15782" t="s">
        <v>23179</v>
      </c>
      <c r="L15782" t="s">
        <v>6419</v>
      </c>
      <c r="M15782" t="s">
        <v>8</v>
      </c>
      <c r="N15782" t="s">
        <v>47999</v>
      </c>
      <c r="P15782">
        <v>0</v>
      </c>
    </row>
    <row r="15783" spans="1:16" x14ac:dyDescent="0.45">
      <c r="A15783" t="s">
        <v>48000</v>
      </c>
      <c r="B15783" t="s">
        <v>48001</v>
      </c>
      <c r="D15783" t="s">
        <v>48002</v>
      </c>
      <c r="E15783" t="s">
        <v>25670</v>
      </c>
      <c r="F15783" t="s">
        <v>25671</v>
      </c>
      <c r="G15783" t="s">
        <v>42768</v>
      </c>
      <c r="H15783" t="s">
        <v>42769</v>
      </c>
      <c r="I15783" t="s">
        <v>43847</v>
      </c>
      <c r="J15783" t="s">
        <v>41874</v>
      </c>
      <c r="K15783" t="s">
        <v>23234</v>
      </c>
      <c r="L15783" t="s">
        <v>6419</v>
      </c>
      <c r="M15783" t="s">
        <v>8</v>
      </c>
      <c r="N15783" t="s">
        <v>31701</v>
      </c>
      <c r="P15783">
        <v>0</v>
      </c>
    </row>
    <row r="15784" spans="1:16" x14ac:dyDescent="0.45">
      <c r="A15784" t="s">
        <v>48003</v>
      </c>
      <c r="B15784" t="s">
        <v>48004</v>
      </c>
      <c r="D15784" t="s">
        <v>48005</v>
      </c>
      <c r="E15784" t="s">
        <v>25670</v>
      </c>
      <c r="F15784" t="s">
        <v>25671</v>
      </c>
      <c r="G15784" t="s">
        <v>42768</v>
      </c>
      <c r="H15784" t="s">
        <v>42769</v>
      </c>
      <c r="I15784" t="s">
        <v>43847</v>
      </c>
      <c r="J15784" t="s">
        <v>41874</v>
      </c>
      <c r="K15784" t="s">
        <v>23234</v>
      </c>
      <c r="L15784" t="s">
        <v>6419</v>
      </c>
      <c r="M15784" t="s">
        <v>8</v>
      </c>
      <c r="N15784" t="s">
        <v>48006</v>
      </c>
      <c r="P15784">
        <v>0</v>
      </c>
    </row>
    <row r="15785" spans="1:16" x14ac:dyDescent="0.45">
      <c r="A15785" t="s">
        <v>48007</v>
      </c>
      <c r="B15785" t="s">
        <v>48008</v>
      </c>
      <c r="D15785" t="s">
        <v>48009</v>
      </c>
      <c r="E15785" t="s">
        <v>25670</v>
      </c>
      <c r="F15785" t="s">
        <v>25671</v>
      </c>
      <c r="G15785" t="s">
        <v>42768</v>
      </c>
      <c r="H15785" t="s">
        <v>42769</v>
      </c>
      <c r="I15785" t="s">
        <v>43847</v>
      </c>
      <c r="J15785" t="s">
        <v>41874</v>
      </c>
      <c r="K15785" t="s">
        <v>23305</v>
      </c>
      <c r="L15785" t="s">
        <v>6419</v>
      </c>
      <c r="M15785" t="s">
        <v>8</v>
      </c>
      <c r="N15785" t="s">
        <v>48010</v>
      </c>
      <c r="P15785">
        <v>0</v>
      </c>
    </row>
    <row r="15786" spans="1:16" x14ac:dyDescent="0.45">
      <c r="A15786" t="s">
        <v>48011</v>
      </c>
      <c r="B15786" t="s">
        <v>47637</v>
      </c>
      <c r="D15786" t="s">
        <v>47638</v>
      </c>
      <c r="E15786" t="s">
        <v>25670</v>
      </c>
      <c r="F15786" t="s">
        <v>25671</v>
      </c>
      <c r="G15786" t="s">
        <v>42768</v>
      </c>
      <c r="H15786" t="s">
        <v>42769</v>
      </c>
      <c r="I15786" t="s">
        <v>43847</v>
      </c>
      <c r="J15786" t="s">
        <v>46781</v>
      </c>
      <c r="K15786" t="s">
        <v>22791</v>
      </c>
      <c r="L15786" t="s">
        <v>6419</v>
      </c>
      <c r="M15786" t="s">
        <v>8</v>
      </c>
      <c r="N15786" t="s">
        <v>47639</v>
      </c>
      <c r="P15786">
        <v>0</v>
      </c>
    </row>
    <row r="15787" spans="1:16" x14ac:dyDescent="0.45">
      <c r="A15787" t="s">
        <v>48012</v>
      </c>
      <c r="B15787" t="s">
        <v>48013</v>
      </c>
      <c r="D15787" t="s">
        <v>48014</v>
      </c>
      <c r="E15787" t="s">
        <v>25670</v>
      </c>
      <c r="F15787" t="s">
        <v>25671</v>
      </c>
      <c r="G15787" t="s">
        <v>48015</v>
      </c>
      <c r="H15787" t="s">
        <v>48016</v>
      </c>
      <c r="I15787" t="s">
        <v>48017</v>
      </c>
      <c r="J15787" t="s">
        <v>46781</v>
      </c>
      <c r="K15787" t="s">
        <v>23234</v>
      </c>
      <c r="L15787" t="s">
        <v>6419</v>
      </c>
      <c r="M15787" t="s">
        <v>8</v>
      </c>
      <c r="N15787" t="s">
        <v>48018</v>
      </c>
      <c r="P15787">
        <v>0</v>
      </c>
    </row>
    <row r="15788" spans="1:16" x14ac:dyDescent="0.45">
      <c r="A15788" t="s">
        <v>48019</v>
      </c>
      <c r="B15788" t="s">
        <v>48020</v>
      </c>
      <c r="D15788" t="s">
        <v>48021</v>
      </c>
      <c r="E15788" t="s">
        <v>25670</v>
      </c>
      <c r="F15788" t="s">
        <v>25671</v>
      </c>
      <c r="G15788" t="s">
        <v>48015</v>
      </c>
      <c r="H15788" t="s">
        <v>48016</v>
      </c>
      <c r="I15788" t="s">
        <v>48017</v>
      </c>
      <c r="J15788" t="s">
        <v>46781</v>
      </c>
      <c r="K15788" t="s">
        <v>23234</v>
      </c>
      <c r="L15788" t="s">
        <v>6419</v>
      </c>
      <c r="M15788" t="s">
        <v>8</v>
      </c>
      <c r="N15788" t="s">
        <v>48022</v>
      </c>
      <c r="P15788">
        <v>0</v>
      </c>
    </row>
    <row r="15789" spans="1:16" x14ac:dyDescent="0.45">
      <c r="A15789" t="s">
        <v>48023</v>
      </c>
      <c r="B15789" t="s">
        <v>48024</v>
      </c>
      <c r="D15789" t="s">
        <v>48025</v>
      </c>
      <c r="E15789" t="s">
        <v>25670</v>
      </c>
      <c r="F15789" t="s">
        <v>25671</v>
      </c>
      <c r="G15789" t="s">
        <v>48015</v>
      </c>
      <c r="H15789" t="s">
        <v>48016</v>
      </c>
      <c r="I15789" t="s">
        <v>48017</v>
      </c>
      <c r="J15789" t="s">
        <v>46781</v>
      </c>
      <c r="K15789" t="s">
        <v>23234</v>
      </c>
      <c r="L15789" t="s">
        <v>6419</v>
      </c>
      <c r="M15789" t="s">
        <v>8</v>
      </c>
      <c r="N15789" t="s">
        <v>48026</v>
      </c>
      <c r="P15789">
        <v>0</v>
      </c>
    </row>
    <row r="15790" spans="1:16" x14ac:dyDescent="0.45">
      <c r="A15790" t="s">
        <v>48027</v>
      </c>
      <c r="B15790" t="s">
        <v>48028</v>
      </c>
      <c r="D15790" t="s">
        <v>48029</v>
      </c>
      <c r="E15790" t="s">
        <v>25670</v>
      </c>
      <c r="F15790" t="s">
        <v>25671</v>
      </c>
      <c r="G15790" t="s">
        <v>48015</v>
      </c>
      <c r="H15790" t="s">
        <v>48016</v>
      </c>
      <c r="I15790" t="s">
        <v>48017</v>
      </c>
      <c r="J15790" t="s">
        <v>46781</v>
      </c>
      <c r="K15790" t="s">
        <v>23234</v>
      </c>
      <c r="L15790" t="s">
        <v>6419</v>
      </c>
      <c r="M15790" t="s">
        <v>8</v>
      </c>
      <c r="N15790" t="s">
        <v>48030</v>
      </c>
      <c r="P15790">
        <v>0</v>
      </c>
    </row>
    <row r="15791" spans="1:16" x14ac:dyDescent="0.45">
      <c r="A15791" t="s">
        <v>48031</v>
      </c>
      <c r="B15791" t="s">
        <v>48032</v>
      </c>
      <c r="D15791" t="s">
        <v>48033</v>
      </c>
      <c r="E15791" t="s">
        <v>25670</v>
      </c>
      <c r="F15791" t="s">
        <v>25671</v>
      </c>
      <c r="G15791" t="s">
        <v>48015</v>
      </c>
      <c r="H15791" t="s">
        <v>48016</v>
      </c>
      <c r="I15791" t="s">
        <v>48017</v>
      </c>
      <c r="J15791" t="s">
        <v>46781</v>
      </c>
      <c r="K15791" t="s">
        <v>23234</v>
      </c>
      <c r="L15791" t="s">
        <v>6419</v>
      </c>
      <c r="M15791" t="s">
        <v>8</v>
      </c>
      <c r="N15791" t="s">
        <v>48034</v>
      </c>
      <c r="P15791">
        <v>0</v>
      </c>
    </row>
    <row r="15792" spans="1:16" x14ac:dyDescent="0.45">
      <c r="A15792" t="s">
        <v>48035</v>
      </c>
      <c r="B15792" t="s">
        <v>48036</v>
      </c>
      <c r="D15792" t="s">
        <v>48037</v>
      </c>
      <c r="E15792" t="s">
        <v>25670</v>
      </c>
      <c r="F15792" t="s">
        <v>25671</v>
      </c>
      <c r="G15792" t="s">
        <v>48015</v>
      </c>
      <c r="H15792" t="s">
        <v>48016</v>
      </c>
      <c r="I15792" t="s">
        <v>48017</v>
      </c>
      <c r="J15792" t="s">
        <v>46781</v>
      </c>
      <c r="K15792" t="s">
        <v>23234</v>
      </c>
      <c r="L15792" t="s">
        <v>6419</v>
      </c>
      <c r="M15792" t="s">
        <v>8</v>
      </c>
      <c r="N15792" t="s">
        <v>48038</v>
      </c>
      <c r="P15792">
        <v>0</v>
      </c>
    </row>
    <row r="15793" spans="1:16" x14ac:dyDescent="0.45">
      <c r="A15793" t="s">
        <v>48039</v>
      </c>
      <c r="B15793" t="s">
        <v>48040</v>
      </c>
      <c r="D15793" t="s">
        <v>48041</v>
      </c>
      <c r="E15793" t="s">
        <v>25670</v>
      </c>
      <c r="F15793" t="s">
        <v>25671</v>
      </c>
      <c r="G15793" t="s">
        <v>48015</v>
      </c>
      <c r="H15793" t="s">
        <v>48016</v>
      </c>
      <c r="I15793" t="s">
        <v>48017</v>
      </c>
      <c r="J15793" t="s">
        <v>46781</v>
      </c>
      <c r="K15793" t="s">
        <v>23234</v>
      </c>
      <c r="L15793" t="s">
        <v>6419</v>
      </c>
      <c r="M15793" t="s">
        <v>8</v>
      </c>
      <c r="N15793" t="s">
        <v>48042</v>
      </c>
      <c r="P15793">
        <v>0</v>
      </c>
    </row>
    <row r="15794" spans="1:16" x14ac:dyDescent="0.45">
      <c r="A15794" t="s">
        <v>48043</v>
      </c>
      <c r="B15794" t="s">
        <v>48044</v>
      </c>
      <c r="D15794" t="s">
        <v>48045</v>
      </c>
      <c r="E15794" t="s">
        <v>25670</v>
      </c>
      <c r="F15794" t="s">
        <v>25671</v>
      </c>
      <c r="G15794" t="s">
        <v>48015</v>
      </c>
      <c r="H15794" t="s">
        <v>48016</v>
      </c>
      <c r="I15794" t="s">
        <v>48017</v>
      </c>
      <c r="J15794" t="s">
        <v>46781</v>
      </c>
      <c r="K15794" t="s">
        <v>23234</v>
      </c>
      <c r="L15794" t="s">
        <v>6419</v>
      </c>
      <c r="M15794" t="s">
        <v>8</v>
      </c>
      <c r="N15794" t="s">
        <v>48046</v>
      </c>
      <c r="P15794">
        <v>0</v>
      </c>
    </row>
    <row r="15795" spans="1:16" x14ac:dyDescent="0.45">
      <c r="A15795" t="s">
        <v>48047</v>
      </c>
      <c r="B15795" t="s">
        <v>48048</v>
      </c>
      <c r="D15795" t="s">
        <v>48049</v>
      </c>
      <c r="E15795" t="s">
        <v>25670</v>
      </c>
      <c r="F15795" t="s">
        <v>25671</v>
      </c>
      <c r="G15795" t="s">
        <v>48015</v>
      </c>
      <c r="H15795" t="s">
        <v>48016</v>
      </c>
      <c r="I15795" t="s">
        <v>48017</v>
      </c>
      <c r="J15795" t="s">
        <v>46781</v>
      </c>
      <c r="K15795" t="s">
        <v>23234</v>
      </c>
      <c r="L15795" t="s">
        <v>6419</v>
      </c>
      <c r="M15795" t="s">
        <v>8</v>
      </c>
      <c r="N15795" t="s">
        <v>48050</v>
      </c>
      <c r="P15795">
        <v>0</v>
      </c>
    </row>
    <row r="15796" spans="1:16" x14ac:dyDescent="0.45">
      <c r="A15796" t="s">
        <v>48051</v>
      </c>
      <c r="B15796" t="s">
        <v>48052</v>
      </c>
      <c r="D15796" t="s">
        <v>48053</v>
      </c>
      <c r="E15796" t="s">
        <v>25670</v>
      </c>
      <c r="F15796" t="s">
        <v>25671</v>
      </c>
      <c r="G15796" t="s">
        <v>48015</v>
      </c>
      <c r="H15796" t="s">
        <v>48016</v>
      </c>
      <c r="I15796" t="s">
        <v>48017</v>
      </c>
      <c r="J15796" t="s">
        <v>46781</v>
      </c>
      <c r="K15796" t="s">
        <v>23234</v>
      </c>
      <c r="L15796" t="s">
        <v>6419</v>
      </c>
      <c r="M15796" t="s">
        <v>8</v>
      </c>
      <c r="N15796" t="s">
        <v>48054</v>
      </c>
      <c r="P15796">
        <v>0</v>
      </c>
    </row>
    <row r="15797" spans="1:16" x14ac:dyDescent="0.45">
      <c r="A15797" t="s">
        <v>48055</v>
      </c>
      <c r="B15797" t="s">
        <v>48056</v>
      </c>
      <c r="D15797" t="s">
        <v>48057</v>
      </c>
      <c r="E15797" t="s">
        <v>25670</v>
      </c>
      <c r="F15797" t="s">
        <v>25671</v>
      </c>
      <c r="G15797" t="s">
        <v>48015</v>
      </c>
      <c r="H15797" t="s">
        <v>48016</v>
      </c>
      <c r="I15797" t="s">
        <v>48017</v>
      </c>
      <c r="J15797" t="s">
        <v>46781</v>
      </c>
      <c r="K15797" t="s">
        <v>23234</v>
      </c>
      <c r="L15797" t="s">
        <v>6419</v>
      </c>
      <c r="M15797" t="s">
        <v>8</v>
      </c>
      <c r="N15797" t="s">
        <v>48058</v>
      </c>
      <c r="P15797">
        <v>0</v>
      </c>
    </row>
    <row r="15798" spans="1:16" x14ac:dyDescent="0.45">
      <c r="A15798" t="s">
        <v>48059</v>
      </c>
      <c r="B15798" t="s">
        <v>48060</v>
      </c>
      <c r="D15798" t="s">
        <v>48061</v>
      </c>
      <c r="E15798" t="s">
        <v>25670</v>
      </c>
      <c r="F15798" t="s">
        <v>25671</v>
      </c>
      <c r="G15798" t="s">
        <v>48015</v>
      </c>
      <c r="H15798" t="s">
        <v>48016</v>
      </c>
      <c r="I15798" t="s">
        <v>48017</v>
      </c>
      <c r="J15798" t="s">
        <v>46781</v>
      </c>
      <c r="K15798" t="s">
        <v>23234</v>
      </c>
      <c r="L15798" t="s">
        <v>6419</v>
      </c>
      <c r="M15798" t="s">
        <v>8</v>
      </c>
      <c r="N15798" t="s">
        <v>48062</v>
      </c>
      <c r="P15798">
        <v>0</v>
      </c>
    </row>
    <row r="15799" spans="1:16" x14ac:dyDescent="0.45">
      <c r="A15799" t="s">
        <v>48063</v>
      </c>
      <c r="B15799" t="s">
        <v>48064</v>
      </c>
      <c r="D15799" t="s">
        <v>48065</v>
      </c>
      <c r="E15799" t="s">
        <v>25670</v>
      </c>
      <c r="F15799" t="s">
        <v>25671</v>
      </c>
      <c r="G15799" t="s">
        <v>48015</v>
      </c>
      <c r="H15799" t="s">
        <v>48016</v>
      </c>
      <c r="I15799" t="s">
        <v>48017</v>
      </c>
      <c r="J15799" t="s">
        <v>46781</v>
      </c>
      <c r="K15799" t="s">
        <v>23084</v>
      </c>
      <c r="L15799" t="s">
        <v>6419</v>
      </c>
      <c r="M15799" t="s">
        <v>8</v>
      </c>
      <c r="N15799" t="s">
        <v>48066</v>
      </c>
      <c r="P15799">
        <v>0</v>
      </c>
    </row>
    <row r="15800" spans="1:16" x14ac:dyDescent="0.45">
      <c r="A15800" t="s">
        <v>48067</v>
      </c>
      <c r="B15800" t="s">
        <v>48068</v>
      </c>
      <c r="D15800" t="s">
        <v>26557</v>
      </c>
      <c r="E15800" t="s">
        <v>25670</v>
      </c>
      <c r="F15800" t="s">
        <v>25671</v>
      </c>
      <c r="G15800" t="s">
        <v>48015</v>
      </c>
      <c r="H15800" t="s">
        <v>48016</v>
      </c>
      <c r="I15800" t="s">
        <v>48017</v>
      </c>
      <c r="J15800" t="s">
        <v>46781</v>
      </c>
      <c r="K15800" t="s">
        <v>23234</v>
      </c>
      <c r="L15800" t="s">
        <v>6419</v>
      </c>
      <c r="M15800" t="s">
        <v>8</v>
      </c>
      <c r="N15800" t="s">
        <v>48069</v>
      </c>
      <c r="P15800">
        <v>0</v>
      </c>
    </row>
    <row r="15801" spans="1:16" x14ac:dyDescent="0.45">
      <c r="A15801" t="s">
        <v>48070</v>
      </c>
      <c r="B15801" t="s">
        <v>48071</v>
      </c>
      <c r="D15801" t="s">
        <v>48072</v>
      </c>
      <c r="E15801" t="s">
        <v>25670</v>
      </c>
      <c r="F15801" t="s">
        <v>25671</v>
      </c>
      <c r="G15801" t="s">
        <v>48073</v>
      </c>
      <c r="H15801" t="s">
        <v>48074</v>
      </c>
      <c r="I15801" t="s">
        <v>48075</v>
      </c>
      <c r="J15801" t="s">
        <v>46781</v>
      </c>
      <c r="K15801" t="s">
        <v>9500</v>
      </c>
      <c r="L15801" t="s">
        <v>6419</v>
      </c>
      <c r="M15801" t="s">
        <v>8</v>
      </c>
      <c r="N15801" t="s">
        <v>48076</v>
      </c>
      <c r="P15801">
        <v>0</v>
      </c>
    </row>
    <row r="15802" spans="1:16" x14ac:dyDescent="0.45">
      <c r="A15802" t="s">
        <v>48077</v>
      </c>
      <c r="B15802" t="s">
        <v>48078</v>
      </c>
      <c r="D15802" t="s">
        <v>48079</v>
      </c>
      <c r="E15802" t="s">
        <v>25670</v>
      </c>
      <c r="F15802" t="s">
        <v>25671</v>
      </c>
      <c r="G15802" t="s">
        <v>48073</v>
      </c>
      <c r="H15802" t="s">
        <v>48074</v>
      </c>
      <c r="I15802" t="s">
        <v>48075</v>
      </c>
      <c r="J15802" t="s">
        <v>46781</v>
      </c>
      <c r="K15802" t="s">
        <v>9500</v>
      </c>
      <c r="L15802" t="s">
        <v>6419</v>
      </c>
      <c r="M15802" t="s">
        <v>8</v>
      </c>
      <c r="N15802" t="s">
        <v>48080</v>
      </c>
      <c r="P15802">
        <v>0</v>
      </c>
    </row>
    <row r="15803" spans="1:16" x14ac:dyDescent="0.45">
      <c r="A15803" t="s">
        <v>48081</v>
      </c>
      <c r="B15803" t="s">
        <v>48082</v>
      </c>
      <c r="D15803" t="s">
        <v>48083</v>
      </c>
      <c r="E15803" t="s">
        <v>25670</v>
      </c>
      <c r="F15803" t="s">
        <v>25671</v>
      </c>
      <c r="G15803" t="s">
        <v>48073</v>
      </c>
      <c r="H15803" t="s">
        <v>48074</v>
      </c>
      <c r="I15803" t="s">
        <v>48075</v>
      </c>
      <c r="J15803" t="s">
        <v>46781</v>
      </c>
      <c r="K15803" t="s">
        <v>9500</v>
      </c>
      <c r="L15803" t="s">
        <v>6419</v>
      </c>
      <c r="M15803" t="s">
        <v>8</v>
      </c>
      <c r="N15803" t="s">
        <v>35027</v>
      </c>
      <c r="P15803">
        <v>0</v>
      </c>
    </row>
    <row r="15804" spans="1:16" x14ac:dyDescent="0.45">
      <c r="A15804" t="s">
        <v>48084</v>
      </c>
      <c r="B15804" t="s">
        <v>48085</v>
      </c>
      <c r="D15804" t="s">
        <v>48086</v>
      </c>
      <c r="E15804" t="s">
        <v>25670</v>
      </c>
      <c r="F15804" t="s">
        <v>25671</v>
      </c>
      <c r="G15804" t="s">
        <v>48073</v>
      </c>
      <c r="H15804" t="s">
        <v>48074</v>
      </c>
      <c r="I15804" t="s">
        <v>48075</v>
      </c>
      <c r="J15804" t="s">
        <v>46781</v>
      </c>
      <c r="K15804" t="s">
        <v>9507</v>
      </c>
      <c r="L15804" t="s">
        <v>6419</v>
      </c>
      <c r="M15804" t="s">
        <v>8</v>
      </c>
      <c r="N15804" t="s">
        <v>48087</v>
      </c>
      <c r="P15804">
        <v>0</v>
      </c>
    </row>
    <row r="15805" spans="1:16" x14ac:dyDescent="0.45">
      <c r="A15805" t="s">
        <v>48088</v>
      </c>
      <c r="B15805" t="s">
        <v>48089</v>
      </c>
      <c r="D15805" t="s">
        <v>48090</v>
      </c>
      <c r="E15805" t="s">
        <v>25670</v>
      </c>
      <c r="F15805" t="s">
        <v>25671</v>
      </c>
      <c r="G15805" t="s">
        <v>48073</v>
      </c>
      <c r="H15805" t="s">
        <v>48074</v>
      </c>
      <c r="I15805" t="s">
        <v>48075</v>
      </c>
      <c r="J15805" t="s">
        <v>46781</v>
      </c>
      <c r="K15805" t="s">
        <v>9507</v>
      </c>
      <c r="L15805" t="s">
        <v>6419</v>
      </c>
      <c r="M15805" t="s">
        <v>8</v>
      </c>
      <c r="N15805" t="s">
        <v>48091</v>
      </c>
      <c r="P15805">
        <v>0</v>
      </c>
    </row>
    <row r="15806" spans="1:16" x14ac:dyDescent="0.45">
      <c r="A15806" t="s">
        <v>48092</v>
      </c>
      <c r="B15806" t="s">
        <v>48093</v>
      </c>
      <c r="D15806" t="s">
        <v>48094</v>
      </c>
      <c r="E15806" t="s">
        <v>25670</v>
      </c>
      <c r="F15806" t="s">
        <v>25671</v>
      </c>
      <c r="G15806" t="s">
        <v>48073</v>
      </c>
      <c r="H15806" t="s">
        <v>48074</v>
      </c>
      <c r="I15806" t="s">
        <v>48075</v>
      </c>
      <c r="J15806" t="s">
        <v>46781</v>
      </c>
      <c r="K15806" t="s">
        <v>9507</v>
      </c>
      <c r="L15806" t="s">
        <v>6419</v>
      </c>
      <c r="M15806" t="s">
        <v>8</v>
      </c>
      <c r="N15806" t="s">
        <v>48095</v>
      </c>
      <c r="P15806">
        <v>0</v>
      </c>
    </row>
    <row r="15807" spans="1:16" x14ac:dyDescent="0.45">
      <c r="A15807" t="s">
        <v>48096</v>
      </c>
      <c r="B15807" t="s">
        <v>48097</v>
      </c>
      <c r="D15807" t="s">
        <v>48098</v>
      </c>
      <c r="E15807" t="s">
        <v>25670</v>
      </c>
      <c r="F15807" t="s">
        <v>25671</v>
      </c>
      <c r="G15807" t="s">
        <v>48073</v>
      </c>
      <c r="H15807" t="s">
        <v>48074</v>
      </c>
      <c r="I15807" t="s">
        <v>48075</v>
      </c>
      <c r="J15807" t="s">
        <v>46781</v>
      </c>
      <c r="K15807" t="s">
        <v>9507</v>
      </c>
      <c r="L15807" t="s">
        <v>6419</v>
      </c>
      <c r="M15807" t="s">
        <v>8</v>
      </c>
      <c r="N15807" t="s">
        <v>45573</v>
      </c>
      <c r="P15807">
        <v>0</v>
      </c>
    </row>
    <row r="15808" spans="1:16" x14ac:dyDescent="0.45">
      <c r="A15808" t="s">
        <v>48099</v>
      </c>
      <c r="B15808" t="s">
        <v>48100</v>
      </c>
      <c r="D15808" t="s">
        <v>48101</v>
      </c>
      <c r="E15808" t="s">
        <v>25670</v>
      </c>
      <c r="F15808" t="s">
        <v>25671</v>
      </c>
      <c r="G15808" t="s">
        <v>48073</v>
      </c>
      <c r="H15808" t="s">
        <v>48074</v>
      </c>
      <c r="I15808" t="s">
        <v>48075</v>
      </c>
      <c r="J15808" t="s">
        <v>46781</v>
      </c>
      <c r="K15808" t="s">
        <v>9507</v>
      </c>
      <c r="L15808" t="s">
        <v>6419</v>
      </c>
      <c r="M15808" t="s">
        <v>8</v>
      </c>
      <c r="N15808" t="s">
        <v>44995</v>
      </c>
      <c r="P15808">
        <v>0</v>
      </c>
    </row>
    <row r="15809" spans="1:16" x14ac:dyDescent="0.45">
      <c r="A15809" t="s">
        <v>48102</v>
      </c>
      <c r="B15809" t="s">
        <v>48103</v>
      </c>
      <c r="D15809" t="s">
        <v>48104</v>
      </c>
      <c r="E15809" t="s">
        <v>25670</v>
      </c>
      <c r="F15809" t="s">
        <v>25671</v>
      </c>
      <c r="G15809" t="s">
        <v>48073</v>
      </c>
      <c r="H15809" t="s">
        <v>48074</v>
      </c>
      <c r="I15809" t="s">
        <v>48075</v>
      </c>
      <c r="J15809" t="s">
        <v>46781</v>
      </c>
      <c r="K15809" t="s">
        <v>22894</v>
      </c>
      <c r="L15809" t="s">
        <v>6419</v>
      </c>
      <c r="M15809" t="s">
        <v>8</v>
      </c>
      <c r="N15809" t="s">
        <v>48105</v>
      </c>
      <c r="P15809">
        <v>0</v>
      </c>
    </row>
    <row r="15810" spans="1:16" x14ac:dyDescent="0.45">
      <c r="A15810" t="s">
        <v>48106</v>
      </c>
      <c r="B15810" t="s">
        <v>48107</v>
      </c>
      <c r="D15810" t="s">
        <v>48108</v>
      </c>
      <c r="E15810" t="s">
        <v>25670</v>
      </c>
      <c r="F15810" t="s">
        <v>25671</v>
      </c>
      <c r="G15810" t="s">
        <v>48073</v>
      </c>
      <c r="H15810" t="s">
        <v>48074</v>
      </c>
      <c r="I15810" t="s">
        <v>48075</v>
      </c>
      <c r="J15810" t="s">
        <v>46781</v>
      </c>
      <c r="K15810" t="s">
        <v>22894</v>
      </c>
      <c r="L15810" t="s">
        <v>6419</v>
      </c>
      <c r="M15810" t="s">
        <v>8</v>
      </c>
      <c r="N15810" t="s">
        <v>48109</v>
      </c>
      <c r="P15810">
        <v>0</v>
      </c>
    </row>
    <row r="15811" spans="1:16" x14ac:dyDescent="0.45">
      <c r="A15811" t="s">
        <v>48110</v>
      </c>
      <c r="B15811" t="s">
        <v>48111</v>
      </c>
      <c r="D15811" t="s">
        <v>48112</v>
      </c>
      <c r="E15811" t="s">
        <v>25670</v>
      </c>
      <c r="F15811" t="s">
        <v>25671</v>
      </c>
      <c r="G15811" t="s">
        <v>48073</v>
      </c>
      <c r="H15811" t="s">
        <v>48074</v>
      </c>
      <c r="I15811" t="s">
        <v>48075</v>
      </c>
      <c r="J15811" t="s">
        <v>46781</v>
      </c>
      <c r="K15811" t="s">
        <v>22894</v>
      </c>
      <c r="L15811" t="s">
        <v>6419</v>
      </c>
      <c r="M15811" t="s">
        <v>8</v>
      </c>
      <c r="N15811" t="s">
        <v>48113</v>
      </c>
      <c r="P15811">
        <v>0</v>
      </c>
    </row>
    <row r="15812" spans="1:16" x14ac:dyDescent="0.45">
      <c r="A15812" t="s">
        <v>48114</v>
      </c>
      <c r="B15812" t="s">
        <v>48115</v>
      </c>
      <c r="D15812" t="s">
        <v>48116</v>
      </c>
      <c r="E15812" t="s">
        <v>25670</v>
      </c>
      <c r="F15812" t="s">
        <v>25671</v>
      </c>
      <c r="G15812" t="s">
        <v>48073</v>
      </c>
      <c r="H15812" t="s">
        <v>48074</v>
      </c>
      <c r="I15812" t="s">
        <v>48075</v>
      </c>
      <c r="J15812" t="s">
        <v>46781</v>
      </c>
      <c r="K15812" t="s">
        <v>22894</v>
      </c>
      <c r="L15812" t="s">
        <v>6419</v>
      </c>
      <c r="M15812" t="s">
        <v>8</v>
      </c>
      <c r="N15812" t="s">
        <v>35143</v>
      </c>
      <c r="P15812">
        <v>0</v>
      </c>
    </row>
    <row r="15813" spans="1:16" x14ac:dyDescent="0.45">
      <c r="A15813" t="s">
        <v>48117</v>
      </c>
      <c r="B15813" t="s">
        <v>48118</v>
      </c>
      <c r="D15813" t="s">
        <v>48119</v>
      </c>
      <c r="E15813" t="s">
        <v>25670</v>
      </c>
      <c r="F15813" t="s">
        <v>25671</v>
      </c>
      <c r="G15813" t="s">
        <v>48073</v>
      </c>
      <c r="H15813" t="s">
        <v>48074</v>
      </c>
      <c r="I15813" t="s">
        <v>48075</v>
      </c>
      <c r="J15813" t="s">
        <v>46781</v>
      </c>
      <c r="K15813" t="s">
        <v>22894</v>
      </c>
      <c r="L15813" t="s">
        <v>6419</v>
      </c>
      <c r="M15813" t="s">
        <v>8</v>
      </c>
      <c r="N15813" t="s">
        <v>48120</v>
      </c>
      <c r="P15813">
        <v>0</v>
      </c>
    </row>
    <row r="15814" spans="1:16" x14ac:dyDescent="0.45">
      <c r="A15814" t="s">
        <v>48121</v>
      </c>
      <c r="B15814" t="s">
        <v>48122</v>
      </c>
      <c r="D15814" t="s">
        <v>48123</v>
      </c>
      <c r="E15814" t="s">
        <v>25670</v>
      </c>
      <c r="F15814" t="s">
        <v>25671</v>
      </c>
      <c r="G15814" t="s">
        <v>48073</v>
      </c>
      <c r="H15814" t="s">
        <v>48074</v>
      </c>
      <c r="I15814" t="s">
        <v>48075</v>
      </c>
      <c r="J15814" t="s">
        <v>46781</v>
      </c>
      <c r="K15814" t="s">
        <v>22894</v>
      </c>
      <c r="L15814" t="s">
        <v>6419</v>
      </c>
      <c r="M15814" t="s">
        <v>8</v>
      </c>
      <c r="N15814" t="s">
        <v>48124</v>
      </c>
      <c r="P15814">
        <v>0</v>
      </c>
    </row>
    <row r="15815" spans="1:16" x14ac:dyDescent="0.45">
      <c r="A15815" t="s">
        <v>48125</v>
      </c>
      <c r="B15815" t="s">
        <v>48126</v>
      </c>
      <c r="D15815" t="s">
        <v>48127</v>
      </c>
      <c r="E15815" t="s">
        <v>25670</v>
      </c>
      <c r="F15815" t="s">
        <v>25671</v>
      </c>
      <c r="G15815" t="s">
        <v>48073</v>
      </c>
      <c r="H15815" t="s">
        <v>48074</v>
      </c>
      <c r="I15815" t="s">
        <v>48075</v>
      </c>
      <c r="J15815" t="s">
        <v>46781</v>
      </c>
      <c r="K15815" t="s">
        <v>23141</v>
      </c>
      <c r="L15815" t="s">
        <v>6419</v>
      </c>
      <c r="M15815" t="s">
        <v>8</v>
      </c>
      <c r="N15815" t="s">
        <v>48128</v>
      </c>
      <c r="P15815">
        <v>0</v>
      </c>
    </row>
    <row r="15816" spans="1:16" x14ac:dyDescent="0.45">
      <c r="A15816" t="s">
        <v>48129</v>
      </c>
      <c r="B15816" t="s">
        <v>48130</v>
      </c>
      <c r="D15816" t="s">
        <v>48131</v>
      </c>
      <c r="E15816" t="s">
        <v>25670</v>
      </c>
      <c r="F15816" t="s">
        <v>25671</v>
      </c>
      <c r="G15816" t="s">
        <v>48073</v>
      </c>
      <c r="H15816" t="s">
        <v>48074</v>
      </c>
      <c r="I15816" t="s">
        <v>48075</v>
      </c>
      <c r="J15816" t="s">
        <v>46781</v>
      </c>
      <c r="K15816" t="s">
        <v>23141</v>
      </c>
      <c r="L15816" t="s">
        <v>6419</v>
      </c>
      <c r="M15816" t="s">
        <v>8</v>
      </c>
      <c r="N15816" t="s">
        <v>48132</v>
      </c>
      <c r="P15816">
        <v>0</v>
      </c>
    </row>
    <row r="15817" spans="1:16" x14ac:dyDescent="0.45">
      <c r="A15817" t="s">
        <v>48133</v>
      </c>
      <c r="B15817" t="s">
        <v>48134</v>
      </c>
      <c r="D15817" t="s">
        <v>48135</v>
      </c>
      <c r="E15817" t="s">
        <v>25670</v>
      </c>
      <c r="F15817" t="s">
        <v>25671</v>
      </c>
      <c r="G15817" t="s">
        <v>48073</v>
      </c>
      <c r="H15817" t="s">
        <v>48074</v>
      </c>
      <c r="I15817" t="s">
        <v>48075</v>
      </c>
      <c r="J15817" t="s">
        <v>46781</v>
      </c>
      <c r="K15817" t="s">
        <v>23141</v>
      </c>
      <c r="L15817" t="s">
        <v>6419</v>
      </c>
      <c r="M15817" t="s">
        <v>8</v>
      </c>
      <c r="N15817" t="s">
        <v>48136</v>
      </c>
      <c r="P15817">
        <v>0</v>
      </c>
    </row>
    <row r="15818" spans="1:16" x14ac:dyDescent="0.45">
      <c r="A15818" t="s">
        <v>48137</v>
      </c>
      <c r="B15818" t="s">
        <v>48138</v>
      </c>
      <c r="D15818" t="s">
        <v>48139</v>
      </c>
      <c r="E15818" t="s">
        <v>25670</v>
      </c>
      <c r="F15818" t="s">
        <v>25671</v>
      </c>
      <c r="G15818" t="s">
        <v>48073</v>
      </c>
      <c r="H15818" t="s">
        <v>48074</v>
      </c>
      <c r="I15818" t="s">
        <v>48075</v>
      </c>
      <c r="J15818" t="s">
        <v>46781</v>
      </c>
      <c r="K15818" t="s">
        <v>23141</v>
      </c>
      <c r="L15818" t="s">
        <v>6419</v>
      </c>
      <c r="M15818" t="s">
        <v>8</v>
      </c>
      <c r="N15818" t="s">
        <v>45577</v>
      </c>
      <c r="P15818">
        <v>0</v>
      </c>
    </row>
    <row r="15819" spans="1:16" x14ac:dyDescent="0.45">
      <c r="A15819" t="s">
        <v>48140</v>
      </c>
      <c r="B15819" t="s">
        <v>48141</v>
      </c>
      <c r="D15819" t="s">
        <v>48142</v>
      </c>
      <c r="E15819" t="s">
        <v>25670</v>
      </c>
      <c r="F15819" t="s">
        <v>25671</v>
      </c>
      <c r="G15819" t="s">
        <v>48073</v>
      </c>
      <c r="H15819" t="s">
        <v>48074</v>
      </c>
      <c r="I15819" t="s">
        <v>48075</v>
      </c>
      <c r="J15819" t="s">
        <v>46781</v>
      </c>
      <c r="K15819" t="s">
        <v>23141</v>
      </c>
      <c r="L15819" t="s">
        <v>6419</v>
      </c>
      <c r="M15819" t="s">
        <v>8</v>
      </c>
      <c r="N15819" t="s">
        <v>45221</v>
      </c>
      <c r="P15819">
        <v>0</v>
      </c>
    </row>
    <row r="15820" spans="1:16" x14ac:dyDescent="0.45">
      <c r="A15820" t="s">
        <v>48143</v>
      </c>
      <c r="B15820" t="s">
        <v>48144</v>
      </c>
      <c r="D15820" t="s">
        <v>48145</v>
      </c>
      <c r="E15820" t="s">
        <v>25670</v>
      </c>
      <c r="F15820" t="s">
        <v>25671</v>
      </c>
      <c r="G15820" t="s">
        <v>48073</v>
      </c>
      <c r="H15820" t="s">
        <v>48074</v>
      </c>
      <c r="I15820" t="s">
        <v>48075</v>
      </c>
      <c r="J15820" t="s">
        <v>46781</v>
      </c>
      <c r="K15820" t="s">
        <v>23154</v>
      </c>
      <c r="L15820" t="s">
        <v>6419</v>
      </c>
      <c r="M15820" t="s">
        <v>8</v>
      </c>
      <c r="N15820" t="s">
        <v>48146</v>
      </c>
      <c r="P15820">
        <v>0</v>
      </c>
    </row>
    <row r="15821" spans="1:16" x14ac:dyDescent="0.45">
      <c r="A15821" t="s">
        <v>48147</v>
      </c>
      <c r="B15821" t="s">
        <v>48148</v>
      </c>
      <c r="D15821" t="s">
        <v>48149</v>
      </c>
      <c r="E15821" t="s">
        <v>25670</v>
      </c>
      <c r="F15821" t="s">
        <v>25671</v>
      </c>
      <c r="G15821" t="s">
        <v>48073</v>
      </c>
      <c r="H15821" t="s">
        <v>48074</v>
      </c>
      <c r="I15821" t="s">
        <v>48075</v>
      </c>
      <c r="J15821" t="s">
        <v>46781</v>
      </c>
      <c r="K15821" t="s">
        <v>23154</v>
      </c>
      <c r="L15821" t="s">
        <v>6419</v>
      </c>
      <c r="M15821" t="s">
        <v>8</v>
      </c>
      <c r="N15821" t="s">
        <v>48150</v>
      </c>
      <c r="P15821">
        <v>0</v>
      </c>
    </row>
    <row r="15822" spans="1:16" x14ac:dyDescent="0.45">
      <c r="A15822" t="s">
        <v>48151</v>
      </c>
      <c r="B15822" t="s">
        <v>48152</v>
      </c>
      <c r="D15822" t="s">
        <v>48153</v>
      </c>
      <c r="E15822" t="s">
        <v>25670</v>
      </c>
      <c r="F15822" t="s">
        <v>25671</v>
      </c>
      <c r="G15822" t="s">
        <v>48073</v>
      </c>
      <c r="H15822" t="s">
        <v>48074</v>
      </c>
      <c r="I15822" t="s">
        <v>48075</v>
      </c>
      <c r="J15822" t="s">
        <v>46781</v>
      </c>
      <c r="K15822" t="s">
        <v>23154</v>
      </c>
      <c r="L15822" t="s">
        <v>6419</v>
      </c>
      <c r="M15822" t="s">
        <v>8</v>
      </c>
      <c r="N15822" t="s">
        <v>48154</v>
      </c>
      <c r="P15822">
        <v>0</v>
      </c>
    </row>
    <row r="15823" spans="1:16" x14ac:dyDescent="0.45">
      <c r="A15823" t="s">
        <v>48155</v>
      </c>
      <c r="B15823" t="s">
        <v>48156</v>
      </c>
      <c r="D15823" t="s">
        <v>48157</v>
      </c>
      <c r="E15823" t="s">
        <v>25670</v>
      </c>
      <c r="F15823" t="s">
        <v>25671</v>
      </c>
      <c r="G15823" t="s">
        <v>48073</v>
      </c>
      <c r="H15823" t="s">
        <v>48074</v>
      </c>
      <c r="I15823" t="s">
        <v>48075</v>
      </c>
      <c r="J15823" t="s">
        <v>46781</v>
      </c>
      <c r="K15823" t="s">
        <v>23154</v>
      </c>
      <c r="L15823" t="s">
        <v>6419</v>
      </c>
      <c r="M15823" t="s">
        <v>8</v>
      </c>
      <c r="N15823" t="s">
        <v>48158</v>
      </c>
      <c r="P15823">
        <v>0</v>
      </c>
    </row>
    <row r="15824" spans="1:16" x14ac:dyDescent="0.45">
      <c r="A15824" t="s">
        <v>48159</v>
      </c>
      <c r="B15824" t="s">
        <v>48160</v>
      </c>
      <c r="D15824" t="s">
        <v>48161</v>
      </c>
      <c r="E15824" t="s">
        <v>25670</v>
      </c>
      <c r="F15824" t="s">
        <v>25671</v>
      </c>
      <c r="G15824" t="s">
        <v>48073</v>
      </c>
      <c r="H15824" t="s">
        <v>48074</v>
      </c>
      <c r="I15824" t="s">
        <v>48075</v>
      </c>
      <c r="J15824" t="s">
        <v>46781</v>
      </c>
      <c r="K15824" t="s">
        <v>23154</v>
      </c>
      <c r="L15824" t="s">
        <v>6419</v>
      </c>
      <c r="M15824" t="s">
        <v>8</v>
      </c>
      <c r="N15824" t="s">
        <v>30674</v>
      </c>
      <c r="P15824">
        <v>0</v>
      </c>
    </row>
    <row r="15825" spans="1:16" x14ac:dyDescent="0.45">
      <c r="A15825" t="s">
        <v>48162</v>
      </c>
      <c r="B15825" t="s">
        <v>48163</v>
      </c>
      <c r="D15825" t="s">
        <v>48164</v>
      </c>
      <c r="E15825" t="s">
        <v>25670</v>
      </c>
      <c r="F15825" t="s">
        <v>25671</v>
      </c>
      <c r="G15825" t="s">
        <v>48073</v>
      </c>
      <c r="H15825" t="s">
        <v>48074</v>
      </c>
      <c r="I15825" t="s">
        <v>48075</v>
      </c>
      <c r="J15825" t="s">
        <v>46781</v>
      </c>
      <c r="K15825" t="s">
        <v>23154</v>
      </c>
      <c r="L15825" t="s">
        <v>6419</v>
      </c>
      <c r="M15825" t="s">
        <v>8</v>
      </c>
      <c r="N15825" t="s">
        <v>45217</v>
      </c>
      <c r="P15825">
        <v>0</v>
      </c>
    </row>
    <row r="15826" spans="1:16" x14ac:dyDescent="0.45">
      <c r="A15826" t="s">
        <v>48165</v>
      </c>
      <c r="B15826" t="s">
        <v>48166</v>
      </c>
      <c r="D15826" t="s">
        <v>48167</v>
      </c>
      <c r="E15826" t="s">
        <v>25670</v>
      </c>
      <c r="F15826" t="s">
        <v>25671</v>
      </c>
      <c r="G15826" t="s">
        <v>48073</v>
      </c>
      <c r="H15826" t="s">
        <v>48074</v>
      </c>
      <c r="I15826" t="s">
        <v>48075</v>
      </c>
      <c r="J15826" t="s">
        <v>46781</v>
      </c>
      <c r="K15826" t="s">
        <v>23154</v>
      </c>
      <c r="L15826" t="s">
        <v>6419</v>
      </c>
      <c r="M15826" t="s">
        <v>8</v>
      </c>
      <c r="N15826" t="s">
        <v>44913</v>
      </c>
      <c r="P15826">
        <v>0</v>
      </c>
    </row>
    <row r="15827" spans="1:16" x14ac:dyDescent="0.45">
      <c r="A15827" t="s">
        <v>48168</v>
      </c>
      <c r="B15827" t="s">
        <v>48169</v>
      </c>
      <c r="D15827" t="s">
        <v>48170</v>
      </c>
      <c r="E15827" t="s">
        <v>25670</v>
      </c>
      <c r="F15827" t="s">
        <v>25671</v>
      </c>
      <c r="G15827" t="s">
        <v>48073</v>
      </c>
      <c r="H15827" t="s">
        <v>48074</v>
      </c>
      <c r="I15827" t="s">
        <v>48075</v>
      </c>
      <c r="J15827" t="s">
        <v>46781</v>
      </c>
      <c r="K15827" t="s">
        <v>23154</v>
      </c>
      <c r="L15827" t="s">
        <v>6419</v>
      </c>
      <c r="M15827" t="s">
        <v>8</v>
      </c>
      <c r="N15827" t="s">
        <v>48171</v>
      </c>
      <c r="P15827">
        <v>0</v>
      </c>
    </row>
    <row r="15828" spans="1:16" x14ac:dyDescent="0.45">
      <c r="A15828" t="s">
        <v>48172</v>
      </c>
      <c r="B15828" t="s">
        <v>48173</v>
      </c>
      <c r="D15828" t="s">
        <v>48174</v>
      </c>
      <c r="E15828" t="s">
        <v>25670</v>
      </c>
      <c r="F15828" t="s">
        <v>25671</v>
      </c>
      <c r="G15828" t="s">
        <v>48073</v>
      </c>
      <c r="H15828" t="s">
        <v>48074</v>
      </c>
      <c r="I15828" t="s">
        <v>48075</v>
      </c>
      <c r="J15828" t="s">
        <v>46781</v>
      </c>
      <c r="K15828" t="s">
        <v>23154</v>
      </c>
      <c r="L15828" t="s">
        <v>6419</v>
      </c>
      <c r="M15828" t="s">
        <v>8</v>
      </c>
      <c r="N15828" t="s">
        <v>48175</v>
      </c>
      <c r="P15828">
        <v>0</v>
      </c>
    </row>
    <row r="15829" spans="1:16" x14ac:dyDescent="0.45">
      <c r="A15829" t="s">
        <v>48176</v>
      </c>
      <c r="B15829" t="s">
        <v>48177</v>
      </c>
      <c r="D15829" t="s">
        <v>48178</v>
      </c>
      <c r="E15829" t="s">
        <v>25670</v>
      </c>
      <c r="F15829" t="s">
        <v>25671</v>
      </c>
      <c r="G15829" t="s">
        <v>48073</v>
      </c>
      <c r="H15829" t="s">
        <v>48074</v>
      </c>
      <c r="I15829" t="s">
        <v>48075</v>
      </c>
      <c r="J15829" t="s">
        <v>46781</v>
      </c>
      <c r="K15829" t="s">
        <v>23154</v>
      </c>
      <c r="L15829" t="s">
        <v>6419</v>
      </c>
      <c r="M15829" t="s">
        <v>8</v>
      </c>
      <c r="N15829" t="s">
        <v>42158</v>
      </c>
      <c r="P15829">
        <v>0</v>
      </c>
    </row>
    <row r="15830" spans="1:16" x14ac:dyDescent="0.45">
      <c r="A15830" t="s">
        <v>48179</v>
      </c>
      <c r="B15830" t="s">
        <v>48180</v>
      </c>
      <c r="D15830" t="s">
        <v>48181</v>
      </c>
      <c r="E15830" t="s">
        <v>25670</v>
      </c>
      <c r="F15830" t="s">
        <v>25671</v>
      </c>
      <c r="G15830" t="s">
        <v>48073</v>
      </c>
      <c r="H15830" t="s">
        <v>48074</v>
      </c>
      <c r="I15830" t="s">
        <v>48075</v>
      </c>
      <c r="J15830" t="s">
        <v>46781</v>
      </c>
      <c r="K15830" t="s">
        <v>23154</v>
      </c>
      <c r="L15830" t="s">
        <v>6419</v>
      </c>
      <c r="M15830" t="s">
        <v>8</v>
      </c>
      <c r="N15830" t="s">
        <v>35031</v>
      </c>
      <c r="P15830">
        <v>0</v>
      </c>
    </row>
    <row r="15831" spans="1:16" x14ac:dyDescent="0.45">
      <c r="A15831" t="s">
        <v>48182</v>
      </c>
      <c r="B15831" t="s">
        <v>48183</v>
      </c>
      <c r="D15831" t="s">
        <v>48184</v>
      </c>
      <c r="E15831" t="s">
        <v>25670</v>
      </c>
      <c r="F15831" t="s">
        <v>25671</v>
      </c>
      <c r="G15831" t="s">
        <v>48073</v>
      </c>
      <c r="H15831" t="s">
        <v>48074</v>
      </c>
      <c r="I15831" t="s">
        <v>48075</v>
      </c>
      <c r="J15831" t="s">
        <v>46781</v>
      </c>
      <c r="K15831" t="s">
        <v>23154</v>
      </c>
      <c r="L15831" t="s">
        <v>6419</v>
      </c>
      <c r="M15831" t="s">
        <v>8</v>
      </c>
      <c r="N15831" t="s">
        <v>48185</v>
      </c>
      <c r="P15831">
        <v>0</v>
      </c>
    </row>
    <row r="15832" spans="1:16" x14ac:dyDescent="0.45">
      <c r="A15832" t="s">
        <v>48186</v>
      </c>
      <c r="B15832" t="s">
        <v>48187</v>
      </c>
      <c r="D15832" t="s">
        <v>48188</v>
      </c>
      <c r="E15832" t="s">
        <v>25670</v>
      </c>
      <c r="F15832" t="s">
        <v>25671</v>
      </c>
      <c r="G15832" t="s">
        <v>48073</v>
      </c>
      <c r="H15832" t="s">
        <v>48074</v>
      </c>
      <c r="I15832" t="s">
        <v>48075</v>
      </c>
      <c r="J15832" t="s">
        <v>46781</v>
      </c>
      <c r="K15832" t="s">
        <v>23154</v>
      </c>
      <c r="L15832" t="s">
        <v>6419</v>
      </c>
      <c r="M15832" t="s">
        <v>8</v>
      </c>
      <c r="N15832" t="s">
        <v>48189</v>
      </c>
      <c r="P15832">
        <v>0</v>
      </c>
    </row>
    <row r="15833" spans="1:16" x14ac:dyDescent="0.45">
      <c r="A15833" t="s">
        <v>48190</v>
      </c>
      <c r="B15833" t="s">
        <v>48191</v>
      </c>
      <c r="D15833" t="s">
        <v>48192</v>
      </c>
      <c r="E15833" t="s">
        <v>25670</v>
      </c>
      <c r="F15833" t="s">
        <v>25671</v>
      </c>
      <c r="G15833" t="s">
        <v>48073</v>
      </c>
      <c r="H15833" t="s">
        <v>48074</v>
      </c>
      <c r="I15833" t="s">
        <v>48075</v>
      </c>
      <c r="J15833" t="s">
        <v>46781</v>
      </c>
      <c r="K15833" t="s">
        <v>24429</v>
      </c>
      <c r="L15833" t="s">
        <v>6419</v>
      </c>
      <c r="M15833" t="s">
        <v>8</v>
      </c>
      <c r="N15833" t="s">
        <v>48193</v>
      </c>
      <c r="P15833">
        <v>0</v>
      </c>
    </row>
    <row r="15834" spans="1:16" x14ac:dyDescent="0.45">
      <c r="A15834" t="s">
        <v>48194</v>
      </c>
      <c r="B15834" t="s">
        <v>48195</v>
      </c>
      <c r="D15834" t="s">
        <v>48196</v>
      </c>
      <c r="E15834" t="s">
        <v>25670</v>
      </c>
      <c r="F15834" t="s">
        <v>25671</v>
      </c>
      <c r="G15834" t="s">
        <v>48073</v>
      </c>
      <c r="H15834" t="s">
        <v>48074</v>
      </c>
      <c r="I15834" t="s">
        <v>48075</v>
      </c>
      <c r="J15834" t="s">
        <v>46781</v>
      </c>
      <c r="K15834" t="s">
        <v>23141</v>
      </c>
      <c r="L15834" t="s">
        <v>6419</v>
      </c>
      <c r="M15834" t="s">
        <v>8</v>
      </c>
      <c r="N15834" t="s">
        <v>48197</v>
      </c>
      <c r="P15834">
        <v>0</v>
      </c>
    </row>
    <row r="15835" spans="1:16" x14ac:dyDescent="0.45">
      <c r="A15835" t="s">
        <v>48198</v>
      </c>
      <c r="B15835" t="s">
        <v>48199</v>
      </c>
      <c r="D15835" t="s">
        <v>48200</v>
      </c>
      <c r="E15835" t="s">
        <v>25670</v>
      </c>
      <c r="F15835" t="s">
        <v>25671</v>
      </c>
      <c r="G15835" t="s">
        <v>48073</v>
      </c>
      <c r="H15835" t="s">
        <v>48074</v>
      </c>
      <c r="I15835" t="s">
        <v>48075</v>
      </c>
      <c r="J15835" t="s">
        <v>46781</v>
      </c>
      <c r="K15835" t="s">
        <v>24429</v>
      </c>
      <c r="L15835" t="s">
        <v>6419</v>
      </c>
      <c r="M15835" t="s">
        <v>8</v>
      </c>
      <c r="N15835" t="s">
        <v>48201</v>
      </c>
      <c r="P15835">
        <v>0</v>
      </c>
    </row>
    <row r="15836" spans="1:16" x14ac:dyDescent="0.45">
      <c r="A15836" t="s">
        <v>48202</v>
      </c>
      <c r="B15836" t="s">
        <v>48203</v>
      </c>
      <c r="D15836" t="s">
        <v>48204</v>
      </c>
      <c r="E15836" t="s">
        <v>25670</v>
      </c>
      <c r="F15836" t="s">
        <v>25671</v>
      </c>
      <c r="G15836" t="s">
        <v>48073</v>
      </c>
      <c r="H15836" t="s">
        <v>48074</v>
      </c>
      <c r="I15836" t="s">
        <v>48075</v>
      </c>
      <c r="J15836" t="s">
        <v>46781</v>
      </c>
      <c r="K15836" t="s">
        <v>24429</v>
      </c>
      <c r="L15836" t="s">
        <v>6419</v>
      </c>
      <c r="M15836" t="s">
        <v>8</v>
      </c>
      <c r="N15836" t="s">
        <v>48205</v>
      </c>
      <c r="P15836">
        <v>0</v>
      </c>
    </row>
    <row r="15837" spans="1:16" x14ac:dyDescent="0.45">
      <c r="A15837" t="s">
        <v>48206</v>
      </c>
      <c r="B15837" t="s">
        <v>48207</v>
      </c>
      <c r="D15837" t="s">
        <v>48208</v>
      </c>
      <c r="E15837" t="s">
        <v>25670</v>
      </c>
      <c r="F15837" t="s">
        <v>25671</v>
      </c>
      <c r="G15837" t="s">
        <v>48073</v>
      </c>
      <c r="H15837" t="s">
        <v>48074</v>
      </c>
      <c r="I15837" t="s">
        <v>48075</v>
      </c>
      <c r="J15837" t="s">
        <v>46781</v>
      </c>
      <c r="K15837" t="s">
        <v>24429</v>
      </c>
      <c r="L15837" t="s">
        <v>6419</v>
      </c>
      <c r="M15837" t="s">
        <v>8</v>
      </c>
      <c r="N15837" t="s">
        <v>37666</v>
      </c>
      <c r="P15837">
        <v>0</v>
      </c>
    </row>
    <row r="15838" spans="1:16" x14ac:dyDescent="0.45">
      <c r="A15838" t="s">
        <v>48209</v>
      </c>
      <c r="B15838" t="s">
        <v>48210</v>
      </c>
      <c r="D15838" t="s">
        <v>48211</v>
      </c>
      <c r="E15838" t="s">
        <v>25670</v>
      </c>
      <c r="F15838" t="s">
        <v>25671</v>
      </c>
      <c r="G15838" t="s">
        <v>48073</v>
      </c>
      <c r="H15838" t="s">
        <v>48074</v>
      </c>
      <c r="I15838" t="s">
        <v>48075</v>
      </c>
      <c r="J15838" t="s">
        <v>46781</v>
      </c>
      <c r="K15838" t="s">
        <v>24429</v>
      </c>
      <c r="L15838" t="s">
        <v>6419</v>
      </c>
      <c r="M15838" t="s">
        <v>8</v>
      </c>
      <c r="N15838" t="s">
        <v>48212</v>
      </c>
      <c r="P15838">
        <v>0</v>
      </c>
    </row>
    <row r="15839" spans="1:16" x14ac:dyDescent="0.45">
      <c r="A15839" t="s">
        <v>48213</v>
      </c>
      <c r="B15839" t="s">
        <v>48214</v>
      </c>
      <c r="D15839" t="s">
        <v>48215</v>
      </c>
      <c r="E15839" t="s">
        <v>25670</v>
      </c>
      <c r="F15839" t="s">
        <v>25671</v>
      </c>
      <c r="G15839" t="s">
        <v>48073</v>
      </c>
      <c r="H15839" t="s">
        <v>48074</v>
      </c>
      <c r="I15839" t="s">
        <v>48075</v>
      </c>
      <c r="J15839" t="s">
        <v>46781</v>
      </c>
      <c r="K15839" t="s">
        <v>24429</v>
      </c>
      <c r="L15839" t="s">
        <v>6419</v>
      </c>
      <c r="M15839" t="s">
        <v>8</v>
      </c>
      <c r="N15839" t="s">
        <v>48185</v>
      </c>
      <c r="P15839">
        <v>0</v>
      </c>
    </row>
    <row r="15840" spans="1:16" x14ac:dyDescent="0.45">
      <c r="A15840" t="s">
        <v>48216</v>
      </c>
      <c r="B15840" t="s">
        <v>48217</v>
      </c>
      <c r="D15840" t="s">
        <v>48218</v>
      </c>
      <c r="E15840" t="s">
        <v>25670</v>
      </c>
      <c r="F15840" t="s">
        <v>25671</v>
      </c>
      <c r="G15840" t="s">
        <v>48073</v>
      </c>
      <c r="H15840" t="s">
        <v>48074</v>
      </c>
      <c r="I15840" t="s">
        <v>48075</v>
      </c>
      <c r="J15840" t="s">
        <v>46781</v>
      </c>
      <c r="K15840" t="s">
        <v>24429</v>
      </c>
      <c r="L15840" t="s">
        <v>6419</v>
      </c>
      <c r="M15840" t="s">
        <v>8</v>
      </c>
      <c r="N15840" t="s">
        <v>45577</v>
      </c>
      <c r="P15840">
        <v>0</v>
      </c>
    </row>
    <row r="15841" spans="1:16" x14ac:dyDescent="0.45">
      <c r="A15841" t="s">
        <v>48219</v>
      </c>
      <c r="B15841" t="s">
        <v>48220</v>
      </c>
      <c r="D15841" t="s">
        <v>48221</v>
      </c>
      <c r="E15841" t="s">
        <v>25670</v>
      </c>
      <c r="F15841" t="s">
        <v>25671</v>
      </c>
      <c r="G15841" t="s">
        <v>48073</v>
      </c>
      <c r="H15841" t="s">
        <v>48074</v>
      </c>
      <c r="I15841" t="s">
        <v>48075</v>
      </c>
      <c r="J15841" t="s">
        <v>46781</v>
      </c>
      <c r="K15841" t="s">
        <v>24429</v>
      </c>
      <c r="L15841" t="s">
        <v>6419</v>
      </c>
      <c r="M15841" t="s">
        <v>8</v>
      </c>
      <c r="N15841" t="s">
        <v>48222</v>
      </c>
      <c r="P15841">
        <v>0</v>
      </c>
    </row>
    <row r="15842" spans="1:16" x14ac:dyDescent="0.45">
      <c r="A15842" t="s">
        <v>48223</v>
      </c>
      <c r="B15842" t="s">
        <v>48224</v>
      </c>
      <c r="D15842" t="s">
        <v>48225</v>
      </c>
      <c r="E15842" t="s">
        <v>25670</v>
      </c>
      <c r="F15842" t="s">
        <v>25671</v>
      </c>
      <c r="G15842" t="s">
        <v>48073</v>
      </c>
      <c r="H15842" t="s">
        <v>48074</v>
      </c>
      <c r="I15842" t="s">
        <v>48075</v>
      </c>
      <c r="J15842" t="s">
        <v>46781</v>
      </c>
      <c r="K15842" t="s">
        <v>23121</v>
      </c>
      <c r="L15842" t="s">
        <v>6419</v>
      </c>
      <c r="M15842" t="s">
        <v>8</v>
      </c>
      <c r="N15842" t="s">
        <v>37520</v>
      </c>
      <c r="P15842">
        <v>0</v>
      </c>
    </row>
    <row r="15843" spans="1:16" x14ac:dyDescent="0.45">
      <c r="A15843" t="s">
        <v>48226</v>
      </c>
      <c r="B15843" t="s">
        <v>48227</v>
      </c>
      <c r="D15843" t="s">
        <v>48228</v>
      </c>
      <c r="E15843" t="s">
        <v>25670</v>
      </c>
      <c r="F15843" t="s">
        <v>25671</v>
      </c>
      <c r="G15843" t="s">
        <v>48073</v>
      </c>
      <c r="H15843" t="s">
        <v>48074</v>
      </c>
      <c r="I15843" t="s">
        <v>48229</v>
      </c>
      <c r="J15843" t="s">
        <v>46781</v>
      </c>
      <c r="K15843" t="s">
        <v>23121</v>
      </c>
      <c r="L15843" t="s">
        <v>6419</v>
      </c>
      <c r="M15843" t="s">
        <v>8</v>
      </c>
      <c r="N15843" t="s">
        <v>39839</v>
      </c>
      <c r="P15843">
        <v>0</v>
      </c>
    </row>
    <row r="15844" spans="1:16" x14ac:dyDescent="0.45">
      <c r="A15844" t="s">
        <v>48230</v>
      </c>
      <c r="B15844" t="s">
        <v>48231</v>
      </c>
      <c r="D15844" t="s">
        <v>48232</v>
      </c>
      <c r="E15844" t="s">
        <v>25670</v>
      </c>
      <c r="F15844" t="s">
        <v>25671</v>
      </c>
      <c r="G15844" t="s">
        <v>48073</v>
      </c>
      <c r="H15844" t="s">
        <v>48074</v>
      </c>
      <c r="I15844" t="s">
        <v>48229</v>
      </c>
      <c r="J15844" t="s">
        <v>46781</v>
      </c>
      <c r="K15844" t="s">
        <v>23121</v>
      </c>
      <c r="L15844" t="s">
        <v>6419</v>
      </c>
      <c r="M15844" t="s">
        <v>8</v>
      </c>
      <c r="N15844" t="s">
        <v>48233</v>
      </c>
      <c r="P15844">
        <v>0</v>
      </c>
    </row>
    <row r="15845" spans="1:16" x14ac:dyDescent="0.45">
      <c r="A15845" t="s">
        <v>48234</v>
      </c>
      <c r="B15845" t="s">
        <v>48235</v>
      </c>
      <c r="D15845" t="s">
        <v>48236</v>
      </c>
      <c r="E15845" t="s">
        <v>25670</v>
      </c>
      <c r="F15845" t="s">
        <v>25671</v>
      </c>
      <c r="G15845" t="s">
        <v>48073</v>
      </c>
      <c r="H15845" t="s">
        <v>48074</v>
      </c>
      <c r="I15845" t="s">
        <v>48229</v>
      </c>
      <c r="J15845" t="s">
        <v>46781</v>
      </c>
      <c r="K15845" t="s">
        <v>23121</v>
      </c>
      <c r="L15845" t="s">
        <v>6419</v>
      </c>
      <c r="M15845" t="s">
        <v>8</v>
      </c>
      <c r="N15845" t="s">
        <v>48237</v>
      </c>
      <c r="P15845">
        <v>0</v>
      </c>
    </row>
    <row r="15846" spans="1:16" x14ac:dyDescent="0.45">
      <c r="A15846" t="s">
        <v>48238</v>
      </c>
      <c r="B15846" t="s">
        <v>48239</v>
      </c>
      <c r="D15846" t="s">
        <v>48240</v>
      </c>
      <c r="E15846" t="s">
        <v>25670</v>
      </c>
      <c r="F15846" t="s">
        <v>25671</v>
      </c>
      <c r="G15846" t="s">
        <v>48073</v>
      </c>
      <c r="H15846" t="s">
        <v>48074</v>
      </c>
      <c r="I15846" t="s">
        <v>48229</v>
      </c>
      <c r="J15846" t="s">
        <v>46781</v>
      </c>
      <c r="K15846" t="s">
        <v>23121</v>
      </c>
      <c r="L15846" t="s">
        <v>6419</v>
      </c>
      <c r="M15846" t="s">
        <v>8</v>
      </c>
      <c r="N15846" t="s">
        <v>48241</v>
      </c>
      <c r="P15846">
        <v>0</v>
      </c>
    </row>
    <row r="15847" spans="1:16" x14ac:dyDescent="0.45">
      <c r="A15847" t="s">
        <v>48242</v>
      </c>
      <c r="B15847" t="s">
        <v>48243</v>
      </c>
      <c r="D15847" t="s">
        <v>48244</v>
      </c>
      <c r="E15847" t="s">
        <v>25670</v>
      </c>
      <c r="F15847" t="s">
        <v>25671</v>
      </c>
      <c r="G15847" t="s">
        <v>48073</v>
      </c>
      <c r="H15847" t="s">
        <v>48074</v>
      </c>
      <c r="I15847" t="s">
        <v>48229</v>
      </c>
      <c r="J15847" t="s">
        <v>46781</v>
      </c>
      <c r="K15847" t="s">
        <v>23121</v>
      </c>
      <c r="L15847" t="s">
        <v>6419</v>
      </c>
      <c r="M15847" t="s">
        <v>8</v>
      </c>
      <c r="N15847" t="s">
        <v>43594</v>
      </c>
      <c r="P15847">
        <v>0</v>
      </c>
    </row>
    <row r="15848" spans="1:16" x14ac:dyDescent="0.45">
      <c r="A15848" t="s">
        <v>48245</v>
      </c>
      <c r="B15848" t="s">
        <v>48246</v>
      </c>
      <c r="D15848" t="s">
        <v>48247</v>
      </c>
      <c r="E15848" t="s">
        <v>25670</v>
      </c>
      <c r="F15848" t="s">
        <v>25671</v>
      </c>
      <c r="G15848" t="s">
        <v>48073</v>
      </c>
      <c r="H15848" t="s">
        <v>48074</v>
      </c>
      <c r="I15848" t="s">
        <v>48229</v>
      </c>
      <c r="J15848" t="s">
        <v>46781</v>
      </c>
      <c r="K15848" t="s">
        <v>23121</v>
      </c>
      <c r="L15848" t="s">
        <v>6419</v>
      </c>
      <c r="M15848" t="s">
        <v>8</v>
      </c>
      <c r="N15848" t="s">
        <v>43580</v>
      </c>
      <c r="P15848">
        <v>0</v>
      </c>
    </row>
    <row r="15849" spans="1:16" x14ac:dyDescent="0.45">
      <c r="A15849" t="s">
        <v>48248</v>
      </c>
      <c r="B15849" t="s">
        <v>48249</v>
      </c>
      <c r="D15849" t="s">
        <v>48250</v>
      </c>
      <c r="E15849" t="s">
        <v>25670</v>
      </c>
      <c r="F15849" t="s">
        <v>25671</v>
      </c>
      <c r="G15849" t="s">
        <v>48073</v>
      </c>
      <c r="H15849" t="s">
        <v>48074</v>
      </c>
      <c r="I15849" t="s">
        <v>48229</v>
      </c>
      <c r="J15849" t="s">
        <v>46781</v>
      </c>
      <c r="K15849" t="s">
        <v>23121</v>
      </c>
      <c r="L15849" t="s">
        <v>6419</v>
      </c>
      <c r="M15849" t="s">
        <v>8</v>
      </c>
      <c r="N15849" t="s">
        <v>48251</v>
      </c>
      <c r="P15849">
        <v>0</v>
      </c>
    </row>
    <row r="15850" spans="1:16" x14ac:dyDescent="0.45">
      <c r="A15850" t="s">
        <v>48252</v>
      </c>
      <c r="B15850" t="s">
        <v>48253</v>
      </c>
      <c r="D15850" t="s">
        <v>48254</v>
      </c>
      <c r="E15850" t="s">
        <v>25670</v>
      </c>
      <c r="F15850" t="s">
        <v>25671</v>
      </c>
      <c r="G15850" t="s">
        <v>48073</v>
      </c>
      <c r="H15850" t="s">
        <v>48074</v>
      </c>
      <c r="I15850" t="s">
        <v>48229</v>
      </c>
      <c r="J15850" t="s">
        <v>46781</v>
      </c>
      <c r="K15850" t="s">
        <v>23170</v>
      </c>
      <c r="L15850" t="s">
        <v>6419</v>
      </c>
      <c r="M15850" t="s">
        <v>8</v>
      </c>
      <c r="N15850" t="s">
        <v>39827</v>
      </c>
      <c r="P15850">
        <v>0</v>
      </c>
    </row>
    <row r="15851" spans="1:16" x14ac:dyDescent="0.45">
      <c r="A15851" t="s">
        <v>48255</v>
      </c>
      <c r="B15851" t="s">
        <v>48256</v>
      </c>
      <c r="D15851" t="s">
        <v>48257</v>
      </c>
      <c r="E15851" t="s">
        <v>25670</v>
      </c>
      <c r="F15851" t="s">
        <v>25671</v>
      </c>
      <c r="G15851" t="s">
        <v>48073</v>
      </c>
      <c r="H15851" t="s">
        <v>48074</v>
      </c>
      <c r="I15851" t="s">
        <v>48229</v>
      </c>
      <c r="J15851" t="s">
        <v>46781</v>
      </c>
      <c r="K15851" t="s">
        <v>23170</v>
      </c>
      <c r="L15851" t="s">
        <v>6419</v>
      </c>
      <c r="M15851" t="s">
        <v>8</v>
      </c>
      <c r="N15851" t="s">
        <v>48258</v>
      </c>
      <c r="P15851">
        <v>0</v>
      </c>
    </row>
    <row r="15852" spans="1:16" x14ac:dyDescent="0.45">
      <c r="A15852" t="s">
        <v>48259</v>
      </c>
      <c r="B15852" t="s">
        <v>48260</v>
      </c>
      <c r="D15852" t="s">
        <v>48261</v>
      </c>
      <c r="E15852" t="s">
        <v>25670</v>
      </c>
      <c r="F15852" t="s">
        <v>25671</v>
      </c>
      <c r="G15852" t="s">
        <v>48073</v>
      </c>
      <c r="H15852" t="s">
        <v>48074</v>
      </c>
      <c r="I15852" t="s">
        <v>48229</v>
      </c>
      <c r="J15852" t="s">
        <v>46781</v>
      </c>
      <c r="K15852" t="s">
        <v>23170</v>
      </c>
      <c r="L15852" t="s">
        <v>6419</v>
      </c>
      <c r="M15852" t="s">
        <v>8</v>
      </c>
      <c r="N15852" t="s">
        <v>48262</v>
      </c>
      <c r="P15852">
        <v>0</v>
      </c>
    </row>
    <row r="15853" spans="1:16" x14ac:dyDescent="0.45">
      <c r="A15853" t="s">
        <v>48263</v>
      </c>
      <c r="B15853" t="s">
        <v>48264</v>
      </c>
      <c r="D15853" t="s">
        <v>48265</v>
      </c>
      <c r="E15853" t="s">
        <v>25670</v>
      </c>
      <c r="F15853" t="s">
        <v>25671</v>
      </c>
      <c r="G15853" t="s">
        <v>48073</v>
      </c>
      <c r="H15853" t="s">
        <v>48074</v>
      </c>
      <c r="I15853" t="s">
        <v>48229</v>
      </c>
      <c r="J15853" t="s">
        <v>46781</v>
      </c>
      <c r="K15853" t="s">
        <v>23170</v>
      </c>
      <c r="L15853" t="s">
        <v>6419</v>
      </c>
      <c r="M15853" t="s">
        <v>8</v>
      </c>
      <c r="N15853" t="s">
        <v>48266</v>
      </c>
      <c r="P15853">
        <v>0</v>
      </c>
    </row>
    <row r="15854" spans="1:16" x14ac:dyDescent="0.45">
      <c r="A15854" t="s">
        <v>48267</v>
      </c>
      <c r="B15854" t="s">
        <v>48268</v>
      </c>
      <c r="D15854" t="s">
        <v>48269</v>
      </c>
      <c r="E15854" t="s">
        <v>25670</v>
      </c>
      <c r="F15854" t="s">
        <v>25671</v>
      </c>
      <c r="G15854" t="s">
        <v>48073</v>
      </c>
      <c r="H15854" t="s">
        <v>48074</v>
      </c>
      <c r="I15854" t="s">
        <v>48229</v>
      </c>
      <c r="J15854" t="s">
        <v>46781</v>
      </c>
      <c r="K15854" t="s">
        <v>23170</v>
      </c>
      <c r="L15854" t="s">
        <v>6419</v>
      </c>
      <c r="M15854" t="s">
        <v>8</v>
      </c>
      <c r="N15854" t="s">
        <v>48270</v>
      </c>
      <c r="P15854">
        <v>0</v>
      </c>
    </row>
    <row r="15855" spans="1:16" x14ac:dyDescent="0.45">
      <c r="A15855" t="s">
        <v>48271</v>
      </c>
      <c r="B15855" t="s">
        <v>48272</v>
      </c>
      <c r="D15855" t="s">
        <v>48273</v>
      </c>
      <c r="E15855" t="s">
        <v>25670</v>
      </c>
      <c r="F15855" t="s">
        <v>25671</v>
      </c>
      <c r="G15855" t="s">
        <v>48073</v>
      </c>
      <c r="H15855" t="s">
        <v>48074</v>
      </c>
      <c r="I15855" t="s">
        <v>48229</v>
      </c>
      <c r="J15855" t="s">
        <v>46781</v>
      </c>
      <c r="K15855" t="s">
        <v>23170</v>
      </c>
      <c r="L15855" t="s">
        <v>6419</v>
      </c>
      <c r="M15855" t="s">
        <v>8</v>
      </c>
      <c r="N15855" t="s">
        <v>48274</v>
      </c>
      <c r="P15855">
        <v>0</v>
      </c>
    </row>
    <row r="15856" spans="1:16" x14ac:dyDescent="0.45">
      <c r="A15856" t="s">
        <v>48275</v>
      </c>
      <c r="B15856" t="s">
        <v>48276</v>
      </c>
      <c r="D15856" t="s">
        <v>48277</v>
      </c>
      <c r="E15856" t="s">
        <v>25670</v>
      </c>
      <c r="F15856" t="s">
        <v>25671</v>
      </c>
      <c r="G15856" t="s">
        <v>48073</v>
      </c>
      <c r="H15856" t="s">
        <v>48074</v>
      </c>
      <c r="I15856" t="s">
        <v>48229</v>
      </c>
      <c r="J15856" t="s">
        <v>46781</v>
      </c>
      <c r="K15856" t="s">
        <v>23174</v>
      </c>
      <c r="L15856" t="s">
        <v>6419</v>
      </c>
      <c r="M15856" t="s">
        <v>8</v>
      </c>
      <c r="N15856" t="s">
        <v>48278</v>
      </c>
      <c r="P15856">
        <v>0</v>
      </c>
    </row>
    <row r="15857" spans="1:16" x14ac:dyDescent="0.45">
      <c r="A15857" t="s">
        <v>48279</v>
      </c>
      <c r="B15857" t="s">
        <v>48280</v>
      </c>
      <c r="D15857" t="s">
        <v>48281</v>
      </c>
      <c r="E15857" t="s">
        <v>25670</v>
      </c>
      <c r="F15857" t="s">
        <v>25671</v>
      </c>
      <c r="G15857" t="s">
        <v>48073</v>
      </c>
      <c r="H15857" t="s">
        <v>48074</v>
      </c>
      <c r="I15857" t="s">
        <v>48229</v>
      </c>
      <c r="J15857" t="s">
        <v>46781</v>
      </c>
      <c r="K15857" t="s">
        <v>23174</v>
      </c>
      <c r="L15857" t="s">
        <v>6419</v>
      </c>
      <c r="M15857" t="s">
        <v>8</v>
      </c>
      <c r="N15857" t="s">
        <v>48282</v>
      </c>
      <c r="P15857">
        <v>0</v>
      </c>
    </row>
    <row r="15858" spans="1:16" x14ac:dyDescent="0.45">
      <c r="A15858" t="s">
        <v>48283</v>
      </c>
      <c r="B15858" t="s">
        <v>48284</v>
      </c>
      <c r="D15858" t="s">
        <v>48285</v>
      </c>
      <c r="E15858" t="s">
        <v>25670</v>
      </c>
      <c r="F15858" t="s">
        <v>25671</v>
      </c>
      <c r="G15858" t="s">
        <v>48073</v>
      </c>
      <c r="H15858" t="s">
        <v>48074</v>
      </c>
      <c r="I15858" t="s">
        <v>48229</v>
      </c>
      <c r="J15858" t="s">
        <v>46781</v>
      </c>
      <c r="K15858" t="s">
        <v>23174</v>
      </c>
      <c r="L15858" t="s">
        <v>6419</v>
      </c>
      <c r="M15858" t="s">
        <v>8</v>
      </c>
      <c r="N15858" t="s">
        <v>48286</v>
      </c>
      <c r="P15858">
        <v>0</v>
      </c>
    </row>
    <row r="15859" spans="1:16" x14ac:dyDescent="0.45">
      <c r="A15859" t="s">
        <v>48287</v>
      </c>
      <c r="B15859" t="s">
        <v>48288</v>
      </c>
      <c r="D15859" t="s">
        <v>48289</v>
      </c>
      <c r="E15859" t="s">
        <v>25670</v>
      </c>
      <c r="F15859" t="s">
        <v>25671</v>
      </c>
      <c r="G15859" t="s">
        <v>48073</v>
      </c>
      <c r="H15859" t="s">
        <v>48074</v>
      </c>
      <c r="I15859" t="s">
        <v>48229</v>
      </c>
      <c r="J15859" t="s">
        <v>46781</v>
      </c>
      <c r="K15859" t="s">
        <v>23174</v>
      </c>
      <c r="L15859" t="s">
        <v>6419</v>
      </c>
      <c r="M15859" t="s">
        <v>8</v>
      </c>
      <c r="N15859" t="s">
        <v>38294</v>
      </c>
      <c r="P15859">
        <v>0</v>
      </c>
    </row>
    <row r="15860" spans="1:16" x14ac:dyDescent="0.45">
      <c r="A15860" t="s">
        <v>48290</v>
      </c>
      <c r="B15860" t="s">
        <v>48291</v>
      </c>
      <c r="D15860" t="s">
        <v>48292</v>
      </c>
      <c r="E15860" t="s">
        <v>25670</v>
      </c>
      <c r="F15860" t="s">
        <v>25671</v>
      </c>
      <c r="G15860" t="s">
        <v>48073</v>
      </c>
      <c r="H15860" t="s">
        <v>48074</v>
      </c>
      <c r="I15860" t="s">
        <v>48229</v>
      </c>
      <c r="J15860" t="s">
        <v>46781</v>
      </c>
      <c r="K15860" t="s">
        <v>23174</v>
      </c>
      <c r="L15860" t="s">
        <v>6419</v>
      </c>
      <c r="M15860" t="s">
        <v>8</v>
      </c>
      <c r="N15860" t="s">
        <v>48293</v>
      </c>
      <c r="P15860">
        <v>0</v>
      </c>
    </row>
    <row r="15861" spans="1:16" x14ac:dyDescent="0.45">
      <c r="A15861" t="s">
        <v>48294</v>
      </c>
      <c r="B15861" t="s">
        <v>48295</v>
      </c>
      <c r="D15861" t="s">
        <v>48296</v>
      </c>
      <c r="E15861" t="s">
        <v>25670</v>
      </c>
      <c r="F15861" t="s">
        <v>25671</v>
      </c>
      <c r="G15861" t="s">
        <v>48073</v>
      </c>
      <c r="H15861" t="s">
        <v>48074</v>
      </c>
      <c r="I15861" t="s">
        <v>48229</v>
      </c>
      <c r="J15861" t="s">
        <v>46781</v>
      </c>
      <c r="K15861" t="s">
        <v>23174</v>
      </c>
      <c r="L15861" t="s">
        <v>6419</v>
      </c>
      <c r="M15861" t="s">
        <v>8</v>
      </c>
      <c r="N15861" t="s">
        <v>48297</v>
      </c>
      <c r="P15861">
        <v>0</v>
      </c>
    </row>
    <row r="15862" spans="1:16" x14ac:dyDescent="0.45">
      <c r="A15862" t="s">
        <v>48298</v>
      </c>
      <c r="B15862" t="s">
        <v>48299</v>
      </c>
      <c r="D15862" t="s">
        <v>48300</v>
      </c>
      <c r="E15862" t="s">
        <v>25670</v>
      </c>
      <c r="F15862" t="s">
        <v>25671</v>
      </c>
      <c r="G15862" t="s">
        <v>48073</v>
      </c>
      <c r="H15862" t="s">
        <v>48074</v>
      </c>
      <c r="I15862" t="s">
        <v>48229</v>
      </c>
      <c r="J15862" t="s">
        <v>46781</v>
      </c>
      <c r="K15862" t="s">
        <v>23193</v>
      </c>
      <c r="L15862" t="s">
        <v>6419</v>
      </c>
      <c r="M15862" t="s">
        <v>8</v>
      </c>
      <c r="N15862" t="s">
        <v>48301</v>
      </c>
      <c r="P15862">
        <v>0</v>
      </c>
    </row>
    <row r="15863" spans="1:16" x14ac:dyDescent="0.45">
      <c r="A15863" t="s">
        <v>48302</v>
      </c>
      <c r="B15863" t="s">
        <v>48303</v>
      </c>
      <c r="D15863" t="s">
        <v>48304</v>
      </c>
      <c r="E15863" t="s">
        <v>25670</v>
      </c>
      <c r="F15863" t="s">
        <v>25671</v>
      </c>
      <c r="G15863" t="s">
        <v>48073</v>
      </c>
      <c r="H15863" t="s">
        <v>48074</v>
      </c>
      <c r="I15863" t="s">
        <v>48229</v>
      </c>
      <c r="J15863" t="s">
        <v>46781</v>
      </c>
      <c r="K15863" t="s">
        <v>23193</v>
      </c>
      <c r="L15863" t="s">
        <v>6419</v>
      </c>
      <c r="M15863" t="s">
        <v>8</v>
      </c>
      <c r="N15863" t="s">
        <v>48305</v>
      </c>
      <c r="P15863">
        <v>0</v>
      </c>
    </row>
    <row r="15864" spans="1:16" x14ac:dyDescent="0.45">
      <c r="A15864" t="s">
        <v>48306</v>
      </c>
      <c r="B15864" t="s">
        <v>48307</v>
      </c>
      <c r="D15864" t="s">
        <v>48308</v>
      </c>
      <c r="E15864" t="s">
        <v>25670</v>
      </c>
      <c r="F15864" t="s">
        <v>25671</v>
      </c>
      <c r="G15864" t="s">
        <v>48073</v>
      </c>
      <c r="H15864" t="s">
        <v>48074</v>
      </c>
      <c r="I15864" t="s">
        <v>48229</v>
      </c>
      <c r="J15864" t="s">
        <v>46781</v>
      </c>
      <c r="K15864" t="s">
        <v>23193</v>
      </c>
      <c r="L15864" t="s">
        <v>6419</v>
      </c>
      <c r="M15864" t="s">
        <v>8</v>
      </c>
      <c r="N15864" t="s">
        <v>48309</v>
      </c>
      <c r="P15864">
        <v>0</v>
      </c>
    </row>
    <row r="15865" spans="1:16" x14ac:dyDescent="0.45">
      <c r="A15865" t="s">
        <v>48310</v>
      </c>
      <c r="B15865" t="s">
        <v>48311</v>
      </c>
      <c r="D15865" t="s">
        <v>48312</v>
      </c>
      <c r="E15865" t="s">
        <v>25670</v>
      </c>
      <c r="F15865" t="s">
        <v>25671</v>
      </c>
      <c r="G15865" t="s">
        <v>48073</v>
      </c>
      <c r="H15865" t="s">
        <v>48074</v>
      </c>
      <c r="I15865" t="s">
        <v>48229</v>
      </c>
      <c r="J15865" t="s">
        <v>46781</v>
      </c>
      <c r="K15865" t="s">
        <v>23193</v>
      </c>
      <c r="L15865" t="s">
        <v>6419</v>
      </c>
      <c r="M15865" t="s">
        <v>8</v>
      </c>
      <c r="N15865" t="s">
        <v>45577</v>
      </c>
      <c r="P15865">
        <v>0</v>
      </c>
    </row>
    <row r="15866" spans="1:16" x14ac:dyDescent="0.45">
      <c r="A15866" t="s">
        <v>48313</v>
      </c>
      <c r="B15866" t="s">
        <v>48314</v>
      </c>
      <c r="D15866" t="s">
        <v>48315</v>
      </c>
      <c r="E15866" t="s">
        <v>25670</v>
      </c>
      <c r="F15866" t="s">
        <v>25671</v>
      </c>
      <c r="G15866" t="s">
        <v>48073</v>
      </c>
      <c r="H15866" t="s">
        <v>48074</v>
      </c>
      <c r="I15866" t="s">
        <v>48229</v>
      </c>
      <c r="J15866" t="s">
        <v>46781</v>
      </c>
      <c r="K15866" t="s">
        <v>23193</v>
      </c>
      <c r="L15866" t="s">
        <v>6419</v>
      </c>
      <c r="M15866" t="s">
        <v>8</v>
      </c>
      <c r="N15866" t="s">
        <v>48316</v>
      </c>
      <c r="P15866">
        <v>0</v>
      </c>
    </row>
    <row r="15867" spans="1:16" x14ac:dyDescent="0.45">
      <c r="A15867" t="s">
        <v>48317</v>
      </c>
      <c r="B15867" t="s">
        <v>48318</v>
      </c>
      <c r="D15867" t="s">
        <v>48319</v>
      </c>
      <c r="E15867" t="s">
        <v>25670</v>
      </c>
      <c r="F15867" t="s">
        <v>25671</v>
      </c>
      <c r="G15867" t="s">
        <v>48073</v>
      </c>
      <c r="H15867" t="s">
        <v>48074</v>
      </c>
      <c r="I15867" t="s">
        <v>48229</v>
      </c>
      <c r="J15867" t="s">
        <v>46781</v>
      </c>
      <c r="K15867" t="s">
        <v>23193</v>
      </c>
      <c r="L15867" t="s">
        <v>6419</v>
      </c>
      <c r="M15867" t="s">
        <v>8</v>
      </c>
      <c r="N15867" t="s">
        <v>34844</v>
      </c>
      <c r="P15867">
        <v>0</v>
      </c>
    </row>
    <row r="15868" spans="1:16" x14ac:dyDescent="0.45">
      <c r="A15868" t="s">
        <v>48320</v>
      </c>
      <c r="B15868" t="s">
        <v>48321</v>
      </c>
      <c r="D15868" t="s">
        <v>48322</v>
      </c>
      <c r="E15868" t="s">
        <v>25670</v>
      </c>
      <c r="F15868" t="s">
        <v>25671</v>
      </c>
      <c r="G15868" t="s">
        <v>48073</v>
      </c>
      <c r="H15868" t="s">
        <v>48074</v>
      </c>
      <c r="I15868" t="s">
        <v>48229</v>
      </c>
      <c r="J15868" t="s">
        <v>46781</v>
      </c>
      <c r="K15868" t="s">
        <v>23193</v>
      </c>
      <c r="L15868" t="s">
        <v>6419</v>
      </c>
      <c r="M15868" t="s">
        <v>8</v>
      </c>
      <c r="N15868" t="s">
        <v>48323</v>
      </c>
      <c r="P15868">
        <v>0</v>
      </c>
    </row>
    <row r="15869" spans="1:16" x14ac:dyDescent="0.45">
      <c r="A15869" t="s">
        <v>48324</v>
      </c>
      <c r="B15869" t="s">
        <v>48325</v>
      </c>
      <c r="D15869" t="s">
        <v>48326</v>
      </c>
      <c r="E15869" t="s">
        <v>25670</v>
      </c>
      <c r="F15869" t="s">
        <v>25671</v>
      </c>
      <c r="G15869" t="s">
        <v>48073</v>
      </c>
      <c r="H15869" t="s">
        <v>48074</v>
      </c>
      <c r="I15869" t="s">
        <v>48229</v>
      </c>
      <c r="J15869" t="s">
        <v>46781</v>
      </c>
      <c r="K15869" t="s">
        <v>23193</v>
      </c>
      <c r="L15869" t="s">
        <v>6419</v>
      </c>
      <c r="M15869" t="s">
        <v>8</v>
      </c>
      <c r="N15869" t="s">
        <v>47184</v>
      </c>
      <c r="P15869">
        <v>0</v>
      </c>
    </row>
    <row r="15870" spans="1:16" x14ac:dyDescent="0.45">
      <c r="A15870" t="s">
        <v>48327</v>
      </c>
      <c r="B15870" t="s">
        <v>48328</v>
      </c>
      <c r="D15870" t="s">
        <v>48329</v>
      </c>
      <c r="E15870" t="s">
        <v>25670</v>
      </c>
      <c r="F15870" t="s">
        <v>25671</v>
      </c>
      <c r="G15870" t="s">
        <v>48073</v>
      </c>
      <c r="H15870" t="s">
        <v>48074</v>
      </c>
      <c r="I15870" t="s">
        <v>48229</v>
      </c>
      <c r="J15870" t="s">
        <v>46781</v>
      </c>
      <c r="K15870" t="s">
        <v>23193</v>
      </c>
      <c r="L15870" t="s">
        <v>6419</v>
      </c>
      <c r="M15870" t="s">
        <v>8</v>
      </c>
      <c r="N15870" t="s">
        <v>48330</v>
      </c>
      <c r="P15870">
        <v>0</v>
      </c>
    </row>
    <row r="15871" spans="1:16" x14ac:dyDescent="0.45">
      <c r="A15871" t="s">
        <v>48331</v>
      </c>
      <c r="B15871" t="s">
        <v>48332</v>
      </c>
      <c r="D15871" t="s">
        <v>48333</v>
      </c>
      <c r="E15871" t="s">
        <v>25670</v>
      </c>
      <c r="F15871" t="s">
        <v>25671</v>
      </c>
      <c r="G15871" t="s">
        <v>48073</v>
      </c>
      <c r="H15871" t="s">
        <v>48074</v>
      </c>
      <c r="I15871" t="s">
        <v>48229</v>
      </c>
      <c r="J15871" t="s">
        <v>46781</v>
      </c>
      <c r="K15871" t="s">
        <v>23179</v>
      </c>
      <c r="L15871" t="s">
        <v>6419</v>
      </c>
      <c r="M15871" t="s">
        <v>8</v>
      </c>
      <c r="N15871" t="s">
        <v>48334</v>
      </c>
      <c r="P15871">
        <v>0</v>
      </c>
    </row>
    <row r="15872" spans="1:16" x14ac:dyDescent="0.45">
      <c r="A15872" t="s">
        <v>48335</v>
      </c>
      <c r="B15872" t="s">
        <v>48336</v>
      </c>
      <c r="D15872" t="s">
        <v>48337</v>
      </c>
      <c r="E15872" t="s">
        <v>25670</v>
      </c>
      <c r="F15872" t="s">
        <v>25671</v>
      </c>
      <c r="G15872" t="s">
        <v>48073</v>
      </c>
      <c r="H15872" t="s">
        <v>48074</v>
      </c>
      <c r="I15872" t="s">
        <v>48229</v>
      </c>
      <c r="J15872" t="s">
        <v>46781</v>
      </c>
      <c r="K15872" t="s">
        <v>23179</v>
      </c>
      <c r="L15872" t="s">
        <v>6419</v>
      </c>
      <c r="M15872" t="s">
        <v>8</v>
      </c>
      <c r="N15872" t="s">
        <v>48338</v>
      </c>
      <c r="P15872">
        <v>0</v>
      </c>
    </row>
    <row r="15873" spans="1:16" x14ac:dyDescent="0.45">
      <c r="A15873" t="s">
        <v>48339</v>
      </c>
      <c r="B15873" t="s">
        <v>48340</v>
      </c>
      <c r="D15873" t="s">
        <v>48341</v>
      </c>
      <c r="E15873" t="s">
        <v>25670</v>
      </c>
      <c r="F15873" t="s">
        <v>25671</v>
      </c>
      <c r="G15873" t="s">
        <v>48073</v>
      </c>
      <c r="H15873" t="s">
        <v>48074</v>
      </c>
      <c r="I15873" t="s">
        <v>48229</v>
      </c>
      <c r="J15873" t="s">
        <v>46781</v>
      </c>
      <c r="K15873" t="s">
        <v>22909</v>
      </c>
      <c r="L15873" t="s">
        <v>6419</v>
      </c>
      <c r="M15873" t="s">
        <v>8</v>
      </c>
      <c r="N15873" t="s">
        <v>48342</v>
      </c>
      <c r="P15873">
        <v>0</v>
      </c>
    </row>
    <row r="15874" spans="1:16" x14ac:dyDescent="0.45">
      <c r="A15874" t="s">
        <v>48343</v>
      </c>
      <c r="B15874" t="s">
        <v>48344</v>
      </c>
      <c r="D15874" t="s">
        <v>48345</v>
      </c>
      <c r="E15874" t="s">
        <v>25670</v>
      </c>
      <c r="F15874" t="s">
        <v>25671</v>
      </c>
      <c r="G15874" t="s">
        <v>48073</v>
      </c>
      <c r="H15874" t="s">
        <v>48074</v>
      </c>
      <c r="I15874" t="s">
        <v>48229</v>
      </c>
      <c r="J15874" t="s">
        <v>46781</v>
      </c>
      <c r="K15874" t="s">
        <v>22909</v>
      </c>
      <c r="L15874" t="s">
        <v>6419</v>
      </c>
      <c r="M15874" t="s">
        <v>8</v>
      </c>
      <c r="N15874" t="s">
        <v>48346</v>
      </c>
      <c r="P15874">
        <v>0</v>
      </c>
    </row>
    <row r="15875" spans="1:16" x14ac:dyDescent="0.45">
      <c r="A15875" t="s">
        <v>48347</v>
      </c>
      <c r="B15875" t="s">
        <v>48348</v>
      </c>
      <c r="D15875" t="s">
        <v>48349</v>
      </c>
      <c r="E15875" t="s">
        <v>25670</v>
      </c>
      <c r="F15875" t="s">
        <v>25671</v>
      </c>
      <c r="G15875" t="s">
        <v>48073</v>
      </c>
      <c r="H15875" t="s">
        <v>48074</v>
      </c>
      <c r="I15875" t="s">
        <v>48229</v>
      </c>
      <c r="J15875" t="s">
        <v>46781</v>
      </c>
      <c r="K15875" t="s">
        <v>22901</v>
      </c>
      <c r="L15875" t="s">
        <v>6419</v>
      </c>
      <c r="M15875" t="s">
        <v>8</v>
      </c>
      <c r="N15875" t="s">
        <v>48350</v>
      </c>
      <c r="P15875">
        <v>0</v>
      </c>
    </row>
    <row r="15876" spans="1:16" x14ac:dyDescent="0.45">
      <c r="A15876" t="s">
        <v>48351</v>
      </c>
      <c r="B15876" t="s">
        <v>41563</v>
      </c>
      <c r="D15876" t="s">
        <v>41564</v>
      </c>
      <c r="E15876" t="s">
        <v>25670</v>
      </c>
      <c r="F15876" t="s">
        <v>25671</v>
      </c>
      <c r="G15876" t="s">
        <v>48073</v>
      </c>
      <c r="H15876" t="s">
        <v>48074</v>
      </c>
      <c r="I15876" t="s">
        <v>48229</v>
      </c>
      <c r="J15876" t="s">
        <v>46781</v>
      </c>
      <c r="K15876" t="s">
        <v>23193</v>
      </c>
      <c r="L15876" t="s">
        <v>6419</v>
      </c>
      <c r="M15876" t="s">
        <v>8</v>
      </c>
      <c r="N15876" t="s">
        <v>41565</v>
      </c>
      <c r="P15876">
        <v>0</v>
      </c>
    </row>
    <row r="15877" spans="1:16" x14ac:dyDescent="0.45">
      <c r="A15877" t="s">
        <v>48352</v>
      </c>
      <c r="B15877" t="s">
        <v>48353</v>
      </c>
      <c r="D15877" t="s">
        <v>48354</v>
      </c>
      <c r="E15877" t="s">
        <v>25670</v>
      </c>
      <c r="F15877" t="s">
        <v>25671</v>
      </c>
      <c r="G15877" t="s">
        <v>48073</v>
      </c>
      <c r="H15877" t="s">
        <v>48074</v>
      </c>
      <c r="I15877" t="s">
        <v>48229</v>
      </c>
      <c r="J15877" t="s">
        <v>46781</v>
      </c>
      <c r="K15877" t="s">
        <v>23031</v>
      </c>
      <c r="L15877" t="s">
        <v>6419</v>
      </c>
      <c r="M15877" t="s">
        <v>8</v>
      </c>
      <c r="N15877" t="s">
        <v>48355</v>
      </c>
      <c r="P15877">
        <v>0</v>
      </c>
    </row>
    <row r="15878" spans="1:16" x14ac:dyDescent="0.45">
      <c r="A15878" t="s">
        <v>48356</v>
      </c>
      <c r="B15878" t="s">
        <v>40251</v>
      </c>
      <c r="D15878" t="s">
        <v>40252</v>
      </c>
      <c r="E15878" t="s">
        <v>25670</v>
      </c>
      <c r="F15878" t="s">
        <v>25671</v>
      </c>
      <c r="G15878" t="s">
        <v>48073</v>
      </c>
      <c r="H15878" t="s">
        <v>48074</v>
      </c>
      <c r="I15878" t="s">
        <v>48229</v>
      </c>
      <c r="J15878" t="s">
        <v>46781</v>
      </c>
      <c r="K15878" t="s">
        <v>22791</v>
      </c>
      <c r="L15878" t="s">
        <v>6419</v>
      </c>
      <c r="M15878" t="s">
        <v>8</v>
      </c>
      <c r="N15878" t="s">
        <v>40253</v>
      </c>
      <c r="P15878">
        <v>0</v>
      </c>
    </row>
    <row r="15879" spans="1:16" x14ac:dyDescent="0.45">
      <c r="A15879" t="s">
        <v>48357</v>
      </c>
      <c r="B15879" t="s">
        <v>48358</v>
      </c>
      <c r="D15879" t="s">
        <v>48359</v>
      </c>
      <c r="E15879" t="s">
        <v>25670</v>
      </c>
      <c r="F15879" t="s">
        <v>25671</v>
      </c>
      <c r="G15879" t="s">
        <v>48073</v>
      </c>
      <c r="H15879" t="s">
        <v>48074</v>
      </c>
      <c r="I15879" t="s">
        <v>48229</v>
      </c>
      <c r="J15879" t="s">
        <v>46781</v>
      </c>
      <c r="K15879" t="s">
        <v>23084</v>
      </c>
      <c r="L15879" t="s">
        <v>6419</v>
      </c>
      <c r="M15879" t="s">
        <v>8</v>
      </c>
      <c r="N15879" t="s">
        <v>48360</v>
      </c>
      <c r="P15879">
        <v>0</v>
      </c>
    </row>
    <row r="15880" spans="1:16" x14ac:dyDescent="0.45">
      <c r="A15880" t="s">
        <v>48361</v>
      </c>
      <c r="B15880" t="s">
        <v>48362</v>
      </c>
      <c r="D15880" t="s">
        <v>48363</v>
      </c>
      <c r="E15880" t="s">
        <v>25670</v>
      </c>
      <c r="F15880" t="s">
        <v>25671</v>
      </c>
      <c r="G15880" t="s">
        <v>48073</v>
      </c>
      <c r="H15880" t="s">
        <v>48074</v>
      </c>
      <c r="I15880" t="s">
        <v>48229</v>
      </c>
      <c r="J15880" t="s">
        <v>46781</v>
      </c>
      <c r="K15880" t="s">
        <v>23084</v>
      </c>
      <c r="L15880" t="s">
        <v>6419</v>
      </c>
      <c r="M15880" t="s">
        <v>8</v>
      </c>
      <c r="N15880" t="s">
        <v>48364</v>
      </c>
      <c r="P15880">
        <v>0</v>
      </c>
    </row>
    <row r="15881" spans="1:16" x14ac:dyDescent="0.45">
      <c r="A15881" t="s">
        <v>48365</v>
      </c>
      <c r="B15881" t="s">
        <v>48366</v>
      </c>
      <c r="D15881" t="s">
        <v>48367</v>
      </c>
      <c r="E15881" t="s">
        <v>25670</v>
      </c>
      <c r="F15881" t="s">
        <v>25671</v>
      </c>
      <c r="G15881" t="s">
        <v>48073</v>
      </c>
      <c r="H15881" t="s">
        <v>48074</v>
      </c>
      <c r="I15881" t="s">
        <v>48229</v>
      </c>
      <c r="J15881" t="s">
        <v>46781</v>
      </c>
      <c r="K15881" t="s">
        <v>23084</v>
      </c>
      <c r="L15881" t="s">
        <v>6419</v>
      </c>
      <c r="M15881" t="s">
        <v>8</v>
      </c>
      <c r="N15881" t="s">
        <v>39753</v>
      </c>
      <c r="P15881">
        <v>0</v>
      </c>
    </row>
    <row r="15882" spans="1:16" x14ac:dyDescent="0.45">
      <c r="A15882" t="s">
        <v>48368</v>
      </c>
      <c r="B15882" t="s">
        <v>48369</v>
      </c>
      <c r="D15882" t="s">
        <v>26557</v>
      </c>
      <c r="E15882" t="s">
        <v>25670</v>
      </c>
      <c r="F15882" t="s">
        <v>25671</v>
      </c>
      <c r="G15882" t="s">
        <v>48073</v>
      </c>
      <c r="H15882" t="s">
        <v>48074</v>
      </c>
      <c r="I15882" t="s">
        <v>48229</v>
      </c>
      <c r="J15882" t="s">
        <v>46781</v>
      </c>
      <c r="K15882" t="s">
        <v>23170</v>
      </c>
      <c r="L15882" t="s">
        <v>6419</v>
      </c>
      <c r="M15882" t="s">
        <v>8</v>
      </c>
      <c r="N15882" t="s">
        <v>48370</v>
      </c>
      <c r="P15882">
        <v>0</v>
      </c>
    </row>
    <row r="15883" spans="1:16" x14ac:dyDescent="0.45">
      <c r="A15883" t="s">
        <v>48371</v>
      </c>
      <c r="B15883" t="s">
        <v>48372</v>
      </c>
      <c r="D15883" t="s">
        <v>26557</v>
      </c>
      <c r="E15883" t="s">
        <v>25670</v>
      </c>
      <c r="F15883" t="s">
        <v>25671</v>
      </c>
      <c r="G15883" t="s">
        <v>48073</v>
      </c>
      <c r="H15883" t="s">
        <v>48074</v>
      </c>
      <c r="I15883" t="s">
        <v>48229</v>
      </c>
      <c r="J15883" t="s">
        <v>46781</v>
      </c>
      <c r="K15883" t="s">
        <v>22894</v>
      </c>
      <c r="L15883" t="s">
        <v>6419</v>
      </c>
      <c r="M15883" t="s">
        <v>8</v>
      </c>
      <c r="N15883" t="s">
        <v>48373</v>
      </c>
      <c r="P15883">
        <v>0</v>
      </c>
    </row>
    <row r="15884" spans="1:16" x14ac:dyDescent="0.45">
      <c r="A15884" t="s">
        <v>48374</v>
      </c>
      <c r="B15884" t="s">
        <v>48375</v>
      </c>
      <c r="D15884" t="s">
        <v>26557</v>
      </c>
      <c r="E15884" t="s">
        <v>25670</v>
      </c>
      <c r="F15884" t="s">
        <v>25671</v>
      </c>
      <c r="G15884" t="s">
        <v>48073</v>
      </c>
      <c r="H15884" t="s">
        <v>48074</v>
      </c>
      <c r="I15884" t="s">
        <v>48229</v>
      </c>
      <c r="J15884" t="s">
        <v>46781</v>
      </c>
      <c r="K15884" t="s">
        <v>22909</v>
      </c>
      <c r="L15884" t="s">
        <v>6419</v>
      </c>
      <c r="M15884" t="s">
        <v>8</v>
      </c>
      <c r="N15884" t="s">
        <v>48376</v>
      </c>
      <c r="P15884">
        <v>0</v>
      </c>
    </row>
    <row r="15885" spans="1:16" x14ac:dyDescent="0.45">
      <c r="A15885" t="s">
        <v>48377</v>
      </c>
      <c r="B15885" t="s">
        <v>48378</v>
      </c>
      <c r="D15885" t="s">
        <v>26557</v>
      </c>
      <c r="E15885" t="s">
        <v>25670</v>
      </c>
      <c r="F15885" t="s">
        <v>25671</v>
      </c>
      <c r="G15885" t="s">
        <v>48073</v>
      </c>
      <c r="H15885" t="s">
        <v>48074</v>
      </c>
      <c r="I15885" t="s">
        <v>48229</v>
      </c>
      <c r="J15885" t="s">
        <v>46781</v>
      </c>
      <c r="K15885" t="s">
        <v>23174</v>
      </c>
      <c r="L15885" t="s">
        <v>6419</v>
      </c>
      <c r="M15885" t="s">
        <v>8</v>
      </c>
      <c r="N15885" t="s">
        <v>48379</v>
      </c>
      <c r="P15885">
        <v>0</v>
      </c>
    </row>
    <row r="15886" spans="1:16" x14ac:dyDescent="0.45">
      <c r="A15886" t="s">
        <v>48380</v>
      </c>
      <c r="B15886" t="s">
        <v>48381</v>
      </c>
      <c r="D15886" t="s">
        <v>26557</v>
      </c>
      <c r="E15886" t="s">
        <v>25670</v>
      </c>
      <c r="F15886" t="s">
        <v>25671</v>
      </c>
      <c r="G15886" t="s">
        <v>48073</v>
      </c>
      <c r="H15886" t="s">
        <v>48074</v>
      </c>
      <c r="I15886" t="s">
        <v>48229</v>
      </c>
      <c r="J15886" t="s">
        <v>46781</v>
      </c>
      <c r="L15886" t="s">
        <v>6419</v>
      </c>
      <c r="M15886" t="s">
        <v>8</v>
      </c>
      <c r="N15886" t="s">
        <v>48382</v>
      </c>
      <c r="P15886">
        <v>0</v>
      </c>
    </row>
    <row r="15887" spans="1:16" x14ac:dyDescent="0.45">
      <c r="A15887" t="s">
        <v>48383</v>
      </c>
      <c r="B15887" t="s">
        <v>48384</v>
      </c>
      <c r="D15887" t="s">
        <v>26557</v>
      </c>
      <c r="E15887" t="s">
        <v>25670</v>
      </c>
      <c r="F15887" t="s">
        <v>25671</v>
      </c>
      <c r="G15887" t="s">
        <v>48073</v>
      </c>
      <c r="H15887" t="s">
        <v>48074</v>
      </c>
      <c r="I15887" t="s">
        <v>48229</v>
      </c>
      <c r="J15887" t="s">
        <v>46781</v>
      </c>
      <c r="L15887" t="s">
        <v>6419</v>
      </c>
      <c r="M15887" t="s">
        <v>8</v>
      </c>
      <c r="N15887" t="s">
        <v>48385</v>
      </c>
      <c r="P15887">
        <v>0</v>
      </c>
    </row>
    <row r="15888" spans="1:16" x14ac:dyDescent="0.45">
      <c r="A15888" t="s">
        <v>48386</v>
      </c>
      <c r="B15888" t="s">
        <v>48387</v>
      </c>
      <c r="D15888" t="s">
        <v>26557</v>
      </c>
      <c r="E15888" t="s">
        <v>25670</v>
      </c>
      <c r="F15888" t="s">
        <v>25671</v>
      </c>
      <c r="G15888" t="s">
        <v>48073</v>
      </c>
      <c r="H15888" t="s">
        <v>48074</v>
      </c>
      <c r="I15888" t="s">
        <v>48229</v>
      </c>
      <c r="J15888" t="s">
        <v>46781</v>
      </c>
      <c r="K15888" t="s">
        <v>23170</v>
      </c>
      <c r="L15888" t="s">
        <v>6419</v>
      </c>
      <c r="M15888" t="s">
        <v>8</v>
      </c>
      <c r="N15888" t="s">
        <v>48388</v>
      </c>
      <c r="P15888">
        <v>0</v>
      </c>
    </row>
    <row r="15889" spans="1:16" x14ac:dyDescent="0.45">
      <c r="A15889" t="s">
        <v>48389</v>
      </c>
      <c r="B15889" t="s">
        <v>48390</v>
      </c>
      <c r="D15889" t="s">
        <v>26557</v>
      </c>
      <c r="E15889" t="s">
        <v>25670</v>
      </c>
      <c r="F15889" t="s">
        <v>25671</v>
      </c>
      <c r="G15889" t="s">
        <v>48073</v>
      </c>
      <c r="H15889" t="s">
        <v>48074</v>
      </c>
      <c r="I15889" t="s">
        <v>48229</v>
      </c>
      <c r="J15889" t="s">
        <v>46781</v>
      </c>
      <c r="L15889" t="s">
        <v>6419</v>
      </c>
      <c r="M15889" t="s">
        <v>8</v>
      </c>
      <c r="N15889" t="s">
        <v>48382</v>
      </c>
      <c r="P15889">
        <v>0</v>
      </c>
    </row>
    <row r="15890" spans="1:16" x14ac:dyDescent="0.45">
      <c r="A15890" t="s">
        <v>48391</v>
      </c>
      <c r="B15890" t="s">
        <v>48392</v>
      </c>
      <c r="D15890" t="s">
        <v>48393</v>
      </c>
      <c r="E15890" t="s">
        <v>25670</v>
      </c>
      <c r="F15890" t="s">
        <v>25671</v>
      </c>
      <c r="G15890" t="s">
        <v>48073</v>
      </c>
      <c r="H15890" t="s">
        <v>48074</v>
      </c>
      <c r="I15890" t="s">
        <v>48394</v>
      </c>
      <c r="J15890" t="s">
        <v>46781</v>
      </c>
      <c r="K15890" t="s">
        <v>9493</v>
      </c>
      <c r="L15890" t="s">
        <v>6419</v>
      </c>
      <c r="M15890" t="s">
        <v>8</v>
      </c>
      <c r="N15890" t="s">
        <v>48395</v>
      </c>
      <c r="P15890">
        <v>0</v>
      </c>
    </row>
    <row r="15891" spans="1:16" x14ac:dyDescent="0.45">
      <c r="A15891" t="s">
        <v>48396</v>
      </c>
      <c r="B15891" t="s">
        <v>48397</v>
      </c>
      <c r="D15891" t="s">
        <v>48398</v>
      </c>
      <c r="E15891" t="s">
        <v>25670</v>
      </c>
      <c r="F15891" t="s">
        <v>25671</v>
      </c>
      <c r="G15891" t="s">
        <v>48073</v>
      </c>
      <c r="H15891" t="s">
        <v>48074</v>
      </c>
      <c r="I15891" t="s">
        <v>48394</v>
      </c>
      <c r="J15891" t="s">
        <v>46781</v>
      </c>
      <c r="K15891" t="s">
        <v>9493</v>
      </c>
      <c r="L15891" t="s">
        <v>6419</v>
      </c>
      <c r="M15891" t="s">
        <v>8</v>
      </c>
      <c r="N15891" t="s">
        <v>48399</v>
      </c>
      <c r="P15891">
        <v>0</v>
      </c>
    </row>
    <row r="15892" spans="1:16" x14ac:dyDescent="0.45">
      <c r="A15892" t="s">
        <v>48400</v>
      </c>
      <c r="B15892" t="s">
        <v>40497</v>
      </c>
      <c r="D15892" t="s">
        <v>48401</v>
      </c>
      <c r="E15892" t="s">
        <v>25670</v>
      </c>
      <c r="F15892" t="s">
        <v>25671</v>
      </c>
      <c r="G15892" t="s">
        <v>48073</v>
      </c>
      <c r="H15892" t="s">
        <v>48074</v>
      </c>
      <c r="I15892" t="s">
        <v>48394</v>
      </c>
      <c r="J15892" t="s">
        <v>46781</v>
      </c>
      <c r="K15892" t="s">
        <v>9493</v>
      </c>
      <c r="L15892" t="s">
        <v>6419</v>
      </c>
      <c r="M15892" t="s">
        <v>8</v>
      </c>
      <c r="N15892" t="s">
        <v>48402</v>
      </c>
      <c r="P15892">
        <v>0</v>
      </c>
    </row>
    <row r="15893" spans="1:16" x14ac:dyDescent="0.45">
      <c r="A15893" t="s">
        <v>48403</v>
      </c>
      <c r="B15893" t="s">
        <v>48404</v>
      </c>
      <c r="D15893" t="s">
        <v>48405</v>
      </c>
      <c r="E15893" t="s">
        <v>25670</v>
      </c>
      <c r="F15893" t="s">
        <v>25671</v>
      </c>
      <c r="G15893" t="s">
        <v>48073</v>
      </c>
      <c r="H15893" t="s">
        <v>48074</v>
      </c>
      <c r="I15893" t="s">
        <v>48394</v>
      </c>
      <c r="J15893" t="s">
        <v>46781</v>
      </c>
      <c r="K15893" t="s">
        <v>9500</v>
      </c>
      <c r="L15893" t="s">
        <v>6419</v>
      </c>
      <c r="M15893" t="s">
        <v>8</v>
      </c>
      <c r="N15893" t="s">
        <v>48406</v>
      </c>
      <c r="P15893">
        <v>0</v>
      </c>
    </row>
    <row r="15894" spans="1:16" x14ac:dyDescent="0.45">
      <c r="A15894" t="s">
        <v>48407</v>
      </c>
      <c r="B15894" t="s">
        <v>48408</v>
      </c>
      <c r="D15894" t="s">
        <v>48409</v>
      </c>
      <c r="E15894" t="s">
        <v>25670</v>
      </c>
      <c r="F15894" t="s">
        <v>25671</v>
      </c>
      <c r="G15894" t="s">
        <v>48073</v>
      </c>
      <c r="H15894" t="s">
        <v>48074</v>
      </c>
      <c r="I15894" t="s">
        <v>48394</v>
      </c>
      <c r="J15894" t="s">
        <v>46781</v>
      </c>
      <c r="K15894" t="s">
        <v>9500</v>
      </c>
      <c r="L15894" t="s">
        <v>6419</v>
      </c>
      <c r="M15894" t="s">
        <v>8</v>
      </c>
      <c r="N15894" t="s">
        <v>48410</v>
      </c>
      <c r="P15894">
        <v>0</v>
      </c>
    </row>
    <row r="15895" spans="1:16" x14ac:dyDescent="0.45">
      <c r="A15895" t="s">
        <v>48411</v>
      </c>
      <c r="B15895" t="s">
        <v>48412</v>
      </c>
      <c r="D15895" t="s">
        <v>48413</v>
      </c>
      <c r="E15895" t="s">
        <v>25670</v>
      </c>
      <c r="F15895" t="s">
        <v>25671</v>
      </c>
      <c r="G15895" t="s">
        <v>48073</v>
      </c>
      <c r="H15895" t="s">
        <v>48074</v>
      </c>
      <c r="I15895" t="s">
        <v>48394</v>
      </c>
      <c r="J15895" t="s">
        <v>46781</v>
      </c>
      <c r="K15895" t="s">
        <v>9507</v>
      </c>
      <c r="L15895" t="s">
        <v>6419</v>
      </c>
      <c r="M15895" t="s">
        <v>8</v>
      </c>
      <c r="N15895" t="s">
        <v>48414</v>
      </c>
      <c r="P15895">
        <v>0</v>
      </c>
    </row>
    <row r="15896" spans="1:16" x14ac:dyDescent="0.45">
      <c r="A15896" t="s">
        <v>48415</v>
      </c>
      <c r="B15896" t="s">
        <v>48416</v>
      </c>
      <c r="D15896" t="s">
        <v>48417</v>
      </c>
      <c r="E15896" t="s">
        <v>25670</v>
      </c>
      <c r="F15896" t="s">
        <v>25671</v>
      </c>
      <c r="G15896" t="s">
        <v>48073</v>
      </c>
      <c r="H15896" t="s">
        <v>48074</v>
      </c>
      <c r="I15896" t="s">
        <v>48394</v>
      </c>
      <c r="J15896" t="s">
        <v>46781</v>
      </c>
      <c r="K15896" t="s">
        <v>9507</v>
      </c>
      <c r="L15896" t="s">
        <v>6419</v>
      </c>
      <c r="M15896" t="s">
        <v>8</v>
      </c>
      <c r="N15896" t="s">
        <v>48418</v>
      </c>
      <c r="P15896">
        <v>0</v>
      </c>
    </row>
    <row r="15897" spans="1:16" x14ac:dyDescent="0.45">
      <c r="A15897" t="s">
        <v>48419</v>
      </c>
      <c r="B15897" t="s">
        <v>48420</v>
      </c>
      <c r="D15897" t="s">
        <v>48421</v>
      </c>
      <c r="E15897" t="s">
        <v>25670</v>
      </c>
      <c r="F15897" t="s">
        <v>25671</v>
      </c>
      <c r="G15897" t="s">
        <v>48073</v>
      </c>
      <c r="H15897" t="s">
        <v>48074</v>
      </c>
      <c r="I15897" t="s">
        <v>48394</v>
      </c>
      <c r="J15897" t="s">
        <v>46781</v>
      </c>
      <c r="K15897" t="s">
        <v>9507</v>
      </c>
      <c r="L15897" t="s">
        <v>6419</v>
      </c>
      <c r="M15897" t="s">
        <v>8</v>
      </c>
      <c r="N15897" t="s">
        <v>48422</v>
      </c>
      <c r="P15897">
        <v>0</v>
      </c>
    </row>
    <row r="15898" spans="1:16" x14ac:dyDescent="0.45">
      <c r="A15898" t="s">
        <v>48423</v>
      </c>
      <c r="B15898" t="s">
        <v>48424</v>
      </c>
      <c r="D15898" t="s">
        <v>48425</v>
      </c>
      <c r="E15898" t="s">
        <v>25670</v>
      </c>
      <c r="F15898" t="s">
        <v>25671</v>
      </c>
      <c r="G15898" t="s">
        <v>48073</v>
      </c>
      <c r="H15898" t="s">
        <v>48074</v>
      </c>
      <c r="I15898" t="s">
        <v>48394</v>
      </c>
      <c r="J15898" t="s">
        <v>46781</v>
      </c>
      <c r="K15898" t="s">
        <v>22894</v>
      </c>
      <c r="L15898" t="s">
        <v>6419</v>
      </c>
      <c r="M15898" t="s">
        <v>8</v>
      </c>
      <c r="N15898" t="s">
        <v>48426</v>
      </c>
      <c r="P15898">
        <v>0</v>
      </c>
    </row>
    <row r="15899" spans="1:16" x14ac:dyDescent="0.45">
      <c r="A15899" t="s">
        <v>48427</v>
      </c>
      <c r="B15899" t="s">
        <v>48428</v>
      </c>
      <c r="D15899" t="s">
        <v>48429</v>
      </c>
      <c r="E15899" t="s">
        <v>25670</v>
      </c>
      <c r="F15899" t="s">
        <v>25671</v>
      </c>
      <c r="G15899" t="s">
        <v>48073</v>
      </c>
      <c r="H15899" t="s">
        <v>48074</v>
      </c>
      <c r="I15899" t="s">
        <v>48394</v>
      </c>
      <c r="J15899" t="s">
        <v>46781</v>
      </c>
      <c r="K15899" t="s">
        <v>22894</v>
      </c>
      <c r="L15899" t="s">
        <v>6419</v>
      </c>
      <c r="M15899" t="s">
        <v>8</v>
      </c>
      <c r="N15899" t="s">
        <v>48430</v>
      </c>
      <c r="P15899">
        <v>0</v>
      </c>
    </row>
    <row r="15900" spans="1:16" x14ac:dyDescent="0.45">
      <c r="A15900" t="s">
        <v>48431</v>
      </c>
      <c r="B15900" t="s">
        <v>48432</v>
      </c>
      <c r="D15900" t="s">
        <v>48433</v>
      </c>
      <c r="E15900" t="s">
        <v>25670</v>
      </c>
      <c r="F15900" t="s">
        <v>25671</v>
      </c>
      <c r="G15900" t="s">
        <v>48073</v>
      </c>
      <c r="H15900" t="s">
        <v>48074</v>
      </c>
      <c r="I15900" t="s">
        <v>48394</v>
      </c>
      <c r="J15900" t="s">
        <v>46781</v>
      </c>
      <c r="K15900" t="s">
        <v>22894</v>
      </c>
      <c r="L15900" t="s">
        <v>6419</v>
      </c>
      <c r="M15900" t="s">
        <v>8</v>
      </c>
      <c r="N15900" t="s">
        <v>48434</v>
      </c>
      <c r="P15900">
        <v>0</v>
      </c>
    </row>
    <row r="15901" spans="1:16" x14ac:dyDescent="0.45">
      <c r="A15901" t="s">
        <v>48435</v>
      </c>
      <c r="B15901" t="s">
        <v>48436</v>
      </c>
      <c r="D15901" t="s">
        <v>48437</v>
      </c>
      <c r="E15901" t="s">
        <v>25670</v>
      </c>
      <c r="F15901" t="s">
        <v>25671</v>
      </c>
      <c r="G15901" t="s">
        <v>48073</v>
      </c>
      <c r="H15901" t="s">
        <v>48074</v>
      </c>
      <c r="I15901" t="s">
        <v>48394</v>
      </c>
      <c r="J15901" t="s">
        <v>46781</v>
      </c>
      <c r="K15901" t="s">
        <v>22894</v>
      </c>
      <c r="L15901" t="s">
        <v>6419</v>
      </c>
      <c r="M15901" t="s">
        <v>8</v>
      </c>
      <c r="N15901" t="s">
        <v>48388</v>
      </c>
      <c r="P15901">
        <v>0</v>
      </c>
    </row>
    <row r="15902" spans="1:16" x14ac:dyDescent="0.45">
      <c r="A15902" t="s">
        <v>48438</v>
      </c>
      <c r="B15902" t="s">
        <v>48439</v>
      </c>
      <c r="D15902" t="s">
        <v>48440</v>
      </c>
      <c r="E15902" t="s">
        <v>25670</v>
      </c>
      <c r="F15902" t="s">
        <v>25671</v>
      </c>
      <c r="G15902" t="s">
        <v>48073</v>
      </c>
      <c r="H15902" t="s">
        <v>48074</v>
      </c>
      <c r="I15902" t="s">
        <v>48394</v>
      </c>
      <c r="J15902" t="s">
        <v>46781</v>
      </c>
      <c r="K15902" t="s">
        <v>23141</v>
      </c>
      <c r="L15902" t="s">
        <v>6419</v>
      </c>
      <c r="M15902" t="s">
        <v>8</v>
      </c>
      <c r="N15902" t="s">
        <v>48441</v>
      </c>
      <c r="P15902">
        <v>0</v>
      </c>
    </row>
    <row r="15903" spans="1:16" x14ac:dyDescent="0.45">
      <c r="A15903" t="s">
        <v>48442</v>
      </c>
      <c r="B15903" t="s">
        <v>48443</v>
      </c>
      <c r="D15903" t="s">
        <v>48444</v>
      </c>
      <c r="E15903" t="s">
        <v>25670</v>
      </c>
      <c r="F15903" t="s">
        <v>25671</v>
      </c>
      <c r="G15903" t="s">
        <v>48073</v>
      </c>
      <c r="H15903" t="s">
        <v>48074</v>
      </c>
      <c r="I15903" t="s">
        <v>48394</v>
      </c>
      <c r="J15903" t="s">
        <v>46781</v>
      </c>
      <c r="K15903" t="s">
        <v>23141</v>
      </c>
      <c r="L15903" t="s">
        <v>6419</v>
      </c>
      <c r="M15903" t="s">
        <v>8</v>
      </c>
      <c r="N15903" t="s">
        <v>48445</v>
      </c>
      <c r="P15903">
        <v>0</v>
      </c>
    </row>
    <row r="15904" spans="1:16" x14ac:dyDescent="0.45">
      <c r="A15904" t="s">
        <v>48446</v>
      </c>
      <c r="B15904" t="s">
        <v>48447</v>
      </c>
      <c r="D15904" t="s">
        <v>48448</v>
      </c>
      <c r="E15904" t="s">
        <v>25670</v>
      </c>
      <c r="F15904" t="s">
        <v>25671</v>
      </c>
      <c r="G15904" t="s">
        <v>48073</v>
      </c>
      <c r="H15904" t="s">
        <v>48074</v>
      </c>
      <c r="I15904" t="s">
        <v>48394</v>
      </c>
      <c r="J15904" t="s">
        <v>46781</v>
      </c>
      <c r="K15904" t="s">
        <v>23141</v>
      </c>
      <c r="L15904" t="s">
        <v>6419</v>
      </c>
      <c r="M15904" t="s">
        <v>8</v>
      </c>
      <c r="N15904" t="s">
        <v>48449</v>
      </c>
      <c r="P15904">
        <v>0</v>
      </c>
    </row>
    <row r="15905" spans="1:16" x14ac:dyDescent="0.45">
      <c r="A15905" t="s">
        <v>48450</v>
      </c>
      <c r="B15905" t="s">
        <v>48451</v>
      </c>
      <c r="D15905" t="s">
        <v>48452</v>
      </c>
      <c r="E15905" t="s">
        <v>25670</v>
      </c>
      <c r="F15905" t="s">
        <v>25671</v>
      </c>
      <c r="G15905" t="s">
        <v>48073</v>
      </c>
      <c r="H15905" t="s">
        <v>48074</v>
      </c>
      <c r="I15905" t="s">
        <v>48394</v>
      </c>
      <c r="J15905" t="s">
        <v>46781</v>
      </c>
      <c r="K15905" t="s">
        <v>23141</v>
      </c>
      <c r="L15905" t="s">
        <v>6419</v>
      </c>
      <c r="M15905" t="s">
        <v>8</v>
      </c>
      <c r="N15905" t="s">
        <v>48388</v>
      </c>
      <c r="P15905">
        <v>0</v>
      </c>
    </row>
    <row r="15906" spans="1:16" x14ac:dyDescent="0.45">
      <c r="A15906" t="s">
        <v>48453</v>
      </c>
      <c r="B15906" t="s">
        <v>48454</v>
      </c>
      <c r="D15906" t="s">
        <v>48455</v>
      </c>
      <c r="E15906" t="s">
        <v>25670</v>
      </c>
      <c r="F15906" t="s">
        <v>25671</v>
      </c>
      <c r="G15906" t="s">
        <v>48073</v>
      </c>
      <c r="H15906" t="s">
        <v>48074</v>
      </c>
      <c r="I15906" t="s">
        <v>48394</v>
      </c>
      <c r="J15906" t="s">
        <v>46781</v>
      </c>
      <c r="K15906" t="s">
        <v>23141</v>
      </c>
      <c r="L15906" t="s">
        <v>6419</v>
      </c>
      <c r="M15906" t="s">
        <v>8</v>
      </c>
      <c r="N15906" t="s">
        <v>48456</v>
      </c>
      <c r="P15906">
        <v>0</v>
      </c>
    </row>
    <row r="15907" spans="1:16" x14ac:dyDescent="0.45">
      <c r="A15907" t="s">
        <v>48457</v>
      </c>
      <c r="B15907" t="s">
        <v>48458</v>
      </c>
      <c r="D15907" t="s">
        <v>48459</v>
      </c>
      <c r="E15907" t="s">
        <v>25670</v>
      </c>
      <c r="F15907" t="s">
        <v>25671</v>
      </c>
      <c r="G15907" t="s">
        <v>48073</v>
      </c>
      <c r="H15907" t="s">
        <v>48074</v>
      </c>
      <c r="I15907" t="s">
        <v>48394</v>
      </c>
      <c r="J15907" t="s">
        <v>46781</v>
      </c>
      <c r="K15907" t="s">
        <v>23141</v>
      </c>
      <c r="L15907" t="s">
        <v>6419</v>
      </c>
      <c r="M15907" t="s">
        <v>8</v>
      </c>
      <c r="N15907" t="s">
        <v>34834</v>
      </c>
      <c r="P15907">
        <v>0</v>
      </c>
    </row>
    <row r="15908" spans="1:16" x14ac:dyDescent="0.45">
      <c r="A15908" t="s">
        <v>48460</v>
      </c>
      <c r="B15908" t="s">
        <v>48461</v>
      </c>
      <c r="D15908" t="s">
        <v>48462</v>
      </c>
      <c r="E15908" t="s">
        <v>25670</v>
      </c>
      <c r="F15908" t="s">
        <v>25671</v>
      </c>
      <c r="G15908" t="s">
        <v>48073</v>
      </c>
      <c r="H15908" t="s">
        <v>48074</v>
      </c>
      <c r="I15908" t="s">
        <v>48394</v>
      </c>
      <c r="J15908" t="s">
        <v>46781</v>
      </c>
      <c r="K15908" t="s">
        <v>23154</v>
      </c>
      <c r="L15908" t="s">
        <v>6419</v>
      </c>
      <c r="M15908" t="s">
        <v>8</v>
      </c>
      <c r="N15908" t="s">
        <v>48463</v>
      </c>
      <c r="P15908">
        <v>0</v>
      </c>
    </row>
    <row r="15909" spans="1:16" x14ac:dyDescent="0.45">
      <c r="A15909" t="s">
        <v>48464</v>
      </c>
      <c r="B15909" t="s">
        <v>48465</v>
      </c>
      <c r="D15909" t="s">
        <v>48466</v>
      </c>
      <c r="E15909" t="s">
        <v>25670</v>
      </c>
      <c r="F15909" t="s">
        <v>25671</v>
      </c>
      <c r="G15909" t="s">
        <v>48073</v>
      </c>
      <c r="H15909" t="s">
        <v>48074</v>
      </c>
      <c r="I15909" t="s">
        <v>48394</v>
      </c>
      <c r="J15909" t="s">
        <v>46781</v>
      </c>
      <c r="K15909" t="s">
        <v>23154</v>
      </c>
      <c r="L15909" t="s">
        <v>6419</v>
      </c>
      <c r="M15909" t="s">
        <v>8</v>
      </c>
      <c r="N15909" t="s">
        <v>48467</v>
      </c>
      <c r="P15909">
        <v>0</v>
      </c>
    </row>
    <row r="15910" spans="1:16" x14ac:dyDescent="0.45">
      <c r="A15910" t="s">
        <v>48468</v>
      </c>
      <c r="B15910" t="s">
        <v>48469</v>
      </c>
      <c r="D15910" t="s">
        <v>48470</v>
      </c>
      <c r="E15910" t="s">
        <v>25670</v>
      </c>
      <c r="F15910" t="s">
        <v>25671</v>
      </c>
      <c r="G15910" t="s">
        <v>48073</v>
      </c>
      <c r="H15910" t="s">
        <v>48074</v>
      </c>
      <c r="I15910" t="s">
        <v>48394</v>
      </c>
      <c r="J15910" t="s">
        <v>46781</v>
      </c>
      <c r="K15910" t="s">
        <v>23154</v>
      </c>
      <c r="L15910" t="s">
        <v>6419</v>
      </c>
      <c r="M15910" t="s">
        <v>8</v>
      </c>
      <c r="N15910" t="s">
        <v>48471</v>
      </c>
      <c r="P15910">
        <v>0</v>
      </c>
    </row>
    <row r="15911" spans="1:16" x14ac:dyDescent="0.45">
      <c r="A15911" t="s">
        <v>48472</v>
      </c>
      <c r="B15911" t="s">
        <v>48473</v>
      </c>
      <c r="D15911" t="s">
        <v>48474</v>
      </c>
      <c r="E15911" t="s">
        <v>25670</v>
      </c>
      <c r="F15911" t="s">
        <v>25671</v>
      </c>
      <c r="G15911" t="s">
        <v>48073</v>
      </c>
      <c r="H15911" t="s">
        <v>48074</v>
      </c>
      <c r="I15911" t="s">
        <v>48394</v>
      </c>
      <c r="J15911" t="s">
        <v>46781</v>
      </c>
      <c r="K15911" t="s">
        <v>23154</v>
      </c>
      <c r="L15911" t="s">
        <v>6419</v>
      </c>
      <c r="M15911" t="s">
        <v>8</v>
      </c>
      <c r="N15911" t="s">
        <v>35391</v>
      </c>
      <c r="P15911">
        <v>0</v>
      </c>
    </row>
    <row r="15912" spans="1:16" x14ac:dyDescent="0.45">
      <c r="A15912" t="s">
        <v>48475</v>
      </c>
      <c r="B15912" t="s">
        <v>48476</v>
      </c>
      <c r="D15912" t="s">
        <v>48477</v>
      </c>
      <c r="E15912" t="s">
        <v>25670</v>
      </c>
      <c r="F15912" t="s">
        <v>25671</v>
      </c>
      <c r="G15912" t="s">
        <v>48073</v>
      </c>
      <c r="H15912" t="s">
        <v>48074</v>
      </c>
      <c r="I15912" t="s">
        <v>48394</v>
      </c>
      <c r="J15912" t="s">
        <v>46781</v>
      </c>
      <c r="K15912" t="s">
        <v>23154</v>
      </c>
      <c r="L15912" t="s">
        <v>6419</v>
      </c>
      <c r="M15912" t="s">
        <v>8</v>
      </c>
      <c r="N15912" t="s">
        <v>48478</v>
      </c>
      <c r="P15912">
        <v>0</v>
      </c>
    </row>
    <row r="15913" spans="1:16" x14ac:dyDescent="0.45">
      <c r="A15913" t="s">
        <v>48479</v>
      </c>
      <c r="B15913" t="s">
        <v>48480</v>
      </c>
      <c r="D15913" t="s">
        <v>48481</v>
      </c>
      <c r="E15913" t="s">
        <v>25670</v>
      </c>
      <c r="F15913" t="s">
        <v>25671</v>
      </c>
      <c r="G15913" t="s">
        <v>48073</v>
      </c>
      <c r="H15913" t="s">
        <v>48074</v>
      </c>
      <c r="I15913" t="s">
        <v>48394</v>
      </c>
      <c r="J15913" t="s">
        <v>46781</v>
      </c>
      <c r="K15913" t="s">
        <v>23154</v>
      </c>
      <c r="L15913" t="s">
        <v>6419</v>
      </c>
      <c r="M15913" t="s">
        <v>8</v>
      </c>
      <c r="N15913" t="s">
        <v>48482</v>
      </c>
      <c r="P15913">
        <v>0</v>
      </c>
    </row>
    <row r="15914" spans="1:16" x14ac:dyDescent="0.45">
      <c r="A15914" t="s">
        <v>48483</v>
      </c>
      <c r="B15914" t="s">
        <v>48484</v>
      </c>
      <c r="D15914" t="s">
        <v>48485</v>
      </c>
      <c r="E15914" t="s">
        <v>25670</v>
      </c>
      <c r="F15914" t="s">
        <v>25671</v>
      </c>
      <c r="G15914" t="s">
        <v>48073</v>
      </c>
      <c r="H15914" t="s">
        <v>48074</v>
      </c>
      <c r="I15914" t="s">
        <v>48394</v>
      </c>
      <c r="J15914" t="s">
        <v>46781</v>
      </c>
      <c r="K15914" t="s">
        <v>23154</v>
      </c>
      <c r="L15914" t="s">
        <v>6419</v>
      </c>
      <c r="M15914" t="s">
        <v>8</v>
      </c>
      <c r="N15914" t="s">
        <v>48486</v>
      </c>
      <c r="P15914">
        <v>0</v>
      </c>
    </row>
    <row r="15915" spans="1:16" x14ac:dyDescent="0.45">
      <c r="A15915" t="s">
        <v>48487</v>
      </c>
      <c r="B15915" t="s">
        <v>48488</v>
      </c>
      <c r="D15915" t="s">
        <v>48489</v>
      </c>
      <c r="E15915" t="s">
        <v>25670</v>
      </c>
      <c r="F15915" t="s">
        <v>25671</v>
      </c>
      <c r="G15915" t="s">
        <v>48073</v>
      </c>
      <c r="H15915" t="s">
        <v>48074</v>
      </c>
      <c r="I15915" t="s">
        <v>48394</v>
      </c>
      <c r="J15915" t="s">
        <v>46781</v>
      </c>
      <c r="K15915" t="s">
        <v>23154</v>
      </c>
      <c r="L15915" t="s">
        <v>6419</v>
      </c>
      <c r="M15915" t="s">
        <v>8</v>
      </c>
      <c r="N15915" t="s">
        <v>38306</v>
      </c>
      <c r="P15915">
        <v>0</v>
      </c>
    </row>
    <row r="15916" spans="1:16" x14ac:dyDescent="0.45">
      <c r="A15916" t="s">
        <v>48490</v>
      </c>
      <c r="B15916" t="s">
        <v>48491</v>
      </c>
      <c r="D15916" t="s">
        <v>48492</v>
      </c>
      <c r="E15916" t="s">
        <v>25670</v>
      </c>
      <c r="F15916" t="s">
        <v>25671</v>
      </c>
      <c r="G15916" t="s">
        <v>48073</v>
      </c>
      <c r="H15916" t="s">
        <v>48074</v>
      </c>
      <c r="I15916" t="s">
        <v>48394</v>
      </c>
      <c r="J15916" t="s">
        <v>46781</v>
      </c>
      <c r="K15916" t="s">
        <v>24429</v>
      </c>
      <c r="L15916" t="s">
        <v>6419</v>
      </c>
      <c r="M15916" t="s">
        <v>8</v>
      </c>
      <c r="N15916" t="s">
        <v>48493</v>
      </c>
      <c r="P15916">
        <v>0</v>
      </c>
    </row>
    <row r="15917" spans="1:16" x14ac:dyDescent="0.45">
      <c r="A15917" t="s">
        <v>48494</v>
      </c>
      <c r="B15917" t="s">
        <v>48495</v>
      </c>
      <c r="D15917" t="s">
        <v>48496</v>
      </c>
      <c r="E15917" t="s">
        <v>25670</v>
      </c>
      <c r="F15917" t="s">
        <v>25671</v>
      </c>
      <c r="G15917" t="s">
        <v>48073</v>
      </c>
      <c r="H15917" t="s">
        <v>48074</v>
      </c>
      <c r="I15917" t="s">
        <v>48394</v>
      </c>
      <c r="J15917" t="s">
        <v>46781</v>
      </c>
      <c r="K15917" t="s">
        <v>23121</v>
      </c>
      <c r="L15917" t="s">
        <v>6419</v>
      </c>
      <c r="M15917" t="s">
        <v>8</v>
      </c>
      <c r="N15917" t="s">
        <v>48497</v>
      </c>
      <c r="P15917">
        <v>0</v>
      </c>
    </row>
    <row r="15918" spans="1:16" x14ac:dyDescent="0.45">
      <c r="A15918" t="s">
        <v>48498</v>
      </c>
      <c r="B15918" t="s">
        <v>48499</v>
      </c>
      <c r="D15918" t="s">
        <v>48500</v>
      </c>
      <c r="E15918" t="s">
        <v>25670</v>
      </c>
      <c r="F15918" t="s">
        <v>25671</v>
      </c>
      <c r="G15918" t="s">
        <v>48073</v>
      </c>
      <c r="H15918" t="s">
        <v>48074</v>
      </c>
      <c r="I15918" t="s">
        <v>48394</v>
      </c>
      <c r="J15918" t="s">
        <v>46781</v>
      </c>
      <c r="K15918" t="s">
        <v>23121</v>
      </c>
      <c r="L15918" t="s">
        <v>6419</v>
      </c>
      <c r="M15918" t="s">
        <v>8</v>
      </c>
      <c r="N15918" t="s">
        <v>48501</v>
      </c>
      <c r="P15918">
        <v>0</v>
      </c>
    </row>
    <row r="15919" spans="1:16" x14ac:dyDescent="0.45">
      <c r="A15919" t="s">
        <v>48502</v>
      </c>
      <c r="B15919" t="s">
        <v>48503</v>
      </c>
      <c r="D15919" t="s">
        <v>48504</v>
      </c>
      <c r="E15919" t="s">
        <v>25670</v>
      </c>
      <c r="F15919" t="s">
        <v>25671</v>
      </c>
      <c r="G15919" t="s">
        <v>48073</v>
      </c>
      <c r="H15919" t="s">
        <v>48074</v>
      </c>
      <c r="I15919" t="s">
        <v>48394</v>
      </c>
      <c r="J15919" t="s">
        <v>46781</v>
      </c>
      <c r="K15919" t="s">
        <v>23174</v>
      </c>
      <c r="L15919" t="s">
        <v>6419</v>
      </c>
      <c r="M15919" t="s">
        <v>8</v>
      </c>
      <c r="N15919" t="s">
        <v>48505</v>
      </c>
      <c r="P15919">
        <v>0</v>
      </c>
    </row>
    <row r="15920" spans="1:16" x14ac:dyDescent="0.45">
      <c r="A15920" t="s">
        <v>48506</v>
      </c>
      <c r="B15920" t="s">
        <v>48507</v>
      </c>
      <c r="D15920" t="s">
        <v>48508</v>
      </c>
      <c r="E15920" t="s">
        <v>25670</v>
      </c>
      <c r="F15920" t="s">
        <v>25671</v>
      </c>
      <c r="G15920" t="s">
        <v>48073</v>
      </c>
      <c r="H15920" t="s">
        <v>48074</v>
      </c>
      <c r="I15920" t="s">
        <v>48394</v>
      </c>
      <c r="J15920" t="s">
        <v>46781</v>
      </c>
      <c r="K15920" t="s">
        <v>23174</v>
      </c>
      <c r="L15920" t="s">
        <v>6419</v>
      </c>
      <c r="M15920" t="s">
        <v>8</v>
      </c>
      <c r="N15920" t="s">
        <v>48509</v>
      </c>
      <c r="P15920">
        <v>0</v>
      </c>
    </row>
    <row r="15921" spans="1:16" x14ac:dyDescent="0.45">
      <c r="A15921" t="s">
        <v>48510</v>
      </c>
      <c r="B15921" t="s">
        <v>48511</v>
      </c>
      <c r="D15921" t="s">
        <v>48512</v>
      </c>
      <c r="E15921" t="s">
        <v>25670</v>
      </c>
      <c r="F15921" t="s">
        <v>25671</v>
      </c>
      <c r="G15921" t="s">
        <v>48073</v>
      </c>
      <c r="H15921" t="s">
        <v>48074</v>
      </c>
      <c r="I15921" t="s">
        <v>48394</v>
      </c>
      <c r="J15921" t="s">
        <v>46781</v>
      </c>
      <c r="K15921" t="s">
        <v>23174</v>
      </c>
      <c r="L15921" t="s">
        <v>6419</v>
      </c>
      <c r="M15921" t="s">
        <v>8</v>
      </c>
      <c r="N15921" t="s">
        <v>48513</v>
      </c>
      <c r="P15921">
        <v>0</v>
      </c>
    </row>
    <row r="15922" spans="1:16" x14ac:dyDescent="0.45">
      <c r="A15922" t="s">
        <v>48514</v>
      </c>
      <c r="B15922" t="s">
        <v>48515</v>
      </c>
      <c r="D15922" t="s">
        <v>48516</v>
      </c>
      <c r="E15922" t="s">
        <v>25670</v>
      </c>
      <c r="F15922" t="s">
        <v>25671</v>
      </c>
      <c r="G15922" t="s">
        <v>48073</v>
      </c>
      <c r="H15922" t="s">
        <v>48074</v>
      </c>
      <c r="I15922" t="s">
        <v>48394</v>
      </c>
      <c r="J15922" t="s">
        <v>46781</v>
      </c>
      <c r="K15922" t="s">
        <v>23174</v>
      </c>
      <c r="L15922" t="s">
        <v>6419</v>
      </c>
      <c r="M15922" t="s">
        <v>8</v>
      </c>
      <c r="N15922" t="s">
        <v>48517</v>
      </c>
      <c r="P15922">
        <v>0</v>
      </c>
    </row>
    <row r="15923" spans="1:16" x14ac:dyDescent="0.45">
      <c r="A15923" t="s">
        <v>48518</v>
      </c>
      <c r="B15923" t="s">
        <v>48519</v>
      </c>
      <c r="D15923" t="s">
        <v>48520</v>
      </c>
      <c r="E15923" t="s">
        <v>25670</v>
      </c>
      <c r="F15923" t="s">
        <v>25671</v>
      </c>
      <c r="G15923" t="s">
        <v>48073</v>
      </c>
      <c r="H15923" t="s">
        <v>48074</v>
      </c>
      <c r="I15923" t="s">
        <v>48394</v>
      </c>
      <c r="J15923" t="s">
        <v>46781</v>
      </c>
      <c r="K15923" t="s">
        <v>23193</v>
      </c>
      <c r="L15923" t="s">
        <v>6419</v>
      </c>
      <c r="M15923" t="s">
        <v>8</v>
      </c>
      <c r="N15923" t="s">
        <v>48521</v>
      </c>
      <c r="P15923">
        <v>0</v>
      </c>
    </row>
    <row r="15924" spans="1:16" x14ac:dyDescent="0.45">
      <c r="A15924" t="s">
        <v>48522</v>
      </c>
      <c r="B15924" t="s">
        <v>48523</v>
      </c>
      <c r="D15924" t="s">
        <v>48524</v>
      </c>
      <c r="E15924" t="s">
        <v>25670</v>
      </c>
      <c r="F15924" t="s">
        <v>25671</v>
      </c>
      <c r="G15924" t="s">
        <v>48073</v>
      </c>
      <c r="H15924" t="s">
        <v>48074</v>
      </c>
      <c r="I15924" t="s">
        <v>48394</v>
      </c>
      <c r="J15924" t="s">
        <v>46781</v>
      </c>
      <c r="K15924" t="s">
        <v>23179</v>
      </c>
      <c r="L15924" t="s">
        <v>6419</v>
      </c>
      <c r="M15924" t="s">
        <v>8</v>
      </c>
      <c r="N15924" t="s">
        <v>41157</v>
      </c>
      <c r="P15924">
        <v>0</v>
      </c>
    </row>
    <row r="15925" spans="1:16" x14ac:dyDescent="0.45">
      <c r="A15925" t="s">
        <v>48525</v>
      </c>
      <c r="B15925" t="s">
        <v>41259</v>
      </c>
      <c r="D15925" t="s">
        <v>41260</v>
      </c>
      <c r="E15925" t="s">
        <v>25670</v>
      </c>
      <c r="F15925" t="s">
        <v>25671</v>
      </c>
      <c r="G15925" t="s">
        <v>48073</v>
      </c>
      <c r="H15925" t="s">
        <v>48074</v>
      </c>
      <c r="I15925" t="s">
        <v>48394</v>
      </c>
      <c r="J15925" t="s">
        <v>46781</v>
      </c>
      <c r="K15925" t="s">
        <v>23174</v>
      </c>
      <c r="L15925" t="s">
        <v>6419</v>
      </c>
      <c r="M15925" t="s">
        <v>8</v>
      </c>
      <c r="N15925" t="s">
        <v>41261</v>
      </c>
      <c r="P15925">
        <v>0</v>
      </c>
    </row>
    <row r="15926" spans="1:16" x14ac:dyDescent="0.45">
      <c r="A15926" t="s">
        <v>48526</v>
      </c>
      <c r="B15926" t="s">
        <v>48527</v>
      </c>
      <c r="D15926" t="s">
        <v>48528</v>
      </c>
      <c r="E15926" t="s">
        <v>25670</v>
      </c>
      <c r="F15926" t="s">
        <v>25671</v>
      </c>
      <c r="G15926" t="s">
        <v>48073</v>
      </c>
      <c r="H15926" t="s">
        <v>48074</v>
      </c>
      <c r="I15926" t="s">
        <v>48394</v>
      </c>
      <c r="J15926" t="s">
        <v>46781</v>
      </c>
      <c r="K15926" t="s">
        <v>23234</v>
      </c>
      <c r="L15926" t="s">
        <v>6419</v>
      </c>
      <c r="M15926" t="s">
        <v>8</v>
      </c>
      <c r="N15926" t="s">
        <v>48529</v>
      </c>
      <c r="P15926">
        <v>0</v>
      </c>
    </row>
    <row r="15927" spans="1:16" x14ac:dyDescent="0.45">
      <c r="A15927" t="s">
        <v>48530</v>
      </c>
      <c r="B15927" t="s">
        <v>48531</v>
      </c>
      <c r="D15927" t="s">
        <v>26557</v>
      </c>
      <c r="E15927" t="s">
        <v>25670</v>
      </c>
      <c r="F15927" t="s">
        <v>25671</v>
      </c>
      <c r="G15927" t="s">
        <v>48073</v>
      </c>
      <c r="H15927" t="s">
        <v>48074</v>
      </c>
      <c r="I15927" t="s">
        <v>48394</v>
      </c>
      <c r="J15927" t="s">
        <v>46781</v>
      </c>
      <c r="K15927" t="s">
        <v>23154</v>
      </c>
      <c r="L15927" t="s">
        <v>6419</v>
      </c>
      <c r="M15927" t="s">
        <v>8</v>
      </c>
      <c r="N15927" t="s">
        <v>48532</v>
      </c>
      <c r="P15927">
        <v>0</v>
      </c>
    </row>
    <row r="15928" spans="1:16" x14ac:dyDescent="0.45">
      <c r="A15928" t="s">
        <v>48533</v>
      </c>
      <c r="B15928" t="s">
        <v>48534</v>
      </c>
      <c r="D15928" t="s">
        <v>26557</v>
      </c>
      <c r="E15928" t="s">
        <v>25670</v>
      </c>
      <c r="F15928" t="s">
        <v>25671</v>
      </c>
      <c r="G15928" t="s">
        <v>48073</v>
      </c>
      <c r="H15928" t="s">
        <v>48074</v>
      </c>
      <c r="I15928" t="s">
        <v>48394</v>
      </c>
      <c r="J15928" t="s">
        <v>46781</v>
      </c>
      <c r="K15928" t="s">
        <v>23154</v>
      </c>
      <c r="L15928" t="s">
        <v>6419</v>
      </c>
      <c r="M15928" t="s">
        <v>8</v>
      </c>
      <c r="N15928" t="s">
        <v>48535</v>
      </c>
      <c r="P15928">
        <v>0</v>
      </c>
    </row>
    <row r="15929" spans="1:16" x14ac:dyDescent="0.45">
      <c r="A15929" t="s">
        <v>48536</v>
      </c>
      <c r="B15929" t="s">
        <v>48537</v>
      </c>
      <c r="D15929" t="s">
        <v>26557</v>
      </c>
      <c r="E15929" t="s">
        <v>25670</v>
      </c>
      <c r="F15929" t="s">
        <v>25671</v>
      </c>
      <c r="G15929" t="s">
        <v>48073</v>
      </c>
      <c r="H15929" t="s">
        <v>48074</v>
      </c>
      <c r="I15929" t="s">
        <v>48394</v>
      </c>
      <c r="J15929" t="s">
        <v>46781</v>
      </c>
      <c r="K15929" t="s">
        <v>23170</v>
      </c>
      <c r="L15929" t="s">
        <v>6419</v>
      </c>
      <c r="M15929" t="s">
        <v>8</v>
      </c>
      <c r="N15929" t="s">
        <v>48538</v>
      </c>
      <c r="P15929">
        <v>0</v>
      </c>
    </row>
    <row r="15930" spans="1:16" x14ac:dyDescent="0.45">
      <c r="A15930" t="s">
        <v>48539</v>
      </c>
      <c r="B15930" t="s">
        <v>48540</v>
      </c>
      <c r="D15930" t="s">
        <v>26557</v>
      </c>
      <c r="E15930" t="s">
        <v>25670</v>
      </c>
      <c r="F15930" t="s">
        <v>25671</v>
      </c>
      <c r="G15930" t="s">
        <v>48073</v>
      </c>
      <c r="H15930" t="s">
        <v>48074</v>
      </c>
      <c r="I15930" t="s">
        <v>48394</v>
      </c>
      <c r="J15930" t="s">
        <v>46781</v>
      </c>
      <c r="K15930" t="s">
        <v>23121</v>
      </c>
      <c r="L15930" t="s">
        <v>6419</v>
      </c>
      <c r="M15930" t="s">
        <v>8</v>
      </c>
      <c r="N15930" t="s">
        <v>48541</v>
      </c>
      <c r="P15930">
        <v>0</v>
      </c>
    </row>
    <row r="15931" spans="1:16" x14ac:dyDescent="0.45">
      <c r="A15931" t="s">
        <v>48542</v>
      </c>
      <c r="B15931" t="s">
        <v>48543</v>
      </c>
      <c r="D15931" t="s">
        <v>26557</v>
      </c>
      <c r="E15931" t="s">
        <v>25670</v>
      </c>
      <c r="F15931" t="s">
        <v>25671</v>
      </c>
      <c r="G15931" t="s">
        <v>48073</v>
      </c>
      <c r="H15931" t="s">
        <v>48074</v>
      </c>
      <c r="I15931" t="s">
        <v>48394</v>
      </c>
      <c r="J15931" t="s">
        <v>46781</v>
      </c>
      <c r="K15931" t="s">
        <v>9507</v>
      </c>
      <c r="L15931" t="s">
        <v>6419</v>
      </c>
      <c r="M15931" t="s">
        <v>8</v>
      </c>
      <c r="N15931" t="s">
        <v>48544</v>
      </c>
      <c r="P15931">
        <v>0</v>
      </c>
    </row>
    <row r="15932" spans="1:16" x14ac:dyDescent="0.45">
      <c r="A15932" t="s">
        <v>48545</v>
      </c>
      <c r="B15932" t="s">
        <v>48546</v>
      </c>
      <c r="D15932" t="s">
        <v>48547</v>
      </c>
      <c r="E15932" t="s">
        <v>25670</v>
      </c>
      <c r="F15932" t="s">
        <v>25671</v>
      </c>
      <c r="G15932" t="s">
        <v>48073</v>
      </c>
      <c r="H15932" t="s">
        <v>48074</v>
      </c>
      <c r="I15932" t="s">
        <v>48548</v>
      </c>
      <c r="J15932" t="s">
        <v>46781</v>
      </c>
      <c r="K15932" t="s">
        <v>9493</v>
      </c>
      <c r="L15932" t="s">
        <v>6419</v>
      </c>
      <c r="M15932" t="s">
        <v>8</v>
      </c>
      <c r="N15932" t="s">
        <v>48549</v>
      </c>
      <c r="P15932">
        <v>0</v>
      </c>
    </row>
    <row r="15933" spans="1:16" x14ac:dyDescent="0.45">
      <c r="A15933" t="s">
        <v>48550</v>
      </c>
      <c r="B15933" t="s">
        <v>48551</v>
      </c>
      <c r="D15933" t="s">
        <v>48552</v>
      </c>
      <c r="E15933" t="s">
        <v>25670</v>
      </c>
      <c r="F15933" t="s">
        <v>25671</v>
      </c>
      <c r="G15933" t="s">
        <v>48073</v>
      </c>
      <c r="H15933" t="s">
        <v>48074</v>
      </c>
      <c r="I15933" t="s">
        <v>48548</v>
      </c>
      <c r="J15933" t="s">
        <v>46781</v>
      </c>
      <c r="K15933" t="s">
        <v>9493</v>
      </c>
      <c r="L15933" t="s">
        <v>6419</v>
      </c>
      <c r="M15933" t="s">
        <v>8</v>
      </c>
      <c r="N15933" t="s">
        <v>48553</v>
      </c>
      <c r="P15933">
        <v>0</v>
      </c>
    </row>
    <row r="15934" spans="1:16" x14ac:dyDescent="0.45">
      <c r="A15934" t="s">
        <v>48554</v>
      </c>
      <c r="B15934" t="s">
        <v>48555</v>
      </c>
      <c r="D15934" t="s">
        <v>48556</v>
      </c>
      <c r="E15934" t="s">
        <v>25670</v>
      </c>
      <c r="F15934" t="s">
        <v>25671</v>
      </c>
      <c r="G15934" t="s">
        <v>48073</v>
      </c>
      <c r="H15934" t="s">
        <v>48074</v>
      </c>
      <c r="I15934" t="s">
        <v>48548</v>
      </c>
      <c r="J15934" t="s">
        <v>46781</v>
      </c>
      <c r="K15934" t="s">
        <v>9493</v>
      </c>
      <c r="L15934" t="s">
        <v>6419</v>
      </c>
      <c r="M15934" t="s">
        <v>8</v>
      </c>
      <c r="N15934" t="s">
        <v>37143</v>
      </c>
      <c r="P15934">
        <v>0</v>
      </c>
    </row>
    <row r="15935" spans="1:16" x14ac:dyDescent="0.45">
      <c r="A15935" t="s">
        <v>48557</v>
      </c>
      <c r="B15935" t="s">
        <v>48558</v>
      </c>
      <c r="D15935" t="s">
        <v>48559</v>
      </c>
      <c r="E15935" t="s">
        <v>25670</v>
      </c>
      <c r="F15935" t="s">
        <v>25671</v>
      </c>
      <c r="G15935" t="s">
        <v>48073</v>
      </c>
      <c r="H15935" t="s">
        <v>48074</v>
      </c>
      <c r="I15935" t="s">
        <v>48548</v>
      </c>
      <c r="J15935" t="s">
        <v>46781</v>
      </c>
      <c r="K15935" t="s">
        <v>9493</v>
      </c>
      <c r="L15935" t="s">
        <v>6419</v>
      </c>
      <c r="M15935" t="s">
        <v>8</v>
      </c>
      <c r="N15935" t="s">
        <v>48560</v>
      </c>
      <c r="P15935">
        <v>0</v>
      </c>
    </row>
    <row r="15936" spans="1:16" x14ac:dyDescent="0.45">
      <c r="A15936" t="s">
        <v>48561</v>
      </c>
      <c r="B15936" t="s">
        <v>48562</v>
      </c>
      <c r="D15936" t="s">
        <v>48563</v>
      </c>
      <c r="E15936" t="s">
        <v>25670</v>
      </c>
      <c r="F15936" t="s">
        <v>25671</v>
      </c>
      <c r="G15936" t="s">
        <v>48073</v>
      </c>
      <c r="H15936" t="s">
        <v>48074</v>
      </c>
      <c r="I15936" t="s">
        <v>48548</v>
      </c>
      <c r="J15936" t="s">
        <v>46781</v>
      </c>
      <c r="K15936" t="s">
        <v>48564</v>
      </c>
      <c r="L15936" t="s">
        <v>6419</v>
      </c>
      <c r="M15936" t="s">
        <v>8</v>
      </c>
      <c r="N15936" t="s">
        <v>48565</v>
      </c>
      <c r="P15936">
        <v>0</v>
      </c>
    </row>
    <row r="15937" spans="1:16" x14ac:dyDescent="0.45">
      <c r="A15937" t="s">
        <v>48566</v>
      </c>
      <c r="B15937" t="s">
        <v>48567</v>
      </c>
      <c r="D15937" t="s">
        <v>48568</v>
      </c>
      <c r="E15937" t="s">
        <v>25670</v>
      </c>
      <c r="F15937" t="s">
        <v>25671</v>
      </c>
      <c r="G15937" t="s">
        <v>48073</v>
      </c>
      <c r="H15937" t="s">
        <v>48074</v>
      </c>
      <c r="I15937" t="s">
        <v>48548</v>
      </c>
      <c r="J15937" t="s">
        <v>46781</v>
      </c>
      <c r="K15937" t="s">
        <v>9493</v>
      </c>
      <c r="L15937" t="s">
        <v>6419</v>
      </c>
      <c r="M15937" t="s">
        <v>8</v>
      </c>
      <c r="N15937" t="s">
        <v>31268</v>
      </c>
      <c r="P15937">
        <v>0</v>
      </c>
    </row>
    <row r="15938" spans="1:16" x14ac:dyDescent="0.45">
      <c r="A15938" t="s">
        <v>48569</v>
      </c>
      <c r="B15938" t="s">
        <v>48570</v>
      </c>
      <c r="D15938" t="s">
        <v>48571</v>
      </c>
      <c r="E15938" t="s">
        <v>25670</v>
      </c>
      <c r="F15938" t="s">
        <v>25671</v>
      </c>
      <c r="G15938" t="s">
        <v>48073</v>
      </c>
      <c r="H15938" t="s">
        <v>48074</v>
      </c>
      <c r="I15938" t="s">
        <v>48548</v>
      </c>
      <c r="J15938" t="s">
        <v>46781</v>
      </c>
      <c r="K15938" t="s">
        <v>9500</v>
      </c>
      <c r="L15938" t="s">
        <v>6419</v>
      </c>
      <c r="M15938" t="s">
        <v>8</v>
      </c>
      <c r="N15938" t="s">
        <v>28115</v>
      </c>
      <c r="P15938">
        <v>0</v>
      </c>
    </row>
    <row r="15939" spans="1:16" x14ac:dyDescent="0.45">
      <c r="A15939" t="s">
        <v>48572</v>
      </c>
      <c r="B15939" t="s">
        <v>48573</v>
      </c>
      <c r="D15939" t="s">
        <v>48574</v>
      </c>
      <c r="E15939" t="s">
        <v>25670</v>
      </c>
      <c r="F15939" t="s">
        <v>25671</v>
      </c>
      <c r="G15939" t="s">
        <v>48073</v>
      </c>
      <c r="H15939" t="s">
        <v>48074</v>
      </c>
      <c r="I15939" t="s">
        <v>48548</v>
      </c>
      <c r="J15939" t="s">
        <v>46781</v>
      </c>
      <c r="K15939" t="s">
        <v>9507</v>
      </c>
      <c r="L15939" t="s">
        <v>6419</v>
      </c>
      <c r="M15939" t="s">
        <v>8</v>
      </c>
      <c r="N15939" t="s">
        <v>48575</v>
      </c>
      <c r="P15939">
        <v>0</v>
      </c>
    </row>
    <row r="15940" spans="1:16" x14ac:dyDescent="0.45">
      <c r="A15940" t="s">
        <v>48576</v>
      </c>
      <c r="B15940" t="s">
        <v>48577</v>
      </c>
      <c r="D15940" t="s">
        <v>48578</v>
      </c>
      <c r="E15940" t="s">
        <v>25670</v>
      </c>
      <c r="F15940" t="s">
        <v>25671</v>
      </c>
      <c r="G15940" t="s">
        <v>48073</v>
      </c>
      <c r="H15940" t="s">
        <v>48074</v>
      </c>
      <c r="I15940" t="s">
        <v>48548</v>
      </c>
      <c r="J15940" t="s">
        <v>46781</v>
      </c>
      <c r="K15940" t="s">
        <v>9507</v>
      </c>
      <c r="L15940" t="s">
        <v>6419</v>
      </c>
      <c r="M15940" t="s">
        <v>8</v>
      </c>
      <c r="N15940" t="s">
        <v>41261</v>
      </c>
      <c r="P15940">
        <v>0</v>
      </c>
    </row>
    <row r="15941" spans="1:16" x14ac:dyDescent="0.45">
      <c r="A15941" t="s">
        <v>48579</v>
      </c>
      <c r="B15941" t="s">
        <v>48580</v>
      </c>
      <c r="D15941" t="s">
        <v>48581</v>
      </c>
      <c r="E15941" t="s">
        <v>25670</v>
      </c>
      <c r="F15941" t="s">
        <v>25671</v>
      </c>
      <c r="G15941" t="s">
        <v>48073</v>
      </c>
      <c r="H15941" t="s">
        <v>48074</v>
      </c>
      <c r="I15941" t="s">
        <v>48548</v>
      </c>
      <c r="J15941" t="s">
        <v>46781</v>
      </c>
      <c r="K15941" t="s">
        <v>9507</v>
      </c>
      <c r="L15941" t="s">
        <v>6419</v>
      </c>
      <c r="M15941" t="s">
        <v>8</v>
      </c>
      <c r="N15941" t="s">
        <v>48582</v>
      </c>
      <c r="P15941">
        <v>0</v>
      </c>
    </row>
    <row r="15942" spans="1:16" x14ac:dyDescent="0.45">
      <c r="A15942" t="s">
        <v>48583</v>
      </c>
      <c r="B15942" t="s">
        <v>48584</v>
      </c>
      <c r="D15942" t="s">
        <v>48585</v>
      </c>
      <c r="E15942" t="s">
        <v>25670</v>
      </c>
      <c r="F15942" t="s">
        <v>25671</v>
      </c>
      <c r="G15942" t="s">
        <v>48073</v>
      </c>
      <c r="H15942" t="s">
        <v>48074</v>
      </c>
      <c r="I15942" t="s">
        <v>48548</v>
      </c>
      <c r="J15942" t="s">
        <v>46781</v>
      </c>
      <c r="K15942" t="s">
        <v>22894</v>
      </c>
      <c r="L15942" t="s">
        <v>6419</v>
      </c>
      <c r="M15942" t="s">
        <v>8</v>
      </c>
      <c r="N15942" t="s">
        <v>48586</v>
      </c>
      <c r="P15942">
        <v>0</v>
      </c>
    </row>
    <row r="15943" spans="1:16" x14ac:dyDescent="0.45">
      <c r="A15943" t="s">
        <v>48587</v>
      </c>
      <c r="B15943" t="s">
        <v>48588</v>
      </c>
      <c r="D15943" t="s">
        <v>48589</v>
      </c>
      <c r="E15943" t="s">
        <v>25670</v>
      </c>
      <c r="F15943" t="s">
        <v>25671</v>
      </c>
      <c r="G15943" t="s">
        <v>48073</v>
      </c>
      <c r="H15943" t="s">
        <v>48074</v>
      </c>
      <c r="I15943" t="s">
        <v>48548</v>
      </c>
      <c r="J15943" t="s">
        <v>46781</v>
      </c>
      <c r="K15943" t="s">
        <v>22894</v>
      </c>
      <c r="L15943" t="s">
        <v>6419</v>
      </c>
      <c r="M15943" t="s">
        <v>8</v>
      </c>
      <c r="N15943" t="s">
        <v>48590</v>
      </c>
      <c r="P15943">
        <v>0</v>
      </c>
    </row>
    <row r="15944" spans="1:16" x14ac:dyDescent="0.45">
      <c r="A15944" t="s">
        <v>48591</v>
      </c>
      <c r="B15944" t="s">
        <v>48592</v>
      </c>
      <c r="D15944" t="s">
        <v>48593</v>
      </c>
      <c r="E15944" t="s">
        <v>25670</v>
      </c>
      <c r="F15944" t="s">
        <v>25671</v>
      </c>
      <c r="G15944" t="s">
        <v>48073</v>
      </c>
      <c r="H15944" t="s">
        <v>48074</v>
      </c>
      <c r="I15944" t="s">
        <v>48548</v>
      </c>
      <c r="J15944" t="s">
        <v>46781</v>
      </c>
      <c r="K15944" t="s">
        <v>22894</v>
      </c>
      <c r="L15944" t="s">
        <v>6419</v>
      </c>
      <c r="M15944" t="s">
        <v>8</v>
      </c>
      <c r="N15944" t="s">
        <v>48594</v>
      </c>
      <c r="P15944">
        <v>0</v>
      </c>
    </row>
    <row r="15945" spans="1:16" x14ac:dyDescent="0.45">
      <c r="A15945" t="s">
        <v>48595</v>
      </c>
      <c r="B15945" t="s">
        <v>48596</v>
      </c>
      <c r="D15945" t="s">
        <v>48597</v>
      </c>
      <c r="E15945" t="s">
        <v>25670</v>
      </c>
      <c r="F15945" t="s">
        <v>25671</v>
      </c>
      <c r="G15945" t="s">
        <v>48073</v>
      </c>
      <c r="H15945" t="s">
        <v>48074</v>
      </c>
      <c r="I15945" t="s">
        <v>48548</v>
      </c>
      <c r="J15945" t="s">
        <v>46781</v>
      </c>
      <c r="K15945" t="s">
        <v>22894</v>
      </c>
      <c r="L15945" t="s">
        <v>6419</v>
      </c>
      <c r="M15945" t="s">
        <v>8</v>
      </c>
      <c r="N15945" t="s">
        <v>48598</v>
      </c>
      <c r="P15945">
        <v>0</v>
      </c>
    </row>
    <row r="15946" spans="1:16" x14ac:dyDescent="0.45">
      <c r="A15946" t="s">
        <v>48599</v>
      </c>
      <c r="B15946" t="s">
        <v>48600</v>
      </c>
      <c r="D15946" t="s">
        <v>48601</v>
      </c>
      <c r="E15946" t="s">
        <v>25670</v>
      </c>
      <c r="F15946" t="s">
        <v>25671</v>
      </c>
      <c r="G15946" t="s">
        <v>48073</v>
      </c>
      <c r="H15946" t="s">
        <v>48074</v>
      </c>
      <c r="I15946" t="s">
        <v>48548</v>
      </c>
      <c r="J15946" t="s">
        <v>46781</v>
      </c>
      <c r="K15946" t="s">
        <v>22894</v>
      </c>
      <c r="L15946" t="s">
        <v>6419</v>
      </c>
      <c r="M15946" t="s">
        <v>8</v>
      </c>
      <c r="N15946" t="s">
        <v>48602</v>
      </c>
      <c r="P15946">
        <v>0</v>
      </c>
    </row>
    <row r="15947" spans="1:16" x14ac:dyDescent="0.45">
      <c r="A15947" t="s">
        <v>48603</v>
      </c>
      <c r="B15947" t="s">
        <v>48604</v>
      </c>
      <c r="D15947" t="s">
        <v>48605</v>
      </c>
      <c r="E15947" t="s">
        <v>25670</v>
      </c>
      <c r="F15947" t="s">
        <v>25671</v>
      </c>
      <c r="G15947" t="s">
        <v>48073</v>
      </c>
      <c r="H15947" t="s">
        <v>48074</v>
      </c>
      <c r="I15947" t="s">
        <v>48548</v>
      </c>
      <c r="J15947" t="s">
        <v>46781</v>
      </c>
      <c r="K15947" t="s">
        <v>22894</v>
      </c>
      <c r="L15947" t="s">
        <v>6419</v>
      </c>
      <c r="M15947" t="s">
        <v>8</v>
      </c>
      <c r="N15947" t="s">
        <v>48606</v>
      </c>
      <c r="P15947">
        <v>0</v>
      </c>
    </row>
    <row r="15948" spans="1:16" x14ac:dyDescent="0.45">
      <c r="A15948" t="s">
        <v>48607</v>
      </c>
      <c r="B15948" t="s">
        <v>48608</v>
      </c>
      <c r="D15948" t="s">
        <v>48609</v>
      </c>
      <c r="E15948" t="s">
        <v>25670</v>
      </c>
      <c r="F15948" t="s">
        <v>25671</v>
      </c>
      <c r="G15948" t="s">
        <v>48073</v>
      </c>
      <c r="H15948" t="s">
        <v>48074</v>
      </c>
      <c r="I15948" t="s">
        <v>48548</v>
      </c>
      <c r="J15948" t="s">
        <v>46781</v>
      </c>
      <c r="K15948" t="s">
        <v>22894</v>
      </c>
      <c r="L15948" t="s">
        <v>6419</v>
      </c>
      <c r="M15948" t="s">
        <v>8</v>
      </c>
      <c r="N15948" t="s">
        <v>48610</v>
      </c>
      <c r="P15948">
        <v>0</v>
      </c>
    </row>
    <row r="15949" spans="1:16" x14ac:dyDescent="0.45">
      <c r="A15949" t="s">
        <v>48611</v>
      </c>
      <c r="B15949" t="s">
        <v>48612</v>
      </c>
      <c r="D15949" t="s">
        <v>48613</v>
      </c>
      <c r="E15949" t="s">
        <v>25670</v>
      </c>
      <c r="F15949" t="s">
        <v>25671</v>
      </c>
      <c r="G15949" t="s">
        <v>48073</v>
      </c>
      <c r="H15949" t="s">
        <v>48074</v>
      </c>
      <c r="I15949" t="s">
        <v>48548</v>
      </c>
      <c r="J15949" t="s">
        <v>46781</v>
      </c>
      <c r="K15949" t="s">
        <v>22894</v>
      </c>
      <c r="L15949" t="s">
        <v>6419</v>
      </c>
      <c r="M15949" t="s">
        <v>8</v>
      </c>
      <c r="N15949" t="s">
        <v>48614</v>
      </c>
      <c r="P15949">
        <v>0</v>
      </c>
    </row>
    <row r="15950" spans="1:16" x14ac:dyDescent="0.45">
      <c r="A15950" t="s">
        <v>48615</v>
      </c>
      <c r="B15950" t="s">
        <v>48616</v>
      </c>
      <c r="D15950" t="s">
        <v>48617</v>
      </c>
      <c r="E15950" t="s">
        <v>25670</v>
      </c>
      <c r="F15950" t="s">
        <v>25671</v>
      </c>
      <c r="G15950" t="s">
        <v>48073</v>
      </c>
      <c r="H15950" t="s">
        <v>48074</v>
      </c>
      <c r="I15950" t="s">
        <v>48548</v>
      </c>
      <c r="J15950" t="s">
        <v>46781</v>
      </c>
      <c r="K15950" t="s">
        <v>23141</v>
      </c>
      <c r="L15950" t="s">
        <v>6419</v>
      </c>
      <c r="M15950" t="s">
        <v>8</v>
      </c>
      <c r="N15950" t="s">
        <v>48618</v>
      </c>
      <c r="P15950">
        <v>0</v>
      </c>
    </row>
    <row r="15951" spans="1:16" x14ac:dyDescent="0.45">
      <c r="A15951" t="s">
        <v>48619</v>
      </c>
      <c r="B15951" t="s">
        <v>48620</v>
      </c>
      <c r="D15951" t="s">
        <v>48621</v>
      </c>
      <c r="E15951" t="s">
        <v>25670</v>
      </c>
      <c r="F15951" t="s">
        <v>25671</v>
      </c>
      <c r="G15951" t="s">
        <v>48073</v>
      </c>
      <c r="H15951" t="s">
        <v>48074</v>
      </c>
      <c r="I15951" t="s">
        <v>48548</v>
      </c>
      <c r="J15951" t="s">
        <v>46781</v>
      </c>
      <c r="K15951" t="s">
        <v>23141</v>
      </c>
      <c r="L15951" t="s">
        <v>6419</v>
      </c>
      <c r="M15951" t="s">
        <v>8</v>
      </c>
      <c r="N15951" t="s">
        <v>48622</v>
      </c>
      <c r="P15951">
        <v>0</v>
      </c>
    </row>
    <row r="15952" spans="1:16" x14ac:dyDescent="0.45">
      <c r="A15952" t="s">
        <v>48623</v>
      </c>
      <c r="B15952" t="s">
        <v>48624</v>
      </c>
      <c r="D15952" t="s">
        <v>48625</v>
      </c>
      <c r="E15952" t="s">
        <v>25670</v>
      </c>
      <c r="F15952" t="s">
        <v>25671</v>
      </c>
      <c r="G15952" t="s">
        <v>48073</v>
      </c>
      <c r="H15952" t="s">
        <v>48074</v>
      </c>
      <c r="I15952" t="s">
        <v>48548</v>
      </c>
      <c r="J15952" t="s">
        <v>46781</v>
      </c>
      <c r="K15952" t="s">
        <v>23141</v>
      </c>
      <c r="L15952" t="s">
        <v>6419</v>
      </c>
      <c r="M15952" t="s">
        <v>8</v>
      </c>
      <c r="N15952" t="s">
        <v>31526</v>
      </c>
      <c r="P15952">
        <v>0</v>
      </c>
    </row>
    <row r="15953" spans="1:16" x14ac:dyDescent="0.45">
      <c r="A15953" t="s">
        <v>48626</v>
      </c>
      <c r="B15953" t="s">
        <v>48627</v>
      </c>
      <c r="D15953" t="s">
        <v>48628</v>
      </c>
      <c r="E15953" t="s">
        <v>25670</v>
      </c>
      <c r="F15953" t="s">
        <v>25671</v>
      </c>
      <c r="G15953" t="s">
        <v>48073</v>
      </c>
      <c r="H15953" t="s">
        <v>48074</v>
      </c>
      <c r="I15953" t="s">
        <v>48548</v>
      </c>
      <c r="J15953" t="s">
        <v>46781</v>
      </c>
      <c r="K15953" t="s">
        <v>23141</v>
      </c>
      <c r="L15953" t="s">
        <v>6419</v>
      </c>
      <c r="M15953" t="s">
        <v>8</v>
      </c>
      <c r="N15953" t="s">
        <v>48629</v>
      </c>
      <c r="P15953">
        <v>0</v>
      </c>
    </row>
    <row r="15954" spans="1:16" x14ac:dyDescent="0.45">
      <c r="A15954" t="s">
        <v>48630</v>
      </c>
      <c r="B15954" t="s">
        <v>48631</v>
      </c>
      <c r="D15954" t="s">
        <v>48632</v>
      </c>
      <c r="E15954" t="s">
        <v>25670</v>
      </c>
      <c r="F15954" t="s">
        <v>25671</v>
      </c>
      <c r="G15954" t="s">
        <v>48073</v>
      </c>
      <c r="H15954" t="s">
        <v>48074</v>
      </c>
      <c r="I15954" t="s">
        <v>48548</v>
      </c>
      <c r="J15954" t="s">
        <v>46781</v>
      </c>
      <c r="K15954" t="s">
        <v>23141</v>
      </c>
      <c r="L15954" t="s">
        <v>6419</v>
      </c>
      <c r="M15954" t="s">
        <v>8</v>
      </c>
      <c r="N15954" t="s">
        <v>48633</v>
      </c>
      <c r="P15954">
        <v>0</v>
      </c>
    </row>
    <row r="15955" spans="1:16" x14ac:dyDescent="0.45">
      <c r="A15955" t="s">
        <v>48634</v>
      </c>
      <c r="B15955" t="s">
        <v>48635</v>
      </c>
      <c r="D15955" t="s">
        <v>48636</v>
      </c>
      <c r="E15955" t="s">
        <v>25670</v>
      </c>
      <c r="F15955" t="s">
        <v>25671</v>
      </c>
      <c r="G15955" t="s">
        <v>48073</v>
      </c>
      <c r="H15955" t="s">
        <v>48074</v>
      </c>
      <c r="I15955" t="s">
        <v>48548</v>
      </c>
      <c r="J15955" t="s">
        <v>46781</v>
      </c>
      <c r="K15955" t="s">
        <v>23141</v>
      </c>
      <c r="L15955" t="s">
        <v>6419</v>
      </c>
      <c r="M15955" t="s">
        <v>8</v>
      </c>
      <c r="N15955" t="s">
        <v>48637</v>
      </c>
      <c r="P15955">
        <v>0</v>
      </c>
    </row>
    <row r="15956" spans="1:16" x14ac:dyDescent="0.45">
      <c r="A15956" t="s">
        <v>48638</v>
      </c>
      <c r="B15956" t="s">
        <v>48639</v>
      </c>
      <c r="D15956" t="s">
        <v>48640</v>
      </c>
      <c r="E15956" t="s">
        <v>25670</v>
      </c>
      <c r="F15956" t="s">
        <v>25671</v>
      </c>
      <c r="G15956" t="s">
        <v>48073</v>
      </c>
      <c r="H15956" t="s">
        <v>48074</v>
      </c>
      <c r="I15956" t="s">
        <v>48548</v>
      </c>
      <c r="J15956" t="s">
        <v>46781</v>
      </c>
      <c r="K15956" t="s">
        <v>23141</v>
      </c>
      <c r="L15956" t="s">
        <v>6419</v>
      </c>
      <c r="M15956" t="s">
        <v>8</v>
      </c>
      <c r="N15956" t="s">
        <v>45142</v>
      </c>
      <c r="P15956">
        <v>0</v>
      </c>
    </row>
    <row r="15957" spans="1:16" x14ac:dyDescent="0.45">
      <c r="A15957" t="s">
        <v>48641</v>
      </c>
      <c r="B15957" t="s">
        <v>48642</v>
      </c>
      <c r="D15957" t="s">
        <v>48643</v>
      </c>
      <c r="E15957" t="s">
        <v>25670</v>
      </c>
      <c r="F15957" t="s">
        <v>25671</v>
      </c>
      <c r="G15957" t="s">
        <v>48073</v>
      </c>
      <c r="H15957" t="s">
        <v>48074</v>
      </c>
      <c r="I15957" t="s">
        <v>48548</v>
      </c>
      <c r="J15957" t="s">
        <v>46781</v>
      </c>
      <c r="K15957" t="s">
        <v>23141</v>
      </c>
      <c r="L15957" t="s">
        <v>6419</v>
      </c>
      <c r="M15957" t="s">
        <v>8</v>
      </c>
      <c r="N15957" t="s">
        <v>34954</v>
      </c>
      <c r="P15957">
        <v>0</v>
      </c>
    </row>
    <row r="15958" spans="1:16" x14ac:dyDescent="0.45">
      <c r="A15958" t="s">
        <v>48644</v>
      </c>
      <c r="B15958" t="s">
        <v>48645</v>
      </c>
      <c r="D15958" t="s">
        <v>48646</v>
      </c>
      <c r="E15958" t="s">
        <v>25670</v>
      </c>
      <c r="F15958" t="s">
        <v>25671</v>
      </c>
      <c r="G15958" t="s">
        <v>48073</v>
      </c>
      <c r="H15958" t="s">
        <v>48074</v>
      </c>
      <c r="I15958" t="s">
        <v>48548</v>
      </c>
      <c r="J15958" t="s">
        <v>46781</v>
      </c>
      <c r="K15958" t="s">
        <v>23154</v>
      </c>
      <c r="L15958" t="s">
        <v>6419</v>
      </c>
      <c r="M15958" t="s">
        <v>8</v>
      </c>
      <c r="N15958" t="s">
        <v>48647</v>
      </c>
      <c r="P15958">
        <v>0</v>
      </c>
    </row>
    <row r="15959" spans="1:16" x14ac:dyDescent="0.45">
      <c r="A15959" t="s">
        <v>48648</v>
      </c>
      <c r="B15959" t="s">
        <v>48649</v>
      </c>
      <c r="D15959" t="s">
        <v>48650</v>
      </c>
      <c r="E15959" t="s">
        <v>25670</v>
      </c>
      <c r="F15959" t="s">
        <v>25671</v>
      </c>
      <c r="G15959" t="s">
        <v>48073</v>
      </c>
      <c r="H15959" t="s">
        <v>48074</v>
      </c>
      <c r="I15959" t="s">
        <v>48548</v>
      </c>
      <c r="J15959" t="s">
        <v>46781</v>
      </c>
      <c r="K15959" t="s">
        <v>23141</v>
      </c>
      <c r="L15959" t="s">
        <v>6419</v>
      </c>
      <c r="M15959" t="s">
        <v>8</v>
      </c>
      <c r="N15959" t="s">
        <v>48651</v>
      </c>
      <c r="P15959">
        <v>0</v>
      </c>
    </row>
    <row r="15960" spans="1:16" x14ac:dyDescent="0.45">
      <c r="A15960" t="s">
        <v>48652</v>
      </c>
      <c r="B15960" t="s">
        <v>48653</v>
      </c>
      <c r="D15960" t="s">
        <v>48654</v>
      </c>
      <c r="E15960" t="s">
        <v>25670</v>
      </c>
      <c r="F15960" t="s">
        <v>25671</v>
      </c>
      <c r="G15960" t="s">
        <v>48073</v>
      </c>
      <c r="H15960" t="s">
        <v>48074</v>
      </c>
      <c r="I15960" t="s">
        <v>48548</v>
      </c>
      <c r="J15960" t="s">
        <v>46781</v>
      </c>
      <c r="K15960" t="s">
        <v>23154</v>
      </c>
      <c r="L15960" t="s">
        <v>6419</v>
      </c>
      <c r="M15960" t="s">
        <v>8</v>
      </c>
      <c r="N15960" t="s">
        <v>48655</v>
      </c>
      <c r="P15960">
        <v>0</v>
      </c>
    </row>
    <row r="15961" spans="1:16" x14ac:dyDescent="0.45">
      <c r="A15961" t="s">
        <v>48656</v>
      </c>
      <c r="B15961" t="s">
        <v>48657</v>
      </c>
      <c r="D15961" t="s">
        <v>48658</v>
      </c>
      <c r="E15961" t="s">
        <v>25670</v>
      </c>
      <c r="F15961" t="s">
        <v>25671</v>
      </c>
      <c r="G15961" t="s">
        <v>48073</v>
      </c>
      <c r="H15961" t="s">
        <v>48074</v>
      </c>
      <c r="I15961" t="s">
        <v>48548</v>
      </c>
      <c r="J15961" t="s">
        <v>46781</v>
      </c>
      <c r="K15961" t="s">
        <v>23154</v>
      </c>
      <c r="L15961" t="s">
        <v>6419</v>
      </c>
      <c r="M15961" t="s">
        <v>8</v>
      </c>
      <c r="N15961" t="s">
        <v>48659</v>
      </c>
      <c r="P15961">
        <v>0</v>
      </c>
    </row>
    <row r="15962" spans="1:16" x14ac:dyDescent="0.45">
      <c r="A15962" t="s">
        <v>48660</v>
      </c>
      <c r="B15962" t="s">
        <v>48661</v>
      </c>
      <c r="D15962" t="s">
        <v>48662</v>
      </c>
      <c r="E15962" t="s">
        <v>25670</v>
      </c>
      <c r="F15962" t="s">
        <v>25671</v>
      </c>
      <c r="G15962" t="s">
        <v>48073</v>
      </c>
      <c r="H15962" t="s">
        <v>48074</v>
      </c>
      <c r="I15962" t="s">
        <v>48548</v>
      </c>
      <c r="J15962" t="s">
        <v>46781</v>
      </c>
      <c r="K15962" t="s">
        <v>23154</v>
      </c>
      <c r="L15962" t="s">
        <v>6419</v>
      </c>
      <c r="M15962" t="s">
        <v>8</v>
      </c>
      <c r="N15962" t="s">
        <v>48663</v>
      </c>
      <c r="P15962">
        <v>0</v>
      </c>
    </row>
    <row r="15963" spans="1:16" x14ac:dyDescent="0.45">
      <c r="A15963" t="s">
        <v>48664</v>
      </c>
      <c r="B15963" t="s">
        <v>48665</v>
      </c>
      <c r="D15963" t="s">
        <v>48666</v>
      </c>
      <c r="E15963" t="s">
        <v>25670</v>
      </c>
      <c r="F15963" t="s">
        <v>25671</v>
      </c>
      <c r="G15963" t="s">
        <v>48073</v>
      </c>
      <c r="H15963" t="s">
        <v>48074</v>
      </c>
      <c r="I15963" t="s">
        <v>48548</v>
      </c>
      <c r="J15963" t="s">
        <v>46781</v>
      </c>
      <c r="K15963" t="s">
        <v>23154</v>
      </c>
      <c r="L15963" t="s">
        <v>6419</v>
      </c>
      <c r="M15963" t="s">
        <v>8</v>
      </c>
      <c r="N15963" t="s">
        <v>48667</v>
      </c>
      <c r="P15963">
        <v>0</v>
      </c>
    </row>
    <row r="15964" spans="1:16" x14ac:dyDescent="0.45">
      <c r="A15964" t="s">
        <v>48668</v>
      </c>
      <c r="B15964" t="s">
        <v>48669</v>
      </c>
      <c r="D15964" t="s">
        <v>48670</v>
      </c>
      <c r="E15964" t="s">
        <v>25670</v>
      </c>
      <c r="F15964" t="s">
        <v>25671</v>
      </c>
      <c r="G15964" t="s">
        <v>48073</v>
      </c>
      <c r="H15964" t="s">
        <v>48074</v>
      </c>
      <c r="I15964" t="s">
        <v>48548</v>
      </c>
      <c r="J15964" t="s">
        <v>46781</v>
      </c>
      <c r="K15964" t="s">
        <v>23154</v>
      </c>
      <c r="L15964" t="s">
        <v>6419</v>
      </c>
      <c r="M15964" t="s">
        <v>8</v>
      </c>
      <c r="N15964" t="s">
        <v>48671</v>
      </c>
      <c r="P15964">
        <v>0</v>
      </c>
    </row>
    <row r="15965" spans="1:16" x14ac:dyDescent="0.45">
      <c r="A15965" t="s">
        <v>48672</v>
      </c>
      <c r="B15965" t="s">
        <v>48673</v>
      </c>
      <c r="D15965" t="s">
        <v>48674</v>
      </c>
      <c r="E15965" t="s">
        <v>25670</v>
      </c>
      <c r="F15965" t="s">
        <v>25671</v>
      </c>
      <c r="G15965" t="s">
        <v>48073</v>
      </c>
      <c r="H15965" t="s">
        <v>48074</v>
      </c>
      <c r="I15965" t="s">
        <v>48548</v>
      </c>
      <c r="J15965" t="s">
        <v>46781</v>
      </c>
      <c r="K15965" t="s">
        <v>23154</v>
      </c>
      <c r="L15965" t="s">
        <v>6419</v>
      </c>
      <c r="M15965" t="s">
        <v>8</v>
      </c>
      <c r="N15965" t="s">
        <v>48675</v>
      </c>
      <c r="P15965">
        <v>0</v>
      </c>
    </row>
    <row r="15966" spans="1:16" x14ac:dyDescent="0.45">
      <c r="A15966" t="s">
        <v>48676</v>
      </c>
      <c r="B15966" t="s">
        <v>48677</v>
      </c>
      <c r="D15966" t="s">
        <v>48678</v>
      </c>
      <c r="E15966" t="s">
        <v>25670</v>
      </c>
      <c r="F15966" t="s">
        <v>25671</v>
      </c>
      <c r="G15966" t="s">
        <v>48073</v>
      </c>
      <c r="H15966" t="s">
        <v>48074</v>
      </c>
      <c r="I15966" t="s">
        <v>48548</v>
      </c>
      <c r="J15966" t="s">
        <v>46781</v>
      </c>
      <c r="K15966" t="s">
        <v>23154</v>
      </c>
      <c r="L15966" t="s">
        <v>6419</v>
      </c>
      <c r="M15966" t="s">
        <v>8</v>
      </c>
      <c r="N15966" t="s">
        <v>44917</v>
      </c>
      <c r="P15966">
        <v>0</v>
      </c>
    </row>
    <row r="15967" spans="1:16" x14ac:dyDescent="0.45">
      <c r="A15967" t="s">
        <v>48679</v>
      </c>
      <c r="B15967" t="s">
        <v>48680</v>
      </c>
      <c r="D15967" t="s">
        <v>48681</v>
      </c>
      <c r="E15967" t="s">
        <v>25670</v>
      </c>
      <c r="F15967" t="s">
        <v>25671</v>
      </c>
      <c r="G15967" t="s">
        <v>48073</v>
      </c>
      <c r="H15967" t="s">
        <v>48074</v>
      </c>
      <c r="I15967" t="s">
        <v>48548</v>
      </c>
      <c r="J15967" t="s">
        <v>46781</v>
      </c>
      <c r="K15967" t="s">
        <v>23154</v>
      </c>
      <c r="L15967" t="s">
        <v>6419</v>
      </c>
      <c r="M15967" t="s">
        <v>8</v>
      </c>
      <c r="N15967" t="s">
        <v>48095</v>
      </c>
      <c r="P15967">
        <v>0</v>
      </c>
    </row>
    <row r="15968" spans="1:16" x14ac:dyDescent="0.45">
      <c r="A15968" t="s">
        <v>48682</v>
      </c>
      <c r="B15968" t="s">
        <v>48683</v>
      </c>
      <c r="D15968" t="s">
        <v>48684</v>
      </c>
      <c r="E15968" t="s">
        <v>25670</v>
      </c>
      <c r="F15968" t="s">
        <v>25671</v>
      </c>
      <c r="G15968" t="s">
        <v>48073</v>
      </c>
      <c r="H15968" t="s">
        <v>48074</v>
      </c>
      <c r="I15968" t="s">
        <v>48548</v>
      </c>
      <c r="J15968" t="s">
        <v>46781</v>
      </c>
      <c r="K15968" t="s">
        <v>23154</v>
      </c>
      <c r="L15968" t="s">
        <v>6419</v>
      </c>
      <c r="M15968" t="s">
        <v>8</v>
      </c>
      <c r="N15968" t="s">
        <v>48685</v>
      </c>
      <c r="P15968">
        <v>0</v>
      </c>
    </row>
    <row r="15969" spans="1:16" x14ac:dyDescent="0.45">
      <c r="A15969" t="s">
        <v>48686</v>
      </c>
      <c r="B15969" t="s">
        <v>48687</v>
      </c>
      <c r="D15969" t="s">
        <v>48688</v>
      </c>
      <c r="E15969" t="s">
        <v>25670</v>
      </c>
      <c r="F15969" t="s">
        <v>25671</v>
      </c>
      <c r="G15969" t="s">
        <v>48073</v>
      </c>
      <c r="H15969" t="s">
        <v>48074</v>
      </c>
      <c r="I15969" t="s">
        <v>48548</v>
      </c>
      <c r="J15969" t="s">
        <v>46781</v>
      </c>
      <c r="K15969" t="s">
        <v>23154</v>
      </c>
      <c r="L15969" t="s">
        <v>6419</v>
      </c>
      <c r="M15969" t="s">
        <v>8</v>
      </c>
      <c r="N15969" t="s">
        <v>48689</v>
      </c>
      <c r="P15969">
        <v>0</v>
      </c>
    </row>
    <row r="15970" spans="1:16" x14ac:dyDescent="0.45">
      <c r="A15970" t="s">
        <v>48690</v>
      </c>
      <c r="B15970" t="s">
        <v>48691</v>
      </c>
      <c r="D15970" t="s">
        <v>48692</v>
      </c>
      <c r="E15970" t="s">
        <v>25670</v>
      </c>
      <c r="F15970" t="s">
        <v>25671</v>
      </c>
      <c r="G15970" t="s">
        <v>48073</v>
      </c>
      <c r="H15970" t="s">
        <v>48074</v>
      </c>
      <c r="I15970" t="s">
        <v>48548</v>
      </c>
      <c r="J15970" t="s">
        <v>46781</v>
      </c>
      <c r="K15970" t="s">
        <v>23154</v>
      </c>
      <c r="L15970" t="s">
        <v>6419</v>
      </c>
      <c r="M15970" t="s">
        <v>8</v>
      </c>
      <c r="N15970" t="s">
        <v>34954</v>
      </c>
      <c r="P15970">
        <v>0</v>
      </c>
    </row>
    <row r="15971" spans="1:16" x14ac:dyDescent="0.45">
      <c r="A15971" t="s">
        <v>48693</v>
      </c>
      <c r="B15971" t="s">
        <v>48694</v>
      </c>
      <c r="D15971" t="s">
        <v>48695</v>
      </c>
      <c r="E15971" t="s">
        <v>25670</v>
      </c>
      <c r="F15971" t="s">
        <v>25671</v>
      </c>
      <c r="G15971" t="s">
        <v>48073</v>
      </c>
      <c r="H15971" t="s">
        <v>48074</v>
      </c>
      <c r="I15971" t="s">
        <v>48548</v>
      </c>
      <c r="J15971" t="s">
        <v>46781</v>
      </c>
      <c r="K15971" t="s">
        <v>24429</v>
      </c>
      <c r="L15971" t="s">
        <v>6419</v>
      </c>
      <c r="M15971" t="s">
        <v>8</v>
      </c>
      <c r="N15971" t="s">
        <v>48696</v>
      </c>
      <c r="P15971">
        <v>0</v>
      </c>
    </row>
    <row r="15972" spans="1:16" x14ac:dyDescent="0.45">
      <c r="A15972" t="s">
        <v>48697</v>
      </c>
      <c r="B15972" t="s">
        <v>48698</v>
      </c>
      <c r="D15972" t="s">
        <v>48699</v>
      </c>
      <c r="E15972" t="s">
        <v>25670</v>
      </c>
      <c r="F15972" t="s">
        <v>25671</v>
      </c>
      <c r="G15972" t="s">
        <v>48073</v>
      </c>
      <c r="H15972" t="s">
        <v>48074</v>
      </c>
      <c r="I15972" t="s">
        <v>48548</v>
      </c>
      <c r="J15972" t="s">
        <v>46781</v>
      </c>
      <c r="K15972" t="s">
        <v>23121</v>
      </c>
      <c r="L15972" t="s">
        <v>6419</v>
      </c>
      <c r="M15972" t="s">
        <v>8</v>
      </c>
      <c r="N15972" t="s">
        <v>48700</v>
      </c>
      <c r="P15972">
        <v>0</v>
      </c>
    </row>
    <row r="15973" spans="1:16" x14ac:dyDescent="0.45">
      <c r="A15973" t="s">
        <v>48701</v>
      </c>
      <c r="B15973" t="s">
        <v>48702</v>
      </c>
      <c r="D15973" t="s">
        <v>48703</v>
      </c>
      <c r="E15973" t="s">
        <v>25670</v>
      </c>
      <c r="F15973" t="s">
        <v>25671</v>
      </c>
      <c r="G15973" t="s">
        <v>48073</v>
      </c>
      <c r="H15973" t="s">
        <v>48074</v>
      </c>
      <c r="I15973" t="s">
        <v>48548</v>
      </c>
      <c r="J15973" t="s">
        <v>46781</v>
      </c>
      <c r="K15973" t="s">
        <v>23121</v>
      </c>
      <c r="L15973" t="s">
        <v>6419</v>
      </c>
      <c r="M15973" t="s">
        <v>8</v>
      </c>
      <c r="N15973" t="s">
        <v>35384</v>
      </c>
      <c r="P15973">
        <v>0</v>
      </c>
    </row>
    <row r="15974" spans="1:16" x14ac:dyDescent="0.45">
      <c r="A15974" t="s">
        <v>48704</v>
      </c>
      <c r="B15974" t="s">
        <v>48705</v>
      </c>
      <c r="D15974" t="s">
        <v>48706</v>
      </c>
      <c r="E15974" t="s">
        <v>25670</v>
      </c>
      <c r="F15974" t="s">
        <v>25671</v>
      </c>
      <c r="G15974" t="s">
        <v>48073</v>
      </c>
      <c r="H15974" t="s">
        <v>48074</v>
      </c>
      <c r="I15974" t="s">
        <v>48548</v>
      </c>
      <c r="J15974" t="s">
        <v>46781</v>
      </c>
      <c r="K15974" t="s">
        <v>23121</v>
      </c>
      <c r="L15974" t="s">
        <v>6419</v>
      </c>
      <c r="M15974" t="s">
        <v>8</v>
      </c>
      <c r="N15974" t="s">
        <v>39090</v>
      </c>
      <c r="P15974">
        <v>0</v>
      </c>
    </row>
    <row r="15975" spans="1:16" x14ac:dyDescent="0.45">
      <c r="A15975" t="s">
        <v>48707</v>
      </c>
      <c r="B15975" t="s">
        <v>48708</v>
      </c>
      <c r="D15975" t="s">
        <v>48709</v>
      </c>
      <c r="E15975" t="s">
        <v>25670</v>
      </c>
      <c r="F15975" t="s">
        <v>25671</v>
      </c>
      <c r="G15975" t="s">
        <v>48073</v>
      </c>
      <c r="H15975" t="s">
        <v>48074</v>
      </c>
      <c r="I15975" t="s">
        <v>48548</v>
      </c>
      <c r="J15975" t="s">
        <v>46781</v>
      </c>
      <c r="K15975" t="s">
        <v>22894</v>
      </c>
      <c r="L15975" t="s">
        <v>6419</v>
      </c>
      <c r="M15975" t="s">
        <v>8</v>
      </c>
      <c r="N15975" t="s">
        <v>48710</v>
      </c>
      <c r="P15975">
        <v>0</v>
      </c>
    </row>
    <row r="15976" spans="1:16" x14ac:dyDescent="0.45">
      <c r="A15976" t="s">
        <v>48711</v>
      </c>
      <c r="B15976" t="s">
        <v>48712</v>
      </c>
      <c r="D15976" t="s">
        <v>48713</v>
      </c>
      <c r="E15976" t="s">
        <v>25670</v>
      </c>
      <c r="F15976" t="s">
        <v>25671</v>
      </c>
      <c r="G15976" t="s">
        <v>48073</v>
      </c>
      <c r="H15976" t="s">
        <v>48074</v>
      </c>
      <c r="I15976" t="s">
        <v>48548</v>
      </c>
      <c r="J15976" t="s">
        <v>46781</v>
      </c>
      <c r="K15976" t="s">
        <v>23121</v>
      </c>
      <c r="L15976" t="s">
        <v>6419</v>
      </c>
      <c r="M15976" t="s">
        <v>8</v>
      </c>
      <c r="N15976" t="s">
        <v>48714</v>
      </c>
      <c r="P15976">
        <v>0</v>
      </c>
    </row>
    <row r="15977" spans="1:16" x14ac:dyDescent="0.45">
      <c r="A15977" t="s">
        <v>48715</v>
      </c>
      <c r="B15977" t="s">
        <v>48716</v>
      </c>
      <c r="D15977" t="s">
        <v>48717</v>
      </c>
      <c r="E15977" t="s">
        <v>25670</v>
      </c>
      <c r="F15977" t="s">
        <v>25671</v>
      </c>
      <c r="G15977" t="s">
        <v>48073</v>
      </c>
      <c r="H15977" t="s">
        <v>48074</v>
      </c>
      <c r="I15977" t="s">
        <v>48548</v>
      </c>
      <c r="J15977" t="s">
        <v>48718</v>
      </c>
      <c r="K15977" t="s">
        <v>23121</v>
      </c>
      <c r="L15977" t="s">
        <v>6419</v>
      </c>
      <c r="M15977" t="s">
        <v>8</v>
      </c>
      <c r="N15977" t="s">
        <v>48719</v>
      </c>
      <c r="P15977">
        <v>0</v>
      </c>
    </row>
    <row r="15978" spans="1:16" x14ac:dyDescent="0.45">
      <c r="A15978" t="s">
        <v>48720</v>
      </c>
      <c r="B15978" t="s">
        <v>48721</v>
      </c>
      <c r="D15978" t="s">
        <v>48722</v>
      </c>
      <c r="E15978" t="s">
        <v>25670</v>
      </c>
      <c r="F15978" t="s">
        <v>25671</v>
      </c>
      <c r="G15978" t="s">
        <v>48073</v>
      </c>
      <c r="H15978" t="s">
        <v>48074</v>
      </c>
      <c r="I15978" t="s">
        <v>48723</v>
      </c>
      <c r="J15978" t="s">
        <v>48718</v>
      </c>
      <c r="K15978" t="s">
        <v>23121</v>
      </c>
      <c r="L15978" t="s">
        <v>6419</v>
      </c>
      <c r="M15978" t="s">
        <v>8</v>
      </c>
      <c r="N15978" t="s">
        <v>45456</v>
      </c>
      <c r="P15978">
        <v>0</v>
      </c>
    </row>
    <row r="15979" spans="1:16" x14ac:dyDescent="0.45">
      <c r="A15979" t="s">
        <v>48724</v>
      </c>
      <c r="B15979" t="s">
        <v>48725</v>
      </c>
      <c r="D15979" t="s">
        <v>48726</v>
      </c>
      <c r="E15979" t="s">
        <v>25670</v>
      </c>
      <c r="F15979" t="s">
        <v>25671</v>
      </c>
      <c r="G15979" t="s">
        <v>48073</v>
      </c>
      <c r="H15979" t="s">
        <v>48074</v>
      </c>
      <c r="I15979" t="s">
        <v>48723</v>
      </c>
      <c r="J15979" t="s">
        <v>48718</v>
      </c>
      <c r="K15979" t="s">
        <v>23121</v>
      </c>
      <c r="L15979" t="s">
        <v>6419</v>
      </c>
      <c r="M15979" t="s">
        <v>8</v>
      </c>
      <c r="N15979" t="s">
        <v>48727</v>
      </c>
      <c r="P15979">
        <v>0</v>
      </c>
    </row>
    <row r="15980" spans="1:16" x14ac:dyDescent="0.45">
      <c r="A15980" t="s">
        <v>48728</v>
      </c>
      <c r="B15980" t="s">
        <v>48729</v>
      </c>
      <c r="D15980" t="s">
        <v>48730</v>
      </c>
      <c r="E15980" t="s">
        <v>25670</v>
      </c>
      <c r="F15980" t="s">
        <v>25671</v>
      </c>
      <c r="G15980" t="s">
        <v>48073</v>
      </c>
      <c r="H15980" t="s">
        <v>48074</v>
      </c>
      <c r="I15980" t="s">
        <v>48723</v>
      </c>
      <c r="J15980" t="s">
        <v>48718</v>
      </c>
      <c r="K15980" t="s">
        <v>23121</v>
      </c>
      <c r="L15980" t="s">
        <v>6419</v>
      </c>
      <c r="M15980" t="s">
        <v>8</v>
      </c>
      <c r="N15980" t="s">
        <v>48731</v>
      </c>
      <c r="P15980">
        <v>0</v>
      </c>
    </row>
    <row r="15981" spans="1:16" x14ac:dyDescent="0.45">
      <c r="A15981" t="s">
        <v>48732</v>
      </c>
      <c r="B15981" t="s">
        <v>48733</v>
      </c>
      <c r="D15981" t="s">
        <v>48734</v>
      </c>
      <c r="E15981" t="s">
        <v>25670</v>
      </c>
      <c r="F15981" t="s">
        <v>25671</v>
      </c>
      <c r="G15981" t="s">
        <v>48073</v>
      </c>
      <c r="H15981" t="s">
        <v>48074</v>
      </c>
      <c r="I15981" t="s">
        <v>48723</v>
      </c>
      <c r="J15981" t="s">
        <v>48718</v>
      </c>
      <c r="K15981" t="s">
        <v>23121</v>
      </c>
      <c r="L15981" t="s">
        <v>6419</v>
      </c>
      <c r="M15981" t="s">
        <v>8</v>
      </c>
      <c r="N15981" t="s">
        <v>48735</v>
      </c>
      <c r="P15981">
        <v>0</v>
      </c>
    </row>
    <row r="15982" spans="1:16" x14ac:dyDescent="0.45">
      <c r="A15982" t="s">
        <v>48736</v>
      </c>
      <c r="B15982" t="s">
        <v>48737</v>
      </c>
      <c r="D15982" t="s">
        <v>48738</v>
      </c>
      <c r="E15982" t="s">
        <v>25670</v>
      </c>
      <c r="F15982" t="s">
        <v>25671</v>
      </c>
      <c r="G15982" t="s">
        <v>48073</v>
      </c>
      <c r="H15982" t="s">
        <v>48074</v>
      </c>
      <c r="I15982" t="s">
        <v>48723</v>
      </c>
      <c r="J15982" t="s">
        <v>48718</v>
      </c>
      <c r="K15982" t="s">
        <v>23121</v>
      </c>
      <c r="L15982" t="s">
        <v>6419</v>
      </c>
      <c r="M15982" t="s">
        <v>8</v>
      </c>
      <c r="N15982" t="s">
        <v>48739</v>
      </c>
      <c r="P15982">
        <v>0</v>
      </c>
    </row>
    <row r="15983" spans="1:16" x14ac:dyDescent="0.45">
      <c r="A15983" t="s">
        <v>48740</v>
      </c>
      <c r="B15983" t="s">
        <v>48741</v>
      </c>
      <c r="D15983" t="s">
        <v>48742</v>
      </c>
      <c r="E15983" t="s">
        <v>25670</v>
      </c>
      <c r="F15983" t="s">
        <v>25671</v>
      </c>
      <c r="G15983" t="s">
        <v>48073</v>
      </c>
      <c r="H15983" t="s">
        <v>48074</v>
      </c>
      <c r="I15983" t="s">
        <v>48723</v>
      </c>
      <c r="J15983" t="s">
        <v>48718</v>
      </c>
      <c r="K15983" t="s">
        <v>23121</v>
      </c>
      <c r="L15983" t="s">
        <v>6419</v>
      </c>
      <c r="M15983" t="s">
        <v>8</v>
      </c>
      <c r="N15983" t="s">
        <v>48743</v>
      </c>
      <c r="P15983">
        <v>0</v>
      </c>
    </row>
    <row r="15984" spans="1:16" x14ac:dyDescent="0.45">
      <c r="A15984" t="s">
        <v>48744</v>
      </c>
      <c r="B15984" t="s">
        <v>48745</v>
      </c>
      <c r="D15984" t="s">
        <v>48746</v>
      </c>
      <c r="E15984" t="s">
        <v>25670</v>
      </c>
      <c r="F15984" t="s">
        <v>25671</v>
      </c>
      <c r="G15984" t="s">
        <v>48073</v>
      </c>
      <c r="H15984" t="s">
        <v>48074</v>
      </c>
      <c r="I15984" t="s">
        <v>48723</v>
      </c>
      <c r="J15984" t="s">
        <v>48718</v>
      </c>
      <c r="K15984" t="s">
        <v>23170</v>
      </c>
      <c r="L15984" t="s">
        <v>6419</v>
      </c>
      <c r="M15984" t="s">
        <v>8</v>
      </c>
      <c r="N15984" t="s">
        <v>48747</v>
      </c>
      <c r="P15984">
        <v>0</v>
      </c>
    </row>
    <row r="15985" spans="1:16" x14ac:dyDescent="0.45">
      <c r="A15985" t="s">
        <v>48748</v>
      </c>
      <c r="B15985" t="s">
        <v>48749</v>
      </c>
      <c r="D15985" t="s">
        <v>48750</v>
      </c>
      <c r="E15985" t="s">
        <v>25670</v>
      </c>
      <c r="F15985" t="s">
        <v>25671</v>
      </c>
      <c r="G15985" t="s">
        <v>48073</v>
      </c>
      <c r="H15985" t="s">
        <v>48074</v>
      </c>
      <c r="I15985" t="s">
        <v>48723</v>
      </c>
      <c r="J15985" t="s">
        <v>48718</v>
      </c>
      <c r="K15985" t="s">
        <v>23170</v>
      </c>
      <c r="L15985" t="s">
        <v>6419</v>
      </c>
      <c r="M15985" t="s">
        <v>8</v>
      </c>
      <c r="N15985" t="s">
        <v>39839</v>
      </c>
      <c r="P15985">
        <v>0</v>
      </c>
    </row>
    <row r="15986" spans="1:16" x14ac:dyDescent="0.45">
      <c r="A15986" t="s">
        <v>48751</v>
      </c>
      <c r="B15986" t="s">
        <v>48752</v>
      </c>
      <c r="D15986" t="s">
        <v>48753</v>
      </c>
      <c r="E15986" t="s">
        <v>25670</v>
      </c>
      <c r="F15986" t="s">
        <v>25671</v>
      </c>
      <c r="G15986" t="s">
        <v>48073</v>
      </c>
      <c r="H15986" t="s">
        <v>48074</v>
      </c>
      <c r="I15986" t="s">
        <v>48723</v>
      </c>
      <c r="J15986" t="s">
        <v>48718</v>
      </c>
      <c r="K15986" t="s">
        <v>23170</v>
      </c>
      <c r="L15986" t="s">
        <v>6419</v>
      </c>
      <c r="M15986" t="s">
        <v>8</v>
      </c>
      <c r="N15986" t="s">
        <v>48754</v>
      </c>
      <c r="P15986">
        <v>0</v>
      </c>
    </row>
    <row r="15987" spans="1:16" x14ac:dyDescent="0.45">
      <c r="A15987" t="s">
        <v>48755</v>
      </c>
      <c r="B15987" t="s">
        <v>48756</v>
      </c>
      <c r="D15987" t="s">
        <v>48757</v>
      </c>
      <c r="E15987" t="s">
        <v>25670</v>
      </c>
      <c r="F15987" t="s">
        <v>25671</v>
      </c>
      <c r="G15987" t="s">
        <v>48073</v>
      </c>
      <c r="H15987" t="s">
        <v>48074</v>
      </c>
      <c r="I15987" t="s">
        <v>48723</v>
      </c>
      <c r="J15987" t="s">
        <v>48718</v>
      </c>
      <c r="K15987" t="s">
        <v>23170</v>
      </c>
      <c r="L15987" t="s">
        <v>6419</v>
      </c>
      <c r="M15987" t="s">
        <v>8</v>
      </c>
      <c r="N15987" t="s">
        <v>48758</v>
      </c>
      <c r="P15987">
        <v>0</v>
      </c>
    </row>
    <row r="15988" spans="1:16" x14ac:dyDescent="0.45">
      <c r="A15988" t="s">
        <v>48759</v>
      </c>
      <c r="B15988" t="s">
        <v>48760</v>
      </c>
      <c r="D15988" t="s">
        <v>48761</v>
      </c>
      <c r="E15988" t="s">
        <v>25670</v>
      </c>
      <c r="F15988" t="s">
        <v>25671</v>
      </c>
      <c r="G15988" t="s">
        <v>48073</v>
      </c>
      <c r="H15988" t="s">
        <v>48074</v>
      </c>
      <c r="I15988" t="s">
        <v>48723</v>
      </c>
      <c r="J15988" t="s">
        <v>48718</v>
      </c>
      <c r="K15988" t="s">
        <v>23170</v>
      </c>
      <c r="L15988" t="s">
        <v>6419</v>
      </c>
      <c r="M15988" t="s">
        <v>8</v>
      </c>
      <c r="N15988" t="s">
        <v>31432</v>
      </c>
      <c r="P15988">
        <v>0</v>
      </c>
    </row>
    <row r="15989" spans="1:16" x14ac:dyDescent="0.45">
      <c r="A15989" t="s">
        <v>48762</v>
      </c>
      <c r="B15989" t="s">
        <v>48763</v>
      </c>
      <c r="D15989" t="s">
        <v>48764</v>
      </c>
      <c r="E15989" t="s">
        <v>25670</v>
      </c>
      <c r="F15989" t="s">
        <v>25671</v>
      </c>
      <c r="G15989" t="s">
        <v>48073</v>
      </c>
      <c r="H15989" t="s">
        <v>48074</v>
      </c>
      <c r="I15989" t="s">
        <v>48723</v>
      </c>
      <c r="J15989" t="s">
        <v>48718</v>
      </c>
      <c r="K15989" t="s">
        <v>23170</v>
      </c>
      <c r="L15989" t="s">
        <v>6419</v>
      </c>
      <c r="M15989" t="s">
        <v>8</v>
      </c>
      <c r="N15989" t="s">
        <v>48765</v>
      </c>
      <c r="P15989">
        <v>0</v>
      </c>
    </row>
    <row r="15990" spans="1:16" x14ac:dyDescent="0.45">
      <c r="A15990" t="s">
        <v>48766</v>
      </c>
      <c r="B15990" t="s">
        <v>48767</v>
      </c>
      <c r="D15990" t="s">
        <v>48768</v>
      </c>
      <c r="E15990" t="s">
        <v>25670</v>
      </c>
      <c r="F15990" t="s">
        <v>25671</v>
      </c>
      <c r="G15990" t="s">
        <v>48073</v>
      </c>
      <c r="H15990" t="s">
        <v>48074</v>
      </c>
      <c r="I15990" t="s">
        <v>48723</v>
      </c>
      <c r="J15990" t="s">
        <v>48718</v>
      </c>
      <c r="K15990" t="s">
        <v>23174</v>
      </c>
      <c r="L15990" t="s">
        <v>6419</v>
      </c>
      <c r="M15990" t="s">
        <v>8</v>
      </c>
      <c r="N15990" t="s">
        <v>48769</v>
      </c>
      <c r="P15990">
        <v>0</v>
      </c>
    </row>
    <row r="15991" spans="1:16" x14ac:dyDescent="0.45">
      <c r="A15991" t="s">
        <v>48770</v>
      </c>
      <c r="B15991" t="s">
        <v>48771</v>
      </c>
      <c r="D15991" t="s">
        <v>48772</v>
      </c>
      <c r="E15991" t="s">
        <v>25670</v>
      </c>
      <c r="F15991" t="s">
        <v>25671</v>
      </c>
      <c r="G15991" t="s">
        <v>48073</v>
      </c>
      <c r="H15991" t="s">
        <v>48074</v>
      </c>
      <c r="I15991" t="s">
        <v>48723</v>
      </c>
      <c r="J15991" t="s">
        <v>48718</v>
      </c>
      <c r="K15991" t="s">
        <v>23174</v>
      </c>
      <c r="L15991" t="s">
        <v>6419</v>
      </c>
      <c r="M15991" t="s">
        <v>8</v>
      </c>
      <c r="N15991" t="s">
        <v>48773</v>
      </c>
      <c r="P15991">
        <v>0</v>
      </c>
    </row>
    <row r="15992" spans="1:16" x14ac:dyDescent="0.45">
      <c r="A15992" t="s">
        <v>48774</v>
      </c>
      <c r="B15992" t="s">
        <v>48775</v>
      </c>
      <c r="D15992" t="s">
        <v>48776</v>
      </c>
      <c r="E15992" t="s">
        <v>25670</v>
      </c>
      <c r="F15992" t="s">
        <v>25671</v>
      </c>
      <c r="G15992" t="s">
        <v>48073</v>
      </c>
      <c r="H15992" t="s">
        <v>48074</v>
      </c>
      <c r="I15992" t="s">
        <v>48723</v>
      </c>
      <c r="J15992" t="s">
        <v>48718</v>
      </c>
      <c r="K15992" t="s">
        <v>23174</v>
      </c>
      <c r="L15992" t="s">
        <v>6419</v>
      </c>
      <c r="M15992" t="s">
        <v>8</v>
      </c>
      <c r="N15992" t="s">
        <v>48777</v>
      </c>
      <c r="P15992">
        <v>0</v>
      </c>
    </row>
    <row r="15993" spans="1:16" x14ac:dyDescent="0.45">
      <c r="A15993" t="s">
        <v>48778</v>
      </c>
      <c r="B15993" t="s">
        <v>48779</v>
      </c>
      <c r="D15993" t="s">
        <v>48780</v>
      </c>
      <c r="E15993" t="s">
        <v>25670</v>
      </c>
      <c r="F15993" t="s">
        <v>25671</v>
      </c>
      <c r="G15993" t="s">
        <v>48073</v>
      </c>
      <c r="H15993" t="s">
        <v>48074</v>
      </c>
      <c r="I15993" t="s">
        <v>48723</v>
      </c>
      <c r="J15993" t="s">
        <v>48718</v>
      </c>
      <c r="K15993" t="s">
        <v>23174</v>
      </c>
      <c r="L15993" t="s">
        <v>6419</v>
      </c>
      <c r="M15993" t="s">
        <v>8</v>
      </c>
      <c r="N15993" t="s">
        <v>48781</v>
      </c>
      <c r="P15993">
        <v>0</v>
      </c>
    </row>
    <row r="15994" spans="1:16" x14ac:dyDescent="0.45">
      <c r="A15994" t="s">
        <v>48782</v>
      </c>
      <c r="B15994" t="s">
        <v>48783</v>
      </c>
      <c r="D15994" t="s">
        <v>48784</v>
      </c>
      <c r="E15994" t="s">
        <v>25670</v>
      </c>
      <c r="F15994" t="s">
        <v>25671</v>
      </c>
      <c r="G15994" t="s">
        <v>48073</v>
      </c>
      <c r="H15994" t="s">
        <v>48074</v>
      </c>
      <c r="I15994" t="s">
        <v>48723</v>
      </c>
      <c r="J15994" t="s">
        <v>48718</v>
      </c>
      <c r="K15994" t="s">
        <v>23174</v>
      </c>
      <c r="L15994" t="s">
        <v>6419</v>
      </c>
      <c r="M15994" t="s">
        <v>8</v>
      </c>
      <c r="N15994" t="s">
        <v>39946</v>
      </c>
      <c r="P15994">
        <v>0</v>
      </c>
    </row>
    <row r="15995" spans="1:16" x14ac:dyDescent="0.45">
      <c r="A15995" t="s">
        <v>48785</v>
      </c>
      <c r="B15995" t="s">
        <v>48786</v>
      </c>
      <c r="D15995" t="s">
        <v>48787</v>
      </c>
      <c r="E15995" t="s">
        <v>25670</v>
      </c>
      <c r="F15995" t="s">
        <v>25671</v>
      </c>
      <c r="G15995" t="s">
        <v>48073</v>
      </c>
      <c r="H15995" t="s">
        <v>48074</v>
      </c>
      <c r="I15995" t="s">
        <v>48723</v>
      </c>
      <c r="J15995" t="s">
        <v>48718</v>
      </c>
      <c r="K15995" t="s">
        <v>23174</v>
      </c>
      <c r="L15995" t="s">
        <v>6419</v>
      </c>
      <c r="M15995" t="s">
        <v>8</v>
      </c>
      <c r="N15995" t="s">
        <v>48788</v>
      </c>
      <c r="P15995">
        <v>0</v>
      </c>
    </row>
    <row r="15996" spans="1:16" x14ac:dyDescent="0.45">
      <c r="A15996" t="s">
        <v>48789</v>
      </c>
      <c r="B15996" t="s">
        <v>48790</v>
      </c>
      <c r="D15996" t="s">
        <v>48791</v>
      </c>
      <c r="E15996" t="s">
        <v>25670</v>
      </c>
      <c r="F15996" t="s">
        <v>25671</v>
      </c>
      <c r="G15996" t="s">
        <v>48073</v>
      </c>
      <c r="H15996" t="s">
        <v>48074</v>
      </c>
      <c r="I15996" t="s">
        <v>48723</v>
      </c>
      <c r="J15996" t="s">
        <v>48718</v>
      </c>
      <c r="K15996" t="s">
        <v>23193</v>
      </c>
      <c r="L15996" t="s">
        <v>6419</v>
      </c>
      <c r="M15996" t="s">
        <v>8</v>
      </c>
      <c r="N15996" t="s">
        <v>48792</v>
      </c>
      <c r="P15996">
        <v>0</v>
      </c>
    </row>
    <row r="15997" spans="1:16" x14ac:dyDescent="0.45">
      <c r="A15997" t="s">
        <v>48793</v>
      </c>
      <c r="B15997" t="s">
        <v>48794</v>
      </c>
      <c r="D15997" t="s">
        <v>48795</v>
      </c>
      <c r="E15997" t="s">
        <v>25670</v>
      </c>
      <c r="F15997" t="s">
        <v>25671</v>
      </c>
      <c r="G15997" t="s">
        <v>48073</v>
      </c>
      <c r="H15997" t="s">
        <v>48074</v>
      </c>
      <c r="I15997" t="s">
        <v>48723</v>
      </c>
      <c r="J15997" t="s">
        <v>48718</v>
      </c>
      <c r="K15997" t="s">
        <v>23179</v>
      </c>
      <c r="L15997" t="s">
        <v>6419</v>
      </c>
      <c r="M15997" t="s">
        <v>8</v>
      </c>
      <c r="N15997" t="s">
        <v>45049</v>
      </c>
      <c r="P15997">
        <v>0</v>
      </c>
    </row>
    <row r="15998" spans="1:16" x14ac:dyDescent="0.45">
      <c r="A15998" t="s">
        <v>48796</v>
      </c>
      <c r="B15998" t="s">
        <v>48797</v>
      </c>
      <c r="D15998" t="s">
        <v>48798</v>
      </c>
      <c r="E15998" t="s">
        <v>25670</v>
      </c>
      <c r="F15998" t="s">
        <v>25671</v>
      </c>
      <c r="G15998" t="s">
        <v>48073</v>
      </c>
      <c r="H15998" t="s">
        <v>48074</v>
      </c>
      <c r="I15998" t="s">
        <v>48723</v>
      </c>
      <c r="J15998" t="s">
        <v>48718</v>
      </c>
      <c r="K15998" t="s">
        <v>22909</v>
      </c>
      <c r="L15998" t="s">
        <v>6419</v>
      </c>
      <c r="M15998" t="s">
        <v>8</v>
      </c>
      <c r="N15998" t="s">
        <v>48799</v>
      </c>
      <c r="P15998">
        <v>0</v>
      </c>
    </row>
    <row r="15999" spans="1:16" x14ac:dyDescent="0.45">
      <c r="A15999" t="s">
        <v>48800</v>
      </c>
      <c r="B15999" t="s">
        <v>48801</v>
      </c>
      <c r="D15999" t="s">
        <v>48802</v>
      </c>
      <c r="E15999" t="s">
        <v>25670</v>
      </c>
      <c r="F15999" t="s">
        <v>25671</v>
      </c>
      <c r="G15999" t="s">
        <v>48073</v>
      </c>
      <c r="H15999" t="s">
        <v>48074</v>
      </c>
      <c r="I15999" t="s">
        <v>48723</v>
      </c>
      <c r="J15999" t="s">
        <v>48718</v>
      </c>
      <c r="K15999" t="s">
        <v>22901</v>
      </c>
      <c r="L15999" t="s">
        <v>6419</v>
      </c>
      <c r="M15999" t="s">
        <v>8</v>
      </c>
      <c r="N15999" t="s">
        <v>48803</v>
      </c>
      <c r="P15999">
        <v>0</v>
      </c>
    </row>
    <row r="16000" spans="1:16" x14ac:dyDescent="0.45">
      <c r="A16000" t="s">
        <v>48804</v>
      </c>
      <c r="B16000" t="s">
        <v>48805</v>
      </c>
      <c r="D16000" t="s">
        <v>48806</v>
      </c>
      <c r="E16000" t="s">
        <v>25670</v>
      </c>
      <c r="F16000" t="s">
        <v>25671</v>
      </c>
      <c r="G16000" t="s">
        <v>48073</v>
      </c>
      <c r="H16000" t="s">
        <v>48074</v>
      </c>
      <c r="I16000" t="s">
        <v>48723</v>
      </c>
      <c r="J16000" t="s">
        <v>48718</v>
      </c>
      <c r="K16000" t="s">
        <v>23031</v>
      </c>
      <c r="L16000" t="s">
        <v>6419</v>
      </c>
      <c r="M16000" t="s">
        <v>8</v>
      </c>
      <c r="N16000" t="s">
        <v>48807</v>
      </c>
      <c r="P16000">
        <v>0</v>
      </c>
    </row>
    <row r="16001" spans="1:16" x14ac:dyDescent="0.45">
      <c r="A16001" t="s">
        <v>48808</v>
      </c>
      <c r="B16001" t="s">
        <v>48809</v>
      </c>
      <c r="D16001" t="s">
        <v>48810</v>
      </c>
      <c r="E16001" t="s">
        <v>25670</v>
      </c>
      <c r="F16001" t="s">
        <v>25671</v>
      </c>
      <c r="G16001" t="s">
        <v>48073</v>
      </c>
      <c r="H16001" t="s">
        <v>48074</v>
      </c>
      <c r="I16001" t="s">
        <v>48723</v>
      </c>
      <c r="J16001" t="s">
        <v>48718</v>
      </c>
      <c r="K16001" t="s">
        <v>23234</v>
      </c>
      <c r="L16001" t="s">
        <v>6419</v>
      </c>
      <c r="M16001" t="s">
        <v>8</v>
      </c>
      <c r="N16001" t="s">
        <v>48811</v>
      </c>
      <c r="P16001">
        <v>0</v>
      </c>
    </row>
    <row r="16002" spans="1:16" x14ac:dyDescent="0.45">
      <c r="A16002" t="s">
        <v>48812</v>
      </c>
      <c r="B16002" t="s">
        <v>48813</v>
      </c>
      <c r="D16002" t="s">
        <v>48814</v>
      </c>
      <c r="E16002" t="s">
        <v>25670</v>
      </c>
      <c r="F16002" t="s">
        <v>25671</v>
      </c>
      <c r="G16002" t="s">
        <v>48073</v>
      </c>
      <c r="H16002" t="s">
        <v>48074</v>
      </c>
      <c r="I16002" t="s">
        <v>48723</v>
      </c>
      <c r="J16002" t="s">
        <v>48718</v>
      </c>
      <c r="K16002" t="s">
        <v>22791</v>
      </c>
      <c r="L16002" t="s">
        <v>6419</v>
      </c>
      <c r="M16002" t="s">
        <v>8</v>
      </c>
      <c r="N16002" t="s">
        <v>48815</v>
      </c>
      <c r="P16002">
        <v>0</v>
      </c>
    </row>
    <row r="16003" spans="1:16" x14ac:dyDescent="0.45">
      <c r="A16003" t="s">
        <v>48816</v>
      </c>
      <c r="B16003" t="s">
        <v>48817</v>
      </c>
      <c r="D16003" t="s">
        <v>48818</v>
      </c>
      <c r="E16003" t="s">
        <v>25670</v>
      </c>
      <c r="F16003" t="s">
        <v>25671</v>
      </c>
      <c r="G16003" t="s">
        <v>48073</v>
      </c>
      <c r="H16003" t="s">
        <v>48074</v>
      </c>
      <c r="I16003" t="s">
        <v>48723</v>
      </c>
      <c r="J16003" t="s">
        <v>48718</v>
      </c>
      <c r="K16003" t="s">
        <v>22791</v>
      </c>
      <c r="L16003" t="s">
        <v>6419</v>
      </c>
      <c r="M16003" t="s">
        <v>8</v>
      </c>
      <c r="N16003" t="s">
        <v>48819</v>
      </c>
      <c r="P16003">
        <v>0</v>
      </c>
    </row>
    <row r="16004" spans="1:16" x14ac:dyDescent="0.45">
      <c r="A16004" t="s">
        <v>48820</v>
      </c>
      <c r="B16004" t="s">
        <v>48821</v>
      </c>
      <c r="D16004" t="s">
        <v>48822</v>
      </c>
      <c r="E16004" t="s">
        <v>25670</v>
      </c>
      <c r="F16004" t="s">
        <v>25671</v>
      </c>
      <c r="G16004" t="s">
        <v>48073</v>
      </c>
      <c r="H16004" t="s">
        <v>48074</v>
      </c>
      <c r="I16004" t="s">
        <v>48723</v>
      </c>
      <c r="J16004" t="s">
        <v>48718</v>
      </c>
      <c r="K16004" t="s">
        <v>9438</v>
      </c>
      <c r="L16004" t="s">
        <v>6419</v>
      </c>
      <c r="M16004" t="s">
        <v>8</v>
      </c>
      <c r="N16004" t="s">
        <v>48823</v>
      </c>
      <c r="P16004">
        <v>0</v>
      </c>
    </row>
    <row r="16005" spans="1:16" x14ac:dyDescent="0.45">
      <c r="A16005" t="s">
        <v>48824</v>
      </c>
      <c r="B16005" t="s">
        <v>48825</v>
      </c>
      <c r="D16005" t="s">
        <v>48826</v>
      </c>
      <c r="E16005" t="s">
        <v>25670</v>
      </c>
      <c r="F16005" t="s">
        <v>25671</v>
      </c>
      <c r="G16005" t="s">
        <v>48073</v>
      </c>
      <c r="H16005" t="s">
        <v>48074</v>
      </c>
      <c r="I16005" t="s">
        <v>48723</v>
      </c>
      <c r="J16005" t="s">
        <v>48718</v>
      </c>
      <c r="K16005" t="s">
        <v>23084</v>
      </c>
      <c r="L16005" t="s">
        <v>6419</v>
      </c>
      <c r="M16005" t="s">
        <v>8</v>
      </c>
      <c r="N16005" t="s">
        <v>48827</v>
      </c>
      <c r="P16005">
        <v>0</v>
      </c>
    </row>
    <row r="16006" spans="1:16" x14ac:dyDescent="0.45">
      <c r="A16006" t="s">
        <v>48828</v>
      </c>
      <c r="B16006" t="s">
        <v>48829</v>
      </c>
      <c r="D16006" t="s">
        <v>48830</v>
      </c>
      <c r="E16006" t="s">
        <v>25670</v>
      </c>
      <c r="F16006" t="s">
        <v>25671</v>
      </c>
      <c r="G16006" t="s">
        <v>48073</v>
      </c>
      <c r="H16006" t="s">
        <v>48074</v>
      </c>
      <c r="I16006" t="s">
        <v>48723</v>
      </c>
      <c r="J16006" t="s">
        <v>48718</v>
      </c>
      <c r="K16006" t="s">
        <v>23305</v>
      </c>
      <c r="L16006" t="s">
        <v>6419</v>
      </c>
      <c r="M16006" t="s">
        <v>8</v>
      </c>
      <c r="N16006" t="s">
        <v>48831</v>
      </c>
      <c r="P16006">
        <v>0</v>
      </c>
    </row>
    <row r="16007" spans="1:16" x14ac:dyDescent="0.45">
      <c r="A16007" t="s">
        <v>48832</v>
      </c>
      <c r="B16007" t="s">
        <v>48833</v>
      </c>
      <c r="D16007" t="s">
        <v>26557</v>
      </c>
      <c r="E16007" t="s">
        <v>25670</v>
      </c>
      <c r="F16007" t="s">
        <v>25671</v>
      </c>
      <c r="G16007" t="s">
        <v>48073</v>
      </c>
      <c r="H16007" t="s">
        <v>48074</v>
      </c>
      <c r="I16007" t="s">
        <v>48723</v>
      </c>
      <c r="J16007" t="s">
        <v>48718</v>
      </c>
      <c r="K16007" t="s">
        <v>23154</v>
      </c>
      <c r="L16007" t="s">
        <v>6419</v>
      </c>
      <c r="M16007" t="s">
        <v>8</v>
      </c>
      <c r="N16007" t="s">
        <v>48834</v>
      </c>
      <c r="P16007">
        <v>0</v>
      </c>
    </row>
    <row r="16008" spans="1:16" x14ac:dyDescent="0.45">
      <c r="A16008" t="s">
        <v>48835</v>
      </c>
      <c r="B16008" t="s">
        <v>48836</v>
      </c>
      <c r="D16008" t="s">
        <v>26557</v>
      </c>
      <c r="E16008" t="s">
        <v>25670</v>
      </c>
      <c r="F16008" t="s">
        <v>25671</v>
      </c>
      <c r="G16008" t="s">
        <v>48073</v>
      </c>
      <c r="H16008" t="s">
        <v>48074</v>
      </c>
      <c r="I16008" t="s">
        <v>48723</v>
      </c>
      <c r="J16008" t="s">
        <v>48718</v>
      </c>
      <c r="K16008" t="s">
        <v>23193</v>
      </c>
      <c r="L16008" t="s">
        <v>6419</v>
      </c>
      <c r="M16008" t="s">
        <v>8</v>
      </c>
      <c r="N16008" t="s">
        <v>48837</v>
      </c>
      <c r="P16008">
        <v>0</v>
      </c>
    </row>
    <row r="16009" spans="1:16" x14ac:dyDescent="0.45">
      <c r="A16009" t="s">
        <v>48838</v>
      </c>
      <c r="B16009" t="s">
        <v>48839</v>
      </c>
      <c r="D16009" t="s">
        <v>26557</v>
      </c>
      <c r="E16009" t="s">
        <v>25670</v>
      </c>
      <c r="F16009" t="s">
        <v>25671</v>
      </c>
      <c r="G16009" t="s">
        <v>48073</v>
      </c>
      <c r="H16009" t="s">
        <v>48074</v>
      </c>
      <c r="I16009" t="s">
        <v>48723</v>
      </c>
      <c r="J16009" t="s">
        <v>48718</v>
      </c>
      <c r="K16009" t="s">
        <v>23154</v>
      </c>
      <c r="L16009" t="s">
        <v>6419</v>
      </c>
      <c r="M16009" t="s">
        <v>8</v>
      </c>
      <c r="N16009" t="s">
        <v>48840</v>
      </c>
      <c r="P16009">
        <v>0</v>
      </c>
    </row>
    <row r="16010" spans="1:16" x14ac:dyDescent="0.45">
      <c r="A16010" t="s">
        <v>48841</v>
      </c>
      <c r="B16010" t="s">
        <v>48842</v>
      </c>
      <c r="D16010" t="s">
        <v>26557</v>
      </c>
      <c r="E16010" t="s">
        <v>25670</v>
      </c>
      <c r="F16010" t="s">
        <v>25671</v>
      </c>
      <c r="G16010" t="s">
        <v>48073</v>
      </c>
      <c r="H16010" t="s">
        <v>48074</v>
      </c>
      <c r="I16010" t="s">
        <v>48723</v>
      </c>
      <c r="J16010" t="s">
        <v>48718</v>
      </c>
      <c r="K16010" t="s">
        <v>23170</v>
      </c>
      <c r="L16010" t="s">
        <v>6419</v>
      </c>
      <c r="M16010" t="s">
        <v>8</v>
      </c>
      <c r="N16010" t="s">
        <v>48843</v>
      </c>
      <c r="P16010">
        <v>0</v>
      </c>
    </row>
    <row r="16011" spans="1:16" x14ac:dyDescent="0.45">
      <c r="A16011" t="s">
        <v>48844</v>
      </c>
      <c r="B16011" t="s">
        <v>48845</v>
      </c>
      <c r="D16011" t="s">
        <v>26557</v>
      </c>
      <c r="E16011" t="s">
        <v>25670</v>
      </c>
      <c r="F16011" t="s">
        <v>25671</v>
      </c>
      <c r="G16011" t="s">
        <v>48073</v>
      </c>
      <c r="H16011" t="s">
        <v>48074</v>
      </c>
      <c r="I16011" t="s">
        <v>48723</v>
      </c>
      <c r="J16011" t="s">
        <v>48718</v>
      </c>
      <c r="K16011" t="s">
        <v>23234</v>
      </c>
      <c r="L16011" t="s">
        <v>6419</v>
      </c>
      <c r="M16011" t="s">
        <v>8</v>
      </c>
      <c r="N16011" t="s">
        <v>48846</v>
      </c>
      <c r="P16011">
        <v>0</v>
      </c>
    </row>
    <row r="16012" spans="1:16" x14ac:dyDescent="0.45">
      <c r="A16012" t="s">
        <v>48847</v>
      </c>
      <c r="B16012" t="s">
        <v>48848</v>
      </c>
      <c r="D16012" t="s">
        <v>26557</v>
      </c>
      <c r="E16012" t="s">
        <v>25670</v>
      </c>
      <c r="F16012" t="s">
        <v>25671</v>
      </c>
      <c r="G16012" t="s">
        <v>48073</v>
      </c>
      <c r="H16012" t="s">
        <v>48074</v>
      </c>
      <c r="I16012" t="s">
        <v>48723</v>
      </c>
      <c r="J16012" t="s">
        <v>48718</v>
      </c>
      <c r="K16012" t="s">
        <v>23031</v>
      </c>
      <c r="L16012" t="s">
        <v>6419</v>
      </c>
      <c r="M16012" t="s">
        <v>8</v>
      </c>
      <c r="N16012" t="s">
        <v>48849</v>
      </c>
      <c r="P16012">
        <v>0</v>
      </c>
    </row>
    <row r="16013" spans="1:16" x14ac:dyDescent="0.45">
      <c r="A16013" t="s">
        <v>48850</v>
      </c>
      <c r="B16013" t="s">
        <v>48851</v>
      </c>
      <c r="D16013" t="s">
        <v>26557</v>
      </c>
      <c r="E16013" t="s">
        <v>25670</v>
      </c>
      <c r="F16013" t="s">
        <v>25671</v>
      </c>
      <c r="G16013" t="s">
        <v>48073</v>
      </c>
      <c r="H16013" t="s">
        <v>48074</v>
      </c>
      <c r="I16013" t="s">
        <v>48723</v>
      </c>
      <c r="J16013" t="s">
        <v>48718</v>
      </c>
      <c r="K16013" t="s">
        <v>23141</v>
      </c>
      <c r="L16013" t="s">
        <v>6419</v>
      </c>
      <c r="M16013" t="s">
        <v>8</v>
      </c>
      <c r="N16013" t="s">
        <v>48852</v>
      </c>
      <c r="P16013">
        <v>0</v>
      </c>
    </row>
    <row r="16014" spans="1:16" x14ac:dyDescent="0.45">
      <c r="A16014" t="s">
        <v>48853</v>
      </c>
      <c r="B16014" t="s">
        <v>48854</v>
      </c>
      <c r="D16014" t="s">
        <v>26557</v>
      </c>
      <c r="E16014" t="s">
        <v>25670</v>
      </c>
      <c r="F16014" t="s">
        <v>25671</v>
      </c>
      <c r="G16014" t="s">
        <v>48073</v>
      </c>
      <c r="H16014" t="s">
        <v>48074</v>
      </c>
      <c r="I16014" t="s">
        <v>48723</v>
      </c>
      <c r="J16014" t="s">
        <v>48718</v>
      </c>
      <c r="K16014" t="s">
        <v>9507</v>
      </c>
      <c r="L16014" t="s">
        <v>6419</v>
      </c>
      <c r="M16014" t="s">
        <v>8</v>
      </c>
      <c r="N16014" t="s">
        <v>48855</v>
      </c>
      <c r="P16014">
        <v>0</v>
      </c>
    </row>
    <row r="16015" spans="1:16" x14ac:dyDescent="0.45">
      <c r="A16015" t="s">
        <v>48856</v>
      </c>
      <c r="B16015" t="s">
        <v>48857</v>
      </c>
      <c r="D16015" t="s">
        <v>26557</v>
      </c>
      <c r="E16015" t="s">
        <v>25670</v>
      </c>
      <c r="F16015" t="s">
        <v>25671</v>
      </c>
      <c r="G16015" t="s">
        <v>48073</v>
      </c>
      <c r="H16015" t="s">
        <v>48074</v>
      </c>
      <c r="I16015" t="s">
        <v>48723</v>
      </c>
      <c r="J16015" t="s">
        <v>48718</v>
      </c>
      <c r="K16015" t="s">
        <v>23141</v>
      </c>
      <c r="L16015" t="s">
        <v>6419</v>
      </c>
      <c r="M16015" t="s">
        <v>8</v>
      </c>
      <c r="N16015" t="s">
        <v>48858</v>
      </c>
      <c r="P16015">
        <v>0</v>
      </c>
    </row>
    <row r="16016" spans="1:16" x14ac:dyDescent="0.45">
      <c r="A16016" t="s">
        <v>48859</v>
      </c>
      <c r="B16016" t="s">
        <v>48860</v>
      </c>
      <c r="D16016" t="s">
        <v>26557</v>
      </c>
      <c r="E16016" t="s">
        <v>25670</v>
      </c>
      <c r="F16016" t="s">
        <v>25671</v>
      </c>
      <c r="G16016" t="s">
        <v>48073</v>
      </c>
      <c r="H16016" t="s">
        <v>48074</v>
      </c>
      <c r="I16016" t="s">
        <v>48723</v>
      </c>
      <c r="J16016" t="s">
        <v>48718</v>
      </c>
      <c r="K16016" t="s">
        <v>22894</v>
      </c>
      <c r="L16016" t="s">
        <v>6419</v>
      </c>
      <c r="M16016" t="s">
        <v>8</v>
      </c>
      <c r="N16016" t="s">
        <v>48861</v>
      </c>
      <c r="P16016">
        <v>0</v>
      </c>
    </row>
    <row r="16017" spans="1:16" x14ac:dyDescent="0.45">
      <c r="A16017" t="s">
        <v>48862</v>
      </c>
      <c r="B16017" t="s">
        <v>48863</v>
      </c>
      <c r="D16017" t="s">
        <v>26557</v>
      </c>
      <c r="E16017" t="s">
        <v>25670</v>
      </c>
      <c r="F16017" t="s">
        <v>25671</v>
      </c>
      <c r="G16017" t="s">
        <v>48073</v>
      </c>
      <c r="H16017" t="s">
        <v>48074</v>
      </c>
      <c r="I16017" t="s">
        <v>48723</v>
      </c>
      <c r="J16017" t="s">
        <v>48718</v>
      </c>
      <c r="K16017" t="s">
        <v>22894</v>
      </c>
      <c r="L16017" t="s">
        <v>6419</v>
      </c>
      <c r="M16017" t="s">
        <v>8</v>
      </c>
      <c r="N16017" t="s">
        <v>48864</v>
      </c>
      <c r="P16017">
        <v>0</v>
      </c>
    </row>
    <row r="16018" spans="1:16" x14ac:dyDescent="0.45">
      <c r="A16018" t="s">
        <v>48865</v>
      </c>
      <c r="B16018" t="s">
        <v>48866</v>
      </c>
      <c r="D16018" t="s">
        <v>26557</v>
      </c>
      <c r="E16018" t="s">
        <v>25670</v>
      </c>
      <c r="F16018" t="s">
        <v>25671</v>
      </c>
      <c r="G16018" t="s">
        <v>48073</v>
      </c>
      <c r="H16018" t="s">
        <v>48074</v>
      </c>
      <c r="I16018" t="s">
        <v>48723</v>
      </c>
      <c r="J16018" t="s">
        <v>48718</v>
      </c>
      <c r="K16018" t="s">
        <v>23174</v>
      </c>
      <c r="L16018" t="s">
        <v>6419</v>
      </c>
      <c r="M16018" t="s">
        <v>8</v>
      </c>
      <c r="N16018" t="s">
        <v>37403</v>
      </c>
      <c r="P16018">
        <v>0</v>
      </c>
    </row>
    <row r="16019" spans="1:16" x14ac:dyDescent="0.45">
      <c r="A16019" t="s">
        <v>48867</v>
      </c>
      <c r="B16019" t="s">
        <v>48868</v>
      </c>
      <c r="D16019" t="s">
        <v>26557</v>
      </c>
      <c r="E16019" t="s">
        <v>25670</v>
      </c>
      <c r="F16019" t="s">
        <v>25671</v>
      </c>
      <c r="G16019" t="s">
        <v>48073</v>
      </c>
      <c r="H16019" t="s">
        <v>48074</v>
      </c>
      <c r="I16019" t="s">
        <v>48723</v>
      </c>
      <c r="J16019" t="s">
        <v>48718</v>
      </c>
      <c r="K16019" t="s">
        <v>24429</v>
      </c>
      <c r="L16019" t="s">
        <v>6419</v>
      </c>
      <c r="M16019" t="s">
        <v>8</v>
      </c>
      <c r="N16019" t="s">
        <v>48869</v>
      </c>
      <c r="P16019">
        <v>0</v>
      </c>
    </row>
    <row r="16020" spans="1:16" x14ac:dyDescent="0.45">
      <c r="A16020" t="s">
        <v>48870</v>
      </c>
      <c r="B16020" t="s">
        <v>48871</v>
      </c>
      <c r="D16020" t="s">
        <v>26557</v>
      </c>
      <c r="E16020" t="s">
        <v>25670</v>
      </c>
      <c r="F16020" t="s">
        <v>25671</v>
      </c>
      <c r="G16020" t="s">
        <v>48073</v>
      </c>
      <c r="H16020" t="s">
        <v>48074</v>
      </c>
      <c r="I16020" t="s">
        <v>48723</v>
      </c>
      <c r="J16020" t="s">
        <v>48718</v>
      </c>
      <c r="K16020" t="s">
        <v>23154</v>
      </c>
      <c r="L16020" t="s">
        <v>6419</v>
      </c>
      <c r="M16020" t="s">
        <v>8</v>
      </c>
      <c r="N16020" t="s">
        <v>48872</v>
      </c>
      <c r="P16020">
        <v>0</v>
      </c>
    </row>
    <row r="16021" spans="1:16" x14ac:dyDescent="0.45">
      <c r="A16021" t="s">
        <v>48873</v>
      </c>
      <c r="B16021" t="s">
        <v>48874</v>
      </c>
      <c r="D16021" t="s">
        <v>48875</v>
      </c>
      <c r="E16021" t="s">
        <v>25670</v>
      </c>
      <c r="F16021" t="s">
        <v>25671</v>
      </c>
      <c r="G16021" t="s">
        <v>48073</v>
      </c>
      <c r="H16021" t="s">
        <v>48074</v>
      </c>
      <c r="I16021" t="s">
        <v>48723</v>
      </c>
      <c r="J16021" t="s">
        <v>48718</v>
      </c>
      <c r="K16021" t="s">
        <v>23084</v>
      </c>
      <c r="L16021" t="s">
        <v>6419</v>
      </c>
      <c r="M16021" t="s">
        <v>8</v>
      </c>
      <c r="N16021" t="s">
        <v>48876</v>
      </c>
      <c r="P16021">
        <v>0</v>
      </c>
    </row>
    <row r="16022" spans="1:16" x14ac:dyDescent="0.45">
      <c r="A16022" t="s">
        <v>48877</v>
      </c>
      <c r="B16022" t="s">
        <v>48878</v>
      </c>
      <c r="D16022" t="s">
        <v>48879</v>
      </c>
      <c r="E16022" t="s">
        <v>25670</v>
      </c>
      <c r="F16022" t="s">
        <v>25671</v>
      </c>
      <c r="G16022" t="s">
        <v>48073</v>
      </c>
      <c r="H16022" t="s">
        <v>48074</v>
      </c>
      <c r="I16022" t="s">
        <v>48880</v>
      </c>
      <c r="J16022" t="s">
        <v>48718</v>
      </c>
      <c r="K16022" t="s">
        <v>9493</v>
      </c>
      <c r="L16022" t="s">
        <v>6419</v>
      </c>
      <c r="M16022" t="s">
        <v>8</v>
      </c>
      <c r="N16022" t="s">
        <v>48881</v>
      </c>
      <c r="P16022">
        <v>0</v>
      </c>
    </row>
    <row r="16023" spans="1:16" x14ac:dyDescent="0.45">
      <c r="A16023" t="s">
        <v>48882</v>
      </c>
      <c r="B16023" t="s">
        <v>48883</v>
      </c>
      <c r="D16023" t="s">
        <v>48884</v>
      </c>
      <c r="E16023" t="s">
        <v>25670</v>
      </c>
      <c r="F16023" t="s">
        <v>25671</v>
      </c>
      <c r="G16023" t="s">
        <v>48073</v>
      </c>
      <c r="H16023" t="s">
        <v>48074</v>
      </c>
      <c r="I16023" t="s">
        <v>48880</v>
      </c>
      <c r="J16023" t="s">
        <v>48718</v>
      </c>
      <c r="K16023" t="s">
        <v>9493</v>
      </c>
      <c r="L16023" t="s">
        <v>6419</v>
      </c>
      <c r="M16023" t="s">
        <v>8</v>
      </c>
      <c r="N16023" t="s">
        <v>48885</v>
      </c>
      <c r="P16023">
        <v>0</v>
      </c>
    </row>
    <row r="16024" spans="1:16" x14ac:dyDescent="0.45">
      <c r="A16024" t="s">
        <v>48886</v>
      </c>
      <c r="B16024" t="s">
        <v>48887</v>
      </c>
      <c r="D16024" t="s">
        <v>48888</v>
      </c>
      <c r="E16024" t="s">
        <v>25670</v>
      </c>
      <c r="F16024" t="s">
        <v>25671</v>
      </c>
      <c r="G16024" t="s">
        <v>48073</v>
      </c>
      <c r="H16024" t="s">
        <v>48074</v>
      </c>
      <c r="I16024" t="s">
        <v>48880</v>
      </c>
      <c r="J16024" t="s">
        <v>48718</v>
      </c>
      <c r="K16024" t="s">
        <v>9507</v>
      </c>
      <c r="L16024" t="s">
        <v>6419</v>
      </c>
      <c r="M16024" t="s">
        <v>8</v>
      </c>
      <c r="N16024" t="s">
        <v>48889</v>
      </c>
      <c r="P16024">
        <v>0</v>
      </c>
    </row>
    <row r="16025" spans="1:16" x14ac:dyDescent="0.45">
      <c r="A16025" t="s">
        <v>48890</v>
      </c>
      <c r="B16025" t="s">
        <v>48891</v>
      </c>
      <c r="D16025" t="s">
        <v>48892</v>
      </c>
      <c r="E16025" t="s">
        <v>25670</v>
      </c>
      <c r="F16025" t="s">
        <v>25671</v>
      </c>
      <c r="G16025" t="s">
        <v>48073</v>
      </c>
      <c r="H16025" t="s">
        <v>48074</v>
      </c>
      <c r="I16025" t="s">
        <v>48880</v>
      </c>
      <c r="J16025" t="s">
        <v>48718</v>
      </c>
      <c r="K16025" t="s">
        <v>9507</v>
      </c>
      <c r="L16025" t="s">
        <v>6419</v>
      </c>
      <c r="M16025" t="s">
        <v>8</v>
      </c>
      <c r="N16025" t="s">
        <v>48893</v>
      </c>
      <c r="P16025">
        <v>0</v>
      </c>
    </row>
    <row r="16026" spans="1:16" x14ac:dyDescent="0.45">
      <c r="A16026" t="s">
        <v>48894</v>
      </c>
      <c r="B16026" t="s">
        <v>48895</v>
      </c>
      <c r="D16026" t="s">
        <v>48896</v>
      </c>
      <c r="E16026" t="s">
        <v>25670</v>
      </c>
      <c r="F16026" t="s">
        <v>25671</v>
      </c>
      <c r="G16026" t="s">
        <v>48073</v>
      </c>
      <c r="H16026" t="s">
        <v>48074</v>
      </c>
      <c r="I16026" t="s">
        <v>48880</v>
      </c>
      <c r="J16026" t="s">
        <v>48718</v>
      </c>
      <c r="K16026" t="s">
        <v>22894</v>
      </c>
      <c r="L16026" t="s">
        <v>6419</v>
      </c>
      <c r="M16026" t="s">
        <v>8</v>
      </c>
      <c r="N16026" t="s">
        <v>48897</v>
      </c>
      <c r="P16026">
        <v>0</v>
      </c>
    </row>
    <row r="16027" spans="1:16" x14ac:dyDescent="0.45">
      <c r="A16027" t="s">
        <v>48898</v>
      </c>
      <c r="B16027" t="s">
        <v>48899</v>
      </c>
      <c r="D16027" t="s">
        <v>48900</v>
      </c>
      <c r="E16027" t="s">
        <v>25670</v>
      </c>
      <c r="F16027" t="s">
        <v>25671</v>
      </c>
      <c r="G16027" t="s">
        <v>48073</v>
      </c>
      <c r="H16027" t="s">
        <v>48074</v>
      </c>
      <c r="I16027" t="s">
        <v>48880</v>
      </c>
      <c r="J16027" t="s">
        <v>48718</v>
      </c>
      <c r="K16027" t="s">
        <v>22894</v>
      </c>
      <c r="L16027" t="s">
        <v>6419</v>
      </c>
      <c r="M16027" t="s">
        <v>8</v>
      </c>
      <c r="N16027" t="s">
        <v>48901</v>
      </c>
      <c r="P16027">
        <v>0</v>
      </c>
    </row>
    <row r="16028" spans="1:16" x14ac:dyDescent="0.45">
      <c r="A16028" t="s">
        <v>48902</v>
      </c>
      <c r="B16028" t="s">
        <v>48903</v>
      </c>
      <c r="D16028" t="s">
        <v>48904</v>
      </c>
      <c r="E16028" t="s">
        <v>25670</v>
      </c>
      <c r="F16028" t="s">
        <v>25671</v>
      </c>
      <c r="G16028" t="s">
        <v>48073</v>
      </c>
      <c r="H16028" t="s">
        <v>48074</v>
      </c>
      <c r="I16028" t="s">
        <v>48880</v>
      </c>
      <c r="J16028" t="s">
        <v>48718</v>
      </c>
      <c r="K16028" t="s">
        <v>22894</v>
      </c>
      <c r="L16028" t="s">
        <v>6419</v>
      </c>
      <c r="M16028" t="s">
        <v>8</v>
      </c>
      <c r="N16028" t="s">
        <v>39600</v>
      </c>
      <c r="P16028">
        <v>0</v>
      </c>
    </row>
    <row r="16029" spans="1:16" x14ac:dyDescent="0.45">
      <c r="A16029" t="s">
        <v>48905</v>
      </c>
      <c r="B16029" t="s">
        <v>48906</v>
      </c>
      <c r="D16029" t="s">
        <v>48907</v>
      </c>
      <c r="E16029" t="s">
        <v>25670</v>
      </c>
      <c r="F16029" t="s">
        <v>25671</v>
      </c>
      <c r="G16029" t="s">
        <v>48073</v>
      </c>
      <c r="H16029" t="s">
        <v>48074</v>
      </c>
      <c r="I16029" t="s">
        <v>48880</v>
      </c>
      <c r="J16029" t="s">
        <v>48718</v>
      </c>
      <c r="K16029" t="s">
        <v>22894</v>
      </c>
      <c r="L16029" t="s">
        <v>6419</v>
      </c>
      <c r="M16029" t="s">
        <v>8</v>
      </c>
      <c r="N16029" t="s">
        <v>48908</v>
      </c>
      <c r="P16029">
        <v>0</v>
      </c>
    </row>
    <row r="16030" spans="1:16" x14ac:dyDescent="0.45">
      <c r="A16030" t="s">
        <v>48909</v>
      </c>
      <c r="B16030" t="s">
        <v>48910</v>
      </c>
      <c r="D16030" t="s">
        <v>48911</v>
      </c>
      <c r="E16030" t="s">
        <v>25670</v>
      </c>
      <c r="F16030" t="s">
        <v>25671</v>
      </c>
      <c r="G16030" t="s">
        <v>48073</v>
      </c>
      <c r="H16030" t="s">
        <v>48074</v>
      </c>
      <c r="I16030" t="s">
        <v>48880</v>
      </c>
      <c r="J16030" t="s">
        <v>48718</v>
      </c>
      <c r="K16030" t="s">
        <v>23141</v>
      </c>
      <c r="L16030" t="s">
        <v>6419</v>
      </c>
      <c r="M16030" t="s">
        <v>8</v>
      </c>
      <c r="N16030" t="s">
        <v>48912</v>
      </c>
      <c r="P16030">
        <v>0</v>
      </c>
    </row>
    <row r="16031" spans="1:16" x14ac:dyDescent="0.45">
      <c r="A16031" t="s">
        <v>48913</v>
      </c>
      <c r="B16031" t="s">
        <v>48914</v>
      </c>
      <c r="D16031" t="s">
        <v>48915</v>
      </c>
      <c r="E16031" t="s">
        <v>25670</v>
      </c>
      <c r="F16031" t="s">
        <v>25671</v>
      </c>
      <c r="G16031" t="s">
        <v>48073</v>
      </c>
      <c r="H16031" t="s">
        <v>48074</v>
      </c>
      <c r="I16031" t="s">
        <v>48880</v>
      </c>
      <c r="J16031" t="s">
        <v>48718</v>
      </c>
      <c r="K16031" t="s">
        <v>23141</v>
      </c>
      <c r="L16031" t="s">
        <v>6419</v>
      </c>
      <c r="M16031" t="s">
        <v>8</v>
      </c>
      <c r="N16031" t="s">
        <v>48916</v>
      </c>
      <c r="P16031">
        <v>0</v>
      </c>
    </row>
    <row r="16032" spans="1:16" x14ac:dyDescent="0.45">
      <c r="A16032" t="s">
        <v>48917</v>
      </c>
      <c r="B16032" t="s">
        <v>48914</v>
      </c>
      <c r="D16032" t="s">
        <v>48915</v>
      </c>
      <c r="E16032" t="s">
        <v>25670</v>
      </c>
      <c r="F16032" t="s">
        <v>25671</v>
      </c>
      <c r="G16032" t="s">
        <v>48073</v>
      </c>
      <c r="H16032" t="s">
        <v>48074</v>
      </c>
      <c r="I16032" t="s">
        <v>48880</v>
      </c>
      <c r="J16032" t="s">
        <v>48718</v>
      </c>
      <c r="K16032" t="s">
        <v>23141</v>
      </c>
      <c r="L16032" t="s">
        <v>6419</v>
      </c>
      <c r="M16032" t="s">
        <v>8</v>
      </c>
      <c r="N16032" t="s">
        <v>37403</v>
      </c>
      <c r="P16032">
        <v>0</v>
      </c>
    </row>
    <row r="16033" spans="1:16" x14ac:dyDescent="0.45">
      <c r="A16033" t="s">
        <v>48918</v>
      </c>
      <c r="B16033" t="s">
        <v>48919</v>
      </c>
      <c r="D16033" t="s">
        <v>48920</v>
      </c>
      <c r="E16033" t="s">
        <v>25670</v>
      </c>
      <c r="F16033" t="s">
        <v>25671</v>
      </c>
      <c r="G16033" t="s">
        <v>48073</v>
      </c>
      <c r="H16033" t="s">
        <v>48074</v>
      </c>
      <c r="I16033" t="s">
        <v>48880</v>
      </c>
      <c r="J16033" t="s">
        <v>48718</v>
      </c>
      <c r="K16033" t="s">
        <v>23141</v>
      </c>
      <c r="L16033" t="s">
        <v>6419</v>
      </c>
      <c r="M16033" t="s">
        <v>8</v>
      </c>
      <c r="N16033" t="s">
        <v>48921</v>
      </c>
      <c r="P16033">
        <v>0</v>
      </c>
    </row>
    <row r="16034" spans="1:16" x14ac:dyDescent="0.45">
      <c r="A16034" t="s">
        <v>48922</v>
      </c>
      <c r="B16034" t="s">
        <v>48923</v>
      </c>
      <c r="D16034" t="s">
        <v>48924</v>
      </c>
      <c r="E16034" t="s">
        <v>25670</v>
      </c>
      <c r="F16034" t="s">
        <v>25671</v>
      </c>
      <c r="G16034" t="s">
        <v>48073</v>
      </c>
      <c r="H16034" t="s">
        <v>48074</v>
      </c>
      <c r="I16034" t="s">
        <v>48880</v>
      </c>
      <c r="J16034" t="s">
        <v>48718</v>
      </c>
      <c r="K16034" t="s">
        <v>23141</v>
      </c>
      <c r="L16034" t="s">
        <v>6419</v>
      </c>
      <c r="M16034" t="s">
        <v>8</v>
      </c>
      <c r="N16034" t="s">
        <v>48925</v>
      </c>
      <c r="P16034">
        <v>0</v>
      </c>
    </row>
    <row r="16035" spans="1:16" x14ac:dyDescent="0.45">
      <c r="A16035" t="s">
        <v>48926</v>
      </c>
      <c r="B16035" t="s">
        <v>48927</v>
      </c>
      <c r="D16035" t="s">
        <v>48928</v>
      </c>
      <c r="E16035" t="s">
        <v>25670</v>
      </c>
      <c r="F16035" t="s">
        <v>25671</v>
      </c>
      <c r="G16035" t="s">
        <v>48073</v>
      </c>
      <c r="H16035" t="s">
        <v>48074</v>
      </c>
      <c r="I16035" t="s">
        <v>48880</v>
      </c>
      <c r="J16035" t="s">
        <v>48718</v>
      </c>
      <c r="K16035" t="s">
        <v>23141</v>
      </c>
      <c r="L16035" t="s">
        <v>6419</v>
      </c>
      <c r="M16035" t="s">
        <v>8</v>
      </c>
      <c r="N16035" t="s">
        <v>48929</v>
      </c>
      <c r="P16035">
        <v>0</v>
      </c>
    </row>
    <row r="16036" spans="1:16" x14ac:dyDescent="0.45">
      <c r="A16036" t="s">
        <v>48930</v>
      </c>
      <c r="B16036" t="s">
        <v>48931</v>
      </c>
      <c r="D16036" t="s">
        <v>48932</v>
      </c>
      <c r="E16036" t="s">
        <v>25670</v>
      </c>
      <c r="F16036" t="s">
        <v>25671</v>
      </c>
      <c r="G16036" t="s">
        <v>48073</v>
      </c>
      <c r="H16036" t="s">
        <v>48074</v>
      </c>
      <c r="I16036" t="s">
        <v>48880</v>
      </c>
      <c r="J16036" t="s">
        <v>48718</v>
      </c>
      <c r="K16036" t="s">
        <v>23141</v>
      </c>
      <c r="L16036" t="s">
        <v>6419</v>
      </c>
      <c r="M16036" t="s">
        <v>8</v>
      </c>
      <c r="N16036" t="s">
        <v>48933</v>
      </c>
      <c r="P16036">
        <v>0</v>
      </c>
    </row>
    <row r="16037" spans="1:16" x14ac:dyDescent="0.45">
      <c r="A16037" t="s">
        <v>48934</v>
      </c>
      <c r="B16037" t="s">
        <v>48935</v>
      </c>
      <c r="D16037" t="s">
        <v>48936</v>
      </c>
      <c r="E16037" t="s">
        <v>25670</v>
      </c>
      <c r="F16037" t="s">
        <v>25671</v>
      </c>
      <c r="G16037" t="s">
        <v>48073</v>
      </c>
      <c r="H16037" t="s">
        <v>48074</v>
      </c>
      <c r="I16037" t="s">
        <v>48880</v>
      </c>
      <c r="J16037" t="s">
        <v>48718</v>
      </c>
      <c r="K16037" t="s">
        <v>23141</v>
      </c>
      <c r="L16037" t="s">
        <v>6419</v>
      </c>
      <c r="M16037" t="s">
        <v>8</v>
      </c>
      <c r="N16037" t="s">
        <v>48937</v>
      </c>
      <c r="P16037">
        <v>0</v>
      </c>
    </row>
    <row r="16038" spans="1:16" x14ac:dyDescent="0.45">
      <c r="A16038" t="s">
        <v>48938</v>
      </c>
      <c r="B16038" t="s">
        <v>48939</v>
      </c>
      <c r="D16038" t="s">
        <v>48940</v>
      </c>
      <c r="E16038" t="s">
        <v>25670</v>
      </c>
      <c r="F16038" t="s">
        <v>25671</v>
      </c>
      <c r="G16038" t="s">
        <v>48073</v>
      </c>
      <c r="H16038" t="s">
        <v>48074</v>
      </c>
      <c r="I16038" t="s">
        <v>48880</v>
      </c>
      <c r="J16038" t="s">
        <v>48718</v>
      </c>
      <c r="K16038" t="s">
        <v>23141</v>
      </c>
      <c r="L16038" t="s">
        <v>6419</v>
      </c>
      <c r="M16038" t="s">
        <v>8</v>
      </c>
      <c r="N16038" t="s">
        <v>48941</v>
      </c>
      <c r="P16038">
        <v>0</v>
      </c>
    </row>
    <row r="16039" spans="1:16" x14ac:dyDescent="0.45">
      <c r="A16039" t="s">
        <v>48942</v>
      </c>
      <c r="B16039" t="s">
        <v>48943</v>
      </c>
      <c r="D16039" t="s">
        <v>48944</v>
      </c>
      <c r="E16039" t="s">
        <v>25670</v>
      </c>
      <c r="F16039" t="s">
        <v>25671</v>
      </c>
      <c r="G16039" t="s">
        <v>48073</v>
      </c>
      <c r="H16039" t="s">
        <v>48074</v>
      </c>
      <c r="I16039" t="s">
        <v>48880</v>
      </c>
      <c r="J16039" t="s">
        <v>48718</v>
      </c>
      <c r="K16039" t="s">
        <v>23141</v>
      </c>
      <c r="L16039" t="s">
        <v>6419</v>
      </c>
      <c r="M16039" t="s">
        <v>8</v>
      </c>
      <c r="N16039" t="s">
        <v>48945</v>
      </c>
      <c r="P16039">
        <v>0</v>
      </c>
    </row>
    <row r="16040" spans="1:16" x14ac:dyDescent="0.45">
      <c r="A16040" t="s">
        <v>48946</v>
      </c>
      <c r="B16040" t="s">
        <v>48947</v>
      </c>
      <c r="D16040" t="s">
        <v>48948</v>
      </c>
      <c r="E16040" t="s">
        <v>25670</v>
      </c>
      <c r="F16040" t="s">
        <v>25671</v>
      </c>
      <c r="G16040" t="s">
        <v>48073</v>
      </c>
      <c r="H16040" t="s">
        <v>48074</v>
      </c>
      <c r="I16040" t="s">
        <v>48880</v>
      </c>
      <c r="J16040" t="s">
        <v>48718</v>
      </c>
      <c r="K16040" t="s">
        <v>23141</v>
      </c>
      <c r="L16040" t="s">
        <v>6419</v>
      </c>
      <c r="M16040" t="s">
        <v>8</v>
      </c>
      <c r="N16040" t="s">
        <v>48949</v>
      </c>
      <c r="P16040">
        <v>0</v>
      </c>
    </row>
    <row r="16041" spans="1:16" x14ac:dyDescent="0.45">
      <c r="A16041" t="s">
        <v>48950</v>
      </c>
      <c r="B16041" t="s">
        <v>48951</v>
      </c>
      <c r="D16041" t="s">
        <v>48952</v>
      </c>
      <c r="E16041" t="s">
        <v>25670</v>
      </c>
      <c r="F16041" t="s">
        <v>25671</v>
      </c>
      <c r="G16041" t="s">
        <v>48073</v>
      </c>
      <c r="H16041" t="s">
        <v>48074</v>
      </c>
      <c r="I16041" t="s">
        <v>48880</v>
      </c>
      <c r="J16041" t="s">
        <v>48718</v>
      </c>
      <c r="K16041" t="s">
        <v>23154</v>
      </c>
      <c r="L16041" t="s">
        <v>6419</v>
      </c>
      <c r="M16041" t="s">
        <v>8</v>
      </c>
      <c r="N16041" t="s">
        <v>48953</v>
      </c>
      <c r="P16041">
        <v>0</v>
      </c>
    </row>
    <row r="16042" spans="1:16" x14ac:dyDescent="0.45">
      <c r="A16042" t="s">
        <v>48954</v>
      </c>
      <c r="B16042" t="s">
        <v>48955</v>
      </c>
      <c r="D16042" t="s">
        <v>48956</v>
      </c>
      <c r="E16042" t="s">
        <v>25670</v>
      </c>
      <c r="F16042" t="s">
        <v>25671</v>
      </c>
      <c r="G16042" t="s">
        <v>48073</v>
      </c>
      <c r="H16042" t="s">
        <v>48074</v>
      </c>
      <c r="I16042" t="s">
        <v>48880</v>
      </c>
      <c r="J16042" t="s">
        <v>48718</v>
      </c>
      <c r="K16042" t="s">
        <v>23154</v>
      </c>
      <c r="L16042" t="s">
        <v>6419</v>
      </c>
      <c r="M16042" t="s">
        <v>8</v>
      </c>
      <c r="N16042" t="s">
        <v>40244</v>
      </c>
      <c r="P16042">
        <v>0</v>
      </c>
    </row>
    <row r="16043" spans="1:16" x14ac:dyDescent="0.45">
      <c r="A16043" t="s">
        <v>48957</v>
      </c>
      <c r="B16043" t="s">
        <v>48958</v>
      </c>
      <c r="D16043" t="s">
        <v>48959</v>
      </c>
      <c r="E16043" t="s">
        <v>25670</v>
      </c>
      <c r="F16043" t="s">
        <v>25671</v>
      </c>
      <c r="G16043" t="s">
        <v>48073</v>
      </c>
      <c r="H16043" t="s">
        <v>48074</v>
      </c>
      <c r="I16043" t="s">
        <v>48880</v>
      </c>
      <c r="J16043" t="s">
        <v>48718</v>
      </c>
      <c r="K16043" t="s">
        <v>23154</v>
      </c>
      <c r="L16043" t="s">
        <v>6419</v>
      </c>
      <c r="M16043" t="s">
        <v>8</v>
      </c>
      <c r="N16043" t="s">
        <v>48960</v>
      </c>
      <c r="P16043">
        <v>0</v>
      </c>
    </row>
    <row r="16044" spans="1:16" x14ac:dyDescent="0.45">
      <c r="A16044" t="s">
        <v>48961</v>
      </c>
      <c r="B16044" t="s">
        <v>48962</v>
      </c>
      <c r="D16044" t="s">
        <v>48963</v>
      </c>
      <c r="E16044" t="s">
        <v>25670</v>
      </c>
      <c r="F16044" t="s">
        <v>25671</v>
      </c>
      <c r="G16044" t="s">
        <v>48073</v>
      </c>
      <c r="H16044" t="s">
        <v>48074</v>
      </c>
      <c r="I16044" t="s">
        <v>48880</v>
      </c>
      <c r="J16044" t="s">
        <v>48718</v>
      </c>
      <c r="K16044" t="s">
        <v>23154</v>
      </c>
      <c r="L16044" t="s">
        <v>6419</v>
      </c>
      <c r="M16044" t="s">
        <v>8</v>
      </c>
      <c r="N16044" t="s">
        <v>48964</v>
      </c>
      <c r="P16044">
        <v>0</v>
      </c>
    </row>
    <row r="16045" spans="1:16" x14ac:dyDescent="0.45">
      <c r="A16045" t="s">
        <v>48965</v>
      </c>
      <c r="B16045" t="s">
        <v>48966</v>
      </c>
      <c r="D16045" t="s">
        <v>48967</v>
      </c>
      <c r="E16045" t="s">
        <v>25670</v>
      </c>
      <c r="F16045" t="s">
        <v>25671</v>
      </c>
      <c r="G16045" t="s">
        <v>48073</v>
      </c>
      <c r="H16045" t="s">
        <v>48074</v>
      </c>
      <c r="I16045" t="s">
        <v>48880</v>
      </c>
      <c r="J16045" t="s">
        <v>48718</v>
      </c>
      <c r="K16045" t="s">
        <v>23154</v>
      </c>
      <c r="L16045" t="s">
        <v>6419</v>
      </c>
      <c r="M16045" t="s">
        <v>8</v>
      </c>
      <c r="N16045" t="s">
        <v>41846</v>
      </c>
      <c r="P16045">
        <v>0</v>
      </c>
    </row>
    <row r="16046" spans="1:16" x14ac:dyDescent="0.45">
      <c r="A16046" t="s">
        <v>48968</v>
      </c>
      <c r="B16046" t="s">
        <v>48969</v>
      </c>
      <c r="D16046" t="s">
        <v>48970</v>
      </c>
      <c r="E16046" t="s">
        <v>25670</v>
      </c>
      <c r="F16046" t="s">
        <v>25671</v>
      </c>
      <c r="G16046" t="s">
        <v>48073</v>
      </c>
      <c r="H16046" t="s">
        <v>48074</v>
      </c>
      <c r="I16046" t="s">
        <v>48880</v>
      </c>
      <c r="J16046" t="s">
        <v>48718</v>
      </c>
      <c r="K16046" t="s">
        <v>23154</v>
      </c>
      <c r="L16046" t="s">
        <v>6419</v>
      </c>
      <c r="M16046" t="s">
        <v>8</v>
      </c>
      <c r="N16046" t="s">
        <v>48971</v>
      </c>
      <c r="P16046">
        <v>0</v>
      </c>
    </row>
    <row r="16047" spans="1:16" x14ac:dyDescent="0.45">
      <c r="A16047" t="s">
        <v>48972</v>
      </c>
      <c r="B16047" t="s">
        <v>48973</v>
      </c>
      <c r="D16047" t="s">
        <v>48974</v>
      </c>
      <c r="E16047" t="s">
        <v>25670</v>
      </c>
      <c r="F16047" t="s">
        <v>25671</v>
      </c>
      <c r="G16047" t="s">
        <v>48073</v>
      </c>
      <c r="H16047" t="s">
        <v>48074</v>
      </c>
      <c r="I16047" t="s">
        <v>48880</v>
      </c>
      <c r="J16047" t="s">
        <v>48718</v>
      </c>
      <c r="K16047" t="s">
        <v>23154</v>
      </c>
      <c r="L16047" t="s">
        <v>6419</v>
      </c>
      <c r="M16047" t="s">
        <v>8</v>
      </c>
      <c r="N16047" t="s">
        <v>48945</v>
      </c>
      <c r="P16047">
        <v>0</v>
      </c>
    </row>
    <row r="16048" spans="1:16" x14ac:dyDescent="0.45">
      <c r="A16048" t="s">
        <v>48975</v>
      </c>
      <c r="B16048" t="s">
        <v>48976</v>
      </c>
      <c r="D16048" t="s">
        <v>48977</v>
      </c>
      <c r="E16048" t="s">
        <v>25670</v>
      </c>
      <c r="F16048" t="s">
        <v>25671</v>
      </c>
      <c r="G16048" t="s">
        <v>48073</v>
      </c>
      <c r="H16048" t="s">
        <v>48074</v>
      </c>
      <c r="I16048" t="s">
        <v>48880</v>
      </c>
      <c r="J16048" t="s">
        <v>48718</v>
      </c>
      <c r="K16048" t="s">
        <v>23154</v>
      </c>
      <c r="L16048" t="s">
        <v>6419</v>
      </c>
      <c r="M16048" t="s">
        <v>8</v>
      </c>
      <c r="N16048" t="s">
        <v>46705</v>
      </c>
      <c r="P16048">
        <v>0</v>
      </c>
    </row>
    <row r="16049" spans="1:16" x14ac:dyDescent="0.45">
      <c r="A16049" t="s">
        <v>48978</v>
      </c>
      <c r="B16049" t="s">
        <v>48979</v>
      </c>
      <c r="D16049" t="s">
        <v>48980</v>
      </c>
      <c r="E16049" t="s">
        <v>25670</v>
      </c>
      <c r="F16049" t="s">
        <v>25671</v>
      </c>
      <c r="G16049" t="s">
        <v>48073</v>
      </c>
      <c r="H16049" t="s">
        <v>48074</v>
      </c>
      <c r="I16049" t="s">
        <v>48880</v>
      </c>
      <c r="J16049" t="s">
        <v>48718</v>
      </c>
      <c r="K16049" t="s">
        <v>23154</v>
      </c>
      <c r="L16049" t="s">
        <v>6419</v>
      </c>
      <c r="M16049" t="s">
        <v>8</v>
      </c>
      <c r="N16049" t="s">
        <v>48981</v>
      </c>
      <c r="P16049">
        <v>0</v>
      </c>
    </row>
    <row r="16050" spans="1:16" x14ac:dyDescent="0.45">
      <c r="A16050" t="s">
        <v>48982</v>
      </c>
      <c r="B16050" t="s">
        <v>48983</v>
      </c>
      <c r="D16050" t="s">
        <v>48984</v>
      </c>
      <c r="E16050" t="s">
        <v>25670</v>
      </c>
      <c r="F16050" t="s">
        <v>25671</v>
      </c>
      <c r="G16050" t="s">
        <v>48073</v>
      </c>
      <c r="H16050" t="s">
        <v>48074</v>
      </c>
      <c r="I16050" t="s">
        <v>48880</v>
      </c>
      <c r="J16050" t="s">
        <v>48718</v>
      </c>
      <c r="K16050" t="s">
        <v>24429</v>
      </c>
      <c r="L16050" t="s">
        <v>6419</v>
      </c>
      <c r="M16050" t="s">
        <v>8</v>
      </c>
      <c r="N16050" t="s">
        <v>48985</v>
      </c>
      <c r="P16050">
        <v>0</v>
      </c>
    </row>
    <row r="16051" spans="1:16" x14ac:dyDescent="0.45">
      <c r="A16051" t="s">
        <v>48986</v>
      </c>
      <c r="B16051" t="s">
        <v>48987</v>
      </c>
      <c r="D16051" t="s">
        <v>48988</v>
      </c>
      <c r="E16051" t="s">
        <v>25670</v>
      </c>
      <c r="F16051" t="s">
        <v>25671</v>
      </c>
      <c r="G16051" t="s">
        <v>48073</v>
      </c>
      <c r="H16051" t="s">
        <v>48074</v>
      </c>
      <c r="I16051" t="s">
        <v>48880</v>
      </c>
      <c r="J16051" t="s">
        <v>48718</v>
      </c>
      <c r="K16051" t="s">
        <v>24429</v>
      </c>
      <c r="L16051" t="s">
        <v>6419</v>
      </c>
      <c r="M16051" t="s">
        <v>8</v>
      </c>
      <c r="N16051" t="s">
        <v>48989</v>
      </c>
      <c r="P16051">
        <v>0</v>
      </c>
    </row>
    <row r="16052" spans="1:16" x14ac:dyDescent="0.45">
      <c r="A16052" t="s">
        <v>48990</v>
      </c>
      <c r="B16052" t="s">
        <v>48991</v>
      </c>
      <c r="D16052" t="s">
        <v>48992</v>
      </c>
      <c r="E16052" t="s">
        <v>25670</v>
      </c>
      <c r="F16052" t="s">
        <v>25671</v>
      </c>
      <c r="G16052" t="s">
        <v>48073</v>
      </c>
      <c r="H16052" t="s">
        <v>48074</v>
      </c>
      <c r="I16052" t="s">
        <v>48880</v>
      </c>
      <c r="J16052" t="s">
        <v>48718</v>
      </c>
      <c r="K16052" t="s">
        <v>24429</v>
      </c>
      <c r="L16052" t="s">
        <v>6419</v>
      </c>
      <c r="M16052" t="s">
        <v>8</v>
      </c>
      <c r="N16052" t="s">
        <v>48993</v>
      </c>
      <c r="P16052">
        <v>0</v>
      </c>
    </row>
    <row r="16053" spans="1:16" x14ac:dyDescent="0.45">
      <c r="A16053" t="s">
        <v>48994</v>
      </c>
      <c r="B16053" t="s">
        <v>45493</v>
      </c>
      <c r="D16053" t="s">
        <v>45494</v>
      </c>
      <c r="E16053" t="s">
        <v>25670</v>
      </c>
      <c r="F16053" t="s">
        <v>25671</v>
      </c>
      <c r="G16053" t="s">
        <v>48073</v>
      </c>
      <c r="H16053" t="s">
        <v>48074</v>
      </c>
      <c r="I16053" t="s">
        <v>48880</v>
      </c>
      <c r="J16053" t="s">
        <v>48718</v>
      </c>
      <c r="K16053" t="s">
        <v>24429</v>
      </c>
      <c r="L16053" t="s">
        <v>6419</v>
      </c>
      <c r="M16053" t="s">
        <v>8</v>
      </c>
      <c r="N16053" t="s">
        <v>45495</v>
      </c>
      <c r="P16053">
        <v>0</v>
      </c>
    </row>
    <row r="16054" spans="1:16" x14ac:dyDescent="0.45">
      <c r="A16054" t="s">
        <v>48995</v>
      </c>
      <c r="B16054" t="s">
        <v>48996</v>
      </c>
      <c r="D16054" t="s">
        <v>48997</v>
      </c>
      <c r="E16054" t="s">
        <v>25670</v>
      </c>
      <c r="F16054" t="s">
        <v>25671</v>
      </c>
      <c r="G16054" t="s">
        <v>48073</v>
      </c>
      <c r="H16054" t="s">
        <v>48074</v>
      </c>
      <c r="I16054" t="s">
        <v>48880</v>
      </c>
      <c r="J16054" t="s">
        <v>48718</v>
      </c>
      <c r="K16054" t="s">
        <v>23121</v>
      </c>
      <c r="L16054" t="s">
        <v>6419</v>
      </c>
      <c r="M16054" t="s">
        <v>8</v>
      </c>
      <c r="N16054" t="s">
        <v>48998</v>
      </c>
      <c r="P16054">
        <v>0</v>
      </c>
    </row>
    <row r="16055" spans="1:16" x14ac:dyDescent="0.45">
      <c r="A16055" t="s">
        <v>48999</v>
      </c>
      <c r="B16055" t="s">
        <v>49000</v>
      </c>
      <c r="D16055" t="s">
        <v>49001</v>
      </c>
      <c r="E16055" t="s">
        <v>25670</v>
      </c>
      <c r="F16055" t="s">
        <v>25671</v>
      </c>
      <c r="G16055" t="s">
        <v>48073</v>
      </c>
      <c r="H16055" t="s">
        <v>48074</v>
      </c>
      <c r="I16055" t="s">
        <v>48880</v>
      </c>
      <c r="J16055" t="s">
        <v>48718</v>
      </c>
      <c r="K16055" t="s">
        <v>23121</v>
      </c>
      <c r="L16055" t="s">
        <v>6419</v>
      </c>
      <c r="M16055" t="s">
        <v>8</v>
      </c>
      <c r="N16055" t="s">
        <v>49002</v>
      </c>
      <c r="P16055">
        <v>0</v>
      </c>
    </row>
    <row r="16056" spans="1:16" x14ac:dyDescent="0.45">
      <c r="A16056" t="s">
        <v>49003</v>
      </c>
      <c r="B16056" t="s">
        <v>48969</v>
      </c>
      <c r="D16056" t="s">
        <v>49004</v>
      </c>
      <c r="E16056" t="s">
        <v>25670</v>
      </c>
      <c r="F16056" t="s">
        <v>25671</v>
      </c>
      <c r="G16056" t="s">
        <v>48073</v>
      </c>
      <c r="H16056" t="s">
        <v>48074</v>
      </c>
      <c r="I16056" t="s">
        <v>48880</v>
      </c>
      <c r="J16056" t="s">
        <v>48718</v>
      </c>
      <c r="K16056" t="s">
        <v>23154</v>
      </c>
      <c r="L16056" t="s">
        <v>6419</v>
      </c>
      <c r="M16056" t="s">
        <v>8</v>
      </c>
      <c r="N16056" t="s">
        <v>48949</v>
      </c>
      <c r="P16056">
        <v>0</v>
      </c>
    </row>
    <row r="16057" spans="1:16" x14ac:dyDescent="0.45">
      <c r="A16057" t="s">
        <v>49005</v>
      </c>
      <c r="B16057" t="s">
        <v>49006</v>
      </c>
      <c r="D16057" t="s">
        <v>49007</v>
      </c>
      <c r="E16057" t="s">
        <v>25670</v>
      </c>
      <c r="F16057" t="s">
        <v>25671</v>
      </c>
      <c r="G16057" t="s">
        <v>48073</v>
      </c>
      <c r="H16057" t="s">
        <v>48074</v>
      </c>
      <c r="I16057" t="s">
        <v>49008</v>
      </c>
      <c r="J16057" t="s">
        <v>48718</v>
      </c>
      <c r="K16057" t="s">
        <v>23121</v>
      </c>
      <c r="L16057" t="s">
        <v>6419</v>
      </c>
      <c r="M16057" t="s">
        <v>8</v>
      </c>
      <c r="N16057" t="s">
        <v>49009</v>
      </c>
      <c r="P16057">
        <v>0</v>
      </c>
    </row>
    <row r="16058" spans="1:16" x14ac:dyDescent="0.45">
      <c r="A16058" t="s">
        <v>49010</v>
      </c>
      <c r="B16058" t="s">
        <v>49011</v>
      </c>
      <c r="D16058" t="s">
        <v>49012</v>
      </c>
      <c r="E16058" t="s">
        <v>25670</v>
      </c>
      <c r="F16058" t="s">
        <v>25671</v>
      </c>
      <c r="G16058" t="s">
        <v>48073</v>
      </c>
      <c r="H16058" t="s">
        <v>48074</v>
      </c>
      <c r="I16058" t="s">
        <v>49008</v>
      </c>
      <c r="J16058" t="s">
        <v>48718</v>
      </c>
      <c r="K16058" t="s">
        <v>23170</v>
      </c>
      <c r="L16058" t="s">
        <v>6419</v>
      </c>
      <c r="M16058" t="s">
        <v>8</v>
      </c>
      <c r="N16058" t="s">
        <v>49013</v>
      </c>
      <c r="P16058">
        <v>0</v>
      </c>
    </row>
    <row r="16059" spans="1:16" x14ac:dyDescent="0.45">
      <c r="A16059" t="s">
        <v>49014</v>
      </c>
      <c r="B16059" t="s">
        <v>49015</v>
      </c>
      <c r="D16059" t="s">
        <v>49016</v>
      </c>
      <c r="E16059" t="s">
        <v>25670</v>
      </c>
      <c r="F16059" t="s">
        <v>25671</v>
      </c>
      <c r="G16059" t="s">
        <v>48073</v>
      </c>
      <c r="H16059" t="s">
        <v>48074</v>
      </c>
      <c r="I16059" t="s">
        <v>49008</v>
      </c>
      <c r="J16059" t="s">
        <v>48718</v>
      </c>
      <c r="K16059" t="s">
        <v>23170</v>
      </c>
      <c r="L16059" t="s">
        <v>6419</v>
      </c>
      <c r="M16059" t="s">
        <v>8</v>
      </c>
      <c r="N16059" t="s">
        <v>49017</v>
      </c>
      <c r="P16059">
        <v>0</v>
      </c>
    </row>
    <row r="16060" spans="1:16" x14ac:dyDescent="0.45">
      <c r="A16060" t="s">
        <v>49018</v>
      </c>
      <c r="B16060" t="s">
        <v>49019</v>
      </c>
      <c r="D16060" t="s">
        <v>49020</v>
      </c>
      <c r="E16060" t="s">
        <v>25670</v>
      </c>
      <c r="F16060" t="s">
        <v>25671</v>
      </c>
      <c r="G16060" t="s">
        <v>48073</v>
      </c>
      <c r="H16060" t="s">
        <v>48074</v>
      </c>
      <c r="I16060" t="s">
        <v>49008</v>
      </c>
      <c r="J16060" t="s">
        <v>48718</v>
      </c>
      <c r="K16060" t="s">
        <v>23170</v>
      </c>
      <c r="L16060" t="s">
        <v>6419</v>
      </c>
      <c r="M16060" t="s">
        <v>8</v>
      </c>
      <c r="N16060" t="s">
        <v>49021</v>
      </c>
      <c r="P16060">
        <v>0</v>
      </c>
    </row>
    <row r="16061" spans="1:16" x14ac:dyDescent="0.45">
      <c r="A16061" t="s">
        <v>49022</v>
      </c>
      <c r="B16061" t="s">
        <v>49023</v>
      </c>
      <c r="D16061" t="s">
        <v>49024</v>
      </c>
      <c r="E16061" t="s">
        <v>25670</v>
      </c>
      <c r="F16061" t="s">
        <v>25671</v>
      </c>
      <c r="G16061" t="s">
        <v>48073</v>
      </c>
      <c r="H16061" t="s">
        <v>48074</v>
      </c>
      <c r="I16061" t="s">
        <v>49008</v>
      </c>
      <c r="J16061" t="s">
        <v>48718</v>
      </c>
      <c r="K16061" t="s">
        <v>23170</v>
      </c>
      <c r="L16061" t="s">
        <v>6419</v>
      </c>
      <c r="M16061" t="s">
        <v>8</v>
      </c>
      <c r="N16061" t="s">
        <v>49025</v>
      </c>
      <c r="P16061">
        <v>0</v>
      </c>
    </row>
    <row r="16062" spans="1:16" x14ac:dyDescent="0.45">
      <c r="A16062" t="s">
        <v>49026</v>
      </c>
      <c r="B16062" t="s">
        <v>49027</v>
      </c>
      <c r="D16062" t="s">
        <v>49028</v>
      </c>
      <c r="E16062" t="s">
        <v>25670</v>
      </c>
      <c r="F16062" t="s">
        <v>25671</v>
      </c>
      <c r="G16062" t="s">
        <v>48073</v>
      </c>
      <c r="H16062" t="s">
        <v>48074</v>
      </c>
      <c r="I16062" t="s">
        <v>49008</v>
      </c>
      <c r="J16062" t="s">
        <v>48718</v>
      </c>
      <c r="K16062" t="s">
        <v>23170</v>
      </c>
      <c r="L16062" t="s">
        <v>6419</v>
      </c>
      <c r="M16062" t="s">
        <v>8</v>
      </c>
      <c r="N16062" t="s">
        <v>49029</v>
      </c>
      <c r="P16062">
        <v>0</v>
      </c>
    </row>
    <row r="16063" spans="1:16" x14ac:dyDescent="0.45">
      <c r="A16063" t="s">
        <v>49030</v>
      </c>
      <c r="B16063" t="s">
        <v>49031</v>
      </c>
      <c r="D16063" t="s">
        <v>49032</v>
      </c>
      <c r="E16063" t="s">
        <v>25670</v>
      </c>
      <c r="F16063" t="s">
        <v>25671</v>
      </c>
      <c r="G16063" t="s">
        <v>48073</v>
      </c>
      <c r="H16063" t="s">
        <v>48074</v>
      </c>
      <c r="I16063" t="s">
        <v>49008</v>
      </c>
      <c r="J16063" t="s">
        <v>48718</v>
      </c>
      <c r="K16063" t="s">
        <v>23170</v>
      </c>
      <c r="L16063" t="s">
        <v>6419</v>
      </c>
      <c r="M16063" t="s">
        <v>8</v>
      </c>
      <c r="N16063" t="s">
        <v>49033</v>
      </c>
      <c r="P16063">
        <v>0</v>
      </c>
    </row>
    <row r="16064" spans="1:16" x14ac:dyDescent="0.45">
      <c r="A16064" t="s">
        <v>49034</v>
      </c>
      <c r="B16064" t="s">
        <v>49035</v>
      </c>
      <c r="D16064" t="s">
        <v>49036</v>
      </c>
      <c r="E16064" t="s">
        <v>25670</v>
      </c>
      <c r="F16064" t="s">
        <v>25671</v>
      </c>
      <c r="G16064" t="s">
        <v>48073</v>
      </c>
      <c r="H16064" t="s">
        <v>48074</v>
      </c>
      <c r="I16064" t="s">
        <v>49008</v>
      </c>
      <c r="J16064" t="s">
        <v>48718</v>
      </c>
      <c r="K16064" t="s">
        <v>23174</v>
      </c>
      <c r="L16064" t="s">
        <v>6419</v>
      </c>
      <c r="M16064" t="s">
        <v>8</v>
      </c>
      <c r="N16064" t="s">
        <v>49037</v>
      </c>
      <c r="P16064">
        <v>0</v>
      </c>
    </row>
    <row r="16065" spans="1:16" x14ac:dyDescent="0.45">
      <c r="A16065" t="s">
        <v>49038</v>
      </c>
      <c r="B16065" t="s">
        <v>49039</v>
      </c>
      <c r="D16065" t="s">
        <v>49040</v>
      </c>
      <c r="E16065" t="s">
        <v>25670</v>
      </c>
      <c r="F16065" t="s">
        <v>25671</v>
      </c>
      <c r="G16065" t="s">
        <v>48073</v>
      </c>
      <c r="H16065" t="s">
        <v>48074</v>
      </c>
      <c r="I16065" t="s">
        <v>49008</v>
      </c>
      <c r="J16065" t="s">
        <v>48718</v>
      </c>
      <c r="K16065" t="s">
        <v>23174</v>
      </c>
      <c r="L16065" t="s">
        <v>6419</v>
      </c>
      <c r="M16065" t="s">
        <v>8</v>
      </c>
      <c r="N16065" t="s">
        <v>49041</v>
      </c>
      <c r="P16065">
        <v>0</v>
      </c>
    </row>
    <row r="16066" spans="1:16" x14ac:dyDescent="0.45">
      <c r="A16066" t="s">
        <v>49042</v>
      </c>
      <c r="B16066" t="s">
        <v>49043</v>
      </c>
      <c r="D16066" t="s">
        <v>49044</v>
      </c>
      <c r="E16066" t="s">
        <v>25670</v>
      </c>
      <c r="F16066" t="s">
        <v>25671</v>
      </c>
      <c r="G16066" t="s">
        <v>48073</v>
      </c>
      <c r="H16066" t="s">
        <v>48074</v>
      </c>
      <c r="I16066" t="s">
        <v>49008</v>
      </c>
      <c r="J16066" t="s">
        <v>48718</v>
      </c>
      <c r="K16066" t="s">
        <v>23174</v>
      </c>
      <c r="L16066" t="s">
        <v>6419</v>
      </c>
      <c r="M16066" t="s">
        <v>8</v>
      </c>
      <c r="N16066" t="s">
        <v>49045</v>
      </c>
      <c r="P16066">
        <v>0</v>
      </c>
    </row>
    <row r="16067" spans="1:16" x14ac:dyDescent="0.45">
      <c r="A16067" t="s">
        <v>49046</v>
      </c>
      <c r="B16067" t="s">
        <v>49047</v>
      </c>
      <c r="D16067" t="s">
        <v>49048</v>
      </c>
      <c r="E16067" t="s">
        <v>25670</v>
      </c>
      <c r="F16067" t="s">
        <v>25671</v>
      </c>
      <c r="G16067" t="s">
        <v>48073</v>
      </c>
      <c r="H16067" t="s">
        <v>48074</v>
      </c>
      <c r="I16067" t="s">
        <v>49008</v>
      </c>
      <c r="J16067" t="s">
        <v>48718</v>
      </c>
      <c r="K16067" t="s">
        <v>23174</v>
      </c>
      <c r="L16067" t="s">
        <v>6419</v>
      </c>
      <c r="M16067" t="s">
        <v>8</v>
      </c>
      <c r="N16067" t="s">
        <v>48293</v>
      </c>
      <c r="P16067">
        <v>0</v>
      </c>
    </row>
    <row r="16068" spans="1:16" x14ac:dyDescent="0.45">
      <c r="A16068" t="s">
        <v>49049</v>
      </c>
      <c r="B16068" t="s">
        <v>49050</v>
      </c>
      <c r="D16068" t="s">
        <v>49051</v>
      </c>
      <c r="E16068" t="s">
        <v>25670</v>
      </c>
      <c r="F16068" t="s">
        <v>25671</v>
      </c>
      <c r="G16068" t="s">
        <v>48073</v>
      </c>
      <c r="H16068" t="s">
        <v>48074</v>
      </c>
      <c r="I16068" t="s">
        <v>49008</v>
      </c>
      <c r="J16068" t="s">
        <v>48718</v>
      </c>
      <c r="K16068" t="s">
        <v>23174</v>
      </c>
      <c r="L16068" t="s">
        <v>6419</v>
      </c>
      <c r="M16068" t="s">
        <v>8</v>
      </c>
      <c r="N16068" t="s">
        <v>34844</v>
      </c>
      <c r="P16068">
        <v>0</v>
      </c>
    </row>
    <row r="16069" spans="1:16" x14ac:dyDescent="0.45">
      <c r="A16069" t="s">
        <v>49052</v>
      </c>
      <c r="B16069" t="s">
        <v>49053</v>
      </c>
      <c r="D16069" t="s">
        <v>49054</v>
      </c>
      <c r="E16069" t="s">
        <v>25670</v>
      </c>
      <c r="F16069" t="s">
        <v>25671</v>
      </c>
      <c r="G16069" t="s">
        <v>48073</v>
      </c>
      <c r="H16069" t="s">
        <v>48074</v>
      </c>
      <c r="I16069" t="s">
        <v>49008</v>
      </c>
      <c r="J16069" t="s">
        <v>48718</v>
      </c>
      <c r="K16069" t="s">
        <v>23174</v>
      </c>
      <c r="L16069" t="s">
        <v>6419</v>
      </c>
      <c r="M16069" t="s">
        <v>8</v>
      </c>
      <c r="N16069" t="s">
        <v>45848</v>
      </c>
      <c r="P16069">
        <v>0</v>
      </c>
    </row>
    <row r="16070" spans="1:16" x14ac:dyDescent="0.45">
      <c r="A16070" t="s">
        <v>49055</v>
      </c>
      <c r="B16070" t="s">
        <v>49056</v>
      </c>
      <c r="D16070" t="s">
        <v>49057</v>
      </c>
      <c r="E16070" t="s">
        <v>25670</v>
      </c>
      <c r="F16070" t="s">
        <v>25671</v>
      </c>
      <c r="G16070" t="s">
        <v>48073</v>
      </c>
      <c r="H16070" t="s">
        <v>48074</v>
      </c>
      <c r="I16070" t="s">
        <v>49008</v>
      </c>
      <c r="J16070" t="s">
        <v>48718</v>
      </c>
      <c r="K16070" t="s">
        <v>23174</v>
      </c>
      <c r="L16070" t="s">
        <v>6419</v>
      </c>
      <c r="M16070" t="s">
        <v>8</v>
      </c>
      <c r="N16070" t="s">
        <v>49058</v>
      </c>
      <c r="P16070">
        <v>0</v>
      </c>
    </row>
    <row r="16071" spans="1:16" x14ac:dyDescent="0.45">
      <c r="A16071" t="s">
        <v>49059</v>
      </c>
      <c r="B16071" t="s">
        <v>49060</v>
      </c>
      <c r="D16071" t="s">
        <v>49061</v>
      </c>
      <c r="E16071" t="s">
        <v>25670</v>
      </c>
      <c r="F16071" t="s">
        <v>25671</v>
      </c>
      <c r="G16071" t="s">
        <v>48073</v>
      </c>
      <c r="H16071" t="s">
        <v>48074</v>
      </c>
      <c r="I16071" t="s">
        <v>49008</v>
      </c>
      <c r="J16071" t="s">
        <v>48718</v>
      </c>
      <c r="K16071" t="s">
        <v>23193</v>
      </c>
      <c r="L16071" t="s">
        <v>6419</v>
      </c>
      <c r="M16071" t="s">
        <v>8</v>
      </c>
      <c r="N16071" t="s">
        <v>49062</v>
      </c>
      <c r="P16071">
        <v>0</v>
      </c>
    </row>
    <row r="16072" spans="1:16" x14ac:dyDescent="0.45">
      <c r="A16072" t="s">
        <v>49063</v>
      </c>
      <c r="B16072" t="s">
        <v>49064</v>
      </c>
      <c r="D16072" t="s">
        <v>49065</v>
      </c>
      <c r="E16072" t="s">
        <v>25670</v>
      </c>
      <c r="F16072" t="s">
        <v>25671</v>
      </c>
      <c r="G16072" t="s">
        <v>48073</v>
      </c>
      <c r="H16072" t="s">
        <v>48074</v>
      </c>
      <c r="I16072" t="s">
        <v>49008</v>
      </c>
      <c r="J16072" t="s">
        <v>48718</v>
      </c>
      <c r="K16072" t="s">
        <v>23193</v>
      </c>
      <c r="L16072" t="s">
        <v>6419</v>
      </c>
      <c r="M16072" t="s">
        <v>8</v>
      </c>
      <c r="N16072" t="s">
        <v>49066</v>
      </c>
      <c r="P16072">
        <v>0</v>
      </c>
    </row>
    <row r="16073" spans="1:16" x14ac:dyDescent="0.45">
      <c r="A16073" t="s">
        <v>49067</v>
      </c>
      <c r="B16073" t="s">
        <v>49068</v>
      </c>
      <c r="D16073" t="s">
        <v>49069</v>
      </c>
      <c r="E16073" t="s">
        <v>25670</v>
      </c>
      <c r="F16073" t="s">
        <v>25671</v>
      </c>
      <c r="G16073" t="s">
        <v>48073</v>
      </c>
      <c r="H16073" t="s">
        <v>48074</v>
      </c>
      <c r="I16073" t="s">
        <v>49008</v>
      </c>
      <c r="J16073" t="s">
        <v>48718</v>
      </c>
      <c r="K16073" t="s">
        <v>23193</v>
      </c>
      <c r="L16073" t="s">
        <v>6419</v>
      </c>
      <c r="M16073" t="s">
        <v>8</v>
      </c>
      <c r="N16073" t="s">
        <v>48297</v>
      </c>
      <c r="P16073">
        <v>0</v>
      </c>
    </row>
    <row r="16074" spans="1:16" x14ac:dyDescent="0.45">
      <c r="A16074" t="s">
        <v>49070</v>
      </c>
      <c r="B16074" t="s">
        <v>49071</v>
      </c>
      <c r="D16074" t="s">
        <v>49072</v>
      </c>
      <c r="E16074" t="s">
        <v>25670</v>
      </c>
      <c r="F16074" t="s">
        <v>25671</v>
      </c>
      <c r="G16074" t="s">
        <v>48073</v>
      </c>
      <c r="H16074" t="s">
        <v>48074</v>
      </c>
      <c r="I16074" t="s">
        <v>49008</v>
      </c>
      <c r="J16074" t="s">
        <v>48718</v>
      </c>
      <c r="K16074" t="s">
        <v>23193</v>
      </c>
      <c r="L16074" t="s">
        <v>6419</v>
      </c>
      <c r="M16074" t="s">
        <v>8</v>
      </c>
      <c r="N16074" t="s">
        <v>35165</v>
      </c>
      <c r="P16074">
        <v>0</v>
      </c>
    </row>
    <row r="16075" spans="1:16" x14ac:dyDescent="0.45">
      <c r="A16075" t="s">
        <v>49073</v>
      </c>
      <c r="B16075" t="s">
        <v>49074</v>
      </c>
      <c r="D16075" t="s">
        <v>49075</v>
      </c>
      <c r="E16075" t="s">
        <v>25670</v>
      </c>
      <c r="F16075" t="s">
        <v>25671</v>
      </c>
      <c r="G16075" t="s">
        <v>48073</v>
      </c>
      <c r="H16075" t="s">
        <v>48074</v>
      </c>
      <c r="I16075" t="s">
        <v>49008</v>
      </c>
      <c r="J16075" t="s">
        <v>48718</v>
      </c>
      <c r="K16075" t="s">
        <v>23193</v>
      </c>
      <c r="L16075" t="s">
        <v>6419</v>
      </c>
      <c r="M16075" t="s">
        <v>8</v>
      </c>
      <c r="N16075" t="s">
        <v>49076</v>
      </c>
      <c r="P16075">
        <v>0</v>
      </c>
    </row>
    <row r="16076" spans="1:16" x14ac:dyDescent="0.45">
      <c r="A16076" t="s">
        <v>49077</v>
      </c>
      <c r="B16076" t="s">
        <v>49078</v>
      </c>
      <c r="D16076" t="s">
        <v>49079</v>
      </c>
      <c r="E16076" t="s">
        <v>25670</v>
      </c>
      <c r="F16076" t="s">
        <v>25671</v>
      </c>
      <c r="G16076" t="s">
        <v>48073</v>
      </c>
      <c r="H16076" t="s">
        <v>48074</v>
      </c>
      <c r="I16076" t="s">
        <v>49008</v>
      </c>
      <c r="J16076" t="s">
        <v>48718</v>
      </c>
      <c r="K16076" t="s">
        <v>23193</v>
      </c>
      <c r="L16076" t="s">
        <v>6419</v>
      </c>
      <c r="M16076" t="s">
        <v>8</v>
      </c>
      <c r="N16076" t="s">
        <v>49080</v>
      </c>
      <c r="P16076">
        <v>0</v>
      </c>
    </row>
    <row r="16077" spans="1:16" x14ac:dyDescent="0.45">
      <c r="A16077" t="s">
        <v>49081</v>
      </c>
      <c r="B16077" t="s">
        <v>49082</v>
      </c>
      <c r="D16077" t="s">
        <v>49083</v>
      </c>
      <c r="E16077" t="s">
        <v>25670</v>
      </c>
      <c r="F16077" t="s">
        <v>25671</v>
      </c>
      <c r="G16077" t="s">
        <v>48073</v>
      </c>
      <c r="H16077" t="s">
        <v>48074</v>
      </c>
      <c r="I16077" t="s">
        <v>49008</v>
      </c>
      <c r="J16077" t="s">
        <v>48718</v>
      </c>
      <c r="K16077" t="s">
        <v>23179</v>
      </c>
      <c r="L16077" t="s">
        <v>6419</v>
      </c>
      <c r="M16077" t="s">
        <v>8</v>
      </c>
      <c r="N16077" t="s">
        <v>49084</v>
      </c>
      <c r="P16077">
        <v>0</v>
      </c>
    </row>
    <row r="16078" spans="1:16" x14ac:dyDescent="0.45">
      <c r="A16078" t="s">
        <v>49085</v>
      </c>
      <c r="B16078" t="s">
        <v>49086</v>
      </c>
      <c r="D16078" t="s">
        <v>49087</v>
      </c>
      <c r="E16078" t="s">
        <v>25670</v>
      </c>
      <c r="F16078" t="s">
        <v>25671</v>
      </c>
      <c r="G16078" t="s">
        <v>48073</v>
      </c>
      <c r="H16078" t="s">
        <v>48074</v>
      </c>
      <c r="I16078" t="s">
        <v>49008</v>
      </c>
      <c r="J16078" t="s">
        <v>48718</v>
      </c>
      <c r="K16078" t="s">
        <v>23179</v>
      </c>
      <c r="L16078" t="s">
        <v>6419</v>
      </c>
      <c r="M16078" t="s">
        <v>8</v>
      </c>
      <c r="N16078" t="s">
        <v>49088</v>
      </c>
      <c r="P16078">
        <v>0</v>
      </c>
    </row>
    <row r="16079" spans="1:16" x14ac:dyDescent="0.45">
      <c r="A16079" t="s">
        <v>49089</v>
      </c>
      <c r="B16079" t="s">
        <v>49090</v>
      </c>
      <c r="D16079" t="s">
        <v>49091</v>
      </c>
      <c r="E16079" t="s">
        <v>25670</v>
      </c>
      <c r="F16079" t="s">
        <v>25671</v>
      </c>
      <c r="G16079" t="s">
        <v>48073</v>
      </c>
      <c r="H16079" t="s">
        <v>48074</v>
      </c>
      <c r="I16079" t="s">
        <v>49008</v>
      </c>
      <c r="J16079" t="s">
        <v>48718</v>
      </c>
      <c r="K16079" t="s">
        <v>23179</v>
      </c>
      <c r="L16079" t="s">
        <v>6419</v>
      </c>
      <c r="M16079" t="s">
        <v>8</v>
      </c>
      <c r="N16079" t="s">
        <v>49092</v>
      </c>
      <c r="P16079">
        <v>0</v>
      </c>
    </row>
    <row r="16080" spans="1:16" x14ac:dyDescent="0.45">
      <c r="A16080" t="s">
        <v>49093</v>
      </c>
      <c r="B16080" t="s">
        <v>49094</v>
      </c>
      <c r="D16080" t="s">
        <v>49095</v>
      </c>
      <c r="E16080" t="s">
        <v>25670</v>
      </c>
      <c r="F16080" t="s">
        <v>25671</v>
      </c>
      <c r="G16080" t="s">
        <v>48073</v>
      </c>
      <c r="H16080" t="s">
        <v>48074</v>
      </c>
      <c r="I16080" t="s">
        <v>49008</v>
      </c>
      <c r="J16080" t="s">
        <v>48718</v>
      </c>
      <c r="K16080" t="s">
        <v>23179</v>
      </c>
      <c r="L16080" t="s">
        <v>6419</v>
      </c>
      <c r="M16080" t="s">
        <v>8</v>
      </c>
      <c r="N16080" t="s">
        <v>49096</v>
      </c>
      <c r="P16080">
        <v>0</v>
      </c>
    </row>
    <row r="16081" spans="1:16" x14ac:dyDescent="0.45">
      <c r="A16081" t="s">
        <v>49097</v>
      </c>
      <c r="B16081" t="s">
        <v>49098</v>
      </c>
      <c r="D16081" t="s">
        <v>49099</v>
      </c>
      <c r="E16081" t="s">
        <v>25670</v>
      </c>
      <c r="F16081" t="s">
        <v>25671</v>
      </c>
      <c r="G16081" t="s">
        <v>48073</v>
      </c>
      <c r="H16081" t="s">
        <v>48074</v>
      </c>
      <c r="I16081" t="s">
        <v>49008</v>
      </c>
      <c r="J16081" t="s">
        <v>48718</v>
      </c>
      <c r="K16081" t="s">
        <v>22909</v>
      </c>
      <c r="L16081" t="s">
        <v>6419</v>
      </c>
      <c r="M16081" t="s">
        <v>8</v>
      </c>
      <c r="N16081" t="s">
        <v>49100</v>
      </c>
      <c r="P16081">
        <v>0</v>
      </c>
    </row>
    <row r="16082" spans="1:16" x14ac:dyDescent="0.45">
      <c r="A16082" t="s">
        <v>49101</v>
      </c>
      <c r="B16082" t="s">
        <v>49102</v>
      </c>
      <c r="D16082" t="s">
        <v>49103</v>
      </c>
      <c r="E16082" t="s">
        <v>25670</v>
      </c>
      <c r="F16082" t="s">
        <v>25671</v>
      </c>
      <c r="G16082" t="s">
        <v>48073</v>
      </c>
      <c r="H16082" t="s">
        <v>48074</v>
      </c>
      <c r="I16082" t="s">
        <v>49008</v>
      </c>
      <c r="J16082" t="s">
        <v>48718</v>
      </c>
      <c r="K16082" t="s">
        <v>22901</v>
      </c>
      <c r="L16082" t="s">
        <v>6419</v>
      </c>
      <c r="M16082" t="s">
        <v>8</v>
      </c>
      <c r="N16082" t="s">
        <v>39647</v>
      </c>
      <c r="P16082">
        <v>0</v>
      </c>
    </row>
    <row r="16083" spans="1:16" x14ac:dyDescent="0.45">
      <c r="A16083" t="s">
        <v>49104</v>
      </c>
      <c r="B16083" t="s">
        <v>49105</v>
      </c>
      <c r="D16083" t="s">
        <v>49106</v>
      </c>
      <c r="E16083" t="s">
        <v>25670</v>
      </c>
      <c r="F16083" t="s">
        <v>25671</v>
      </c>
      <c r="G16083" t="s">
        <v>48073</v>
      </c>
      <c r="H16083" t="s">
        <v>48074</v>
      </c>
      <c r="I16083" t="s">
        <v>49008</v>
      </c>
      <c r="J16083" t="s">
        <v>48718</v>
      </c>
      <c r="K16083" t="s">
        <v>23234</v>
      </c>
      <c r="L16083" t="s">
        <v>6419</v>
      </c>
      <c r="M16083" t="s">
        <v>8</v>
      </c>
      <c r="N16083" t="s">
        <v>49107</v>
      </c>
      <c r="P16083">
        <v>0</v>
      </c>
    </row>
    <row r="16084" spans="1:16" x14ac:dyDescent="0.45">
      <c r="A16084" t="s">
        <v>49108</v>
      </c>
      <c r="B16084" t="s">
        <v>49109</v>
      </c>
      <c r="D16084" t="s">
        <v>49110</v>
      </c>
      <c r="E16084" t="s">
        <v>25670</v>
      </c>
      <c r="F16084" t="s">
        <v>25671</v>
      </c>
      <c r="G16084" t="s">
        <v>48073</v>
      </c>
      <c r="H16084" t="s">
        <v>48074</v>
      </c>
      <c r="I16084" t="s">
        <v>49008</v>
      </c>
      <c r="J16084" t="s">
        <v>48718</v>
      </c>
      <c r="K16084" t="s">
        <v>23234</v>
      </c>
      <c r="L16084" t="s">
        <v>6419</v>
      </c>
      <c r="M16084" t="s">
        <v>8</v>
      </c>
      <c r="N16084" t="s">
        <v>48819</v>
      </c>
      <c r="P16084">
        <v>0</v>
      </c>
    </row>
    <row r="16085" spans="1:16" x14ac:dyDescent="0.45">
      <c r="A16085" t="s">
        <v>49111</v>
      </c>
      <c r="B16085" t="s">
        <v>49112</v>
      </c>
      <c r="D16085" t="s">
        <v>49113</v>
      </c>
      <c r="E16085" t="s">
        <v>25670</v>
      </c>
      <c r="F16085" t="s">
        <v>25671</v>
      </c>
      <c r="G16085" t="s">
        <v>48073</v>
      </c>
      <c r="H16085" t="s">
        <v>48074</v>
      </c>
      <c r="I16085" t="s">
        <v>49008</v>
      </c>
      <c r="J16085" t="s">
        <v>48718</v>
      </c>
      <c r="K16085" t="s">
        <v>23084</v>
      </c>
      <c r="L16085" t="s">
        <v>6419</v>
      </c>
      <c r="M16085" t="s">
        <v>8</v>
      </c>
      <c r="N16085" t="s">
        <v>49114</v>
      </c>
      <c r="P16085">
        <v>0</v>
      </c>
    </row>
    <row r="16086" spans="1:16" x14ac:dyDescent="0.45">
      <c r="A16086" t="s">
        <v>49115</v>
      </c>
      <c r="B16086" t="s">
        <v>49116</v>
      </c>
      <c r="D16086" t="s">
        <v>26557</v>
      </c>
      <c r="E16086" t="s">
        <v>25670</v>
      </c>
      <c r="F16086" t="s">
        <v>25671</v>
      </c>
      <c r="G16086" t="s">
        <v>48073</v>
      </c>
      <c r="H16086" t="s">
        <v>48074</v>
      </c>
      <c r="I16086" t="s">
        <v>49008</v>
      </c>
      <c r="J16086" t="s">
        <v>48718</v>
      </c>
      <c r="K16086" t="s">
        <v>23121</v>
      </c>
      <c r="L16086" t="s">
        <v>6419</v>
      </c>
      <c r="M16086" t="s">
        <v>8</v>
      </c>
      <c r="N16086" t="s">
        <v>49117</v>
      </c>
      <c r="P16086">
        <v>0</v>
      </c>
    </row>
    <row r="16087" spans="1:16" x14ac:dyDescent="0.45">
      <c r="A16087" t="s">
        <v>49118</v>
      </c>
      <c r="B16087" t="s">
        <v>49119</v>
      </c>
      <c r="D16087" t="s">
        <v>26557</v>
      </c>
      <c r="E16087" t="s">
        <v>25670</v>
      </c>
      <c r="F16087" t="s">
        <v>25671</v>
      </c>
      <c r="G16087" t="s">
        <v>48073</v>
      </c>
      <c r="H16087" t="s">
        <v>48074</v>
      </c>
      <c r="I16087" t="s">
        <v>49008</v>
      </c>
      <c r="J16087" t="s">
        <v>48718</v>
      </c>
      <c r="K16087" t="s">
        <v>23141</v>
      </c>
      <c r="L16087" t="s">
        <v>6419</v>
      </c>
      <c r="M16087" t="s">
        <v>8</v>
      </c>
      <c r="N16087" t="s">
        <v>49120</v>
      </c>
      <c r="P16087">
        <v>0</v>
      </c>
    </row>
    <row r="16088" spans="1:16" x14ac:dyDescent="0.45">
      <c r="A16088" t="s">
        <v>49121</v>
      </c>
      <c r="B16088" t="s">
        <v>49122</v>
      </c>
      <c r="D16088" t="s">
        <v>26557</v>
      </c>
      <c r="E16088" t="s">
        <v>25670</v>
      </c>
      <c r="F16088" t="s">
        <v>25671</v>
      </c>
      <c r="G16088" t="s">
        <v>48073</v>
      </c>
      <c r="H16088" t="s">
        <v>48074</v>
      </c>
      <c r="I16088" t="s">
        <v>49008</v>
      </c>
      <c r="J16088" t="s">
        <v>48718</v>
      </c>
      <c r="K16088" t="s">
        <v>23141</v>
      </c>
      <c r="L16088" t="s">
        <v>6419</v>
      </c>
      <c r="M16088" t="s">
        <v>8</v>
      </c>
      <c r="N16088" t="s">
        <v>49123</v>
      </c>
      <c r="P16088">
        <v>0</v>
      </c>
    </row>
    <row r="16089" spans="1:16" x14ac:dyDescent="0.45">
      <c r="A16089" t="s">
        <v>49124</v>
      </c>
      <c r="B16089" t="s">
        <v>49125</v>
      </c>
      <c r="D16089" t="s">
        <v>26557</v>
      </c>
      <c r="E16089" t="s">
        <v>25670</v>
      </c>
      <c r="F16089" t="s">
        <v>25671</v>
      </c>
      <c r="G16089" t="s">
        <v>48073</v>
      </c>
      <c r="H16089" t="s">
        <v>48074</v>
      </c>
      <c r="I16089" t="s">
        <v>49008</v>
      </c>
      <c r="J16089" t="s">
        <v>48718</v>
      </c>
      <c r="K16089" t="s">
        <v>23193</v>
      </c>
      <c r="L16089" t="s">
        <v>6419</v>
      </c>
      <c r="M16089" t="s">
        <v>8</v>
      </c>
      <c r="N16089" t="s">
        <v>49126</v>
      </c>
      <c r="P16089">
        <v>0</v>
      </c>
    </row>
    <row r="16090" spans="1:16" x14ac:dyDescent="0.45">
      <c r="A16090" t="s">
        <v>49127</v>
      </c>
      <c r="B16090" t="s">
        <v>49128</v>
      </c>
      <c r="D16090" t="s">
        <v>26557</v>
      </c>
      <c r="E16090" t="s">
        <v>25670</v>
      </c>
      <c r="F16090" t="s">
        <v>25671</v>
      </c>
      <c r="G16090" t="s">
        <v>48073</v>
      </c>
      <c r="H16090" t="s">
        <v>48074</v>
      </c>
      <c r="I16090" t="s">
        <v>49008</v>
      </c>
      <c r="J16090" t="s">
        <v>48718</v>
      </c>
      <c r="K16090" t="s">
        <v>22894</v>
      </c>
      <c r="L16090" t="s">
        <v>6419</v>
      </c>
      <c r="M16090" t="s">
        <v>8</v>
      </c>
      <c r="N16090" t="s">
        <v>49129</v>
      </c>
      <c r="P16090">
        <v>0</v>
      </c>
    </row>
    <row r="16091" spans="1:16" x14ac:dyDescent="0.45">
      <c r="A16091" t="s">
        <v>49130</v>
      </c>
      <c r="B16091" t="s">
        <v>49131</v>
      </c>
      <c r="D16091" t="s">
        <v>26557</v>
      </c>
      <c r="E16091" t="s">
        <v>25670</v>
      </c>
      <c r="F16091" t="s">
        <v>25671</v>
      </c>
      <c r="G16091" t="s">
        <v>48073</v>
      </c>
      <c r="H16091" t="s">
        <v>48074</v>
      </c>
      <c r="I16091" t="s">
        <v>49008</v>
      </c>
      <c r="J16091" t="s">
        <v>48718</v>
      </c>
      <c r="K16091" t="s">
        <v>23121</v>
      </c>
      <c r="L16091" t="s">
        <v>6419</v>
      </c>
      <c r="M16091" t="s">
        <v>8</v>
      </c>
      <c r="N16091" t="s">
        <v>49132</v>
      </c>
      <c r="P16091">
        <v>0</v>
      </c>
    </row>
    <row r="16092" spans="1:16" x14ac:dyDescent="0.45">
      <c r="A16092" t="s">
        <v>49133</v>
      </c>
      <c r="B16092" t="s">
        <v>49134</v>
      </c>
      <c r="D16092" t="s">
        <v>26557</v>
      </c>
      <c r="E16092" t="s">
        <v>25670</v>
      </c>
      <c r="F16092" t="s">
        <v>25671</v>
      </c>
      <c r="G16092" t="s">
        <v>48073</v>
      </c>
      <c r="H16092" t="s">
        <v>48074</v>
      </c>
      <c r="I16092" t="s">
        <v>49008</v>
      </c>
      <c r="J16092" t="s">
        <v>48718</v>
      </c>
      <c r="K16092" t="s">
        <v>23154</v>
      </c>
      <c r="L16092" t="s">
        <v>6419</v>
      </c>
      <c r="M16092" t="s">
        <v>8</v>
      </c>
      <c r="N16092" t="s">
        <v>49135</v>
      </c>
      <c r="P16092">
        <v>0</v>
      </c>
    </row>
    <row r="16093" spans="1:16" x14ac:dyDescent="0.45">
      <c r="A16093" t="s">
        <v>49136</v>
      </c>
      <c r="B16093" t="s">
        <v>49137</v>
      </c>
      <c r="D16093" t="s">
        <v>26557</v>
      </c>
      <c r="E16093" t="s">
        <v>25670</v>
      </c>
      <c r="F16093" t="s">
        <v>25671</v>
      </c>
      <c r="G16093" t="s">
        <v>48073</v>
      </c>
      <c r="H16093" t="s">
        <v>48074</v>
      </c>
      <c r="I16093" t="s">
        <v>49008</v>
      </c>
      <c r="J16093" t="s">
        <v>48718</v>
      </c>
      <c r="K16093" t="s">
        <v>23170</v>
      </c>
      <c r="L16093" t="s">
        <v>6419</v>
      </c>
      <c r="M16093" t="s">
        <v>8</v>
      </c>
      <c r="N16093" t="s">
        <v>49138</v>
      </c>
      <c r="P16093">
        <v>0</v>
      </c>
    </row>
    <row r="16094" spans="1:16" x14ac:dyDescent="0.45">
      <c r="A16094" t="s">
        <v>49139</v>
      </c>
      <c r="B16094" t="s">
        <v>49140</v>
      </c>
      <c r="D16094" t="s">
        <v>26557</v>
      </c>
      <c r="E16094" t="s">
        <v>25670</v>
      </c>
      <c r="F16094" t="s">
        <v>25671</v>
      </c>
      <c r="G16094" t="s">
        <v>48073</v>
      </c>
      <c r="H16094" t="s">
        <v>48074</v>
      </c>
      <c r="I16094" t="s">
        <v>49008</v>
      </c>
      <c r="J16094" t="s">
        <v>48718</v>
      </c>
      <c r="K16094" t="s">
        <v>23154</v>
      </c>
      <c r="L16094" t="s">
        <v>6419</v>
      </c>
      <c r="M16094" t="s">
        <v>8</v>
      </c>
      <c r="N16094" t="s">
        <v>48843</v>
      </c>
      <c r="P16094">
        <v>0</v>
      </c>
    </row>
    <row r="16095" spans="1:16" x14ac:dyDescent="0.45">
      <c r="A16095" t="s">
        <v>49141</v>
      </c>
      <c r="B16095" t="s">
        <v>49142</v>
      </c>
      <c r="E16095" t="s">
        <v>25670</v>
      </c>
      <c r="F16095" t="s">
        <v>25671</v>
      </c>
      <c r="G16095" t="s">
        <v>48073</v>
      </c>
      <c r="H16095" t="s">
        <v>48074</v>
      </c>
      <c r="I16095" t="s">
        <v>49143</v>
      </c>
      <c r="J16095" t="s">
        <v>48718</v>
      </c>
      <c r="K16095" t="s">
        <v>9493</v>
      </c>
      <c r="L16095" t="s">
        <v>6419</v>
      </c>
      <c r="M16095" t="s">
        <v>8</v>
      </c>
      <c r="N16095" t="s">
        <v>48765</v>
      </c>
      <c r="P16095">
        <v>0</v>
      </c>
    </row>
    <row r="16096" spans="1:16" x14ac:dyDescent="0.45">
      <c r="A16096" t="s">
        <v>49144</v>
      </c>
      <c r="B16096" t="s">
        <v>49145</v>
      </c>
      <c r="E16096" t="s">
        <v>25670</v>
      </c>
      <c r="F16096" t="s">
        <v>25671</v>
      </c>
      <c r="G16096" t="s">
        <v>48073</v>
      </c>
      <c r="H16096" t="s">
        <v>48074</v>
      </c>
      <c r="I16096" t="s">
        <v>49143</v>
      </c>
      <c r="J16096" t="s">
        <v>48718</v>
      </c>
      <c r="K16096" t="s">
        <v>9500</v>
      </c>
      <c r="L16096" t="s">
        <v>6419</v>
      </c>
      <c r="M16096" t="s">
        <v>8</v>
      </c>
      <c r="N16096" t="s">
        <v>49146</v>
      </c>
      <c r="P16096">
        <v>0</v>
      </c>
    </row>
    <row r="16097" spans="1:16" x14ac:dyDescent="0.45">
      <c r="A16097" t="s">
        <v>49147</v>
      </c>
      <c r="B16097" t="s">
        <v>49148</v>
      </c>
      <c r="E16097" t="s">
        <v>25670</v>
      </c>
      <c r="F16097" t="s">
        <v>25671</v>
      </c>
      <c r="G16097" t="s">
        <v>48073</v>
      </c>
      <c r="H16097" t="s">
        <v>48074</v>
      </c>
      <c r="I16097" t="s">
        <v>49143</v>
      </c>
      <c r="J16097" t="s">
        <v>48718</v>
      </c>
      <c r="K16097" t="s">
        <v>9507</v>
      </c>
      <c r="L16097" t="s">
        <v>6419</v>
      </c>
      <c r="M16097" t="s">
        <v>8</v>
      </c>
      <c r="N16097" t="s">
        <v>49149</v>
      </c>
      <c r="P16097">
        <v>0</v>
      </c>
    </row>
    <row r="16098" spans="1:16" x14ac:dyDescent="0.45">
      <c r="A16098" t="s">
        <v>49150</v>
      </c>
      <c r="B16098" t="s">
        <v>49151</v>
      </c>
      <c r="E16098" t="s">
        <v>25670</v>
      </c>
      <c r="F16098" t="s">
        <v>25671</v>
      </c>
      <c r="G16098" t="s">
        <v>48073</v>
      </c>
      <c r="H16098" t="s">
        <v>48074</v>
      </c>
      <c r="I16098" t="s">
        <v>49143</v>
      </c>
      <c r="J16098" t="s">
        <v>48718</v>
      </c>
      <c r="K16098" t="s">
        <v>22894</v>
      </c>
      <c r="L16098" t="s">
        <v>6419</v>
      </c>
      <c r="M16098" t="s">
        <v>8</v>
      </c>
      <c r="N16098" t="s">
        <v>42579</v>
      </c>
      <c r="P16098">
        <v>0</v>
      </c>
    </row>
    <row r="16099" spans="1:16" x14ac:dyDescent="0.45">
      <c r="A16099" t="s">
        <v>49152</v>
      </c>
      <c r="B16099" t="s">
        <v>49153</v>
      </c>
      <c r="E16099" t="s">
        <v>25670</v>
      </c>
      <c r="F16099" t="s">
        <v>25671</v>
      </c>
      <c r="G16099" t="s">
        <v>48073</v>
      </c>
      <c r="H16099" t="s">
        <v>48074</v>
      </c>
      <c r="I16099" t="s">
        <v>49143</v>
      </c>
      <c r="J16099" t="s">
        <v>48718</v>
      </c>
      <c r="K16099" t="s">
        <v>22894</v>
      </c>
      <c r="L16099" t="s">
        <v>6419</v>
      </c>
      <c r="M16099" t="s">
        <v>8</v>
      </c>
      <c r="N16099" t="s">
        <v>48095</v>
      </c>
      <c r="P16099">
        <v>0</v>
      </c>
    </row>
    <row r="16100" spans="1:16" x14ac:dyDescent="0.45">
      <c r="A16100" t="s">
        <v>49154</v>
      </c>
      <c r="B16100" t="s">
        <v>49155</v>
      </c>
      <c r="E16100" t="s">
        <v>25670</v>
      </c>
      <c r="F16100" t="s">
        <v>25671</v>
      </c>
      <c r="G16100" t="s">
        <v>48073</v>
      </c>
      <c r="H16100" t="s">
        <v>48074</v>
      </c>
      <c r="I16100" t="s">
        <v>49143</v>
      </c>
      <c r="J16100" t="s">
        <v>48718</v>
      </c>
      <c r="K16100" t="s">
        <v>22894</v>
      </c>
      <c r="L16100" t="s">
        <v>6419</v>
      </c>
      <c r="M16100" t="s">
        <v>8</v>
      </c>
      <c r="N16100" t="s">
        <v>48109</v>
      </c>
      <c r="P16100">
        <v>0</v>
      </c>
    </row>
    <row r="16101" spans="1:16" x14ac:dyDescent="0.45">
      <c r="A16101" t="s">
        <v>49156</v>
      </c>
      <c r="B16101" t="s">
        <v>49157</v>
      </c>
      <c r="E16101" t="s">
        <v>25670</v>
      </c>
      <c r="F16101" t="s">
        <v>25671</v>
      </c>
      <c r="G16101" t="s">
        <v>48073</v>
      </c>
      <c r="H16101" t="s">
        <v>48074</v>
      </c>
      <c r="I16101" t="s">
        <v>49143</v>
      </c>
      <c r="J16101" t="s">
        <v>48718</v>
      </c>
      <c r="K16101" t="s">
        <v>23141</v>
      </c>
      <c r="L16101" t="s">
        <v>6419</v>
      </c>
      <c r="M16101" t="s">
        <v>8</v>
      </c>
      <c r="N16101" t="s">
        <v>49158</v>
      </c>
      <c r="P16101">
        <v>0</v>
      </c>
    </row>
    <row r="16102" spans="1:16" x14ac:dyDescent="0.45">
      <c r="A16102" t="s">
        <v>49159</v>
      </c>
      <c r="B16102" t="s">
        <v>49160</v>
      </c>
      <c r="E16102" t="s">
        <v>25670</v>
      </c>
      <c r="F16102" t="s">
        <v>25671</v>
      </c>
      <c r="G16102" t="s">
        <v>48073</v>
      </c>
      <c r="H16102" t="s">
        <v>48074</v>
      </c>
      <c r="I16102" t="s">
        <v>49143</v>
      </c>
      <c r="J16102" t="s">
        <v>48718</v>
      </c>
      <c r="K16102" t="s">
        <v>23141</v>
      </c>
      <c r="L16102" t="s">
        <v>6419</v>
      </c>
      <c r="M16102" t="s">
        <v>8</v>
      </c>
      <c r="N16102" t="s">
        <v>43102</v>
      </c>
      <c r="P16102">
        <v>0</v>
      </c>
    </row>
    <row r="16103" spans="1:16" x14ac:dyDescent="0.45">
      <c r="A16103" t="s">
        <v>49161</v>
      </c>
      <c r="B16103" t="s">
        <v>49162</v>
      </c>
      <c r="E16103" t="s">
        <v>25670</v>
      </c>
      <c r="F16103" t="s">
        <v>25671</v>
      </c>
      <c r="G16103" t="s">
        <v>48073</v>
      </c>
      <c r="H16103" t="s">
        <v>48074</v>
      </c>
      <c r="I16103" t="s">
        <v>49143</v>
      </c>
      <c r="J16103" t="s">
        <v>48718</v>
      </c>
      <c r="K16103" t="s">
        <v>23154</v>
      </c>
      <c r="L16103" t="s">
        <v>6419</v>
      </c>
      <c r="M16103" t="s">
        <v>8</v>
      </c>
      <c r="N16103" t="s">
        <v>49163</v>
      </c>
      <c r="P16103">
        <v>0</v>
      </c>
    </row>
    <row r="16104" spans="1:16" x14ac:dyDescent="0.45">
      <c r="A16104" t="s">
        <v>49164</v>
      </c>
      <c r="B16104" t="s">
        <v>49165</v>
      </c>
      <c r="E16104" t="s">
        <v>25670</v>
      </c>
      <c r="F16104" t="s">
        <v>25671</v>
      </c>
      <c r="G16104" t="s">
        <v>48073</v>
      </c>
      <c r="H16104" t="s">
        <v>48074</v>
      </c>
      <c r="I16104" t="s">
        <v>49143</v>
      </c>
      <c r="J16104" t="s">
        <v>48718</v>
      </c>
      <c r="K16104" t="s">
        <v>23154</v>
      </c>
      <c r="L16104" t="s">
        <v>6419</v>
      </c>
      <c r="M16104" t="s">
        <v>8</v>
      </c>
      <c r="N16104" t="s">
        <v>49166</v>
      </c>
      <c r="P16104">
        <v>0</v>
      </c>
    </row>
    <row r="16105" spans="1:16" x14ac:dyDescent="0.45">
      <c r="A16105" t="s">
        <v>49167</v>
      </c>
      <c r="B16105" t="s">
        <v>49168</v>
      </c>
      <c r="E16105" t="s">
        <v>25670</v>
      </c>
      <c r="F16105" t="s">
        <v>25671</v>
      </c>
      <c r="G16105" t="s">
        <v>48073</v>
      </c>
      <c r="H16105" t="s">
        <v>48074</v>
      </c>
      <c r="I16105" t="s">
        <v>49143</v>
      </c>
      <c r="J16105" t="s">
        <v>48718</v>
      </c>
      <c r="K16105" t="s">
        <v>23154</v>
      </c>
      <c r="L16105" t="s">
        <v>6419</v>
      </c>
      <c r="M16105" t="s">
        <v>8</v>
      </c>
      <c r="N16105" t="s">
        <v>49169</v>
      </c>
      <c r="P16105">
        <v>0</v>
      </c>
    </row>
    <row r="16106" spans="1:16" x14ac:dyDescent="0.45">
      <c r="A16106" t="s">
        <v>49170</v>
      </c>
      <c r="B16106" t="s">
        <v>49171</v>
      </c>
      <c r="E16106" t="s">
        <v>25670</v>
      </c>
      <c r="F16106" t="s">
        <v>25671</v>
      </c>
      <c r="G16106" t="s">
        <v>48073</v>
      </c>
      <c r="H16106" t="s">
        <v>48074</v>
      </c>
      <c r="I16106" t="s">
        <v>49143</v>
      </c>
      <c r="J16106" t="s">
        <v>48718</v>
      </c>
      <c r="K16106" t="s">
        <v>23154</v>
      </c>
      <c r="L16106" t="s">
        <v>6419</v>
      </c>
      <c r="M16106" t="s">
        <v>8</v>
      </c>
      <c r="N16106" t="s">
        <v>35302</v>
      </c>
      <c r="P16106">
        <v>0</v>
      </c>
    </row>
    <row r="16107" spans="1:16" x14ac:dyDescent="0.45">
      <c r="A16107" t="s">
        <v>49172</v>
      </c>
      <c r="B16107" t="s">
        <v>49173</v>
      </c>
      <c r="E16107" t="s">
        <v>25670</v>
      </c>
      <c r="F16107" t="s">
        <v>25671</v>
      </c>
      <c r="G16107" t="s">
        <v>48073</v>
      </c>
      <c r="H16107" t="s">
        <v>48074</v>
      </c>
      <c r="I16107" t="s">
        <v>49143</v>
      </c>
      <c r="J16107" t="s">
        <v>48718</v>
      </c>
      <c r="K16107" t="s">
        <v>24429</v>
      </c>
      <c r="L16107" t="s">
        <v>6419</v>
      </c>
      <c r="M16107" t="s">
        <v>8</v>
      </c>
      <c r="N16107" t="s">
        <v>49174</v>
      </c>
      <c r="P16107">
        <v>0</v>
      </c>
    </row>
    <row r="16108" spans="1:16" x14ac:dyDescent="0.45">
      <c r="A16108" t="s">
        <v>49175</v>
      </c>
      <c r="B16108" t="s">
        <v>49176</v>
      </c>
      <c r="E16108" t="s">
        <v>25670</v>
      </c>
      <c r="F16108" t="s">
        <v>25671</v>
      </c>
      <c r="G16108" t="s">
        <v>48073</v>
      </c>
      <c r="H16108" t="s">
        <v>48074</v>
      </c>
      <c r="I16108" t="s">
        <v>49143</v>
      </c>
      <c r="J16108" t="s">
        <v>48718</v>
      </c>
      <c r="K16108" t="s">
        <v>24429</v>
      </c>
      <c r="L16108" t="s">
        <v>6419</v>
      </c>
      <c r="M16108" t="s">
        <v>8</v>
      </c>
      <c r="N16108" t="s">
        <v>49177</v>
      </c>
      <c r="P16108">
        <v>0</v>
      </c>
    </row>
    <row r="16109" spans="1:16" x14ac:dyDescent="0.45">
      <c r="A16109" t="s">
        <v>49178</v>
      </c>
      <c r="B16109" t="s">
        <v>49179</v>
      </c>
      <c r="E16109" t="s">
        <v>25670</v>
      </c>
      <c r="F16109" t="s">
        <v>25671</v>
      </c>
      <c r="G16109" t="s">
        <v>48073</v>
      </c>
      <c r="H16109" t="s">
        <v>48074</v>
      </c>
      <c r="I16109" t="s">
        <v>49143</v>
      </c>
      <c r="J16109" t="s">
        <v>48718</v>
      </c>
      <c r="K16109" t="s">
        <v>24429</v>
      </c>
      <c r="L16109" t="s">
        <v>6419</v>
      </c>
      <c r="M16109" t="s">
        <v>8</v>
      </c>
      <c r="N16109" t="s">
        <v>49180</v>
      </c>
      <c r="P16109">
        <v>0</v>
      </c>
    </row>
    <row r="16110" spans="1:16" x14ac:dyDescent="0.45">
      <c r="A16110" t="s">
        <v>49181</v>
      </c>
      <c r="B16110" t="s">
        <v>49182</v>
      </c>
      <c r="E16110" t="s">
        <v>25670</v>
      </c>
      <c r="F16110" t="s">
        <v>25671</v>
      </c>
      <c r="G16110" t="s">
        <v>48073</v>
      </c>
      <c r="H16110" t="s">
        <v>48074</v>
      </c>
      <c r="I16110" t="s">
        <v>49143</v>
      </c>
      <c r="J16110" t="s">
        <v>48718</v>
      </c>
      <c r="K16110" t="s">
        <v>24429</v>
      </c>
      <c r="L16110" t="s">
        <v>6419</v>
      </c>
      <c r="M16110" t="s">
        <v>8</v>
      </c>
      <c r="N16110" t="s">
        <v>46669</v>
      </c>
      <c r="P16110">
        <v>0</v>
      </c>
    </row>
    <row r="16111" spans="1:16" x14ac:dyDescent="0.45">
      <c r="A16111" t="s">
        <v>49183</v>
      </c>
      <c r="B16111" t="s">
        <v>49184</v>
      </c>
      <c r="E16111" t="s">
        <v>25670</v>
      </c>
      <c r="F16111" t="s">
        <v>25671</v>
      </c>
      <c r="G16111" t="s">
        <v>48073</v>
      </c>
      <c r="H16111" t="s">
        <v>48074</v>
      </c>
      <c r="I16111" t="s">
        <v>49143</v>
      </c>
      <c r="J16111" t="s">
        <v>48718</v>
      </c>
      <c r="K16111" t="s">
        <v>23121</v>
      </c>
      <c r="L16111" t="s">
        <v>6419</v>
      </c>
      <c r="M16111" t="s">
        <v>8</v>
      </c>
      <c r="N16111" t="s">
        <v>49185</v>
      </c>
      <c r="P16111">
        <v>0</v>
      </c>
    </row>
    <row r="16112" spans="1:16" x14ac:dyDescent="0.45">
      <c r="A16112" t="s">
        <v>49186</v>
      </c>
      <c r="B16112" t="s">
        <v>49187</v>
      </c>
      <c r="E16112" t="s">
        <v>25670</v>
      </c>
      <c r="F16112" t="s">
        <v>25671</v>
      </c>
      <c r="G16112" t="s">
        <v>48073</v>
      </c>
      <c r="H16112" t="s">
        <v>48074</v>
      </c>
      <c r="I16112" t="s">
        <v>49143</v>
      </c>
      <c r="J16112" t="s">
        <v>48718</v>
      </c>
      <c r="K16112" t="s">
        <v>23121</v>
      </c>
      <c r="L16112" t="s">
        <v>6419</v>
      </c>
      <c r="M16112" t="s">
        <v>8</v>
      </c>
      <c r="N16112" t="s">
        <v>49188</v>
      </c>
      <c r="P16112">
        <v>0</v>
      </c>
    </row>
    <row r="16113" spans="1:16" x14ac:dyDescent="0.45">
      <c r="A16113" t="s">
        <v>49189</v>
      </c>
      <c r="B16113" t="s">
        <v>49190</v>
      </c>
      <c r="E16113" t="s">
        <v>25670</v>
      </c>
      <c r="F16113" t="s">
        <v>25671</v>
      </c>
      <c r="G16113" t="s">
        <v>48073</v>
      </c>
      <c r="H16113" t="s">
        <v>48074</v>
      </c>
      <c r="I16113" t="s">
        <v>49143</v>
      </c>
      <c r="J16113" t="s">
        <v>48718</v>
      </c>
      <c r="K16113" t="s">
        <v>23121</v>
      </c>
      <c r="L16113" t="s">
        <v>6419</v>
      </c>
      <c r="M16113" t="s">
        <v>8</v>
      </c>
      <c r="N16113" t="s">
        <v>35219</v>
      </c>
      <c r="P16113">
        <v>0</v>
      </c>
    </row>
    <row r="16114" spans="1:16" x14ac:dyDescent="0.45">
      <c r="A16114" t="s">
        <v>49191</v>
      </c>
      <c r="B16114" t="s">
        <v>49151</v>
      </c>
      <c r="E16114" t="s">
        <v>25670</v>
      </c>
      <c r="F16114" t="s">
        <v>25671</v>
      </c>
      <c r="G16114" t="s">
        <v>48073</v>
      </c>
      <c r="H16114" t="s">
        <v>48074</v>
      </c>
      <c r="I16114" t="s">
        <v>49143</v>
      </c>
      <c r="J16114" t="s">
        <v>48718</v>
      </c>
      <c r="K16114" t="s">
        <v>23121</v>
      </c>
      <c r="L16114" t="s">
        <v>6419</v>
      </c>
      <c r="M16114" t="s">
        <v>8</v>
      </c>
      <c r="N16114" t="s">
        <v>42579</v>
      </c>
      <c r="P16114">
        <v>0</v>
      </c>
    </row>
    <row r="16115" spans="1:16" x14ac:dyDescent="0.45">
      <c r="A16115" t="s">
        <v>49192</v>
      </c>
      <c r="B16115" t="s">
        <v>49193</v>
      </c>
      <c r="E16115" t="s">
        <v>25670</v>
      </c>
      <c r="F16115" t="s">
        <v>25671</v>
      </c>
      <c r="G16115" t="s">
        <v>48073</v>
      </c>
      <c r="H16115" t="s">
        <v>48074</v>
      </c>
      <c r="I16115" t="s">
        <v>49143</v>
      </c>
      <c r="J16115" t="s">
        <v>48718</v>
      </c>
      <c r="K16115" t="s">
        <v>23170</v>
      </c>
      <c r="L16115" t="s">
        <v>6419</v>
      </c>
      <c r="M16115" t="s">
        <v>8</v>
      </c>
      <c r="N16115" t="s">
        <v>37261</v>
      </c>
      <c r="P16115">
        <v>0</v>
      </c>
    </row>
    <row r="16116" spans="1:16" x14ac:dyDescent="0.45">
      <c r="A16116" t="s">
        <v>49194</v>
      </c>
      <c r="B16116" t="s">
        <v>49195</v>
      </c>
      <c r="E16116" t="s">
        <v>25670</v>
      </c>
      <c r="F16116" t="s">
        <v>25671</v>
      </c>
      <c r="G16116" t="s">
        <v>48073</v>
      </c>
      <c r="H16116" t="s">
        <v>48074</v>
      </c>
      <c r="I16116" t="s">
        <v>49143</v>
      </c>
      <c r="J16116" t="s">
        <v>48718</v>
      </c>
      <c r="K16116" t="s">
        <v>23170</v>
      </c>
      <c r="L16116" t="s">
        <v>6419</v>
      </c>
      <c r="M16116" t="s">
        <v>8</v>
      </c>
      <c r="N16116" t="s">
        <v>49196</v>
      </c>
      <c r="P16116">
        <v>0</v>
      </c>
    </row>
    <row r="16117" spans="1:16" x14ac:dyDescent="0.45">
      <c r="A16117" t="s">
        <v>49197</v>
      </c>
      <c r="B16117" t="s">
        <v>49198</v>
      </c>
      <c r="E16117" t="s">
        <v>25670</v>
      </c>
      <c r="F16117" t="s">
        <v>25671</v>
      </c>
      <c r="G16117" t="s">
        <v>48073</v>
      </c>
      <c r="H16117" t="s">
        <v>48074</v>
      </c>
      <c r="I16117" t="s">
        <v>49143</v>
      </c>
      <c r="J16117" t="s">
        <v>48718</v>
      </c>
      <c r="K16117" t="s">
        <v>23170</v>
      </c>
      <c r="L16117" t="s">
        <v>6419</v>
      </c>
      <c r="M16117" t="s">
        <v>8</v>
      </c>
      <c r="N16117" t="s">
        <v>49199</v>
      </c>
      <c r="P16117">
        <v>0</v>
      </c>
    </row>
    <row r="16118" spans="1:16" x14ac:dyDescent="0.45">
      <c r="A16118" t="s">
        <v>49200</v>
      </c>
      <c r="B16118" t="s">
        <v>49201</v>
      </c>
      <c r="E16118" t="s">
        <v>25670</v>
      </c>
      <c r="F16118" t="s">
        <v>25671</v>
      </c>
      <c r="G16118" t="s">
        <v>48073</v>
      </c>
      <c r="H16118" t="s">
        <v>48074</v>
      </c>
      <c r="I16118" t="s">
        <v>49143</v>
      </c>
      <c r="J16118" t="s">
        <v>48718</v>
      </c>
      <c r="K16118" t="s">
        <v>23170</v>
      </c>
      <c r="L16118" t="s">
        <v>6419</v>
      </c>
      <c r="M16118" t="s">
        <v>8</v>
      </c>
      <c r="N16118" t="s">
        <v>39189</v>
      </c>
      <c r="P16118">
        <v>0</v>
      </c>
    </row>
    <row r="16119" spans="1:16" x14ac:dyDescent="0.45">
      <c r="A16119" t="s">
        <v>49202</v>
      </c>
      <c r="B16119" t="s">
        <v>49203</v>
      </c>
      <c r="E16119" t="s">
        <v>25670</v>
      </c>
      <c r="F16119" t="s">
        <v>25671</v>
      </c>
      <c r="G16119" t="s">
        <v>48073</v>
      </c>
      <c r="H16119" t="s">
        <v>48074</v>
      </c>
      <c r="I16119" t="s">
        <v>49143</v>
      </c>
      <c r="J16119" t="s">
        <v>48718</v>
      </c>
      <c r="K16119" t="s">
        <v>23170</v>
      </c>
      <c r="L16119" t="s">
        <v>6419</v>
      </c>
      <c r="M16119" t="s">
        <v>8</v>
      </c>
      <c r="N16119" t="s">
        <v>49204</v>
      </c>
      <c r="P16119">
        <v>0</v>
      </c>
    </row>
    <row r="16120" spans="1:16" x14ac:dyDescent="0.45">
      <c r="A16120" t="s">
        <v>49205</v>
      </c>
      <c r="B16120" t="s">
        <v>49206</v>
      </c>
      <c r="E16120" t="s">
        <v>25670</v>
      </c>
      <c r="F16120" t="s">
        <v>25671</v>
      </c>
      <c r="G16120" t="s">
        <v>48073</v>
      </c>
      <c r="H16120" t="s">
        <v>48074</v>
      </c>
      <c r="I16120" t="s">
        <v>49143</v>
      </c>
      <c r="J16120" t="s">
        <v>48718</v>
      </c>
      <c r="K16120" t="s">
        <v>23170</v>
      </c>
      <c r="L16120" t="s">
        <v>6419</v>
      </c>
      <c r="M16120" t="s">
        <v>8</v>
      </c>
      <c r="N16120" t="s">
        <v>49207</v>
      </c>
      <c r="P16120">
        <v>0</v>
      </c>
    </row>
    <row r="16121" spans="1:16" x14ac:dyDescent="0.45">
      <c r="A16121" t="s">
        <v>49208</v>
      </c>
      <c r="B16121" t="s">
        <v>49209</v>
      </c>
      <c r="E16121" t="s">
        <v>25670</v>
      </c>
      <c r="F16121" t="s">
        <v>25671</v>
      </c>
      <c r="G16121" t="s">
        <v>48073</v>
      </c>
      <c r="H16121" t="s">
        <v>48074</v>
      </c>
      <c r="I16121" t="s">
        <v>49143</v>
      </c>
      <c r="J16121" t="s">
        <v>48718</v>
      </c>
      <c r="K16121" t="s">
        <v>23170</v>
      </c>
      <c r="L16121" t="s">
        <v>6419</v>
      </c>
      <c r="M16121" t="s">
        <v>8</v>
      </c>
      <c r="N16121" t="s">
        <v>49210</v>
      </c>
      <c r="P16121">
        <v>0</v>
      </c>
    </row>
    <row r="16122" spans="1:16" x14ac:dyDescent="0.45">
      <c r="A16122" t="s">
        <v>49211</v>
      </c>
      <c r="B16122" t="s">
        <v>49212</v>
      </c>
      <c r="E16122" t="s">
        <v>25670</v>
      </c>
      <c r="F16122" t="s">
        <v>25671</v>
      </c>
      <c r="G16122" t="s">
        <v>48073</v>
      </c>
      <c r="H16122" t="s">
        <v>48074</v>
      </c>
      <c r="I16122" t="s">
        <v>49143</v>
      </c>
      <c r="J16122" t="s">
        <v>48718</v>
      </c>
      <c r="K16122" t="s">
        <v>23174</v>
      </c>
      <c r="L16122" t="s">
        <v>6419</v>
      </c>
      <c r="M16122" t="s">
        <v>8</v>
      </c>
      <c r="N16122" t="s">
        <v>49213</v>
      </c>
      <c r="P16122">
        <v>0</v>
      </c>
    </row>
    <row r="16123" spans="1:16" x14ac:dyDescent="0.45">
      <c r="A16123" t="s">
        <v>49214</v>
      </c>
      <c r="B16123" t="s">
        <v>49215</v>
      </c>
      <c r="E16123" t="s">
        <v>25670</v>
      </c>
      <c r="F16123" t="s">
        <v>25671</v>
      </c>
      <c r="G16123" t="s">
        <v>48073</v>
      </c>
      <c r="H16123" t="s">
        <v>48074</v>
      </c>
      <c r="I16123" t="s">
        <v>49143</v>
      </c>
      <c r="J16123" t="s">
        <v>48718</v>
      </c>
      <c r="K16123" t="s">
        <v>23174</v>
      </c>
      <c r="L16123" t="s">
        <v>6419</v>
      </c>
      <c r="M16123" t="s">
        <v>8</v>
      </c>
      <c r="N16123" t="s">
        <v>49216</v>
      </c>
      <c r="P16123">
        <v>0</v>
      </c>
    </row>
    <row r="16124" spans="1:16" x14ac:dyDescent="0.45">
      <c r="A16124" t="s">
        <v>49217</v>
      </c>
      <c r="B16124" t="s">
        <v>49218</v>
      </c>
      <c r="E16124" t="s">
        <v>25670</v>
      </c>
      <c r="F16124" t="s">
        <v>25671</v>
      </c>
      <c r="G16124" t="s">
        <v>48073</v>
      </c>
      <c r="H16124" t="s">
        <v>48074</v>
      </c>
      <c r="I16124" t="s">
        <v>49143</v>
      </c>
      <c r="J16124" t="s">
        <v>48718</v>
      </c>
      <c r="K16124" t="s">
        <v>23174</v>
      </c>
      <c r="L16124" t="s">
        <v>6419</v>
      </c>
      <c r="M16124" t="s">
        <v>8</v>
      </c>
      <c r="N16124" t="s">
        <v>35219</v>
      </c>
      <c r="P16124">
        <v>0</v>
      </c>
    </row>
    <row r="16125" spans="1:16" x14ac:dyDescent="0.45">
      <c r="A16125" t="s">
        <v>49219</v>
      </c>
      <c r="B16125" t="s">
        <v>49220</v>
      </c>
      <c r="E16125" t="s">
        <v>25670</v>
      </c>
      <c r="F16125" t="s">
        <v>25671</v>
      </c>
      <c r="G16125" t="s">
        <v>48073</v>
      </c>
      <c r="H16125" t="s">
        <v>48074</v>
      </c>
      <c r="I16125" t="s">
        <v>49143</v>
      </c>
      <c r="J16125" t="s">
        <v>48718</v>
      </c>
      <c r="K16125" t="s">
        <v>23174</v>
      </c>
      <c r="L16125" t="s">
        <v>6419</v>
      </c>
      <c r="M16125" t="s">
        <v>8</v>
      </c>
      <c r="N16125" t="s">
        <v>49221</v>
      </c>
      <c r="P16125">
        <v>0</v>
      </c>
    </row>
    <row r="16126" spans="1:16" x14ac:dyDescent="0.45">
      <c r="A16126" t="s">
        <v>49222</v>
      </c>
      <c r="B16126" t="s">
        <v>49223</v>
      </c>
      <c r="E16126" t="s">
        <v>25670</v>
      </c>
      <c r="F16126" t="s">
        <v>25671</v>
      </c>
      <c r="G16126" t="s">
        <v>48073</v>
      </c>
      <c r="H16126" t="s">
        <v>48074</v>
      </c>
      <c r="I16126" t="s">
        <v>49143</v>
      </c>
      <c r="J16126" t="s">
        <v>48718</v>
      </c>
      <c r="K16126" t="s">
        <v>23193</v>
      </c>
      <c r="L16126" t="s">
        <v>6419</v>
      </c>
      <c r="M16126" t="s">
        <v>8</v>
      </c>
      <c r="N16126" t="s">
        <v>49224</v>
      </c>
      <c r="P16126">
        <v>0</v>
      </c>
    </row>
    <row r="16127" spans="1:16" x14ac:dyDescent="0.45">
      <c r="A16127" t="s">
        <v>49225</v>
      </c>
      <c r="B16127" t="s">
        <v>49226</v>
      </c>
      <c r="E16127" t="s">
        <v>25670</v>
      </c>
      <c r="F16127" t="s">
        <v>25671</v>
      </c>
      <c r="G16127" t="s">
        <v>48073</v>
      </c>
      <c r="H16127" t="s">
        <v>48074</v>
      </c>
      <c r="I16127" t="s">
        <v>49143</v>
      </c>
      <c r="J16127" t="s">
        <v>48718</v>
      </c>
      <c r="K16127" t="s">
        <v>23193</v>
      </c>
      <c r="L16127" t="s">
        <v>6419</v>
      </c>
      <c r="M16127" t="s">
        <v>8</v>
      </c>
      <c r="N16127" t="s">
        <v>37139</v>
      </c>
      <c r="P16127">
        <v>0</v>
      </c>
    </row>
    <row r="16128" spans="1:16" x14ac:dyDescent="0.45">
      <c r="A16128" t="s">
        <v>49227</v>
      </c>
      <c r="B16128" t="s">
        <v>49228</v>
      </c>
      <c r="E16128" t="s">
        <v>25670</v>
      </c>
      <c r="F16128" t="s">
        <v>25671</v>
      </c>
      <c r="G16128" t="s">
        <v>48073</v>
      </c>
      <c r="H16128" t="s">
        <v>48074</v>
      </c>
      <c r="I16128" t="s">
        <v>49143</v>
      </c>
      <c r="J16128" t="s">
        <v>48718</v>
      </c>
      <c r="K16128" t="s">
        <v>23179</v>
      </c>
      <c r="L16128" t="s">
        <v>6419</v>
      </c>
      <c r="M16128" t="s">
        <v>8</v>
      </c>
      <c r="N16128" t="s">
        <v>45868</v>
      </c>
      <c r="P16128">
        <v>0</v>
      </c>
    </row>
    <row r="16129" spans="1:17" x14ac:dyDescent="0.45">
      <c r="A16129" t="s">
        <v>49229</v>
      </c>
      <c r="B16129" t="s">
        <v>49230</v>
      </c>
      <c r="E16129" t="s">
        <v>25670</v>
      </c>
      <c r="F16129" t="s">
        <v>25671</v>
      </c>
      <c r="G16129" t="s">
        <v>48073</v>
      </c>
      <c r="H16129" t="s">
        <v>48074</v>
      </c>
      <c r="I16129" t="s">
        <v>49143</v>
      </c>
      <c r="J16129" t="s">
        <v>48718</v>
      </c>
      <c r="K16129" t="s">
        <v>23031</v>
      </c>
      <c r="L16129" t="s">
        <v>6419</v>
      </c>
      <c r="M16129" t="s">
        <v>8</v>
      </c>
      <c r="N16129" t="s">
        <v>49231</v>
      </c>
      <c r="P16129">
        <v>0</v>
      </c>
    </row>
    <row r="16130" spans="1:17" x14ac:dyDescent="0.45">
      <c r="A16130" t="s">
        <v>49232</v>
      </c>
      <c r="B16130" t="s">
        <v>49233</v>
      </c>
      <c r="E16130" t="s">
        <v>25670</v>
      </c>
      <c r="F16130" t="s">
        <v>25671</v>
      </c>
      <c r="G16130" t="s">
        <v>48073</v>
      </c>
      <c r="H16130" t="s">
        <v>48074</v>
      </c>
      <c r="I16130" t="s">
        <v>49143</v>
      </c>
      <c r="J16130" t="s">
        <v>48718</v>
      </c>
      <c r="K16130" t="s">
        <v>23084</v>
      </c>
      <c r="L16130" t="s">
        <v>6419</v>
      </c>
      <c r="M16130" t="s">
        <v>8</v>
      </c>
      <c r="N16130" t="s">
        <v>49234</v>
      </c>
      <c r="P16130">
        <v>0</v>
      </c>
    </row>
    <row r="16131" spans="1:17" x14ac:dyDescent="0.45">
      <c r="A16131" t="s">
        <v>49235</v>
      </c>
      <c r="B16131" t="s">
        <v>49236</v>
      </c>
      <c r="E16131" t="s">
        <v>25670</v>
      </c>
      <c r="F16131" t="s">
        <v>25671</v>
      </c>
      <c r="G16131" t="s">
        <v>48073</v>
      </c>
      <c r="H16131" t="s">
        <v>48074</v>
      </c>
      <c r="I16131" t="s">
        <v>49143</v>
      </c>
      <c r="J16131" t="s">
        <v>48718</v>
      </c>
      <c r="K16131" t="s">
        <v>23179</v>
      </c>
      <c r="L16131" t="s">
        <v>6419</v>
      </c>
      <c r="M16131" t="s">
        <v>8</v>
      </c>
      <c r="N16131" t="s">
        <v>49237</v>
      </c>
      <c r="P16131">
        <v>0</v>
      </c>
    </row>
    <row r="16132" spans="1:17" x14ac:dyDescent="0.45">
      <c r="A16132" t="s">
        <v>49238</v>
      </c>
      <c r="B16132" t="s">
        <v>49239</v>
      </c>
      <c r="E16132" t="s">
        <v>25670</v>
      </c>
      <c r="F16132" t="s">
        <v>25671</v>
      </c>
      <c r="G16132" t="s">
        <v>48073</v>
      </c>
      <c r="H16132" t="s">
        <v>48074</v>
      </c>
      <c r="I16132" t="s">
        <v>49143</v>
      </c>
      <c r="J16132" t="s">
        <v>48718</v>
      </c>
      <c r="K16132" t="s">
        <v>23141</v>
      </c>
      <c r="L16132" t="s">
        <v>6419</v>
      </c>
      <c r="M16132" t="s">
        <v>8</v>
      </c>
      <c r="N16132" t="s">
        <v>49240</v>
      </c>
      <c r="P16132">
        <v>0</v>
      </c>
    </row>
    <row r="16133" spans="1:17" x14ac:dyDescent="0.45">
      <c r="A16133" t="s">
        <v>49241</v>
      </c>
      <c r="B16133" t="s">
        <v>49242</v>
      </c>
      <c r="E16133" t="s">
        <v>25670</v>
      </c>
      <c r="F16133" t="s">
        <v>25671</v>
      </c>
      <c r="G16133" t="s">
        <v>48073</v>
      </c>
      <c r="H16133" t="s">
        <v>48074</v>
      </c>
      <c r="I16133" t="s">
        <v>49143</v>
      </c>
      <c r="J16133" t="s">
        <v>48718</v>
      </c>
      <c r="K16133" t="s">
        <v>23031</v>
      </c>
      <c r="L16133" t="s">
        <v>6419</v>
      </c>
      <c r="M16133" t="s">
        <v>8</v>
      </c>
      <c r="N16133" t="s">
        <v>37464</v>
      </c>
      <c r="P16133">
        <v>0</v>
      </c>
    </row>
    <row r="16134" spans="1:17" x14ac:dyDescent="0.45">
      <c r="A16134" t="s">
        <v>49243</v>
      </c>
      <c r="B16134" t="s">
        <v>49244</v>
      </c>
      <c r="D16134" t="s">
        <v>49245</v>
      </c>
      <c r="E16134" t="s">
        <v>49246</v>
      </c>
      <c r="F16134" t="s">
        <v>49247</v>
      </c>
      <c r="I16134" t="s">
        <v>49248</v>
      </c>
      <c r="J16134" t="s">
        <v>49249</v>
      </c>
      <c r="L16134" t="s">
        <v>5973</v>
      </c>
      <c r="M16134" t="s">
        <v>8</v>
      </c>
      <c r="N16134" t="s">
        <v>16663</v>
      </c>
      <c r="P16134">
        <v>1</v>
      </c>
      <c r="Q16134" t="s">
        <v>5864</v>
      </c>
    </row>
    <row r="16135" spans="1:17" x14ac:dyDescent="0.45">
      <c r="A16135" t="s">
        <v>49250</v>
      </c>
      <c r="B16135" t="s">
        <v>49251</v>
      </c>
      <c r="D16135" t="s">
        <v>49245</v>
      </c>
      <c r="E16135" t="s">
        <v>49246</v>
      </c>
      <c r="F16135" t="s">
        <v>49247</v>
      </c>
      <c r="I16135" t="s">
        <v>49248</v>
      </c>
      <c r="J16135" t="s">
        <v>49249</v>
      </c>
      <c r="L16135" t="s">
        <v>5973</v>
      </c>
      <c r="M16135" t="s">
        <v>8</v>
      </c>
      <c r="N16135" t="s">
        <v>16663</v>
      </c>
      <c r="P16135">
        <v>1</v>
      </c>
      <c r="Q16135" t="s">
        <v>5864</v>
      </c>
    </row>
    <row r="16136" spans="1:17" x14ac:dyDescent="0.45">
      <c r="A16136" t="s">
        <v>49252</v>
      </c>
      <c r="B16136" t="s">
        <v>49253</v>
      </c>
      <c r="D16136" t="s">
        <v>49245</v>
      </c>
      <c r="E16136" t="s">
        <v>49246</v>
      </c>
      <c r="F16136" t="s">
        <v>49247</v>
      </c>
      <c r="I16136" t="s">
        <v>49248</v>
      </c>
      <c r="J16136" t="s">
        <v>49249</v>
      </c>
      <c r="L16136" t="s">
        <v>5973</v>
      </c>
      <c r="M16136" t="s">
        <v>8</v>
      </c>
      <c r="N16136" t="s">
        <v>16663</v>
      </c>
      <c r="P16136">
        <v>1</v>
      </c>
      <c r="Q16136" t="s">
        <v>5864</v>
      </c>
    </row>
    <row r="16137" spans="1:17" x14ac:dyDescent="0.45">
      <c r="A16137" t="s">
        <v>49254</v>
      </c>
      <c r="B16137" t="s">
        <v>49255</v>
      </c>
      <c r="D16137" t="s">
        <v>49245</v>
      </c>
      <c r="E16137" t="s">
        <v>49246</v>
      </c>
      <c r="F16137" t="s">
        <v>49247</v>
      </c>
      <c r="I16137" t="s">
        <v>49248</v>
      </c>
      <c r="J16137" t="s">
        <v>49249</v>
      </c>
      <c r="L16137" t="s">
        <v>5973</v>
      </c>
      <c r="M16137" t="s">
        <v>8</v>
      </c>
      <c r="N16137" t="s">
        <v>16663</v>
      </c>
      <c r="P16137">
        <v>1</v>
      </c>
      <c r="Q16137" t="s">
        <v>5864</v>
      </c>
    </row>
    <row r="16138" spans="1:17" x14ac:dyDescent="0.45">
      <c r="A16138" t="s">
        <v>49256</v>
      </c>
      <c r="B16138" t="s">
        <v>49257</v>
      </c>
      <c r="D16138" t="s">
        <v>49245</v>
      </c>
      <c r="E16138" t="s">
        <v>49246</v>
      </c>
      <c r="F16138" t="s">
        <v>49247</v>
      </c>
      <c r="I16138" t="s">
        <v>49248</v>
      </c>
      <c r="J16138" t="s">
        <v>49249</v>
      </c>
      <c r="L16138" t="s">
        <v>5973</v>
      </c>
      <c r="M16138" t="s">
        <v>8</v>
      </c>
      <c r="N16138" t="s">
        <v>16663</v>
      </c>
      <c r="P16138">
        <v>1</v>
      </c>
      <c r="Q16138" t="s">
        <v>5864</v>
      </c>
    </row>
    <row r="16139" spans="1:17" x14ac:dyDescent="0.45">
      <c r="A16139" t="s">
        <v>49258</v>
      </c>
      <c r="B16139" t="s">
        <v>49259</v>
      </c>
      <c r="D16139" t="s">
        <v>49245</v>
      </c>
      <c r="E16139" t="s">
        <v>49246</v>
      </c>
      <c r="F16139" t="s">
        <v>49247</v>
      </c>
      <c r="I16139" t="s">
        <v>49248</v>
      </c>
      <c r="J16139" t="s">
        <v>49249</v>
      </c>
      <c r="L16139" t="s">
        <v>5973</v>
      </c>
      <c r="M16139" t="s">
        <v>8</v>
      </c>
      <c r="N16139" t="s">
        <v>16663</v>
      </c>
      <c r="P16139">
        <v>1</v>
      </c>
      <c r="Q16139" t="s">
        <v>5864</v>
      </c>
    </row>
    <row r="16140" spans="1:17" x14ac:dyDescent="0.45">
      <c r="A16140" t="s">
        <v>49260</v>
      </c>
      <c r="B16140" t="s">
        <v>49261</v>
      </c>
      <c r="D16140" t="s">
        <v>49245</v>
      </c>
      <c r="E16140" t="s">
        <v>49246</v>
      </c>
      <c r="F16140" t="s">
        <v>49247</v>
      </c>
      <c r="I16140" t="s">
        <v>49248</v>
      </c>
      <c r="J16140" t="s">
        <v>49249</v>
      </c>
      <c r="L16140" t="s">
        <v>5973</v>
      </c>
      <c r="M16140" t="s">
        <v>8</v>
      </c>
      <c r="N16140" t="s">
        <v>16663</v>
      </c>
      <c r="P16140">
        <v>1</v>
      </c>
      <c r="Q16140" t="s">
        <v>5864</v>
      </c>
    </row>
    <row r="16141" spans="1:17" x14ac:dyDescent="0.45">
      <c r="A16141" t="s">
        <v>49262</v>
      </c>
      <c r="B16141" t="s">
        <v>49263</v>
      </c>
      <c r="D16141" t="s">
        <v>49245</v>
      </c>
      <c r="E16141" t="s">
        <v>49246</v>
      </c>
      <c r="F16141" t="s">
        <v>49247</v>
      </c>
      <c r="I16141" t="s">
        <v>49248</v>
      </c>
      <c r="J16141" t="s">
        <v>49249</v>
      </c>
      <c r="L16141" t="s">
        <v>5973</v>
      </c>
      <c r="M16141" t="s">
        <v>8</v>
      </c>
      <c r="N16141" t="s">
        <v>16663</v>
      </c>
      <c r="P16141">
        <v>1</v>
      </c>
      <c r="Q16141" t="s">
        <v>5864</v>
      </c>
    </row>
    <row r="16142" spans="1:17" x14ac:dyDescent="0.45">
      <c r="A16142" t="s">
        <v>49264</v>
      </c>
      <c r="B16142" t="s">
        <v>49265</v>
      </c>
      <c r="D16142" t="s">
        <v>49245</v>
      </c>
      <c r="E16142" t="s">
        <v>49246</v>
      </c>
      <c r="F16142" t="s">
        <v>49247</v>
      </c>
      <c r="I16142" t="s">
        <v>49248</v>
      </c>
      <c r="J16142" t="s">
        <v>49249</v>
      </c>
      <c r="L16142" t="s">
        <v>5973</v>
      </c>
      <c r="M16142" t="s">
        <v>8</v>
      </c>
      <c r="N16142" t="s">
        <v>16663</v>
      </c>
      <c r="P16142">
        <v>1</v>
      </c>
      <c r="Q16142" t="s">
        <v>5864</v>
      </c>
    </row>
    <row r="16143" spans="1:17" x14ac:dyDescent="0.45">
      <c r="A16143" t="s">
        <v>49266</v>
      </c>
      <c r="B16143" t="s">
        <v>49267</v>
      </c>
      <c r="D16143" t="s">
        <v>49245</v>
      </c>
      <c r="E16143" t="s">
        <v>49246</v>
      </c>
      <c r="F16143" t="s">
        <v>49247</v>
      </c>
      <c r="I16143" t="s">
        <v>49248</v>
      </c>
      <c r="J16143" t="s">
        <v>49249</v>
      </c>
      <c r="L16143" t="s">
        <v>5973</v>
      </c>
      <c r="M16143" t="s">
        <v>8</v>
      </c>
      <c r="N16143" t="s">
        <v>16663</v>
      </c>
      <c r="P16143">
        <v>1</v>
      </c>
      <c r="Q16143" t="s">
        <v>5864</v>
      </c>
    </row>
    <row r="16144" spans="1:17" x14ac:dyDescent="0.45">
      <c r="A16144" t="s">
        <v>49268</v>
      </c>
      <c r="B16144" t="s">
        <v>49269</v>
      </c>
      <c r="D16144" t="s">
        <v>49245</v>
      </c>
      <c r="E16144" t="s">
        <v>49246</v>
      </c>
      <c r="F16144" t="s">
        <v>49247</v>
      </c>
      <c r="I16144" t="s">
        <v>49248</v>
      </c>
      <c r="J16144" t="s">
        <v>49249</v>
      </c>
      <c r="L16144" t="s">
        <v>5973</v>
      </c>
      <c r="M16144" t="s">
        <v>8</v>
      </c>
      <c r="N16144" t="s">
        <v>16663</v>
      </c>
      <c r="P16144">
        <v>1</v>
      </c>
      <c r="Q16144" t="s">
        <v>5864</v>
      </c>
    </row>
    <row r="16145" spans="1:17" x14ac:dyDescent="0.45">
      <c r="A16145" t="s">
        <v>49270</v>
      </c>
      <c r="B16145" t="s">
        <v>49271</v>
      </c>
      <c r="D16145" t="s">
        <v>49245</v>
      </c>
      <c r="E16145" t="s">
        <v>49246</v>
      </c>
      <c r="F16145" t="s">
        <v>49247</v>
      </c>
      <c r="I16145" t="s">
        <v>49248</v>
      </c>
      <c r="J16145" t="s">
        <v>49249</v>
      </c>
      <c r="L16145" t="s">
        <v>5973</v>
      </c>
      <c r="M16145" t="s">
        <v>8</v>
      </c>
      <c r="N16145" t="s">
        <v>16663</v>
      </c>
      <c r="P16145">
        <v>1</v>
      </c>
      <c r="Q16145" t="s">
        <v>5864</v>
      </c>
    </row>
    <row r="16146" spans="1:17" x14ac:dyDescent="0.45">
      <c r="A16146" t="s">
        <v>49272</v>
      </c>
      <c r="B16146" t="s">
        <v>49273</v>
      </c>
      <c r="D16146" t="s">
        <v>49245</v>
      </c>
      <c r="E16146" t="s">
        <v>49246</v>
      </c>
      <c r="F16146" t="s">
        <v>49247</v>
      </c>
      <c r="I16146" t="s">
        <v>49248</v>
      </c>
      <c r="J16146" t="s">
        <v>49249</v>
      </c>
      <c r="L16146" t="s">
        <v>5973</v>
      </c>
      <c r="M16146" t="s">
        <v>8</v>
      </c>
      <c r="N16146" t="s">
        <v>16663</v>
      </c>
      <c r="P16146">
        <v>1</v>
      </c>
      <c r="Q16146" t="s">
        <v>5864</v>
      </c>
    </row>
    <row r="16147" spans="1:17" x14ac:dyDescent="0.45">
      <c r="A16147" t="s">
        <v>49274</v>
      </c>
      <c r="B16147" t="s">
        <v>49275</v>
      </c>
      <c r="D16147" t="s">
        <v>49245</v>
      </c>
      <c r="E16147" t="s">
        <v>49246</v>
      </c>
      <c r="F16147" t="s">
        <v>49247</v>
      </c>
      <c r="I16147" t="s">
        <v>49248</v>
      </c>
      <c r="J16147" t="s">
        <v>49249</v>
      </c>
      <c r="L16147" t="s">
        <v>5973</v>
      </c>
      <c r="M16147" t="s">
        <v>8</v>
      </c>
      <c r="N16147" t="s">
        <v>16663</v>
      </c>
      <c r="P16147">
        <v>1</v>
      </c>
      <c r="Q16147" t="s">
        <v>5864</v>
      </c>
    </row>
    <row r="16148" spans="1:17" x14ac:dyDescent="0.45">
      <c r="A16148" t="s">
        <v>49276</v>
      </c>
      <c r="B16148" t="s">
        <v>49277</v>
      </c>
      <c r="D16148" t="s">
        <v>49245</v>
      </c>
      <c r="E16148" t="s">
        <v>49246</v>
      </c>
      <c r="F16148" t="s">
        <v>49247</v>
      </c>
      <c r="I16148" t="s">
        <v>49248</v>
      </c>
      <c r="J16148" t="s">
        <v>49249</v>
      </c>
      <c r="L16148" t="s">
        <v>5973</v>
      </c>
      <c r="M16148" t="s">
        <v>8</v>
      </c>
      <c r="N16148" t="s">
        <v>16663</v>
      </c>
      <c r="P16148">
        <v>1</v>
      </c>
      <c r="Q16148" t="s">
        <v>5864</v>
      </c>
    </row>
    <row r="16149" spans="1:17" x14ac:dyDescent="0.45">
      <c r="A16149" t="s">
        <v>49278</v>
      </c>
      <c r="B16149" t="s">
        <v>49279</v>
      </c>
      <c r="C16149" t="s">
        <v>49280</v>
      </c>
      <c r="D16149" t="s">
        <v>49245</v>
      </c>
      <c r="E16149" t="s">
        <v>49246</v>
      </c>
      <c r="F16149" t="s">
        <v>49247</v>
      </c>
      <c r="I16149" t="s">
        <v>49248</v>
      </c>
      <c r="J16149" t="s">
        <v>49249</v>
      </c>
      <c r="L16149" t="s">
        <v>5973</v>
      </c>
      <c r="M16149" t="s">
        <v>8</v>
      </c>
      <c r="N16149" t="s">
        <v>16663</v>
      </c>
      <c r="P16149">
        <v>1</v>
      </c>
      <c r="Q16149" t="s">
        <v>5864</v>
      </c>
    </row>
    <row r="16150" spans="1:17" x14ac:dyDescent="0.45">
      <c r="A16150" t="s">
        <v>49281</v>
      </c>
      <c r="B16150" t="s">
        <v>49282</v>
      </c>
      <c r="C16150" t="s">
        <v>49283</v>
      </c>
      <c r="D16150" t="s">
        <v>49245</v>
      </c>
      <c r="E16150" t="s">
        <v>49246</v>
      </c>
      <c r="F16150" t="s">
        <v>49247</v>
      </c>
      <c r="I16150" t="s">
        <v>49248</v>
      </c>
      <c r="J16150" t="s">
        <v>49249</v>
      </c>
      <c r="L16150" t="s">
        <v>5973</v>
      </c>
      <c r="M16150" t="s">
        <v>8</v>
      </c>
      <c r="N16150" t="s">
        <v>16663</v>
      </c>
      <c r="P16150">
        <v>1</v>
      </c>
      <c r="Q16150" t="s">
        <v>5864</v>
      </c>
    </row>
    <row r="16151" spans="1:17" x14ac:dyDescent="0.45">
      <c r="A16151" t="s">
        <v>49284</v>
      </c>
      <c r="B16151" t="s">
        <v>49285</v>
      </c>
      <c r="C16151" t="s">
        <v>49286</v>
      </c>
      <c r="D16151" t="s">
        <v>49245</v>
      </c>
      <c r="E16151" t="s">
        <v>49246</v>
      </c>
      <c r="F16151" t="s">
        <v>49247</v>
      </c>
      <c r="I16151" t="s">
        <v>49248</v>
      </c>
      <c r="J16151" t="s">
        <v>49249</v>
      </c>
      <c r="L16151" t="s">
        <v>5973</v>
      </c>
      <c r="M16151" t="s">
        <v>8</v>
      </c>
      <c r="N16151" t="s">
        <v>16663</v>
      </c>
      <c r="P16151">
        <v>1</v>
      </c>
      <c r="Q16151" t="s">
        <v>5864</v>
      </c>
    </row>
    <row r="16152" spans="1:17" x14ac:dyDescent="0.45">
      <c r="A16152" t="s">
        <v>49287</v>
      </c>
      <c r="B16152" t="s">
        <v>49288</v>
      </c>
      <c r="C16152" t="s">
        <v>49286</v>
      </c>
      <c r="D16152" t="s">
        <v>49245</v>
      </c>
      <c r="E16152" t="s">
        <v>49246</v>
      </c>
      <c r="F16152" t="s">
        <v>49247</v>
      </c>
      <c r="I16152" t="s">
        <v>49248</v>
      </c>
      <c r="J16152" t="s">
        <v>49249</v>
      </c>
      <c r="L16152" t="s">
        <v>5973</v>
      </c>
      <c r="M16152" t="s">
        <v>8</v>
      </c>
      <c r="N16152" t="s">
        <v>16663</v>
      </c>
      <c r="P16152">
        <v>1</v>
      </c>
      <c r="Q16152" t="s">
        <v>5864</v>
      </c>
    </row>
    <row r="16153" spans="1:17" x14ac:dyDescent="0.45">
      <c r="A16153" t="s">
        <v>49289</v>
      </c>
      <c r="B16153" t="s">
        <v>49290</v>
      </c>
      <c r="E16153" t="s">
        <v>49246</v>
      </c>
      <c r="F16153" t="s">
        <v>49247</v>
      </c>
      <c r="I16153" t="s">
        <v>49248</v>
      </c>
      <c r="J16153" t="s">
        <v>49249</v>
      </c>
      <c r="L16153" t="s">
        <v>5973</v>
      </c>
      <c r="M16153" t="s">
        <v>8</v>
      </c>
      <c r="N16153" t="s">
        <v>16663</v>
      </c>
      <c r="P16153">
        <v>1</v>
      </c>
      <c r="Q16153" t="s">
        <v>5864</v>
      </c>
    </row>
    <row r="16154" spans="1:17" x14ac:dyDescent="0.45">
      <c r="A16154" t="s">
        <v>49291</v>
      </c>
      <c r="B16154" t="s">
        <v>49292</v>
      </c>
      <c r="E16154" t="s">
        <v>49246</v>
      </c>
      <c r="F16154" t="s">
        <v>49247</v>
      </c>
      <c r="I16154" t="s">
        <v>49248</v>
      </c>
      <c r="J16154" t="s">
        <v>49249</v>
      </c>
      <c r="L16154" t="s">
        <v>5973</v>
      </c>
      <c r="M16154" t="s">
        <v>8</v>
      </c>
      <c r="N16154" t="s">
        <v>16663</v>
      </c>
      <c r="P16154">
        <v>1</v>
      </c>
      <c r="Q16154" t="s">
        <v>5864</v>
      </c>
    </row>
    <row r="16155" spans="1:17" x14ac:dyDescent="0.45">
      <c r="A16155" t="s">
        <v>49293</v>
      </c>
      <c r="B16155" t="s">
        <v>49294</v>
      </c>
      <c r="E16155" t="s">
        <v>49246</v>
      </c>
      <c r="F16155" t="s">
        <v>49247</v>
      </c>
      <c r="I16155" t="s">
        <v>49248</v>
      </c>
      <c r="J16155" t="s">
        <v>49249</v>
      </c>
      <c r="L16155" t="s">
        <v>49295</v>
      </c>
      <c r="M16155" t="s">
        <v>8</v>
      </c>
      <c r="N16155" t="s">
        <v>16663</v>
      </c>
      <c r="P16155">
        <v>1</v>
      </c>
      <c r="Q16155" t="s">
        <v>5864</v>
      </c>
    </row>
    <row r="16156" spans="1:17" x14ac:dyDescent="0.45">
      <c r="A16156" t="s">
        <v>49296</v>
      </c>
      <c r="B16156" t="s">
        <v>49297</v>
      </c>
      <c r="C16156" t="s">
        <v>49298</v>
      </c>
      <c r="E16156" t="s">
        <v>49246</v>
      </c>
      <c r="F16156" t="s">
        <v>49247</v>
      </c>
      <c r="I16156" t="s">
        <v>49299</v>
      </c>
      <c r="J16156" t="s">
        <v>49249</v>
      </c>
      <c r="L16156" t="s">
        <v>6476</v>
      </c>
      <c r="M16156" t="s">
        <v>8</v>
      </c>
      <c r="N16156" t="s">
        <v>16663</v>
      </c>
      <c r="P16156">
        <v>0</v>
      </c>
    </row>
    <row r="16157" spans="1:17" x14ac:dyDescent="0.45">
      <c r="A16157" t="s">
        <v>49300</v>
      </c>
      <c r="B16157" t="s">
        <v>49301</v>
      </c>
      <c r="C16157" t="s">
        <v>49298</v>
      </c>
      <c r="E16157" t="s">
        <v>49246</v>
      </c>
      <c r="F16157" t="s">
        <v>49247</v>
      </c>
      <c r="I16157" t="s">
        <v>49299</v>
      </c>
      <c r="J16157" t="s">
        <v>49249</v>
      </c>
      <c r="L16157" t="s">
        <v>6476</v>
      </c>
      <c r="M16157" t="s">
        <v>8</v>
      </c>
      <c r="N16157" t="s">
        <v>16663</v>
      </c>
      <c r="P16157">
        <v>0</v>
      </c>
    </row>
    <row r="16158" spans="1:17" x14ac:dyDescent="0.45">
      <c r="A16158" t="s">
        <v>49302</v>
      </c>
      <c r="B16158" t="s">
        <v>49303</v>
      </c>
      <c r="C16158" t="s">
        <v>49298</v>
      </c>
      <c r="E16158" t="s">
        <v>49246</v>
      </c>
      <c r="F16158" t="s">
        <v>49247</v>
      </c>
      <c r="I16158" t="s">
        <v>49299</v>
      </c>
      <c r="J16158" t="s">
        <v>49249</v>
      </c>
      <c r="L16158" t="s">
        <v>6476</v>
      </c>
      <c r="M16158" t="s">
        <v>8</v>
      </c>
      <c r="N16158" t="s">
        <v>16663</v>
      </c>
      <c r="P16158">
        <v>0</v>
      </c>
    </row>
    <row r="16159" spans="1:17" x14ac:dyDescent="0.45">
      <c r="A16159" t="s">
        <v>49304</v>
      </c>
      <c r="B16159" t="s">
        <v>49305</v>
      </c>
      <c r="C16159" t="s">
        <v>49298</v>
      </c>
      <c r="E16159" t="s">
        <v>49246</v>
      </c>
      <c r="F16159" t="s">
        <v>49247</v>
      </c>
      <c r="I16159" t="s">
        <v>49299</v>
      </c>
      <c r="J16159" t="s">
        <v>49249</v>
      </c>
      <c r="L16159" t="s">
        <v>6476</v>
      </c>
      <c r="M16159" t="s">
        <v>8</v>
      </c>
      <c r="N16159" t="s">
        <v>16663</v>
      </c>
      <c r="P16159">
        <v>0</v>
      </c>
    </row>
    <row r="16160" spans="1:17" x14ac:dyDescent="0.45">
      <c r="A16160" t="s">
        <v>49306</v>
      </c>
      <c r="B16160" t="s">
        <v>49307</v>
      </c>
      <c r="C16160" t="s">
        <v>49298</v>
      </c>
      <c r="E16160" t="s">
        <v>49246</v>
      </c>
      <c r="F16160" t="s">
        <v>49247</v>
      </c>
      <c r="I16160" t="s">
        <v>49299</v>
      </c>
      <c r="J16160" t="s">
        <v>49249</v>
      </c>
      <c r="L16160" t="s">
        <v>6476</v>
      </c>
      <c r="M16160" t="s">
        <v>8</v>
      </c>
      <c r="N16160" t="s">
        <v>16663</v>
      </c>
      <c r="P16160">
        <v>0</v>
      </c>
    </row>
    <row r="16161" spans="1:17" x14ac:dyDescent="0.45">
      <c r="A16161" t="s">
        <v>49308</v>
      </c>
      <c r="B16161" t="s">
        <v>49309</v>
      </c>
      <c r="C16161" t="s">
        <v>49298</v>
      </c>
      <c r="E16161" t="s">
        <v>49246</v>
      </c>
      <c r="F16161" t="s">
        <v>49247</v>
      </c>
      <c r="I16161" t="s">
        <v>49299</v>
      </c>
      <c r="J16161" t="s">
        <v>49249</v>
      </c>
      <c r="L16161" t="s">
        <v>6476</v>
      </c>
      <c r="M16161" t="s">
        <v>8</v>
      </c>
      <c r="N16161" t="s">
        <v>16663</v>
      </c>
      <c r="P16161">
        <v>0</v>
      </c>
    </row>
    <row r="16162" spans="1:17" x14ac:dyDescent="0.45">
      <c r="A16162" t="s">
        <v>49310</v>
      </c>
      <c r="B16162" t="s">
        <v>49311</v>
      </c>
      <c r="C16162" t="s">
        <v>49298</v>
      </c>
      <c r="E16162" t="s">
        <v>49246</v>
      </c>
      <c r="F16162" t="s">
        <v>49247</v>
      </c>
      <c r="I16162" t="s">
        <v>49299</v>
      </c>
      <c r="J16162" t="s">
        <v>49249</v>
      </c>
      <c r="L16162" t="s">
        <v>6476</v>
      </c>
      <c r="M16162" t="s">
        <v>8</v>
      </c>
      <c r="N16162" t="s">
        <v>16663</v>
      </c>
      <c r="P16162">
        <v>0</v>
      </c>
    </row>
    <row r="16163" spans="1:17" x14ac:dyDescent="0.45">
      <c r="A16163" t="s">
        <v>49312</v>
      </c>
      <c r="B16163" t="s">
        <v>49313</v>
      </c>
      <c r="C16163" t="s">
        <v>49298</v>
      </c>
      <c r="E16163" t="s">
        <v>49246</v>
      </c>
      <c r="F16163" t="s">
        <v>49247</v>
      </c>
      <c r="I16163" t="s">
        <v>49299</v>
      </c>
      <c r="J16163" t="s">
        <v>49249</v>
      </c>
      <c r="L16163" t="s">
        <v>6476</v>
      </c>
      <c r="M16163" t="s">
        <v>8</v>
      </c>
      <c r="N16163" t="s">
        <v>16663</v>
      </c>
      <c r="P16163">
        <v>0</v>
      </c>
    </row>
    <row r="16164" spans="1:17" x14ac:dyDescent="0.45">
      <c r="A16164" t="s">
        <v>49314</v>
      </c>
      <c r="B16164" t="s">
        <v>49315</v>
      </c>
      <c r="C16164" t="s">
        <v>49298</v>
      </c>
      <c r="E16164" t="s">
        <v>49246</v>
      </c>
      <c r="F16164" t="s">
        <v>49247</v>
      </c>
      <c r="I16164" t="s">
        <v>49299</v>
      </c>
      <c r="J16164" t="s">
        <v>49249</v>
      </c>
      <c r="L16164" t="s">
        <v>6476</v>
      </c>
      <c r="M16164" t="s">
        <v>8</v>
      </c>
      <c r="N16164" t="s">
        <v>16663</v>
      </c>
      <c r="P16164">
        <v>0</v>
      </c>
    </row>
    <row r="16165" spans="1:17" x14ac:dyDescent="0.45">
      <c r="A16165" t="s">
        <v>49316</v>
      </c>
      <c r="B16165" t="s">
        <v>49317</v>
      </c>
      <c r="C16165" t="s">
        <v>49298</v>
      </c>
      <c r="E16165" t="s">
        <v>49246</v>
      </c>
      <c r="F16165" t="s">
        <v>49247</v>
      </c>
      <c r="I16165" t="s">
        <v>49299</v>
      </c>
      <c r="J16165" t="s">
        <v>49249</v>
      </c>
      <c r="L16165" t="s">
        <v>6476</v>
      </c>
      <c r="M16165" t="s">
        <v>8</v>
      </c>
      <c r="N16165" t="s">
        <v>16663</v>
      </c>
      <c r="P16165">
        <v>0</v>
      </c>
    </row>
    <row r="16166" spans="1:17" x14ac:dyDescent="0.45">
      <c r="A16166" t="s">
        <v>49318</v>
      </c>
      <c r="B16166" t="s">
        <v>49319</v>
      </c>
      <c r="E16166" t="s">
        <v>49246</v>
      </c>
      <c r="F16166" t="s">
        <v>49247</v>
      </c>
      <c r="I16166" t="s">
        <v>49299</v>
      </c>
      <c r="J16166" t="s">
        <v>49249</v>
      </c>
      <c r="L16166" t="s">
        <v>49295</v>
      </c>
      <c r="M16166" t="s">
        <v>8</v>
      </c>
      <c r="N16166" t="s">
        <v>16663</v>
      </c>
      <c r="P16166">
        <v>1</v>
      </c>
      <c r="Q16166" t="s">
        <v>5864</v>
      </c>
    </row>
    <row r="16167" spans="1:17" x14ac:dyDescent="0.45">
      <c r="A16167" t="s">
        <v>49320</v>
      </c>
      <c r="B16167" t="s">
        <v>49321</v>
      </c>
      <c r="E16167" t="s">
        <v>49246</v>
      </c>
      <c r="F16167" t="s">
        <v>49247</v>
      </c>
      <c r="I16167" t="s">
        <v>49299</v>
      </c>
      <c r="J16167" t="s">
        <v>49249</v>
      </c>
      <c r="L16167" t="s">
        <v>49322</v>
      </c>
      <c r="M16167" t="s">
        <v>8</v>
      </c>
      <c r="N16167" t="s">
        <v>16663</v>
      </c>
      <c r="P16167">
        <v>0</v>
      </c>
    </row>
    <row r="16168" spans="1:17" x14ac:dyDescent="0.45">
      <c r="A16168" t="s">
        <v>49323</v>
      </c>
      <c r="B16168" t="s">
        <v>49324</v>
      </c>
      <c r="E16168" t="s">
        <v>49246</v>
      </c>
      <c r="F16168" t="s">
        <v>49247</v>
      </c>
      <c r="I16168" t="s">
        <v>49299</v>
      </c>
      <c r="J16168" t="s">
        <v>49249</v>
      </c>
      <c r="L16168" t="s">
        <v>49295</v>
      </c>
      <c r="M16168" t="s">
        <v>8</v>
      </c>
      <c r="N16168" t="s">
        <v>16663</v>
      </c>
      <c r="P16168">
        <v>0</v>
      </c>
    </row>
    <row r="16169" spans="1:17" x14ac:dyDescent="0.45">
      <c r="A16169" t="s">
        <v>49325</v>
      </c>
      <c r="B16169" t="s">
        <v>49326</v>
      </c>
      <c r="E16169" t="s">
        <v>49246</v>
      </c>
      <c r="F16169" t="s">
        <v>49247</v>
      </c>
      <c r="I16169" t="s">
        <v>49299</v>
      </c>
      <c r="J16169" t="s">
        <v>49249</v>
      </c>
      <c r="L16169" t="s">
        <v>5973</v>
      </c>
      <c r="M16169" t="s">
        <v>8</v>
      </c>
      <c r="N16169" t="s">
        <v>16663</v>
      </c>
      <c r="O16169" t="s">
        <v>49327</v>
      </c>
      <c r="P16169">
        <v>0</v>
      </c>
    </row>
    <row r="16170" spans="1:17" x14ac:dyDescent="0.45">
      <c r="A16170" t="s">
        <v>49328</v>
      </c>
      <c r="B16170" t="s">
        <v>49329</v>
      </c>
      <c r="E16170" t="s">
        <v>49246</v>
      </c>
      <c r="F16170" t="s">
        <v>49247</v>
      </c>
      <c r="I16170" t="s">
        <v>49299</v>
      </c>
      <c r="J16170" t="s">
        <v>49249</v>
      </c>
      <c r="L16170" t="s">
        <v>49295</v>
      </c>
      <c r="M16170" t="s">
        <v>8</v>
      </c>
      <c r="N16170" t="s">
        <v>16663</v>
      </c>
      <c r="P16170">
        <v>0</v>
      </c>
    </row>
    <row r="16171" spans="1:17" x14ac:dyDescent="0.45">
      <c r="A16171" t="s">
        <v>49330</v>
      </c>
      <c r="B16171" t="s">
        <v>49331</v>
      </c>
      <c r="D16171" t="s">
        <v>49332</v>
      </c>
      <c r="E16171" t="s">
        <v>49246</v>
      </c>
      <c r="F16171" t="s">
        <v>49247</v>
      </c>
      <c r="I16171" t="s">
        <v>49299</v>
      </c>
      <c r="J16171" t="s">
        <v>49333</v>
      </c>
      <c r="L16171" t="s">
        <v>49295</v>
      </c>
      <c r="M16171" t="s">
        <v>8</v>
      </c>
      <c r="N16171" t="s">
        <v>16663</v>
      </c>
      <c r="P16171">
        <v>0</v>
      </c>
    </row>
    <row r="16172" spans="1:17" x14ac:dyDescent="0.45">
      <c r="A16172" t="s">
        <v>49334</v>
      </c>
      <c r="B16172" t="s">
        <v>49335</v>
      </c>
      <c r="D16172" t="s">
        <v>49336</v>
      </c>
      <c r="E16172" t="s">
        <v>49246</v>
      </c>
      <c r="F16172" t="s">
        <v>49247</v>
      </c>
      <c r="I16172" t="s">
        <v>49337</v>
      </c>
      <c r="J16172" t="s">
        <v>49333</v>
      </c>
      <c r="L16172" t="s">
        <v>5973</v>
      </c>
      <c r="M16172" t="s">
        <v>8</v>
      </c>
      <c r="N16172" t="s">
        <v>16663</v>
      </c>
      <c r="O16172" t="s">
        <v>49338</v>
      </c>
      <c r="P16172">
        <v>0</v>
      </c>
    </row>
    <row r="16173" spans="1:17" x14ac:dyDescent="0.45">
      <c r="A16173" t="s">
        <v>49339</v>
      </c>
      <c r="B16173" t="s">
        <v>49340</v>
      </c>
      <c r="D16173" t="s">
        <v>49336</v>
      </c>
      <c r="E16173" t="s">
        <v>49246</v>
      </c>
      <c r="F16173" t="s">
        <v>49247</v>
      </c>
      <c r="I16173" t="s">
        <v>49337</v>
      </c>
      <c r="J16173" t="s">
        <v>49333</v>
      </c>
      <c r="L16173" t="s">
        <v>5973</v>
      </c>
      <c r="M16173" t="s">
        <v>8</v>
      </c>
      <c r="N16173" t="s">
        <v>16663</v>
      </c>
      <c r="O16173" t="s">
        <v>49341</v>
      </c>
      <c r="P16173">
        <v>0</v>
      </c>
    </row>
    <row r="16174" spans="1:17" x14ac:dyDescent="0.45">
      <c r="A16174" t="s">
        <v>49342</v>
      </c>
      <c r="B16174" t="s">
        <v>49343</v>
      </c>
      <c r="D16174" t="s">
        <v>49336</v>
      </c>
      <c r="E16174" t="s">
        <v>49246</v>
      </c>
      <c r="F16174" t="s">
        <v>49247</v>
      </c>
      <c r="I16174" t="s">
        <v>49337</v>
      </c>
      <c r="J16174" t="s">
        <v>49333</v>
      </c>
      <c r="L16174" t="s">
        <v>5973</v>
      </c>
      <c r="M16174" t="s">
        <v>8</v>
      </c>
      <c r="N16174" t="s">
        <v>16663</v>
      </c>
      <c r="O16174" t="s">
        <v>49344</v>
      </c>
      <c r="P16174">
        <v>0</v>
      </c>
    </row>
    <row r="16175" spans="1:17" x14ac:dyDescent="0.45">
      <c r="A16175" t="s">
        <v>49345</v>
      </c>
      <c r="B16175" t="s">
        <v>49346</v>
      </c>
      <c r="D16175" t="s">
        <v>49336</v>
      </c>
      <c r="E16175" t="s">
        <v>49246</v>
      </c>
      <c r="F16175" t="s">
        <v>49247</v>
      </c>
      <c r="I16175" t="s">
        <v>49337</v>
      </c>
      <c r="J16175" t="s">
        <v>49333</v>
      </c>
      <c r="L16175" t="s">
        <v>5973</v>
      </c>
      <c r="M16175" t="s">
        <v>8</v>
      </c>
      <c r="N16175" t="s">
        <v>16663</v>
      </c>
      <c r="O16175" t="s">
        <v>49344</v>
      </c>
      <c r="P16175">
        <v>0</v>
      </c>
    </row>
    <row r="16176" spans="1:17" x14ac:dyDescent="0.45">
      <c r="A16176" t="s">
        <v>49347</v>
      </c>
      <c r="B16176" t="s">
        <v>49348</v>
      </c>
      <c r="D16176" t="s">
        <v>49336</v>
      </c>
      <c r="E16176" t="s">
        <v>49246</v>
      </c>
      <c r="F16176" t="s">
        <v>49247</v>
      </c>
      <c r="I16176" t="s">
        <v>49337</v>
      </c>
      <c r="J16176" t="s">
        <v>49333</v>
      </c>
      <c r="L16176" t="s">
        <v>5973</v>
      </c>
      <c r="M16176" t="s">
        <v>8</v>
      </c>
      <c r="N16176" t="s">
        <v>16663</v>
      </c>
      <c r="O16176" t="s">
        <v>49344</v>
      </c>
      <c r="P16176">
        <v>0</v>
      </c>
    </row>
    <row r="16177" spans="1:18" x14ac:dyDescent="0.45">
      <c r="A16177" t="s">
        <v>49349</v>
      </c>
      <c r="B16177" t="s">
        <v>49350</v>
      </c>
      <c r="D16177" t="s">
        <v>49336</v>
      </c>
      <c r="E16177" t="s">
        <v>49246</v>
      </c>
      <c r="F16177" t="s">
        <v>49247</v>
      </c>
      <c r="I16177" t="s">
        <v>49337</v>
      </c>
      <c r="J16177" t="s">
        <v>49333</v>
      </c>
      <c r="L16177" t="s">
        <v>5973</v>
      </c>
      <c r="M16177" t="s">
        <v>8</v>
      </c>
      <c r="N16177" t="s">
        <v>16663</v>
      </c>
      <c r="O16177" t="s">
        <v>49344</v>
      </c>
      <c r="P16177">
        <v>0</v>
      </c>
    </row>
    <row r="16178" spans="1:18" x14ac:dyDescent="0.45">
      <c r="A16178" t="s">
        <v>49351</v>
      </c>
      <c r="B16178" t="s">
        <v>49352</v>
      </c>
      <c r="D16178" t="s">
        <v>49336</v>
      </c>
      <c r="E16178" t="s">
        <v>49246</v>
      </c>
      <c r="F16178" t="s">
        <v>49247</v>
      </c>
      <c r="I16178" t="s">
        <v>49337</v>
      </c>
      <c r="J16178" t="s">
        <v>49333</v>
      </c>
      <c r="L16178" t="s">
        <v>5973</v>
      </c>
      <c r="M16178" t="s">
        <v>8</v>
      </c>
      <c r="N16178" t="s">
        <v>16663</v>
      </c>
      <c r="O16178" t="s">
        <v>49353</v>
      </c>
      <c r="P16178">
        <v>0</v>
      </c>
    </row>
    <row r="16179" spans="1:18" x14ac:dyDescent="0.45">
      <c r="A16179" t="s">
        <v>49354</v>
      </c>
      <c r="B16179" t="s">
        <v>49355</v>
      </c>
      <c r="D16179" t="s">
        <v>49336</v>
      </c>
      <c r="E16179" t="s">
        <v>49246</v>
      </c>
      <c r="F16179" t="s">
        <v>49247</v>
      </c>
      <c r="I16179" t="s">
        <v>49337</v>
      </c>
      <c r="J16179" t="s">
        <v>49333</v>
      </c>
      <c r="L16179" t="s">
        <v>5973</v>
      </c>
      <c r="M16179" t="s">
        <v>8</v>
      </c>
      <c r="N16179" t="s">
        <v>16663</v>
      </c>
      <c r="O16179" t="s">
        <v>49356</v>
      </c>
      <c r="P16179">
        <v>0</v>
      </c>
    </row>
    <row r="16180" spans="1:18" x14ac:dyDescent="0.45">
      <c r="A16180" t="s">
        <v>49357</v>
      </c>
      <c r="B16180" t="s">
        <v>49358</v>
      </c>
      <c r="C16180" t="s">
        <v>49359</v>
      </c>
      <c r="D16180" t="s">
        <v>49360</v>
      </c>
      <c r="E16180" t="s">
        <v>49246</v>
      </c>
      <c r="F16180" t="s">
        <v>49247</v>
      </c>
      <c r="I16180" t="s">
        <v>49337</v>
      </c>
      <c r="J16180" t="s">
        <v>49333</v>
      </c>
      <c r="L16180" t="s">
        <v>6476</v>
      </c>
      <c r="M16180" t="s">
        <v>8</v>
      </c>
      <c r="N16180" t="s">
        <v>9</v>
      </c>
      <c r="P16180">
        <v>0</v>
      </c>
    </row>
    <row r="16181" spans="1:18" x14ac:dyDescent="0.45">
      <c r="A16181" t="s">
        <v>49361</v>
      </c>
      <c r="B16181" t="s">
        <v>49362</v>
      </c>
      <c r="C16181" t="s">
        <v>49363</v>
      </c>
      <c r="E16181" t="s">
        <v>49246</v>
      </c>
      <c r="F16181" t="s">
        <v>49247</v>
      </c>
      <c r="I16181" t="s">
        <v>49337</v>
      </c>
      <c r="J16181" t="s">
        <v>49333</v>
      </c>
      <c r="L16181" t="s">
        <v>6419</v>
      </c>
      <c r="M16181" t="s">
        <v>8</v>
      </c>
      <c r="N16181" t="s">
        <v>49364</v>
      </c>
      <c r="P16181">
        <v>0</v>
      </c>
    </row>
    <row r="16182" spans="1:18" x14ac:dyDescent="0.45">
      <c r="A16182" t="s">
        <v>49365</v>
      </c>
      <c r="B16182" t="s">
        <v>49366</v>
      </c>
      <c r="E16182" t="s">
        <v>49246</v>
      </c>
      <c r="F16182" t="s">
        <v>49247</v>
      </c>
      <c r="I16182" t="s">
        <v>49337</v>
      </c>
      <c r="J16182" t="s">
        <v>49333</v>
      </c>
      <c r="L16182" t="s">
        <v>6419</v>
      </c>
      <c r="M16182" t="s">
        <v>8</v>
      </c>
      <c r="N16182" t="s">
        <v>49367</v>
      </c>
      <c r="P16182">
        <v>0</v>
      </c>
    </row>
    <row r="16183" spans="1:18" x14ac:dyDescent="0.45">
      <c r="A16183" t="s">
        <v>49368</v>
      </c>
      <c r="B16183" t="s">
        <v>49369</v>
      </c>
      <c r="E16183" t="s">
        <v>49246</v>
      </c>
      <c r="F16183" t="s">
        <v>49247</v>
      </c>
      <c r="I16183" t="s">
        <v>49337</v>
      </c>
      <c r="J16183" t="s">
        <v>49333</v>
      </c>
      <c r="L16183" t="s">
        <v>6419</v>
      </c>
      <c r="M16183" t="s">
        <v>8</v>
      </c>
      <c r="N16183" t="s">
        <v>49370</v>
      </c>
      <c r="P16183">
        <v>0</v>
      </c>
    </row>
    <row r="16184" spans="1:18" x14ac:dyDescent="0.45">
      <c r="A16184" t="s">
        <v>49371</v>
      </c>
      <c r="B16184" t="s">
        <v>49372</v>
      </c>
      <c r="D16184" t="s">
        <v>49373</v>
      </c>
      <c r="E16184" t="s">
        <v>49246</v>
      </c>
      <c r="F16184" t="s">
        <v>49247</v>
      </c>
      <c r="I16184" t="s">
        <v>49337</v>
      </c>
      <c r="J16184" t="s">
        <v>49333</v>
      </c>
      <c r="L16184" t="s">
        <v>49374</v>
      </c>
      <c r="M16184" t="s">
        <v>8</v>
      </c>
      <c r="N16184" t="s">
        <v>16663</v>
      </c>
      <c r="P16184">
        <v>1</v>
      </c>
      <c r="Q16184" t="s">
        <v>5864</v>
      </c>
    </row>
    <row r="16185" spans="1:18" x14ac:dyDescent="0.45">
      <c r="A16185" t="s">
        <v>49375</v>
      </c>
      <c r="B16185" t="s">
        <v>49376</v>
      </c>
      <c r="C16185" t="s">
        <v>49377</v>
      </c>
      <c r="E16185" t="s">
        <v>49378</v>
      </c>
      <c r="F16185" t="s">
        <v>49379</v>
      </c>
      <c r="I16185" t="s">
        <v>49380</v>
      </c>
      <c r="J16185" t="s">
        <v>49333</v>
      </c>
      <c r="K16185" t="s">
        <v>49381</v>
      </c>
      <c r="L16185" t="s">
        <v>5973</v>
      </c>
      <c r="M16185" t="s">
        <v>8</v>
      </c>
      <c r="N16185" t="s">
        <v>9</v>
      </c>
      <c r="P16185">
        <v>1</v>
      </c>
      <c r="Q16185" t="s">
        <v>5864</v>
      </c>
    </row>
    <row r="16186" spans="1:18" x14ac:dyDescent="0.45">
      <c r="A16186" t="s">
        <v>49382</v>
      </c>
      <c r="B16186" t="s">
        <v>49383</v>
      </c>
      <c r="D16186" t="s">
        <v>49384</v>
      </c>
      <c r="E16186" t="s">
        <v>49378</v>
      </c>
      <c r="F16186" t="s">
        <v>49379</v>
      </c>
      <c r="I16186" t="s">
        <v>49380</v>
      </c>
      <c r="J16186" t="s">
        <v>49333</v>
      </c>
      <c r="K16186" t="s">
        <v>6877</v>
      </c>
      <c r="L16186" t="s">
        <v>5973</v>
      </c>
      <c r="M16186" t="s">
        <v>8</v>
      </c>
      <c r="N16186" t="s">
        <v>9</v>
      </c>
      <c r="P16186">
        <v>1</v>
      </c>
      <c r="Q16186" t="s">
        <v>5864</v>
      </c>
      <c r="R16186" t="s">
        <v>49385</v>
      </c>
    </row>
    <row r="16187" spans="1:18" x14ac:dyDescent="0.45">
      <c r="A16187" t="s">
        <v>49386</v>
      </c>
      <c r="B16187" t="s">
        <v>49387</v>
      </c>
      <c r="D16187" t="s">
        <v>49384</v>
      </c>
      <c r="E16187" t="s">
        <v>49378</v>
      </c>
      <c r="F16187" t="s">
        <v>49379</v>
      </c>
      <c r="I16187" t="s">
        <v>49380</v>
      </c>
      <c r="J16187" t="s">
        <v>49333</v>
      </c>
      <c r="K16187" t="s">
        <v>6877</v>
      </c>
      <c r="L16187" t="s">
        <v>5973</v>
      </c>
      <c r="M16187" t="s">
        <v>8</v>
      </c>
      <c r="N16187" t="s">
        <v>9</v>
      </c>
      <c r="P16187">
        <v>1</v>
      </c>
      <c r="Q16187" t="s">
        <v>5864</v>
      </c>
      <c r="R16187" t="s">
        <v>49385</v>
      </c>
    </row>
    <row r="16188" spans="1:18" x14ac:dyDescent="0.45">
      <c r="A16188" t="s">
        <v>49388</v>
      </c>
      <c r="B16188" t="s">
        <v>49389</v>
      </c>
      <c r="D16188" t="s">
        <v>49384</v>
      </c>
      <c r="E16188" t="s">
        <v>49378</v>
      </c>
      <c r="F16188" t="s">
        <v>49379</v>
      </c>
      <c r="I16188" t="s">
        <v>49380</v>
      </c>
      <c r="J16188" t="s">
        <v>49333</v>
      </c>
      <c r="K16188" t="s">
        <v>6877</v>
      </c>
      <c r="L16188" t="s">
        <v>5973</v>
      </c>
      <c r="M16188" t="s">
        <v>8</v>
      </c>
      <c r="N16188" t="s">
        <v>9</v>
      </c>
      <c r="P16188">
        <v>1</v>
      </c>
      <c r="Q16188" t="s">
        <v>5864</v>
      </c>
      <c r="R16188" t="s">
        <v>49385</v>
      </c>
    </row>
    <row r="16189" spans="1:18" x14ac:dyDescent="0.45">
      <c r="A16189" t="s">
        <v>49390</v>
      </c>
      <c r="B16189" t="s">
        <v>49391</v>
      </c>
      <c r="D16189" t="s">
        <v>49384</v>
      </c>
      <c r="E16189" t="s">
        <v>49378</v>
      </c>
      <c r="F16189" t="s">
        <v>49379</v>
      </c>
      <c r="I16189" t="s">
        <v>49380</v>
      </c>
      <c r="J16189" t="s">
        <v>49333</v>
      </c>
      <c r="K16189" t="s">
        <v>6877</v>
      </c>
      <c r="L16189" t="s">
        <v>5973</v>
      </c>
      <c r="M16189" t="s">
        <v>8</v>
      </c>
      <c r="N16189" t="s">
        <v>9</v>
      </c>
      <c r="P16189">
        <v>1</v>
      </c>
      <c r="Q16189" t="s">
        <v>5864</v>
      </c>
      <c r="R16189" t="s">
        <v>49385</v>
      </c>
    </row>
    <row r="16190" spans="1:18" x14ac:dyDescent="0.45">
      <c r="A16190" t="s">
        <v>49392</v>
      </c>
      <c r="B16190" t="s">
        <v>49393</v>
      </c>
      <c r="D16190" t="s">
        <v>49384</v>
      </c>
      <c r="E16190" t="s">
        <v>49378</v>
      </c>
      <c r="F16190" t="s">
        <v>49379</v>
      </c>
      <c r="I16190" t="s">
        <v>49394</v>
      </c>
      <c r="J16190" t="s">
        <v>49333</v>
      </c>
      <c r="K16190" t="s">
        <v>6877</v>
      </c>
      <c r="L16190" t="s">
        <v>5973</v>
      </c>
      <c r="M16190" t="s">
        <v>8</v>
      </c>
      <c r="N16190" t="s">
        <v>9</v>
      </c>
      <c r="P16190">
        <v>1</v>
      </c>
      <c r="Q16190" t="s">
        <v>5864</v>
      </c>
      <c r="R16190" t="s">
        <v>49385</v>
      </c>
    </row>
    <row r="16191" spans="1:18" x14ac:dyDescent="0.45">
      <c r="A16191" t="s">
        <v>49395</v>
      </c>
      <c r="B16191" t="s">
        <v>49396</v>
      </c>
      <c r="D16191" t="s">
        <v>49384</v>
      </c>
      <c r="E16191" t="s">
        <v>49378</v>
      </c>
      <c r="F16191" t="s">
        <v>49379</v>
      </c>
      <c r="I16191" t="s">
        <v>49394</v>
      </c>
      <c r="J16191" t="s">
        <v>49333</v>
      </c>
      <c r="K16191" t="s">
        <v>6877</v>
      </c>
      <c r="L16191" t="s">
        <v>5973</v>
      </c>
      <c r="M16191" t="s">
        <v>8</v>
      </c>
      <c r="N16191" t="s">
        <v>9</v>
      </c>
      <c r="P16191">
        <v>1</v>
      </c>
      <c r="Q16191" t="s">
        <v>5864</v>
      </c>
      <c r="R16191" t="s">
        <v>49385</v>
      </c>
    </row>
    <row r="16192" spans="1:18" x14ac:dyDescent="0.45">
      <c r="A16192" t="s">
        <v>49397</v>
      </c>
      <c r="B16192" t="s">
        <v>49398</v>
      </c>
      <c r="D16192" t="s">
        <v>49384</v>
      </c>
      <c r="E16192" t="s">
        <v>49378</v>
      </c>
      <c r="F16192" t="s">
        <v>49379</v>
      </c>
      <c r="I16192" t="s">
        <v>49394</v>
      </c>
      <c r="J16192" t="s">
        <v>49333</v>
      </c>
      <c r="K16192" t="s">
        <v>6877</v>
      </c>
      <c r="L16192" t="s">
        <v>5973</v>
      </c>
      <c r="M16192" t="s">
        <v>8</v>
      </c>
      <c r="N16192" t="s">
        <v>9</v>
      </c>
      <c r="P16192">
        <v>1</v>
      </c>
      <c r="Q16192" t="s">
        <v>5864</v>
      </c>
      <c r="R16192" t="s">
        <v>49385</v>
      </c>
    </row>
    <row r="16193" spans="1:18" x14ac:dyDescent="0.45">
      <c r="A16193" t="s">
        <v>49399</v>
      </c>
      <c r="B16193" t="s">
        <v>49400</v>
      </c>
      <c r="D16193" t="s">
        <v>49384</v>
      </c>
      <c r="E16193" t="s">
        <v>49378</v>
      </c>
      <c r="F16193" t="s">
        <v>49379</v>
      </c>
      <c r="I16193" t="s">
        <v>49394</v>
      </c>
      <c r="J16193" t="s">
        <v>49333</v>
      </c>
      <c r="K16193" t="s">
        <v>6877</v>
      </c>
      <c r="L16193" t="s">
        <v>5973</v>
      </c>
      <c r="M16193" t="s">
        <v>8</v>
      </c>
      <c r="N16193" t="s">
        <v>9</v>
      </c>
      <c r="P16193">
        <v>1</v>
      </c>
      <c r="Q16193" t="s">
        <v>5864</v>
      </c>
      <c r="R16193" t="s">
        <v>49385</v>
      </c>
    </row>
    <row r="16194" spans="1:18" x14ac:dyDescent="0.45">
      <c r="A16194" t="s">
        <v>49401</v>
      </c>
      <c r="B16194" t="s">
        <v>49402</v>
      </c>
      <c r="D16194" t="s">
        <v>49384</v>
      </c>
      <c r="E16194" t="s">
        <v>49378</v>
      </c>
      <c r="F16194" t="s">
        <v>49379</v>
      </c>
      <c r="I16194" t="s">
        <v>49394</v>
      </c>
      <c r="J16194" t="s">
        <v>49333</v>
      </c>
      <c r="K16194" t="s">
        <v>6877</v>
      </c>
      <c r="L16194" t="s">
        <v>5973</v>
      </c>
      <c r="M16194" t="s">
        <v>8</v>
      </c>
      <c r="N16194" t="s">
        <v>9</v>
      </c>
      <c r="P16194">
        <v>1</v>
      </c>
      <c r="Q16194" t="s">
        <v>5864</v>
      </c>
      <c r="R16194" t="s">
        <v>49385</v>
      </c>
    </row>
    <row r="16195" spans="1:18" x14ac:dyDescent="0.45">
      <c r="A16195" t="s">
        <v>49403</v>
      </c>
      <c r="B16195" t="s">
        <v>49404</v>
      </c>
      <c r="D16195" t="s">
        <v>49384</v>
      </c>
      <c r="E16195" t="s">
        <v>49378</v>
      </c>
      <c r="F16195" t="s">
        <v>49379</v>
      </c>
      <c r="I16195" t="s">
        <v>49405</v>
      </c>
      <c r="J16195" t="s">
        <v>49333</v>
      </c>
      <c r="K16195" t="s">
        <v>6877</v>
      </c>
      <c r="L16195" t="s">
        <v>5973</v>
      </c>
      <c r="M16195" t="s">
        <v>8</v>
      </c>
      <c r="N16195" t="s">
        <v>9</v>
      </c>
      <c r="P16195">
        <v>1</v>
      </c>
      <c r="Q16195" t="s">
        <v>5864</v>
      </c>
      <c r="R16195" t="s">
        <v>49385</v>
      </c>
    </row>
    <row r="16196" spans="1:18" x14ac:dyDescent="0.45">
      <c r="A16196" t="s">
        <v>49406</v>
      </c>
      <c r="B16196" t="s">
        <v>49407</v>
      </c>
      <c r="D16196" t="s">
        <v>49384</v>
      </c>
      <c r="E16196" t="s">
        <v>49378</v>
      </c>
      <c r="F16196" t="s">
        <v>49379</v>
      </c>
      <c r="I16196" t="s">
        <v>49405</v>
      </c>
      <c r="J16196" t="s">
        <v>49333</v>
      </c>
      <c r="K16196" t="s">
        <v>6877</v>
      </c>
      <c r="L16196" t="s">
        <v>5973</v>
      </c>
      <c r="M16196" t="s">
        <v>8</v>
      </c>
      <c r="N16196" t="s">
        <v>9</v>
      </c>
      <c r="P16196">
        <v>1</v>
      </c>
      <c r="Q16196" t="s">
        <v>5864</v>
      </c>
      <c r="R16196" t="s">
        <v>49385</v>
      </c>
    </row>
    <row r="16197" spans="1:18" x14ac:dyDescent="0.45">
      <c r="A16197" t="s">
        <v>49408</v>
      </c>
      <c r="B16197" t="s">
        <v>49409</v>
      </c>
      <c r="D16197" t="s">
        <v>49384</v>
      </c>
      <c r="E16197" t="s">
        <v>49378</v>
      </c>
      <c r="F16197" t="s">
        <v>49379</v>
      </c>
      <c r="I16197" t="s">
        <v>49405</v>
      </c>
      <c r="J16197" t="s">
        <v>49333</v>
      </c>
      <c r="K16197" t="s">
        <v>6877</v>
      </c>
      <c r="L16197" t="s">
        <v>5973</v>
      </c>
      <c r="M16197" t="s">
        <v>8</v>
      </c>
      <c r="N16197" t="s">
        <v>9</v>
      </c>
      <c r="P16197">
        <v>1</v>
      </c>
      <c r="Q16197" t="s">
        <v>5864</v>
      </c>
      <c r="R16197" t="s">
        <v>49385</v>
      </c>
    </row>
    <row r="16198" spans="1:18" x14ac:dyDescent="0.45">
      <c r="A16198" t="s">
        <v>49410</v>
      </c>
      <c r="B16198" t="s">
        <v>49411</v>
      </c>
      <c r="D16198" t="s">
        <v>49384</v>
      </c>
      <c r="E16198" t="s">
        <v>49378</v>
      </c>
      <c r="F16198" t="s">
        <v>49379</v>
      </c>
      <c r="I16198" t="s">
        <v>49405</v>
      </c>
      <c r="J16198" t="s">
        <v>49333</v>
      </c>
      <c r="K16198" t="s">
        <v>6877</v>
      </c>
      <c r="L16198" t="s">
        <v>5973</v>
      </c>
      <c r="M16198" t="s">
        <v>8</v>
      </c>
      <c r="N16198" t="s">
        <v>9</v>
      </c>
      <c r="P16198">
        <v>1</v>
      </c>
      <c r="Q16198" t="s">
        <v>5864</v>
      </c>
      <c r="R16198" t="s">
        <v>49385</v>
      </c>
    </row>
    <row r="16199" spans="1:18" x14ac:dyDescent="0.45">
      <c r="A16199" t="s">
        <v>49412</v>
      </c>
      <c r="B16199" t="s">
        <v>49413</v>
      </c>
      <c r="D16199" t="s">
        <v>49414</v>
      </c>
      <c r="E16199" t="s">
        <v>49378</v>
      </c>
      <c r="F16199" t="s">
        <v>49379</v>
      </c>
      <c r="I16199" t="s">
        <v>49405</v>
      </c>
      <c r="J16199" t="s">
        <v>49333</v>
      </c>
      <c r="K16199" t="s">
        <v>6877</v>
      </c>
      <c r="L16199" t="s">
        <v>5973</v>
      </c>
      <c r="M16199" t="s">
        <v>8</v>
      </c>
      <c r="N16199" t="s">
        <v>9</v>
      </c>
      <c r="P16199">
        <v>1</v>
      </c>
      <c r="Q16199" t="s">
        <v>5864</v>
      </c>
      <c r="R16199" t="s">
        <v>49385</v>
      </c>
    </row>
    <row r="16200" spans="1:18" x14ac:dyDescent="0.45">
      <c r="A16200" t="s">
        <v>49415</v>
      </c>
      <c r="B16200" t="s">
        <v>49376</v>
      </c>
      <c r="C16200" t="s">
        <v>49416</v>
      </c>
      <c r="E16200" t="s">
        <v>49378</v>
      </c>
      <c r="F16200" t="s">
        <v>49379</v>
      </c>
      <c r="I16200" t="s">
        <v>49417</v>
      </c>
      <c r="J16200" t="s">
        <v>49333</v>
      </c>
      <c r="K16200" t="s">
        <v>49418</v>
      </c>
      <c r="L16200" t="s">
        <v>5973</v>
      </c>
      <c r="M16200" t="s">
        <v>8</v>
      </c>
      <c r="N16200" t="s">
        <v>9</v>
      </c>
      <c r="P16200">
        <v>0</v>
      </c>
    </row>
    <row r="16201" spans="1:18" x14ac:dyDescent="0.45">
      <c r="A16201" t="s">
        <v>49419</v>
      </c>
      <c r="B16201" t="s">
        <v>49420</v>
      </c>
      <c r="D16201" t="s">
        <v>49421</v>
      </c>
      <c r="E16201" t="s">
        <v>49378</v>
      </c>
      <c r="F16201" t="s">
        <v>49379</v>
      </c>
      <c r="I16201" t="s">
        <v>49417</v>
      </c>
      <c r="J16201" t="s">
        <v>49333</v>
      </c>
      <c r="K16201" t="s">
        <v>6877</v>
      </c>
      <c r="L16201" t="s">
        <v>5973</v>
      </c>
      <c r="M16201" t="s">
        <v>8</v>
      </c>
      <c r="N16201" t="s">
        <v>9</v>
      </c>
      <c r="P16201">
        <v>1</v>
      </c>
      <c r="Q16201" t="s">
        <v>5864</v>
      </c>
      <c r="R16201" t="s">
        <v>49385</v>
      </c>
    </row>
    <row r="16202" spans="1:18" x14ac:dyDescent="0.45">
      <c r="A16202" t="s">
        <v>49422</v>
      </c>
      <c r="B16202" t="s">
        <v>49423</v>
      </c>
      <c r="D16202" t="s">
        <v>49424</v>
      </c>
      <c r="E16202" t="s">
        <v>49378</v>
      </c>
      <c r="F16202" t="s">
        <v>49379</v>
      </c>
      <c r="I16202" t="s">
        <v>49417</v>
      </c>
      <c r="J16202" t="s">
        <v>49333</v>
      </c>
      <c r="K16202" t="s">
        <v>6877</v>
      </c>
      <c r="L16202" t="s">
        <v>5973</v>
      </c>
      <c r="M16202" t="s">
        <v>8</v>
      </c>
      <c r="N16202" t="s">
        <v>9</v>
      </c>
      <c r="P16202">
        <v>1</v>
      </c>
      <c r="Q16202" t="s">
        <v>5864</v>
      </c>
      <c r="R16202" t="s">
        <v>49385</v>
      </c>
    </row>
    <row r="16203" spans="1:18" x14ac:dyDescent="0.45">
      <c r="A16203" t="s">
        <v>49425</v>
      </c>
      <c r="B16203" t="s">
        <v>49426</v>
      </c>
      <c r="D16203" t="s">
        <v>49424</v>
      </c>
      <c r="E16203" t="s">
        <v>49378</v>
      </c>
      <c r="F16203" t="s">
        <v>49379</v>
      </c>
      <c r="I16203" t="s">
        <v>49417</v>
      </c>
      <c r="J16203" t="s">
        <v>49333</v>
      </c>
      <c r="K16203" t="s">
        <v>6877</v>
      </c>
      <c r="L16203" t="s">
        <v>5973</v>
      </c>
      <c r="M16203" t="s">
        <v>8</v>
      </c>
      <c r="N16203" t="s">
        <v>9</v>
      </c>
      <c r="P16203">
        <v>1</v>
      </c>
      <c r="Q16203" t="s">
        <v>5864</v>
      </c>
      <c r="R16203" t="s">
        <v>49385</v>
      </c>
    </row>
    <row r="16204" spans="1:18" x14ac:dyDescent="0.45">
      <c r="A16204" t="s">
        <v>49427</v>
      </c>
      <c r="B16204" t="s">
        <v>49428</v>
      </c>
      <c r="D16204" t="s">
        <v>49424</v>
      </c>
      <c r="E16204" t="s">
        <v>49378</v>
      </c>
      <c r="F16204" t="s">
        <v>49379</v>
      </c>
      <c r="I16204" t="s">
        <v>49417</v>
      </c>
      <c r="J16204" t="s">
        <v>49333</v>
      </c>
      <c r="K16204" t="s">
        <v>6877</v>
      </c>
      <c r="L16204" t="s">
        <v>5973</v>
      </c>
      <c r="M16204" t="s">
        <v>8</v>
      </c>
      <c r="N16204" t="s">
        <v>9</v>
      </c>
      <c r="P16204">
        <v>1</v>
      </c>
      <c r="Q16204" t="s">
        <v>5864</v>
      </c>
      <c r="R16204" t="s">
        <v>49385</v>
      </c>
    </row>
    <row r="16205" spans="1:18" x14ac:dyDescent="0.45">
      <c r="A16205" t="s">
        <v>49429</v>
      </c>
      <c r="B16205" t="s">
        <v>49430</v>
      </c>
      <c r="D16205" t="s">
        <v>49431</v>
      </c>
      <c r="E16205" t="s">
        <v>49378</v>
      </c>
      <c r="F16205" t="s">
        <v>49379</v>
      </c>
      <c r="I16205" t="s">
        <v>49432</v>
      </c>
      <c r="J16205" t="s">
        <v>49333</v>
      </c>
      <c r="K16205" t="s">
        <v>6877</v>
      </c>
      <c r="L16205" t="s">
        <v>5973</v>
      </c>
      <c r="M16205" t="s">
        <v>8</v>
      </c>
      <c r="N16205" t="s">
        <v>9</v>
      </c>
      <c r="P16205">
        <v>1</v>
      </c>
      <c r="Q16205" t="s">
        <v>5864</v>
      </c>
      <c r="R16205" t="s">
        <v>49385</v>
      </c>
    </row>
    <row r="16206" spans="1:18" x14ac:dyDescent="0.45">
      <c r="A16206" t="s">
        <v>49433</v>
      </c>
      <c r="B16206" t="s">
        <v>49434</v>
      </c>
      <c r="D16206" t="s">
        <v>49421</v>
      </c>
      <c r="E16206" t="s">
        <v>49378</v>
      </c>
      <c r="F16206" t="s">
        <v>49379</v>
      </c>
      <c r="I16206" t="s">
        <v>49432</v>
      </c>
      <c r="J16206" t="s">
        <v>49333</v>
      </c>
      <c r="K16206" t="s">
        <v>6877</v>
      </c>
      <c r="L16206" t="s">
        <v>5973</v>
      </c>
      <c r="M16206" t="s">
        <v>8</v>
      </c>
      <c r="N16206" t="s">
        <v>9</v>
      </c>
      <c r="P16206">
        <v>1</v>
      </c>
      <c r="Q16206" t="s">
        <v>5864</v>
      </c>
      <c r="R16206" t="s">
        <v>49385</v>
      </c>
    </row>
    <row r="16207" spans="1:18" x14ac:dyDescent="0.45">
      <c r="A16207" t="s">
        <v>49435</v>
      </c>
      <c r="B16207" t="s">
        <v>49436</v>
      </c>
      <c r="D16207" t="s">
        <v>49437</v>
      </c>
      <c r="E16207" t="s">
        <v>49378</v>
      </c>
      <c r="F16207" t="s">
        <v>49379</v>
      </c>
      <c r="I16207" t="s">
        <v>49432</v>
      </c>
      <c r="J16207" t="s">
        <v>49333</v>
      </c>
      <c r="K16207" t="s">
        <v>6877</v>
      </c>
      <c r="L16207" t="s">
        <v>5973</v>
      </c>
      <c r="M16207" t="s">
        <v>8</v>
      </c>
      <c r="N16207" t="s">
        <v>9</v>
      </c>
      <c r="P16207">
        <v>1</v>
      </c>
      <c r="Q16207" t="s">
        <v>5864</v>
      </c>
      <c r="R16207" t="s">
        <v>49385</v>
      </c>
    </row>
    <row r="16208" spans="1:18" x14ac:dyDescent="0.45">
      <c r="A16208" t="s">
        <v>49438</v>
      </c>
      <c r="B16208" t="s">
        <v>49439</v>
      </c>
      <c r="D16208" t="s">
        <v>49431</v>
      </c>
      <c r="E16208" t="s">
        <v>49378</v>
      </c>
      <c r="F16208" t="s">
        <v>49379</v>
      </c>
      <c r="I16208" t="s">
        <v>49432</v>
      </c>
      <c r="J16208" t="s">
        <v>49333</v>
      </c>
      <c r="K16208" t="s">
        <v>6877</v>
      </c>
      <c r="L16208" t="s">
        <v>5973</v>
      </c>
      <c r="M16208" t="s">
        <v>8</v>
      </c>
      <c r="N16208" t="s">
        <v>9</v>
      </c>
      <c r="P16208">
        <v>1</v>
      </c>
      <c r="Q16208" t="s">
        <v>5864</v>
      </c>
      <c r="R16208" t="s">
        <v>49385</v>
      </c>
    </row>
    <row r="16209" spans="1:18" x14ac:dyDescent="0.45">
      <c r="A16209" t="s">
        <v>49440</v>
      </c>
      <c r="B16209" t="s">
        <v>49441</v>
      </c>
      <c r="D16209" t="s">
        <v>49442</v>
      </c>
      <c r="E16209" t="s">
        <v>49378</v>
      </c>
      <c r="F16209" t="s">
        <v>49379</v>
      </c>
      <c r="I16209" t="s">
        <v>49432</v>
      </c>
      <c r="J16209" t="s">
        <v>49333</v>
      </c>
      <c r="K16209" t="s">
        <v>6877</v>
      </c>
      <c r="L16209" t="s">
        <v>5973</v>
      </c>
      <c r="M16209" t="s">
        <v>8</v>
      </c>
      <c r="N16209" t="s">
        <v>9</v>
      </c>
      <c r="P16209">
        <v>1</v>
      </c>
      <c r="Q16209" t="s">
        <v>5864</v>
      </c>
      <c r="R16209" t="s">
        <v>49385</v>
      </c>
    </row>
    <row r="16210" spans="1:18" x14ac:dyDescent="0.45">
      <c r="A16210" t="s">
        <v>49443</v>
      </c>
      <c r="B16210" t="s">
        <v>49444</v>
      </c>
      <c r="D16210" t="s">
        <v>49445</v>
      </c>
      <c r="E16210" t="s">
        <v>49378</v>
      </c>
      <c r="F16210" t="s">
        <v>49379</v>
      </c>
      <c r="I16210" t="s">
        <v>49446</v>
      </c>
      <c r="J16210" t="s">
        <v>49333</v>
      </c>
      <c r="K16210" t="s">
        <v>6877</v>
      </c>
      <c r="L16210" t="s">
        <v>5973</v>
      </c>
      <c r="M16210" t="s">
        <v>8</v>
      </c>
      <c r="N16210" t="s">
        <v>9</v>
      </c>
      <c r="P16210">
        <v>0</v>
      </c>
      <c r="R16210" t="s">
        <v>49385</v>
      </c>
    </row>
    <row r="16211" spans="1:18" x14ac:dyDescent="0.45">
      <c r="A16211" t="s">
        <v>49447</v>
      </c>
      <c r="B16211" t="s">
        <v>49448</v>
      </c>
      <c r="D16211" t="s">
        <v>49445</v>
      </c>
      <c r="E16211" t="s">
        <v>49378</v>
      </c>
      <c r="F16211" t="s">
        <v>49379</v>
      </c>
      <c r="I16211" t="s">
        <v>49446</v>
      </c>
      <c r="J16211" t="s">
        <v>49333</v>
      </c>
      <c r="K16211" t="s">
        <v>6877</v>
      </c>
      <c r="L16211" t="s">
        <v>5973</v>
      </c>
      <c r="M16211" t="s">
        <v>8</v>
      </c>
      <c r="N16211" t="s">
        <v>9</v>
      </c>
      <c r="P16211">
        <v>0</v>
      </c>
      <c r="R16211" t="s">
        <v>49385</v>
      </c>
    </row>
    <row r="16212" spans="1:18" x14ac:dyDescent="0.45">
      <c r="A16212" t="s">
        <v>49449</v>
      </c>
      <c r="B16212" t="s">
        <v>49450</v>
      </c>
      <c r="D16212" t="s">
        <v>49445</v>
      </c>
      <c r="E16212" t="s">
        <v>49378</v>
      </c>
      <c r="F16212" t="s">
        <v>49379</v>
      </c>
      <c r="I16212" t="s">
        <v>49446</v>
      </c>
      <c r="J16212" t="s">
        <v>49333</v>
      </c>
      <c r="K16212" t="s">
        <v>6877</v>
      </c>
      <c r="L16212" t="s">
        <v>5973</v>
      </c>
      <c r="M16212" t="s">
        <v>8</v>
      </c>
      <c r="N16212" t="s">
        <v>9</v>
      </c>
      <c r="P16212">
        <v>0</v>
      </c>
      <c r="R16212" t="s">
        <v>49385</v>
      </c>
    </row>
    <row r="16213" spans="1:18" x14ac:dyDescent="0.45">
      <c r="A16213" t="s">
        <v>49451</v>
      </c>
      <c r="B16213" t="s">
        <v>49452</v>
      </c>
      <c r="D16213" t="s">
        <v>49445</v>
      </c>
      <c r="E16213" t="s">
        <v>49378</v>
      </c>
      <c r="F16213" t="s">
        <v>49379</v>
      </c>
      <c r="I16213" t="s">
        <v>49453</v>
      </c>
      <c r="J16213" t="s">
        <v>49333</v>
      </c>
      <c r="K16213" t="s">
        <v>6877</v>
      </c>
      <c r="L16213" t="s">
        <v>5973</v>
      </c>
      <c r="M16213" t="s">
        <v>8</v>
      </c>
      <c r="N16213" t="s">
        <v>9</v>
      </c>
      <c r="P16213">
        <v>0</v>
      </c>
      <c r="R16213" t="s">
        <v>49385</v>
      </c>
    </row>
    <row r="16214" spans="1:18" x14ac:dyDescent="0.45">
      <c r="A16214" t="s">
        <v>49454</v>
      </c>
      <c r="B16214" t="s">
        <v>49455</v>
      </c>
      <c r="D16214" t="s">
        <v>49445</v>
      </c>
      <c r="E16214" t="s">
        <v>49378</v>
      </c>
      <c r="F16214" t="s">
        <v>49379</v>
      </c>
      <c r="I16214" t="s">
        <v>49453</v>
      </c>
      <c r="J16214" t="s">
        <v>49333</v>
      </c>
      <c r="K16214" t="s">
        <v>6877</v>
      </c>
      <c r="L16214" t="s">
        <v>5973</v>
      </c>
      <c r="M16214" t="s">
        <v>8</v>
      </c>
      <c r="N16214" t="s">
        <v>9</v>
      </c>
      <c r="P16214">
        <v>0</v>
      </c>
      <c r="R16214" t="s">
        <v>49385</v>
      </c>
    </row>
    <row r="16215" spans="1:18" x14ac:dyDescent="0.45">
      <c r="A16215" t="s">
        <v>49456</v>
      </c>
      <c r="B16215" t="s">
        <v>49457</v>
      </c>
      <c r="D16215" t="s">
        <v>49458</v>
      </c>
      <c r="E16215" t="s">
        <v>49378</v>
      </c>
      <c r="F16215" t="s">
        <v>49379</v>
      </c>
      <c r="I16215" t="s">
        <v>49453</v>
      </c>
      <c r="J16215" t="s">
        <v>49333</v>
      </c>
      <c r="K16215" t="s">
        <v>6877</v>
      </c>
      <c r="L16215" t="s">
        <v>5973</v>
      </c>
      <c r="M16215" t="s">
        <v>8</v>
      </c>
      <c r="N16215" t="s">
        <v>9</v>
      </c>
      <c r="P16215">
        <v>0</v>
      </c>
      <c r="R16215" t="s">
        <v>49385</v>
      </c>
    </row>
    <row r="16216" spans="1:18" x14ac:dyDescent="0.45">
      <c r="A16216" t="s">
        <v>49459</v>
      </c>
      <c r="B16216" t="s">
        <v>49460</v>
      </c>
      <c r="D16216" t="s">
        <v>49445</v>
      </c>
      <c r="E16216" t="s">
        <v>49378</v>
      </c>
      <c r="F16216" t="s">
        <v>49379</v>
      </c>
      <c r="I16216" t="s">
        <v>49461</v>
      </c>
      <c r="J16216" t="s">
        <v>49333</v>
      </c>
      <c r="K16216" t="s">
        <v>6877</v>
      </c>
      <c r="L16216" t="s">
        <v>5973</v>
      </c>
      <c r="M16216" t="s">
        <v>8</v>
      </c>
      <c r="N16216" t="s">
        <v>9</v>
      </c>
      <c r="P16216">
        <v>0</v>
      </c>
      <c r="R16216" t="s">
        <v>49385</v>
      </c>
    </row>
    <row r="16217" spans="1:18" x14ac:dyDescent="0.45">
      <c r="A16217" t="s">
        <v>49462</v>
      </c>
      <c r="B16217" t="s">
        <v>49463</v>
      </c>
      <c r="D16217" t="s">
        <v>49445</v>
      </c>
      <c r="E16217" t="s">
        <v>49378</v>
      </c>
      <c r="F16217" t="s">
        <v>49379</v>
      </c>
      <c r="I16217" t="s">
        <v>49461</v>
      </c>
      <c r="J16217" t="s">
        <v>49333</v>
      </c>
      <c r="K16217" t="s">
        <v>6877</v>
      </c>
      <c r="L16217" t="s">
        <v>5973</v>
      </c>
      <c r="M16217" t="s">
        <v>8</v>
      </c>
      <c r="N16217" t="s">
        <v>9</v>
      </c>
      <c r="P16217">
        <v>0</v>
      </c>
      <c r="R16217" t="s">
        <v>49385</v>
      </c>
    </row>
    <row r="16218" spans="1:18" x14ac:dyDescent="0.45">
      <c r="A16218" t="s">
        <v>49464</v>
      </c>
      <c r="B16218" t="s">
        <v>49465</v>
      </c>
      <c r="D16218" t="s">
        <v>49445</v>
      </c>
      <c r="E16218" t="s">
        <v>49378</v>
      </c>
      <c r="F16218" t="s">
        <v>49379</v>
      </c>
      <c r="I16218" t="s">
        <v>49461</v>
      </c>
      <c r="J16218" t="s">
        <v>49333</v>
      </c>
      <c r="K16218" t="s">
        <v>6877</v>
      </c>
      <c r="L16218" t="s">
        <v>5973</v>
      </c>
      <c r="M16218" t="s">
        <v>8</v>
      </c>
      <c r="N16218" t="s">
        <v>9</v>
      </c>
      <c r="P16218">
        <v>0</v>
      </c>
      <c r="R16218" t="s">
        <v>49385</v>
      </c>
    </row>
    <row r="16219" spans="1:18" x14ac:dyDescent="0.45">
      <c r="A16219" t="s">
        <v>49466</v>
      </c>
      <c r="B16219" t="s">
        <v>49467</v>
      </c>
      <c r="D16219" t="s">
        <v>49445</v>
      </c>
      <c r="E16219" t="s">
        <v>49378</v>
      </c>
      <c r="F16219" t="s">
        <v>49379</v>
      </c>
      <c r="I16219" t="s">
        <v>49461</v>
      </c>
      <c r="J16219" t="s">
        <v>49333</v>
      </c>
      <c r="K16219" t="s">
        <v>6877</v>
      </c>
      <c r="L16219" t="s">
        <v>5973</v>
      </c>
      <c r="M16219" t="s">
        <v>8</v>
      </c>
      <c r="N16219" t="s">
        <v>9</v>
      </c>
      <c r="P16219">
        <v>0</v>
      </c>
      <c r="R16219" t="s">
        <v>49385</v>
      </c>
    </row>
    <row r="16220" spans="1:18" x14ac:dyDescent="0.45">
      <c r="A16220" t="s">
        <v>49468</v>
      </c>
      <c r="B16220" t="s">
        <v>49469</v>
      </c>
      <c r="D16220" t="s">
        <v>49445</v>
      </c>
      <c r="E16220" t="s">
        <v>49378</v>
      </c>
      <c r="F16220" t="s">
        <v>49379</v>
      </c>
      <c r="I16220" t="s">
        <v>49470</v>
      </c>
      <c r="J16220" t="s">
        <v>49333</v>
      </c>
      <c r="K16220" t="s">
        <v>6877</v>
      </c>
      <c r="L16220" t="s">
        <v>5973</v>
      </c>
      <c r="M16220" t="s">
        <v>8</v>
      </c>
      <c r="N16220" t="s">
        <v>9</v>
      </c>
      <c r="P16220">
        <v>0</v>
      </c>
      <c r="R16220" t="s">
        <v>49385</v>
      </c>
    </row>
    <row r="16221" spans="1:18" x14ac:dyDescent="0.45">
      <c r="A16221" t="s">
        <v>49471</v>
      </c>
      <c r="B16221" t="s">
        <v>49472</v>
      </c>
      <c r="D16221" t="s">
        <v>49445</v>
      </c>
      <c r="E16221" t="s">
        <v>49378</v>
      </c>
      <c r="F16221" t="s">
        <v>49379</v>
      </c>
      <c r="I16221" t="s">
        <v>49470</v>
      </c>
      <c r="J16221" t="s">
        <v>49333</v>
      </c>
      <c r="K16221" t="s">
        <v>6877</v>
      </c>
      <c r="L16221" t="s">
        <v>5973</v>
      </c>
      <c r="M16221" t="s">
        <v>8</v>
      </c>
      <c r="N16221" t="s">
        <v>9</v>
      </c>
      <c r="P16221">
        <v>0</v>
      </c>
      <c r="R16221" t="s">
        <v>49385</v>
      </c>
    </row>
    <row r="16222" spans="1:18" x14ac:dyDescent="0.45">
      <c r="A16222" t="s">
        <v>49473</v>
      </c>
      <c r="B16222" t="s">
        <v>49474</v>
      </c>
      <c r="D16222" t="s">
        <v>49445</v>
      </c>
      <c r="E16222" t="s">
        <v>49378</v>
      </c>
      <c r="F16222" t="s">
        <v>49379</v>
      </c>
      <c r="I16222" t="s">
        <v>49470</v>
      </c>
      <c r="J16222" t="s">
        <v>49333</v>
      </c>
      <c r="K16222" t="s">
        <v>6877</v>
      </c>
      <c r="L16222" t="s">
        <v>5973</v>
      </c>
      <c r="M16222" t="s">
        <v>8</v>
      </c>
      <c r="N16222" t="s">
        <v>9</v>
      </c>
      <c r="P16222">
        <v>0</v>
      </c>
      <c r="R16222" t="s">
        <v>49385</v>
      </c>
    </row>
    <row r="16223" spans="1:18" x14ac:dyDescent="0.45">
      <c r="A16223" t="s">
        <v>49475</v>
      </c>
      <c r="B16223" t="s">
        <v>49476</v>
      </c>
      <c r="D16223" t="s">
        <v>49477</v>
      </c>
      <c r="E16223" t="s">
        <v>49378</v>
      </c>
      <c r="F16223" t="s">
        <v>49379</v>
      </c>
      <c r="I16223" t="s">
        <v>49470</v>
      </c>
      <c r="J16223" t="s">
        <v>49333</v>
      </c>
      <c r="K16223" t="s">
        <v>6877</v>
      </c>
      <c r="L16223" t="s">
        <v>5973</v>
      </c>
      <c r="M16223" t="s">
        <v>8</v>
      </c>
      <c r="N16223" t="s">
        <v>9</v>
      </c>
      <c r="P16223">
        <v>0</v>
      </c>
      <c r="R16223" t="s">
        <v>49385</v>
      </c>
    </row>
    <row r="16224" spans="1:18" x14ac:dyDescent="0.45">
      <c r="A16224" t="s">
        <v>49478</v>
      </c>
      <c r="B16224" t="s">
        <v>49479</v>
      </c>
      <c r="D16224" t="s">
        <v>49480</v>
      </c>
      <c r="E16224" t="s">
        <v>49378</v>
      </c>
      <c r="F16224" t="s">
        <v>49379</v>
      </c>
      <c r="I16224" t="s">
        <v>49481</v>
      </c>
      <c r="J16224" t="s">
        <v>49333</v>
      </c>
      <c r="K16224" t="s">
        <v>49482</v>
      </c>
      <c r="L16224" t="s">
        <v>5973</v>
      </c>
      <c r="M16224" t="s">
        <v>8</v>
      </c>
      <c r="N16224" t="s">
        <v>9</v>
      </c>
      <c r="P16224">
        <v>1</v>
      </c>
      <c r="Q16224" t="s">
        <v>5864</v>
      </c>
      <c r="R16224" t="s">
        <v>49483</v>
      </c>
    </row>
    <row r="16225" spans="1:18" x14ac:dyDescent="0.45">
      <c r="A16225" t="s">
        <v>49484</v>
      </c>
      <c r="B16225" t="s">
        <v>49485</v>
      </c>
      <c r="D16225" t="s">
        <v>49486</v>
      </c>
      <c r="E16225" t="s">
        <v>49378</v>
      </c>
      <c r="F16225" t="s">
        <v>49379</v>
      </c>
      <c r="I16225" t="s">
        <v>49481</v>
      </c>
      <c r="J16225" t="s">
        <v>49333</v>
      </c>
      <c r="K16225" t="s">
        <v>49482</v>
      </c>
      <c r="L16225" t="s">
        <v>5973</v>
      </c>
      <c r="M16225" t="s">
        <v>8</v>
      </c>
      <c r="N16225" t="s">
        <v>9</v>
      </c>
      <c r="P16225">
        <v>1</v>
      </c>
      <c r="Q16225" t="s">
        <v>5864</v>
      </c>
      <c r="R16225" t="s">
        <v>49483</v>
      </c>
    </row>
    <row r="16226" spans="1:18" x14ac:dyDescent="0.45">
      <c r="A16226" t="s">
        <v>49487</v>
      </c>
      <c r="B16226" t="s">
        <v>49488</v>
      </c>
      <c r="D16226" t="s">
        <v>49489</v>
      </c>
      <c r="E16226" t="s">
        <v>49378</v>
      </c>
      <c r="F16226" t="s">
        <v>49379</v>
      </c>
      <c r="I16226" t="s">
        <v>49481</v>
      </c>
      <c r="J16226" t="s">
        <v>49333</v>
      </c>
      <c r="K16226" t="s">
        <v>49482</v>
      </c>
      <c r="L16226" t="s">
        <v>5973</v>
      </c>
      <c r="M16226" t="s">
        <v>8</v>
      </c>
      <c r="N16226" t="s">
        <v>9</v>
      </c>
      <c r="P16226">
        <v>1</v>
      </c>
      <c r="Q16226" t="s">
        <v>5864</v>
      </c>
      <c r="R16226" t="s">
        <v>49483</v>
      </c>
    </row>
    <row r="16227" spans="1:18" x14ac:dyDescent="0.45">
      <c r="A16227" t="s">
        <v>49490</v>
      </c>
      <c r="B16227" t="s">
        <v>49491</v>
      </c>
      <c r="D16227" t="s">
        <v>49492</v>
      </c>
      <c r="E16227" t="s">
        <v>49378</v>
      </c>
      <c r="F16227" t="s">
        <v>49379</v>
      </c>
      <c r="I16227" t="s">
        <v>49481</v>
      </c>
      <c r="J16227" t="s">
        <v>49333</v>
      </c>
      <c r="K16227" t="s">
        <v>49482</v>
      </c>
      <c r="L16227" t="s">
        <v>5973</v>
      </c>
      <c r="M16227" t="s">
        <v>8</v>
      </c>
      <c r="N16227" t="s">
        <v>9</v>
      </c>
      <c r="P16227">
        <v>1</v>
      </c>
      <c r="Q16227" t="s">
        <v>5864</v>
      </c>
      <c r="R16227" t="s">
        <v>49483</v>
      </c>
    </row>
    <row r="16228" spans="1:18" x14ac:dyDescent="0.45">
      <c r="A16228" t="s">
        <v>49493</v>
      </c>
      <c r="B16228" t="s">
        <v>49494</v>
      </c>
      <c r="D16228" t="s">
        <v>6526</v>
      </c>
      <c r="E16228" t="s">
        <v>49378</v>
      </c>
      <c r="F16228" t="s">
        <v>49379</v>
      </c>
      <c r="I16228" t="s">
        <v>49481</v>
      </c>
      <c r="J16228" t="s">
        <v>49333</v>
      </c>
      <c r="K16228" t="s">
        <v>49482</v>
      </c>
      <c r="L16228" t="s">
        <v>6293</v>
      </c>
      <c r="M16228" t="s">
        <v>8</v>
      </c>
      <c r="N16228" t="s">
        <v>9</v>
      </c>
      <c r="P16228">
        <v>0</v>
      </c>
    </row>
    <row r="16229" spans="1:18" x14ac:dyDescent="0.45">
      <c r="A16229" t="s">
        <v>49495</v>
      </c>
      <c r="B16229" t="s">
        <v>49496</v>
      </c>
      <c r="D16229" t="s">
        <v>49497</v>
      </c>
      <c r="E16229" t="s">
        <v>49378</v>
      </c>
      <c r="F16229" t="s">
        <v>49379</v>
      </c>
      <c r="I16229" t="s">
        <v>49481</v>
      </c>
      <c r="J16229" t="s">
        <v>49333</v>
      </c>
      <c r="K16229" t="s">
        <v>49482</v>
      </c>
      <c r="L16229" t="s">
        <v>49498</v>
      </c>
      <c r="M16229" t="s">
        <v>8</v>
      </c>
      <c r="N16229" t="s">
        <v>9</v>
      </c>
      <c r="P16229">
        <v>0</v>
      </c>
    </row>
    <row r="16230" spans="1:18" x14ac:dyDescent="0.45">
      <c r="A16230" t="s">
        <v>49499</v>
      </c>
      <c r="B16230" t="s">
        <v>49500</v>
      </c>
      <c r="E16230" t="s">
        <v>49378</v>
      </c>
      <c r="F16230" t="s">
        <v>49379</v>
      </c>
      <c r="I16230" t="s">
        <v>49481</v>
      </c>
      <c r="J16230" t="s">
        <v>49333</v>
      </c>
      <c r="K16230" t="s">
        <v>49482</v>
      </c>
      <c r="L16230" t="s">
        <v>6293</v>
      </c>
      <c r="M16230" t="s">
        <v>8</v>
      </c>
      <c r="N16230" t="s">
        <v>9</v>
      </c>
      <c r="P16230">
        <v>0</v>
      </c>
    </row>
    <row r="16231" spans="1:18" x14ac:dyDescent="0.45">
      <c r="A16231" t="s">
        <v>49501</v>
      </c>
      <c r="B16231" t="s">
        <v>49502</v>
      </c>
      <c r="D16231" t="s">
        <v>49503</v>
      </c>
      <c r="E16231" t="s">
        <v>49378</v>
      </c>
      <c r="F16231" t="s">
        <v>49379</v>
      </c>
      <c r="I16231" t="s">
        <v>49504</v>
      </c>
      <c r="J16231" t="s">
        <v>49333</v>
      </c>
      <c r="K16231" t="s">
        <v>49505</v>
      </c>
      <c r="L16231" t="s">
        <v>5973</v>
      </c>
      <c r="M16231" t="s">
        <v>8</v>
      </c>
      <c r="N16231" t="s">
        <v>9</v>
      </c>
      <c r="P16231">
        <v>0</v>
      </c>
    </row>
    <row r="16232" spans="1:18" x14ac:dyDescent="0.45">
      <c r="A16232" t="s">
        <v>49506</v>
      </c>
      <c r="B16232" t="s">
        <v>49507</v>
      </c>
      <c r="D16232" t="s">
        <v>49508</v>
      </c>
      <c r="E16232" t="s">
        <v>49378</v>
      </c>
      <c r="F16232" t="s">
        <v>49379</v>
      </c>
      <c r="I16232" t="s">
        <v>49504</v>
      </c>
      <c r="J16232" t="s">
        <v>49333</v>
      </c>
      <c r="K16232" t="s">
        <v>49505</v>
      </c>
      <c r="L16232" t="s">
        <v>6333</v>
      </c>
      <c r="M16232" t="s">
        <v>8</v>
      </c>
      <c r="N16232" t="s">
        <v>9</v>
      </c>
      <c r="P16232">
        <v>0</v>
      </c>
    </row>
    <row r="16233" spans="1:18" x14ac:dyDescent="0.45">
      <c r="A16233" t="s">
        <v>49509</v>
      </c>
      <c r="B16233" t="s">
        <v>49510</v>
      </c>
      <c r="D16233" t="s">
        <v>49511</v>
      </c>
      <c r="E16233" t="s">
        <v>49378</v>
      </c>
      <c r="F16233" t="s">
        <v>49379</v>
      </c>
      <c r="I16233" t="s">
        <v>49504</v>
      </c>
      <c r="J16233" t="s">
        <v>49333</v>
      </c>
      <c r="K16233" t="s">
        <v>49505</v>
      </c>
      <c r="L16233" t="s">
        <v>6333</v>
      </c>
      <c r="M16233" t="s">
        <v>8</v>
      </c>
      <c r="N16233" t="s">
        <v>9</v>
      </c>
      <c r="P16233">
        <v>0</v>
      </c>
    </row>
    <row r="16234" spans="1:18" x14ac:dyDescent="0.45">
      <c r="A16234" t="s">
        <v>49512</v>
      </c>
      <c r="B16234" t="s">
        <v>49513</v>
      </c>
      <c r="D16234" t="s">
        <v>49508</v>
      </c>
      <c r="E16234" t="s">
        <v>49378</v>
      </c>
      <c r="F16234" t="s">
        <v>49379</v>
      </c>
      <c r="I16234" t="s">
        <v>49504</v>
      </c>
      <c r="J16234" t="s">
        <v>49333</v>
      </c>
      <c r="K16234" t="s">
        <v>49505</v>
      </c>
      <c r="L16234" t="s">
        <v>6333</v>
      </c>
      <c r="M16234" t="s">
        <v>8</v>
      </c>
      <c r="N16234" t="s">
        <v>9</v>
      </c>
      <c r="P16234">
        <v>0</v>
      </c>
    </row>
    <row r="16235" spans="1:18" x14ac:dyDescent="0.45">
      <c r="A16235" t="s">
        <v>49514</v>
      </c>
      <c r="B16235" t="s">
        <v>49515</v>
      </c>
      <c r="D16235" t="s">
        <v>49508</v>
      </c>
      <c r="E16235" t="s">
        <v>49378</v>
      </c>
      <c r="F16235" t="s">
        <v>49379</v>
      </c>
      <c r="I16235" t="s">
        <v>49504</v>
      </c>
      <c r="J16235" t="s">
        <v>49333</v>
      </c>
      <c r="K16235" t="s">
        <v>49505</v>
      </c>
      <c r="L16235" t="s">
        <v>6333</v>
      </c>
      <c r="M16235" t="s">
        <v>8</v>
      </c>
      <c r="N16235" t="s">
        <v>9</v>
      </c>
      <c r="P16235">
        <v>0</v>
      </c>
    </row>
    <row r="16236" spans="1:18" x14ac:dyDescent="0.45">
      <c r="A16236" t="s">
        <v>49516</v>
      </c>
      <c r="B16236" t="s">
        <v>49517</v>
      </c>
      <c r="D16236" t="s">
        <v>49508</v>
      </c>
      <c r="E16236" t="s">
        <v>49378</v>
      </c>
      <c r="F16236" t="s">
        <v>49379</v>
      </c>
      <c r="I16236" t="s">
        <v>49504</v>
      </c>
      <c r="J16236" t="s">
        <v>49333</v>
      </c>
      <c r="K16236" t="s">
        <v>49505</v>
      </c>
      <c r="L16236" t="s">
        <v>6333</v>
      </c>
      <c r="M16236" t="s">
        <v>8</v>
      </c>
      <c r="N16236" t="s">
        <v>9</v>
      </c>
      <c r="P16236">
        <v>0</v>
      </c>
    </row>
    <row r="16237" spans="1:18" x14ac:dyDescent="0.45">
      <c r="A16237" t="s">
        <v>49518</v>
      </c>
      <c r="B16237" t="s">
        <v>49519</v>
      </c>
      <c r="D16237" t="s">
        <v>49520</v>
      </c>
      <c r="E16237" t="s">
        <v>49378</v>
      </c>
      <c r="F16237" t="s">
        <v>49379</v>
      </c>
      <c r="I16237" t="s">
        <v>49504</v>
      </c>
      <c r="J16237" t="s">
        <v>49333</v>
      </c>
      <c r="K16237" t="s">
        <v>49505</v>
      </c>
      <c r="L16237" t="s">
        <v>6333</v>
      </c>
      <c r="M16237" t="s">
        <v>8</v>
      </c>
      <c r="N16237" t="s">
        <v>9</v>
      </c>
      <c r="P16237">
        <v>0</v>
      </c>
    </row>
    <row r="16238" spans="1:18" x14ac:dyDescent="0.45">
      <c r="A16238" t="s">
        <v>49521</v>
      </c>
      <c r="B16238" t="s">
        <v>49522</v>
      </c>
      <c r="E16238" t="s">
        <v>49378</v>
      </c>
      <c r="F16238" t="s">
        <v>49379</v>
      </c>
      <c r="I16238" t="s">
        <v>49504</v>
      </c>
      <c r="J16238" t="s">
        <v>49333</v>
      </c>
      <c r="K16238" t="s">
        <v>49505</v>
      </c>
      <c r="L16238" t="s">
        <v>6333</v>
      </c>
      <c r="M16238" t="s">
        <v>8</v>
      </c>
      <c r="N16238" t="s">
        <v>9</v>
      </c>
      <c r="P16238">
        <v>0</v>
      </c>
    </row>
    <row r="16239" spans="1:18" x14ac:dyDescent="0.45">
      <c r="A16239" t="s">
        <v>49523</v>
      </c>
      <c r="B16239" t="s">
        <v>49524</v>
      </c>
      <c r="C16239" t="s">
        <v>49525</v>
      </c>
      <c r="E16239" t="s">
        <v>49378</v>
      </c>
      <c r="F16239" t="s">
        <v>49379</v>
      </c>
      <c r="I16239" t="s">
        <v>49504</v>
      </c>
      <c r="J16239" t="s">
        <v>49333</v>
      </c>
      <c r="K16239" t="s">
        <v>6877</v>
      </c>
      <c r="L16239" t="s">
        <v>6293</v>
      </c>
      <c r="M16239" t="s">
        <v>8</v>
      </c>
      <c r="N16239" t="s">
        <v>9</v>
      </c>
      <c r="P16239">
        <v>0</v>
      </c>
    </row>
    <row r="16240" spans="1:18" x14ac:dyDescent="0.45">
      <c r="A16240" t="s">
        <v>49526</v>
      </c>
      <c r="B16240" t="s">
        <v>49527</v>
      </c>
      <c r="C16240" t="s">
        <v>49528</v>
      </c>
      <c r="D16240" t="s">
        <v>49529</v>
      </c>
      <c r="E16240" t="s">
        <v>49378</v>
      </c>
      <c r="F16240" t="s">
        <v>49379</v>
      </c>
      <c r="I16240" t="s">
        <v>49504</v>
      </c>
      <c r="J16240" t="s">
        <v>49333</v>
      </c>
      <c r="K16240" t="s">
        <v>49505</v>
      </c>
      <c r="L16240" t="s">
        <v>6333</v>
      </c>
      <c r="M16240" t="s">
        <v>8</v>
      </c>
      <c r="N16240" t="s">
        <v>9</v>
      </c>
      <c r="P16240">
        <v>0</v>
      </c>
    </row>
    <row r="16241" spans="1:18" x14ac:dyDescent="0.45">
      <c r="A16241" t="s">
        <v>49530</v>
      </c>
      <c r="B16241" t="s">
        <v>49531</v>
      </c>
      <c r="D16241" t="s">
        <v>49532</v>
      </c>
      <c r="E16241" t="s">
        <v>49378</v>
      </c>
      <c r="F16241" t="s">
        <v>49379</v>
      </c>
      <c r="I16241" t="s">
        <v>49504</v>
      </c>
      <c r="J16241" t="s">
        <v>49333</v>
      </c>
      <c r="K16241" t="s">
        <v>49505</v>
      </c>
      <c r="L16241" t="s">
        <v>6333</v>
      </c>
      <c r="M16241" t="s">
        <v>8</v>
      </c>
      <c r="N16241" t="s">
        <v>9</v>
      </c>
      <c r="P16241">
        <v>0</v>
      </c>
    </row>
    <row r="16242" spans="1:18" x14ac:dyDescent="0.45">
      <c r="A16242" t="s">
        <v>49533</v>
      </c>
      <c r="B16242" t="s">
        <v>49534</v>
      </c>
      <c r="E16242" t="s">
        <v>49378</v>
      </c>
      <c r="F16242" t="s">
        <v>49379</v>
      </c>
      <c r="I16242" t="s">
        <v>49504</v>
      </c>
      <c r="J16242" t="s">
        <v>49333</v>
      </c>
      <c r="K16242" t="s">
        <v>22952</v>
      </c>
      <c r="L16242" t="s">
        <v>6476</v>
      </c>
      <c r="M16242" t="s">
        <v>8</v>
      </c>
      <c r="N16242" t="s">
        <v>9</v>
      </c>
      <c r="P16242">
        <v>0</v>
      </c>
    </row>
    <row r="16243" spans="1:18" x14ac:dyDescent="0.45">
      <c r="A16243" t="s">
        <v>49535</v>
      </c>
      <c r="B16243" t="s">
        <v>49536</v>
      </c>
      <c r="E16243" t="s">
        <v>49378</v>
      </c>
      <c r="F16243" t="s">
        <v>49379</v>
      </c>
      <c r="I16243" t="s">
        <v>49504</v>
      </c>
      <c r="J16243" t="s">
        <v>49333</v>
      </c>
      <c r="K16243" t="s">
        <v>49482</v>
      </c>
      <c r="L16243" t="s">
        <v>6476</v>
      </c>
      <c r="M16243" t="s">
        <v>8</v>
      </c>
      <c r="N16243" t="s">
        <v>49537</v>
      </c>
      <c r="O16243" t="s">
        <v>49538</v>
      </c>
      <c r="P16243">
        <v>0</v>
      </c>
    </row>
    <row r="16244" spans="1:18" x14ac:dyDescent="0.45">
      <c r="A16244" t="s">
        <v>49539</v>
      </c>
      <c r="B16244" t="s">
        <v>49536</v>
      </c>
      <c r="E16244" t="s">
        <v>49378</v>
      </c>
      <c r="F16244" t="s">
        <v>49379</v>
      </c>
      <c r="I16244" t="s">
        <v>49504</v>
      </c>
      <c r="J16244" t="s">
        <v>49333</v>
      </c>
      <c r="K16244" t="s">
        <v>49482</v>
      </c>
      <c r="L16244" t="s">
        <v>6476</v>
      </c>
      <c r="M16244" t="s">
        <v>8</v>
      </c>
      <c r="N16244" t="s">
        <v>49537</v>
      </c>
      <c r="O16244" t="s">
        <v>49540</v>
      </c>
      <c r="P16244">
        <v>0</v>
      </c>
    </row>
    <row r="16245" spans="1:18" x14ac:dyDescent="0.45">
      <c r="A16245" t="s">
        <v>49541</v>
      </c>
      <c r="B16245" t="s">
        <v>49542</v>
      </c>
      <c r="E16245" t="s">
        <v>49378</v>
      </c>
      <c r="F16245" t="s">
        <v>49379</v>
      </c>
      <c r="I16245" t="s">
        <v>49504</v>
      </c>
      <c r="J16245" t="s">
        <v>49333</v>
      </c>
      <c r="K16245" t="s">
        <v>49482</v>
      </c>
      <c r="L16245" t="s">
        <v>6476</v>
      </c>
      <c r="M16245" t="s">
        <v>8</v>
      </c>
      <c r="N16245" t="s">
        <v>49537</v>
      </c>
      <c r="O16245" t="s">
        <v>49543</v>
      </c>
      <c r="P16245">
        <v>0</v>
      </c>
    </row>
    <row r="16246" spans="1:18" x14ac:dyDescent="0.45">
      <c r="A16246" t="s">
        <v>49544</v>
      </c>
      <c r="B16246" t="s">
        <v>49542</v>
      </c>
      <c r="E16246" t="s">
        <v>49378</v>
      </c>
      <c r="F16246" t="s">
        <v>49379</v>
      </c>
      <c r="I16246" t="s">
        <v>49504</v>
      </c>
      <c r="J16246" t="s">
        <v>49333</v>
      </c>
      <c r="K16246" t="s">
        <v>49482</v>
      </c>
      <c r="L16246" t="s">
        <v>6476</v>
      </c>
      <c r="M16246" t="s">
        <v>8</v>
      </c>
      <c r="N16246" t="s">
        <v>49537</v>
      </c>
      <c r="O16246" t="s">
        <v>49545</v>
      </c>
      <c r="P16246">
        <v>0</v>
      </c>
    </row>
    <row r="16247" spans="1:18" x14ac:dyDescent="0.45">
      <c r="A16247" t="s">
        <v>49546</v>
      </c>
      <c r="B16247" t="s">
        <v>49547</v>
      </c>
      <c r="E16247" t="s">
        <v>49378</v>
      </c>
      <c r="F16247" t="s">
        <v>49379</v>
      </c>
      <c r="I16247" t="s">
        <v>49504</v>
      </c>
      <c r="J16247" t="s">
        <v>49333</v>
      </c>
      <c r="K16247" t="s">
        <v>49548</v>
      </c>
      <c r="L16247" t="s">
        <v>6476</v>
      </c>
      <c r="M16247" t="s">
        <v>8</v>
      </c>
      <c r="N16247" t="s">
        <v>49537</v>
      </c>
      <c r="O16247" t="s">
        <v>49549</v>
      </c>
      <c r="P16247">
        <v>0</v>
      </c>
    </row>
    <row r="16248" spans="1:18" x14ac:dyDescent="0.45">
      <c r="A16248" t="s">
        <v>49550</v>
      </c>
      <c r="B16248" t="s">
        <v>49547</v>
      </c>
      <c r="E16248" t="s">
        <v>49378</v>
      </c>
      <c r="F16248" t="s">
        <v>49379</v>
      </c>
      <c r="I16248" t="s">
        <v>49504</v>
      </c>
      <c r="J16248" t="s">
        <v>49333</v>
      </c>
      <c r="K16248" t="s">
        <v>49548</v>
      </c>
      <c r="L16248" t="s">
        <v>6476</v>
      </c>
      <c r="M16248" t="s">
        <v>8</v>
      </c>
      <c r="N16248" t="s">
        <v>49537</v>
      </c>
      <c r="O16248" t="s">
        <v>49551</v>
      </c>
      <c r="P16248">
        <v>0</v>
      </c>
    </row>
    <row r="16249" spans="1:18" x14ac:dyDescent="0.45">
      <c r="A16249" t="s">
        <v>49552</v>
      </c>
      <c r="B16249" t="s">
        <v>49553</v>
      </c>
      <c r="D16249" t="s">
        <v>49554</v>
      </c>
      <c r="E16249" t="s">
        <v>49378</v>
      </c>
      <c r="F16249" t="s">
        <v>49379</v>
      </c>
      <c r="I16249" t="s">
        <v>49504</v>
      </c>
      <c r="J16249" t="s">
        <v>49333</v>
      </c>
      <c r="K16249" t="s">
        <v>49505</v>
      </c>
      <c r="L16249" t="s">
        <v>6333</v>
      </c>
      <c r="M16249" t="s">
        <v>8</v>
      </c>
      <c r="N16249" t="s">
        <v>9</v>
      </c>
      <c r="P16249">
        <v>0</v>
      </c>
    </row>
    <row r="16250" spans="1:18" x14ac:dyDescent="0.45">
      <c r="A16250" t="s">
        <v>49555</v>
      </c>
      <c r="B16250" t="s">
        <v>49556</v>
      </c>
      <c r="C16250" t="s">
        <v>49557</v>
      </c>
      <c r="E16250" t="s">
        <v>49378</v>
      </c>
      <c r="F16250" t="s">
        <v>49379</v>
      </c>
      <c r="I16250" t="s">
        <v>49504</v>
      </c>
      <c r="J16250" t="s">
        <v>49333</v>
      </c>
      <c r="K16250" t="s">
        <v>6877</v>
      </c>
      <c r="L16250" t="s">
        <v>6476</v>
      </c>
      <c r="M16250" t="s">
        <v>8</v>
      </c>
      <c r="N16250" t="s">
        <v>49558</v>
      </c>
      <c r="P16250">
        <v>0</v>
      </c>
    </row>
    <row r="16251" spans="1:18" x14ac:dyDescent="0.45">
      <c r="A16251" t="s">
        <v>49559</v>
      </c>
      <c r="B16251" t="s">
        <v>49560</v>
      </c>
      <c r="C16251" t="s">
        <v>49561</v>
      </c>
      <c r="E16251" t="s">
        <v>49378</v>
      </c>
      <c r="F16251" t="s">
        <v>49379</v>
      </c>
      <c r="I16251" t="s">
        <v>49504</v>
      </c>
      <c r="J16251" t="s">
        <v>49333</v>
      </c>
      <c r="K16251" t="s">
        <v>49505</v>
      </c>
      <c r="L16251" t="s">
        <v>6476</v>
      </c>
      <c r="M16251" t="s">
        <v>8</v>
      </c>
      <c r="N16251" t="s">
        <v>49561</v>
      </c>
      <c r="P16251">
        <v>0</v>
      </c>
    </row>
    <row r="16252" spans="1:18" x14ac:dyDescent="0.45">
      <c r="A16252" t="s">
        <v>49562</v>
      </c>
      <c r="B16252" t="s">
        <v>49563</v>
      </c>
      <c r="C16252" t="s">
        <v>49564</v>
      </c>
      <c r="E16252" t="s">
        <v>49378</v>
      </c>
      <c r="F16252" t="s">
        <v>49379</v>
      </c>
      <c r="I16252" t="s">
        <v>49504</v>
      </c>
      <c r="J16252" t="s">
        <v>49333</v>
      </c>
      <c r="K16252" t="s">
        <v>49505</v>
      </c>
      <c r="L16252" t="s">
        <v>6476</v>
      </c>
      <c r="M16252" t="s">
        <v>8</v>
      </c>
      <c r="N16252" t="s">
        <v>49564</v>
      </c>
      <c r="P16252">
        <v>0</v>
      </c>
    </row>
    <row r="16253" spans="1:18" x14ac:dyDescent="0.45">
      <c r="A16253" t="s">
        <v>49565</v>
      </c>
      <c r="B16253" t="s">
        <v>49566</v>
      </c>
      <c r="D16253" t="s">
        <v>49567</v>
      </c>
      <c r="E16253" t="s">
        <v>49378</v>
      </c>
      <c r="F16253" t="s">
        <v>49379</v>
      </c>
      <c r="I16253" t="s">
        <v>49504</v>
      </c>
      <c r="J16253" t="s">
        <v>49333</v>
      </c>
      <c r="L16253" t="s">
        <v>6476</v>
      </c>
      <c r="M16253" t="s">
        <v>8</v>
      </c>
      <c r="P16253">
        <v>0</v>
      </c>
    </row>
    <row r="16254" spans="1:18" x14ac:dyDescent="0.45">
      <c r="A16254" t="s">
        <v>49568</v>
      </c>
      <c r="B16254" t="s">
        <v>49569</v>
      </c>
      <c r="C16254" t="s">
        <v>49570</v>
      </c>
      <c r="E16254" t="s">
        <v>49378</v>
      </c>
      <c r="F16254" t="s">
        <v>49379</v>
      </c>
      <c r="I16254" t="s">
        <v>49504</v>
      </c>
      <c r="J16254" t="s">
        <v>49333</v>
      </c>
      <c r="K16254" t="s">
        <v>22952</v>
      </c>
      <c r="L16254" t="s">
        <v>6476</v>
      </c>
      <c r="M16254" t="s">
        <v>8</v>
      </c>
      <c r="N16254" t="s">
        <v>49571</v>
      </c>
      <c r="P16254">
        <v>0</v>
      </c>
    </row>
    <row r="16255" spans="1:18" x14ac:dyDescent="0.45">
      <c r="A16255" t="s">
        <v>49572</v>
      </c>
      <c r="B16255" t="s">
        <v>49573</v>
      </c>
      <c r="C16255" t="s">
        <v>49574</v>
      </c>
      <c r="E16255" t="s">
        <v>49378</v>
      </c>
      <c r="F16255" t="s">
        <v>49379</v>
      </c>
      <c r="I16255" t="s">
        <v>49504</v>
      </c>
      <c r="J16255" t="s">
        <v>49575</v>
      </c>
      <c r="K16255" t="s">
        <v>9478</v>
      </c>
      <c r="L16255" t="s">
        <v>6419</v>
      </c>
      <c r="M16255" t="s">
        <v>8</v>
      </c>
      <c r="N16255" t="s">
        <v>49576</v>
      </c>
      <c r="P16255">
        <v>0</v>
      </c>
    </row>
    <row r="16256" spans="1:18" x14ac:dyDescent="0.45">
      <c r="A16256" t="s">
        <v>49577</v>
      </c>
      <c r="B16256" t="s">
        <v>49578</v>
      </c>
      <c r="C16256" t="s">
        <v>49579</v>
      </c>
      <c r="D16256" t="s">
        <v>6526</v>
      </c>
      <c r="E16256" t="s">
        <v>49378</v>
      </c>
      <c r="F16256" t="s">
        <v>49379</v>
      </c>
      <c r="I16256" t="s">
        <v>49580</v>
      </c>
      <c r="J16256" t="s">
        <v>49575</v>
      </c>
      <c r="L16256" t="s">
        <v>49295</v>
      </c>
      <c r="M16256" t="s">
        <v>8</v>
      </c>
      <c r="N16256" t="s">
        <v>49581</v>
      </c>
      <c r="P16256">
        <v>0</v>
      </c>
      <c r="R16256" t="s">
        <v>6528</v>
      </c>
    </row>
    <row r="16257" spans="1:18" x14ac:dyDescent="0.45">
      <c r="A16257" t="s">
        <v>49582</v>
      </c>
      <c r="B16257" t="s">
        <v>49583</v>
      </c>
      <c r="D16257" t="s">
        <v>49584</v>
      </c>
      <c r="E16257" t="s">
        <v>49378</v>
      </c>
      <c r="F16257" t="s">
        <v>49379</v>
      </c>
      <c r="I16257" t="s">
        <v>49580</v>
      </c>
      <c r="J16257" t="s">
        <v>49575</v>
      </c>
      <c r="K16257" t="s">
        <v>6877</v>
      </c>
      <c r="L16257" t="s">
        <v>5973</v>
      </c>
      <c r="M16257" t="s">
        <v>8</v>
      </c>
      <c r="N16257" t="s">
        <v>9</v>
      </c>
      <c r="P16257">
        <v>0</v>
      </c>
    </row>
    <row r="16258" spans="1:18" x14ac:dyDescent="0.45">
      <c r="A16258" t="s">
        <v>49585</v>
      </c>
      <c r="B16258" t="s">
        <v>49586</v>
      </c>
      <c r="E16258" t="s">
        <v>49378</v>
      </c>
      <c r="F16258" t="s">
        <v>49379</v>
      </c>
      <c r="I16258" t="s">
        <v>49580</v>
      </c>
      <c r="J16258" t="s">
        <v>49575</v>
      </c>
      <c r="K16258" t="s">
        <v>6877</v>
      </c>
      <c r="L16258" t="s">
        <v>5973</v>
      </c>
      <c r="M16258" t="s">
        <v>8</v>
      </c>
      <c r="N16258" t="s">
        <v>9</v>
      </c>
      <c r="P16258">
        <v>0</v>
      </c>
    </row>
    <row r="16259" spans="1:18" x14ac:dyDescent="0.45">
      <c r="A16259" t="s">
        <v>49587</v>
      </c>
      <c r="B16259" t="s">
        <v>49588</v>
      </c>
      <c r="E16259" t="s">
        <v>49378</v>
      </c>
      <c r="F16259" t="s">
        <v>49379</v>
      </c>
      <c r="I16259" t="s">
        <v>49580</v>
      </c>
      <c r="J16259" t="s">
        <v>49575</v>
      </c>
      <c r="K16259" t="s">
        <v>6877</v>
      </c>
      <c r="L16259" t="s">
        <v>5973</v>
      </c>
      <c r="M16259" t="s">
        <v>8</v>
      </c>
      <c r="N16259" t="s">
        <v>9</v>
      </c>
      <c r="P16259">
        <v>0</v>
      </c>
    </row>
    <row r="16260" spans="1:18" x14ac:dyDescent="0.45">
      <c r="A16260" t="s">
        <v>49589</v>
      </c>
      <c r="B16260" t="s">
        <v>49588</v>
      </c>
      <c r="E16260" t="s">
        <v>49378</v>
      </c>
      <c r="F16260" t="s">
        <v>49379</v>
      </c>
      <c r="I16260" t="s">
        <v>49580</v>
      </c>
      <c r="J16260" t="s">
        <v>49575</v>
      </c>
      <c r="K16260" t="s">
        <v>6877</v>
      </c>
      <c r="L16260" t="s">
        <v>5973</v>
      </c>
      <c r="M16260" t="s">
        <v>8</v>
      </c>
      <c r="N16260" t="s">
        <v>9</v>
      </c>
      <c r="P16260">
        <v>0</v>
      </c>
      <c r="R16260" t="s">
        <v>6541</v>
      </c>
    </row>
    <row r="16261" spans="1:18" x14ac:dyDescent="0.45">
      <c r="A16261" t="s">
        <v>49590</v>
      </c>
      <c r="B16261" t="s">
        <v>49591</v>
      </c>
      <c r="E16261" t="s">
        <v>49378</v>
      </c>
      <c r="F16261" t="s">
        <v>49379</v>
      </c>
      <c r="I16261" t="s">
        <v>49580</v>
      </c>
      <c r="J16261" t="s">
        <v>49575</v>
      </c>
      <c r="K16261" t="s">
        <v>6877</v>
      </c>
      <c r="L16261" t="s">
        <v>49295</v>
      </c>
      <c r="M16261" t="s">
        <v>8</v>
      </c>
      <c r="N16261" t="s">
        <v>9</v>
      </c>
      <c r="P16261">
        <v>0</v>
      </c>
    </row>
    <row r="16262" spans="1:18" x14ac:dyDescent="0.45">
      <c r="A16262" t="s">
        <v>49592</v>
      </c>
      <c r="B16262" t="s">
        <v>49593</v>
      </c>
      <c r="E16262" t="s">
        <v>49378</v>
      </c>
      <c r="F16262" t="s">
        <v>49379</v>
      </c>
      <c r="I16262" t="s">
        <v>49580</v>
      </c>
      <c r="J16262" t="s">
        <v>49575</v>
      </c>
      <c r="K16262" t="s">
        <v>6877</v>
      </c>
      <c r="L16262" t="s">
        <v>49594</v>
      </c>
      <c r="M16262" t="s">
        <v>49595</v>
      </c>
      <c r="N16262" t="s">
        <v>9</v>
      </c>
      <c r="P16262">
        <v>0</v>
      </c>
    </row>
    <row r="16263" spans="1:18" x14ac:dyDescent="0.45">
      <c r="A16263" t="s">
        <v>49596</v>
      </c>
      <c r="B16263" t="s">
        <v>49597</v>
      </c>
      <c r="E16263" t="s">
        <v>49378</v>
      </c>
      <c r="F16263" t="s">
        <v>49379</v>
      </c>
      <c r="I16263" t="s">
        <v>49580</v>
      </c>
      <c r="J16263" t="s">
        <v>49575</v>
      </c>
      <c r="K16263" t="s">
        <v>49505</v>
      </c>
      <c r="L16263" t="s">
        <v>6476</v>
      </c>
      <c r="M16263" t="s">
        <v>8</v>
      </c>
      <c r="N16263" t="s">
        <v>49598</v>
      </c>
      <c r="P16263">
        <v>0</v>
      </c>
    </row>
    <row r="16264" spans="1:18" x14ac:dyDescent="0.45">
      <c r="A16264" t="s">
        <v>49599</v>
      </c>
      <c r="B16264" t="s">
        <v>49600</v>
      </c>
      <c r="E16264" t="s">
        <v>49378</v>
      </c>
      <c r="F16264" t="s">
        <v>49379</v>
      </c>
      <c r="I16264" t="s">
        <v>49580</v>
      </c>
      <c r="J16264" t="s">
        <v>49575</v>
      </c>
      <c r="K16264" t="s">
        <v>49505</v>
      </c>
      <c r="L16264" t="s">
        <v>6476</v>
      </c>
      <c r="M16264" t="s">
        <v>8</v>
      </c>
      <c r="N16264" t="s">
        <v>49601</v>
      </c>
      <c r="P16264">
        <v>0</v>
      </c>
    </row>
    <row r="16265" spans="1:18" x14ac:dyDescent="0.45">
      <c r="A16265" t="s">
        <v>49602</v>
      </c>
      <c r="B16265" t="s">
        <v>49603</v>
      </c>
      <c r="C16265" t="s">
        <v>49604</v>
      </c>
      <c r="D16265" t="s">
        <v>49605</v>
      </c>
      <c r="E16265" t="s">
        <v>49378</v>
      </c>
      <c r="F16265" t="s">
        <v>49379</v>
      </c>
      <c r="I16265" t="s">
        <v>49580</v>
      </c>
      <c r="J16265" t="s">
        <v>49575</v>
      </c>
      <c r="K16265" t="s">
        <v>6877</v>
      </c>
      <c r="L16265" t="s">
        <v>49295</v>
      </c>
      <c r="M16265" t="s">
        <v>8</v>
      </c>
      <c r="N16265" t="s">
        <v>9</v>
      </c>
      <c r="P16265">
        <v>0</v>
      </c>
    </row>
    <row r="16266" spans="1:18" x14ac:dyDescent="0.45">
      <c r="A16266" t="s">
        <v>49606</v>
      </c>
      <c r="B16266" t="s">
        <v>49607</v>
      </c>
      <c r="D16266" t="s">
        <v>49608</v>
      </c>
      <c r="E16266" t="s">
        <v>49378</v>
      </c>
      <c r="F16266" t="s">
        <v>49379</v>
      </c>
      <c r="I16266" t="s">
        <v>49580</v>
      </c>
      <c r="J16266" t="s">
        <v>49575</v>
      </c>
      <c r="K16266" t="s">
        <v>6877</v>
      </c>
      <c r="L16266" t="s">
        <v>49295</v>
      </c>
      <c r="M16266" t="s">
        <v>8</v>
      </c>
      <c r="N16266" t="s">
        <v>9</v>
      </c>
      <c r="P16266">
        <v>0</v>
      </c>
    </row>
    <row r="16267" spans="1:18" x14ac:dyDescent="0.45">
      <c r="A16267" t="s">
        <v>49609</v>
      </c>
      <c r="B16267" t="s">
        <v>49610</v>
      </c>
      <c r="D16267" t="s">
        <v>49611</v>
      </c>
      <c r="E16267" t="s">
        <v>49378</v>
      </c>
      <c r="F16267" t="s">
        <v>49379</v>
      </c>
      <c r="I16267" t="s">
        <v>49580</v>
      </c>
      <c r="J16267" t="s">
        <v>49575</v>
      </c>
      <c r="K16267" t="s">
        <v>6877</v>
      </c>
      <c r="L16267" t="s">
        <v>6293</v>
      </c>
      <c r="M16267" t="s">
        <v>8</v>
      </c>
      <c r="N16267" t="s">
        <v>9</v>
      </c>
      <c r="P16267">
        <v>0</v>
      </c>
    </row>
    <row r="16268" spans="1:18" x14ac:dyDescent="0.45">
      <c r="A16268" t="s">
        <v>49612</v>
      </c>
      <c r="B16268" t="s">
        <v>49613</v>
      </c>
      <c r="D16268" t="s">
        <v>49614</v>
      </c>
      <c r="E16268" t="s">
        <v>49378</v>
      </c>
      <c r="F16268" t="s">
        <v>49379</v>
      </c>
      <c r="I16268" t="s">
        <v>49580</v>
      </c>
      <c r="J16268" t="s">
        <v>49575</v>
      </c>
      <c r="K16268" t="s">
        <v>6877</v>
      </c>
      <c r="L16268" t="s">
        <v>6293</v>
      </c>
      <c r="M16268" t="s">
        <v>8</v>
      </c>
      <c r="N16268" t="s">
        <v>9</v>
      </c>
      <c r="P16268">
        <v>0</v>
      </c>
    </row>
    <row r="16269" spans="1:18" x14ac:dyDescent="0.45">
      <c r="A16269" t="s">
        <v>49615</v>
      </c>
      <c r="B16269" t="s">
        <v>49616</v>
      </c>
      <c r="E16269" t="s">
        <v>49378</v>
      </c>
      <c r="F16269" t="s">
        <v>49379</v>
      </c>
      <c r="I16269" t="s">
        <v>49580</v>
      </c>
      <c r="J16269" t="s">
        <v>49575</v>
      </c>
      <c r="K16269" t="s">
        <v>6877</v>
      </c>
      <c r="L16269" t="s">
        <v>6293</v>
      </c>
      <c r="M16269" t="s">
        <v>8</v>
      </c>
      <c r="N16269" t="s">
        <v>9</v>
      </c>
      <c r="P16269">
        <v>0</v>
      </c>
    </row>
    <row r="16270" spans="1:18" x14ac:dyDescent="0.45">
      <c r="A16270" t="s">
        <v>49617</v>
      </c>
      <c r="B16270" t="s">
        <v>49618</v>
      </c>
      <c r="E16270" t="s">
        <v>49378</v>
      </c>
      <c r="F16270" t="s">
        <v>49379</v>
      </c>
      <c r="I16270" t="s">
        <v>49580</v>
      </c>
      <c r="J16270" t="s">
        <v>49575</v>
      </c>
      <c r="K16270" t="s">
        <v>23098</v>
      </c>
      <c r="L16270" t="s">
        <v>49619</v>
      </c>
      <c r="M16270" t="s">
        <v>8</v>
      </c>
      <c r="N16270" t="s">
        <v>49620</v>
      </c>
      <c r="P16270">
        <v>0</v>
      </c>
    </row>
    <row r="16271" spans="1:18" x14ac:dyDescent="0.45">
      <c r="A16271" t="s">
        <v>49621</v>
      </c>
      <c r="B16271" t="s">
        <v>49622</v>
      </c>
      <c r="E16271" t="s">
        <v>49378</v>
      </c>
      <c r="F16271" t="s">
        <v>49379</v>
      </c>
      <c r="I16271" t="s">
        <v>49580</v>
      </c>
      <c r="J16271" t="s">
        <v>49575</v>
      </c>
      <c r="K16271" t="s">
        <v>49623</v>
      </c>
      <c r="L16271" t="s">
        <v>49619</v>
      </c>
      <c r="M16271" t="s">
        <v>8</v>
      </c>
      <c r="N16271" t="s">
        <v>49620</v>
      </c>
      <c r="P16271">
        <v>0</v>
      </c>
    </row>
    <row r="16272" spans="1:18" x14ac:dyDescent="0.45">
      <c r="A16272" t="s">
        <v>49624</v>
      </c>
      <c r="B16272" t="s">
        <v>49625</v>
      </c>
      <c r="E16272" t="s">
        <v>49378</v>
      </c>
      <c r="F16272" t="s">
        <v>49379</v>
      </c>
      <c r="I16272" t="s">
        <v>49580</v>
      </c>
      <c r="J16272" t="s">
        <v>49575</v>
      </c>
      <c r="K16272" t="s">
        <v>6877</v>
      </c>
      <c r="L16272" t="s">
        <v>6476</v>
      </c>
      <c r="M16272" t="s">
        <v>8</v>
      </c>
      <c r="N16272" t="s">
        <v>49626</v>
      </c>
      <c r="P16272">
        <v>0</v>
      </c>
    </row>
    <row r="16273" spans="1:17" x14ac:dyDescent="0.45">
      <c r="A16273" t="s">
        <v>49627</v>
      </c>
      <c r="B16273" t="s">
        <v>49628</v>
      </c>
      <c r="E16273" t="s">
        <v>49378</v>
      </c>
      <c r="F16273" t="s">
        <v>49379</v>
      </c>
      <c r="I16273" t="s">
        <v>49580</v>
      </c>
      <c r="J16273" t="s">
        <v>49575</v>
      </c>
      <c r="K16273" t="s">
        <v>6877</v>
      </c>
      <c r="L16273" t="s">
        <v>6476</v>
      </c>
      <c r="M16273" t="s">
        <v>8</v>
      </c>
      <c r="N16273" t="s">
        <v>49626</v>
      </c>
      <c r="P16273">
        <v>0</v>
      </c>
    </row>
    <row r="16274" spans="1:17" x14ac:dyDescent="0.45">
      <c r="A16274" t="s">
        <v>49629</v>
      </c>
      <c r="B16274" t="s">
        <v>49630</v>
      </c>
      <c r="E16274" t="s">
        <v>49378</v>
      </c>
      <c r="F16274" t="s">
        <v>49379</v>
      </c>
      <c r="I16274" t="s">
        <v>49580</v>
      </c>
      <c r="J16274" t="s">
        <v>49575</v>
      </c>
      <c r="K16274" t="s">
        <v>6877</v>
      </c>
      <c r="L16274" t="s">
        <v>6476</v>
      </c>
      <c r="M16274" t="s">
        <v>8</v>
      </c>
      <c r="N16274" t="s">
        <v>49626</v>
      </c>
      <c r="P16274">
        <v>0</v>
      </c>
    </row>
    <row r="16275" spans="1:17" x14ac:dyDescent="0.45">
      <c r="A16275" t="s">
        <v>49631</v>
      </c>
      <c r="B16275" t="s">
        <v>49632</v>
      </c>
      <c r="E16275" t="s">
        <v>49378</v>
      </c>
      <c r="F16275" t="s">
        <v>49379</v>
      </c>
      <c r="I16275" t="s">
        <v>49580</v>
      </c>
      <c r="J16275" t="s">
        <v>49575</v>
      </c>
      <c r="K16275" t="s">
        <v>6877</v>
      </c>
      <c r="L16275" t="s">
        <v>6476</v>
      </c>
      <c r="M16275" t="s">
        <v>8</v>
      </c>
      <c r="N16275" t="s">
        <v>49633</v>
      </c>
      <c r="P16275">
        <v>0</v>
      </c>
    </row>
    <row r="16276" spans="1:17" x14ac:dyDescent="0.45">
      <c r="A16276" t="s">
        <v>49634</v>
      </c>
      <c r="B16276" t="s">
        <v>49632</v>
      </c>
      <c r="E16276" t="s">
        <v>49378</v>
      </c>
      <c r="F16276" t="s">
        <v>49379</v>
      </c>
      <c r="I16276" t="s">
        <v>49580</v>
      </c>
      <c r="J16276" t="s">
        <v>49575</v>
      </c>
      <c r="K16276" t="s">
        <v>6877</v>
      </c>
      <c r="L16276" t="s">
        <v>49635</v>
      </c>
      <c r="M16276" t="s">
        <v>8</v>
      </c>
      <c r="N16276" t="s">
        <v>49633</v>
      </c>
      <c r="P16276">
        <v>0</v>
      </c>
    </row>
    <row r="16277" spans="1:17" x14ac:dyDescent="0.45">
      <c r="A16277" t="s">
        <v>49636</v>
      </c>
      <c r="B16277" t="s">
        <v>49637</v>
      </c>
      <c r="E16277" t="s">
        <v>49378</v>
      </c>
      <c r="F16277" t="s">
        <v>49379</v>
      </c>
      <c r="I16277" t="s">
        <v>49638</v>
      </c>
      <c r="J16277" t="s">
        <v>49575</v>
      </c>
      <c r="K16277" t="s">
        <v>6877</v>
      </c>
      <c r="L16277" t="s">
        <v>5973</v>
      </c>
      <c r="M16277" t="s">
        <v>8</v>
      </c>
      <c r="N16277" t="s">
        <v>9</v>
      </c>
      <c r="P16277">
        <v>1</v>
      </c>
      <c r="Q16277" t="s">
        <v>5864</v>
      </c>
    </row>
    <row r="16278" spans="1:17" x14ac:dyDescent="0.45">
      <c r="A16278" t="s">
        <v>49639</v>
      </c>
      <c r="B16278" t="s">
        <v>49640</v>
      </c>
      <c r="E16278" t="s">
        <v>49378</v>
      </c>
      <c r="F16278" t="s">
        <v>49379</v>
      </c>
      <c r="I16278" t="s">
        <v>49638</v>
      </c>
      <c r="J16278" t="s">
        <v>49575</v>
      </c>
      <c r="K16278" t="s">
        <v>6877</v>
      </c>
      <c r="L16278" t="s">
        <v>5973</v>
      </c>
      <c r="M16278" t="s">
        <v>8</v>
      </c>
      <c r="N16278" t="s">
        <v>9</v>
      </c>
      <c r="P16278">
        <v>1</v>
      </c>
      <c r="Q16278" t="s">
        <v>5864</v>
      </c>
    </row>
    <row r="16279" spans="1:17" x14ac:dyDescent="0.45">
      <c r="A16279" t="s">
        <v>49641</v>
      </c>
      <c r="B16279" t="s">
        <v>49642</v>
      </c>
      <c r="E16279" t="s">
        <v>49378</v>
      </c>
      <c r="F16279" t="s">
        <v>49379</v>
      </c>
      <c r="I16279" t="s">
        <v>49638</v>
      </c>
      <c r="J16279" t="s">
        <v>49575</v>
      </c>
      <c r="K16279" t="s">
        <v>6877</v>
      </c>
      <c r="L16279" t="s">
        <v>5973</v>
      </c>
      <c r="M16279" t="s">
        <v>8</v>
      </c>
      <c r="N16279" t="s">
        <v>9</v>
      </c>
      <c r="P16279">
        <v>1</v>
      </c>
      <c r="Q16279" t="s">
        <v>5864</v>
      </c>
    </row>
    <row r="16280" spans="1:17" x14ac:dyDescent="0.45">
      <c r="A16280" t="s">
        <v>49643</v>
      </c>
      <c r="B16280" t="s">
        <v>49644</v>
      </c>
      <c r="E16280" t="s">
        <v>49378</v>
      </c>
      <c r="F16280" t="s">
        <v>49379</v>
      </c>
      <c r="I16280" t="s">
        <v>49638</v>
      </c>
      <c r="J16280" t="s">
        <v>49575</v>
      </c>
      <c r="K16280" t="s">
        <v>6877</v>
      </c>
      <c r="L16280" t="s">
        <v>5973</v>
      </c>
      <c r="M16280" t="s">
        <v>8</v>
      </c>
      <c r="N16280" t="s">
        <v>9</v>
      </c>
      <c r="P16280">
        <v>1</v>
      </c>
      <c r="Q16280" t="s">
        <v>5864</v>
      </c>
    </row>
    <row r="16281" spans="1:17" x14ac:dyDescent="0.45">
      <c r="A16281" t="s">
        <v>49645</v>
      </c>
      <c r="B16281" t="s">
        <v>49646</v>
      </c>
      <c r="E16281" t="s">
        <v>49378</v>
      </c>
      <c r="F16281" t="s">
        <v>49379</v>
      </c>
      <c r="I16281" t="s">
        <v>49638</v>
      </c>
      <c r="J16281" t="s">
        <v>49575</v>
      </c>
      <c r="K16281" t="s">
        <v>6877</v>
      </c>
      <c r="L16281" t="s">
        <v>5973</v>
      </c>
      <c r="M16281" t="s">
        <v>8</v>
      </c>
      <c r="N16281" t="s">
        <v>9</v>
      </c>
      <c r="P16281">
        <v>1</v>
      </c>
      <c r="Q16281" t="s">
        <v>5864</v>
      </c>
    </row>
    <row r="16282" spans="1:17" x14ac:dyDescent="0.45">
      <c r="A16282" t="s">
        <v>49647</v>
      </c>
      <c r="B16282" t="s">
        <v>49648</v>
      </c>
      <c r="E16282" t="s">
        <v>49378</v>
      </c>
      <c r="F16282" t="s">
        <v>49379</v>
      </c>
      <c r="I16282" t="s">
        <v>49638</v>
      </c>
      <c r="J16282" t="s">
        <v>49575</v>
      </c>
      <c r="K16282" t="s">
        <v>6877</v>
      </c>
      <c r="L16282" t="s">
        <v>6293</v>
      </c>
      <c r="M16282" t="s">
        <v>8</v>
      </c>
      <c r="N16282" t="s">
        <v>9</v>
      </c>
      <c r="P16282">
        <v>1</v>
      </c>
      <c r="Q16282" t="s">
        <v>5864</v>
      </c>
    </row>
    <row r="16283" spans="1:17" x14ac:dyDescent="0.45">
      <c r="A16283" t="s">
        <v>49649</v>
      </c>
      <c r="B16283" t="s">
        <v>49650</v>
      </c>
      <c r="E16283" t="s">
        <v>49378</v>
      </c>
      <c r="F16283" t="s">
        <v>49379</v>
      </c>
      <c r="I16283" t="s">
        <v>49638</v>
      </c>
      <c r="J16283" t="s">
        <v>49575</v>
      </c>
      <c r="K16283" t="s">
        <v>6877</v>
      </c>
      <c r="L16283" t="s">
        <v>6293</v>
      </c>
      <c r="M16283" t="s">
        <v>8</v>
      </c>
      <c r="N16283" t="s">
        <v>9</v>
      </c>
      <c r="P16283">
        <v>1</v>
      </c>
      <c r="Q16283" t="s">
        <v>5864</v>
      </c>
    </row>
    <row r="16284" spans="1:17" x14ac:dyDescent="0.45">
      <c r="A16284" t="s">
        <v>49651</v>
      </c>
      <c r="B16284" t="s">
        <v>49652</v>
      </c>
      <c r="E16284" t="s">
        <v>49378</v>
      </c>
      <c r="F16284" t="s">
        <v>49379</v>
      </c>
      <c r="I16284" t="s">
        <v>49638</v>
      </c>
      <c r="J16284" t="s">
        <v>49575</v>
      </c>
      <c r="K16284" t="s">
        <v>6877</v>
      </c>
      <c r="L16284" t="s">
        <v>49295</v>
      </c>
      <c r="M16284" t="s">
        <v>8</v>
      </c>
      <c r="N16284" t="s">
        <v>9</v>
      </c>
      <c r="P16284">
        <v>1</v>
      </c>
      <c r="Q16284" t="s">
        <v>5864</v>
      </c>
    </row>
    <row r="16285" spans="1:17" x14ac:dyDescent="0.45">
      <c r="A16285" t="s">
        <v>49653</v>
      </c>
      <c r="B16285" t="s">
        <v>49654</v>
      </c>
      <c r="E16285" t="s">
        <v>49378</v>
      </c>
      <c r="F16285" t="s">
        <v>49379</v>
      </c>
      <c r="I16285" t="s">
        <v>49655</v>
      </c>
      <c r="J16285" t="s">
        <v>49575</v>
      </c>
      <c r="K16285" t="s">
        <v>6877</v>
      </c>
      <c r="L16285" t="s">
        <v>5973</v>
      </c>
      <c r="M16285" t="s">
        <v>8</v>
      </c>
      <c r="N16285" t="s">
        <v>9</v>
      </c>
      <c r="P16285">
        <v>0</v>
      </c>
    </row>
    <row r="16286" spans="1:17" x14ac:dyDescent="0.45">
      <c r="A16286" t="s">
        <v>49656</v>
      </c>
      <c r="B16286" t="s">
        <v>49657</v>
      </c>
      <c r="E16286" t="s">
        <v>49378</v>
      </c>
      <c r="F16286" t="s">
        <v>49379</v>
      </c>
      <c r="I16286" t="s">
        <v>49655</v>
      </c>
      <c r="J16286" t="s">
        <v>49575</v>
      </c>
      <c r="K16286" t="s">
        <v>6877</v>
      </c>
      <c r="L16286" t="s">
        <v>5973</v>
      </c>
      <c r="M16286" t="s">
        <v>8</v>
      </c>
      <c r="N16286" t="s">
        <v>9</v>
      </c>
      <c r="P16286">
        <v>0</v>
      </c>
    </row>
    <row r="16287" spans="1:17" x14ac:dyDescent="0.45">
      <c r="A16287" t="s">
        <v>49658</v>
      </c>
      <c r="B16287" t="s">
        <v>49659</v>
      </c>
      <c r="E16287" t="s">
        <v>49378</v>
      </c>
      <c r="F16287" t="s">
        <v>49379</v>
      </c>
      <c r="I16287" t="s">
        <v>49638</v>
      </c>
      <c r="J16287" t="s">
        <v>49575</v>
      </c>
      <c r="K16287" t="s">
        <v>6877</v>
      </c>
      <c r="L16287" t="s">
        <v>5973</v>
      </c>
      <c r="M16287" t="s">
        <v>8</v>
      </c>
      <c r="N16287" t="s">
        <v>9</v>
      </c>
      <c r="P16287">
        <v>1</v>
      </c>
      <c r="Q16287" t="s">
        <v>5864</v>
      </c>
    </row>
    <row r="16288" spans="1:17" x14ac:dyDescent="0.45">
      <c r="A16288" t="s">
        <v>49660</v>
      </c>
      <c r="B16288" t="s">
        <v>49661</v>
      </c>
      <c r="E16288" t="s">
        <v>49378</v>
      </c>
      <c r="F16288" t="s">
        <v>49379</v>
      </c>
      <c r="I16288" t="s">
        <v>49638</v>
      </c>
      <c r="J16288" t="s">
        <v>49575</v>
      </c>
      <c r="K16288" t="s">
        <v>6877</v>
      </c>
      <c r="L16288" t="s">
        <v>5973</v>
      </c>
      <c r="M16288" t="s">
        <v>8</v>
      </c>
      <c r="N16288" t="s">
        <v>9</v>
      </c>
      <c r="P16288">
        <v>1</v>
      </c>
      <c r="Q16288" t="s">
        <v>5864</v>
      </c>
    </row>
    <row r="16289" spans="1:17" x14ac:dyDescent="0.45">
      <c r="A16289" t="s">
        <v>49662</v>
      </c>
      <c r="B16289" t="s">
        <v>49663</v>
      </c>
      <c r="E16289" t="s">
        <v>49378</v>
      </c>
      <c r="F16289" t="s">
        <v>49379</v>
      </c>
      <c r="I16289" t="s">
        <v>49638</v>
      </c>
      <c r="J16289" t="s">
        <v>49575</v>
      </c>
      <c r="K16289" t="s">
        <v>6877</v>
      </c>
      <c r="L16289" t="s">
        <v>5973</v>
      </c>
      <c r="M16289" t="s">
        <v>8</v>
      </c>
      <c r="N16289" t="s">
        <v>9</v>
      </c>
      <c r="P16289">
        <v>1</v>
      </c>
      <c r="Q16289" t="s">
        <v>5864</v>
      </c>
    </row>
    <row r="16290" spans="1:17" x14ac:dyDescent="0.45">
      <c r="A16290" t="s">
        <v>49664</v>
      </c>
      <c r="B16290" t="s">
        <v>49665</v>
      </c>
      <c r="D16290" t="s">
        <v>49666</v>
      </c>
      <c r="E16290" t="s">
        <v>49378</v>
      </c>
      <c r="F16290" t="s">
        <v>49379</v>
      </c>
      <c r="I16290" t="s">
        <v>49638</v>
      </c>
      <c r="J16290" t="s">
        <v>49575</v>
      </c>
      <c r="K16290" t="s">
        <v>49667</v>
      </c>
      <c r="L16290" t="s">
        <v>5973</v>
      </c>
      <c r="M16290" t="s">
        <v>8</v>
      </c>
      <c r="N16290" t="s">
        <v>9</v>
      </c>
      <c r="P16290">
        <v>0</v>
      </c>
    </row>
    <row r="16291" spans="1:17" x14ac:dyDescent="0.45">
      <c r="A16291" t="s">
        <v>49668</v>
      </c>
      <c r="B16291" t="s">
        <v>49669</v>
      </c>
      <c r="D16291" t="s">
        <v>49670</v>
      </c>
      <c r="E16291" t="s">
        <v>49378</v>
      </c>
      <c r="F16291" t="s">
        <v>49379</v>
      </c>
      <c r="I16291" t="s">
        <v>49638</v>
      </c>
      <c r="J16291" t="s">
        <v>49575</v>
      </c>
      <c r="K16291" t="s">
        <v>49671</v>
      </c>
      <c r="L16291" t="s">
        <v>5973</v>
      </c>
      <c r="M16291" t="s">
        <v>8</v>
      </c>
      <c r="N16291" t="s">
        <v>9</v>
      </c>
      <c r="P16291">
        <v>1</v>
      </c>
      <c r="Q16291" t="s">
        <v>5864</v>
      </c>
    </row>
    <row r="16292" spans="1:17" x14ac:dyDescent="0.45">
      <c r="A16292" t="s">
        <v>49672</v>
      </c>
      <c r="B16292" t="s">
        <v>49673</v>
      </c>
      <c r="E16292" t="s">
        <v>49378</v>
      </c>
      <c r="F16292" t="s">
        <v>49379</v>
      </c>
      <c r="I16292" t="s">
        <v>49638</v>
      </c>
      <c r="J16292" t="s">
        <v>49575</v>
      </c>
      <c r="K16292" t="s">
        <v>6879</v>
      </c>
      <c r="L16292" t="s">
        <v>6293</v>
      </c>
      <c r="M16292" t="s">
        <v>8</v>
      </c>
      <c r="N16292" t="s">
        <v>9</v>
      </c>
      <c r="P16292">
        <v>0</v>
      </c>
    </row>
    <row r="16293" spans="1:17" x14ac:dyDescent="0.45">
      <c r="A16293" t="s">
        <v>49674</v>
      </c>
      <c r="B16293" t="s">
        <v>49675</v>
      </c>
      <c r="D16293" t="s">
        <v>49676</v>
      </c>
      <c r="E16293" t="s">
        <v>49677</v>
      </c>
      <c r="F16293" t="s">
        <v>49678</v>
      </c>
      <c r="I16293" t="s">
        <v>49679</v>
      </c>
      <c r="J16293" t="s">
        <v>49575</v>
      </c>
      <c r="K16293" t="s">
        <v>9415</v>
      </c>
      <c r="L16293" t="s">
        <v>5973</v>
      </c>
      <c r="M16293" t="s">
        <v>8</v>
      </c>
      <c r="N16293" t="s">
        <v>9</v>
      </c>
      <c r="P16293">
        <v>0</v>
      </c>
    </row>
    <row r="16294" spans="1:17" x14ac:dyDescent="0.45">
      <c r="A16294" t="s">
        <v>49680</v>
      </c>
      <c r="B16294" t="s">
        <v>49681</v>
      </c>
      <c r="D16294" t="s">
        <v>49682</v>
      </c>
      <c r="E16294" t="s">
        <v>49677</v>
      </c>
      <c r="F16294" t="s">
        <v>49678</v>
      </c>
      <c r="I16294" t="s">
        <v>49679</v>
      </c>
      <c r="J16294" t="s">
        <v>49575</v>
      </c>
      <c r="K16294" t="s">
        <v>9415</v>
      </c>
      <c r="L16294" t="s">
        <v>6293</v>
      </c>
      <c r="M16294" t="s">
        <v>8</v>
      </c>
      <c r="N16294" t="s">
        <v>9</v>
      </c>
      <c r="P16294">
        <v>0</v>
      </c>
    </row>
    <row r="16295" spans="1:17" x14ac:dyDescent="0.45">
      <c r="A16295" t="s">
        <v>49683</v>
      </c>
      <c r="B16295" t="s">
        <v>49684</v>
      </c>
      <c r="E16295" t="s">
        <v>49677</v>
      </c>
      <c r="F16295" t="s">
        <v>49678</v>
      </c>
      <c r="I16295" t="s">
        <v>49679</v>
      </c>
      <c r="J16295" t="s">
        <v>49575</v>
      </c>
      <c r="K16295" t="s">
        <v>9415</v>
      </c>
      <c r="L16295" t="s">
        <v>6293</v>
      </c>
      <c r="M16295" t="s">
        <v>8</v>
      </c>
      <c r="N16295" t="s">
        <v>9</v>
      </c>
      <c r="P16295">
        <v>0</v>
      </c>
    </row>
    <row r="16296" spans="1:17" x14ac:dyDescent="0.45">
      <c r="A16296" t="s">
        <v>49685</v>
      </c>
      <c r="B16296" t="s">
        <v>49686</v>
      </c>
      <c r="E16296" t="s">
        <v>49677</v>
      </c>
      <c r="F16296" t="s">
        <v>49678</v>
      </c>
      <c r="I16296" t="s">
        <v>49679</v>
      </c>
      <c r="J16296" t="s">
        <v>49575</v>
      </c>
      <c r="K16296" t="s">
        <v>9415</v>
      </c>
      <c r="L16296" t="s">
        <v>6293</v>
      </c>
      <c r="M16296" t="s">
        <v>8</v>
      </c>
      <c r="N16296" t="s">
        <v>9</v>
      </c>
      <c r="P16296">
        <v>0</v>
      </c>
    </row>
    <row r="16297" spans="1:17" x14ac:dyDescent="0.45">
      <c r="A16297" t="s">
        <v>49687</v>
      </c>
      <c r="B16297" t="s">
        <v>49688</v>
      </c>
      <c r="E16297" t="s">
        <v>49677</v>
      </c>
      <c r="F16297" t="s">
        <v>49678</v>
      </c>
      <c r="I16297" t="s">
        <v>49679</v>
      </c>
      <c r="J16297" t="s">
        <v>49575</v>
      </c>
      <c r="K16297" t="s">
        <v>9415</v>
      </c>
      <c r="L16297" t="s">
        <v>5973</v>
      </c>
      <c r="M16297" t="s">
        <v>8</v>
      </c>
      <c r="N16297" t="s">
        <v>9</v>
      </c>
      <c r="P16297">
        <v>0</v>
      </c>
    </row>
    <row r="16298" spans="1:17" x14ac:dyDescent="0.45">
      <c r="A16298" t="s">
        <v>49689</v>
      </c>
      <c r="B16298" t="s">
        <v>49690</v>
      </c>
      <c r="E16298" t="s">
        <v>49677</v>
      </c>
      <c r="F16298" t="s">
        <v>49678</v>
      </c>
      <c r="I16298" t="s">
        <v>49679</v>
      </c>
      <c r="J16298" t="s">
        <v>49575</v>
      </c>
      <c r="K16298" t="s">
        <v>9408</v>
      </c>
      <c r="L16298" t="s">
        <v>6476</v>
      </c>
      <c r="M16298" t="s">
        <v>8</v>
      </c>
      <c r="N16298" t="s">
        <v>49691</v>
      </c>
      <c r="P16298">
        <v>0</v>
      </c>
    </row>
    <row r="16299" spans="1:17" x14ac:dyDescent="0.45">
      <c r="A16299" t="s">
        <v>49692</v>
      </c>
      <c r="B16299" t="s">
        <v>49693</v>
      </c>
      <c r="E16299" t="s">
        <v>49677</v>
      </c>
      <c r="F16299" t="s">
        <v>49678</v>
      </c>
      <c r="I16299" t="s">
        <v>49679</v>
      </c>
      <c r="J16299" t="s">
        <v>49575</v>
      </c>
      <c r="K16299" t="s">
        <v>9415</v>
      </c>
      <c r="L16299" t="s">
        <v>6476</v>
      </c>
      <c r="M16299" t="s">
        <v>8</v>
      </c>
      <c r="N16299" t="s">
        <v>49694</v>
      </c>
      <c r="P16299">
        <v>0</v>
      </c>
    </row>
    <row r="16300" spans="1:17" x14ac:dyDescent="0.45">
      <c r="A16300" t="s">
        <v>49695</v>
      </c>
      <c r="B16300" t="s">
        <v>49696</v>
      </c>
      <c r="E16300" t="s">
        <v>49677</v>
      </c>
      <c r="F16300" t="s">
        <v>49678</v>
      </c>
      <c r="I16300" t="s">
        <v>49679</v>
      </c>
      <c r="J16300" t="s">
        <v>49575</v>
      </c>
      <c r="K16300" t="s">
        <v>9408</v>
      </c>
      <c r="L16300" t="s">
        <v>6476</v>
      </c>
      <c r="M16300" t="s">
        <v>8</v>
      </c>
      <c r="N16300" t="s">
        <v>49697</v>
      </c>
      <c r="P16300">
        <v>0</v>
      </c>
    </row>
    <row r="16301" spans="1:17" x14ac:dyDescent="0.45">
      <c r="A16301" t="s">
        <v>49698</v>
      </c>
      <c r="B16301" t="s">
        <v>49699</v>
      </c>
      <c r="E16301" t="s">
        <v>49677</v>
      </c>
      <c r="F16301" t="s">
        <v>49678</v>
      </c>
      <c r="I16301" t="s">
        <v>49679</v>
      </c>
      <c r="J16301" t="s">
        <v>49575</v>
      </c>
      <c r="K16301" t="s">
        <v>9415</v>
      </c>
      <c r="L16301" t="s">
        <v>6293</v>
      </c>
      <c r="M16301" t="s">
        <v>8</v>
      </c>
      <c r="N16301" t="s">
        <v>49700</v>
      </c>
      <c r="P16301">
        <v>0</v>
      </c>
    </row>
    <row r="16302" spans="1:17" x14ac:dyDescent="0.45">
      <c r="A16302" t="s">
        <v>49701</v>
      </c>
      <c r="B16302" t="s">
        <v>49702</v>
      </c>
      <c r="E16302" t="s">
        <v>49677</v>
      </c>
      <c r="F16302" t="s">
        <v>49678</v>
      </c>
      <c r="I16302" t="s">
        <v>49679</v>
      </c>
      <c r="J16302" t="s">
        <v>49575</v>
      </c>
      <c r="K16302" t="s">
        <v>9415</v>
      </c>
      <c r="L16302" t="s">
        <v>49619</v>
      </c>
      <c r="M16302" t="s">
        <v>8</v>
      </c>
      <c r="N16302" t="s">
        <v>49620</v>
      </c>
      <c r="P16302">
        <v>0</v>
      </c>
    </row>
    <row r="16303" spans="1:17" x14ac:dyDescent="0.45">
      <c r="A16303" t="s">
        <v>49703</v>
      </c>
      <c r="B16303" t="s">
        <v>49704</v>
      </c>
      <c r="E16303" t="s">
        <v>49677</v>
      </c>
      <c r="F16303" t="s">
        <v>49678</v>
      </c>
      <c r="I16303" t="s">
        <v>49679</v>
      </c>
      <c r="J16303" t="s">
        <v>49575</v>
      </c>
      <c r="K16303" t="s">
        <v>9415</v>
      </c>
      <c r="L16303" t="s">
        <v>49619</v>
      </c>
      <c r="M16303" t="s">
        <v>8</v>
      </c>
      <c r="N16303" t="s">
        <v>49620</v>
      </c>
      <c r="P16303">
        <v>0</v>
      </c>
    </row>
    <row r="16304" spans="1:17" x14ac:dyDescent="0.45">
      <c r="A16304" t="s">
        <v>49705</v>
      </c>
      <c r="B16304" t="s">
        <v>49706</v>
      </c>
      <c r="E16304" t="s">
        <v>49677</v>
      </c>
      <c r="F16304" t="s">
        <v>49678</v>
      </c>
      <c r="I16304" t="s">
        <v>49679</v>
      </c>
      <c r="J16304" t="s">
        <v>49575</v>
      </c>
      <c r="K16304" t="s">
        <v>9415</v>
      </c>
      <c r="L16304" t="s">
        <v>6568</v>
      </c>
      <c r="M16304" t="s">
        <v>8</v>
      </c>
      <c r="N16304" t="s">
        <v>49707</v>
      </c>
      <c r="P16304">
        <v>0</v>
      </c>
    </row>
    <row r="16305" spans="1:17" x14ac:dyDescent="0.45">
      <c r="A16305" t="s">
        <v>49708</v>
      </c>
      <c r="B16305" t="s">
        <v>49709</v>
      </c>
      <c r="E16305" t="s">
        <v>49677</v>
      </c>
      <c r="F16305" t="s">
        <v>49678</v>
      </c>
      <c r="I16305" t="s">
        <v>49679</v>
      </c>
      <c r="J16305" t="s">
        <v>49575</v>
      </c>
      <c r="K16305" t="s">
        <v>9415</v>
      </c>
      <c r="L16305" t="s">
        <v>49710</v>
      </c>
      <c r="M16305" t="s">
        <v>8</v>
      </c>
      <c r="P16305">
        <v>0</v>
      </c>
    </row>
    <row r="16306" spans="1:17" x14ac:dyDescent="0.45">
      <c r="A16306" t="s">
        <v>49711</v>
      </c>
      <c r="B16306" t="s">
        <v>49712</v>
      </c>
      <c r="E16306" t="s">
        <v>49677</v>
      </c>
      <c r="F16306" t="s">
        <v>49678</v>
      </c>
      <c r="I16306" t="s">
        <v>49679</v>
      </c>
      <c r="J16306" t="s">
        <v>49575</v>
      </c>
      <c r="K16306" t="s">
        <v>9415</v>
      </c>
      <c r="L16306" t="s">
        <v>6419</v>
      </c>
      <c r="M16306" t="s">
        <v>8</v>
      </c>
      <c r="N16306" t="s">
        <v>49713</v>
      </c>
      <c r="P16306">
        <v>0</v>
      </c>
    </row>
    <row r="16307" spans="1:17" x14ac:dyDescent="0.45">
      <c r="A16307" t="s">
        <v>49714</v>
      </c>
      <c r="B16307" t="s">
        <v>49715</v>
      </c>
      <c r="E16307" t="s">
        <v>49677</v>
      </c>
      <c r="F16307" t="s">
        <v>49678</v>
      </c>
      <c r="I16307" t="s">
        <v>49716</v>
      </c>
      <c r="J16307" t="s">
        <v>49575</v>
      </c>
      <c r="K16307" t="s">
        <v>9415</v>
      </c>
      <c r="L16307" t="s">
        <v>6532</v>
      </c>
      <c r="M16307" t="s">
        <v>8</v>
      </c>
      <c r="N16307" t="s">
        <v>9</v>
      </c>
      <c r="P16307">
        <v>1</v>
      </c>
      <c r="Q16307" t="s">
        <v>5864</v>
      </c>
    </row>
    <row r="16308" spans="1:17" x14ac:dyDescent="0.45">
      <c r="A16308" t="s">
        <v>49717</v>
      </c>
      <c r="B16308" t="s">
        <v>49718</v>
      </c>
      <c r="E16308" t="s">
        <v>49677</v>
      </c>
      <c r="F16308" t="s">
        <v>49678</v>
      </c>
      <c r="I16308" t="s">
        <v>49716</v>
      </c>
      <c r="J16308" t="s">
        <v>49575</v>
      </c>
      <c r="K16308" t="s">
        <v>9415</v>
      </c>
      <c r="L16308" t="s">
        <v>6515</v>
      </c>
      <c r="M16308" t="s">
        <v>8</v>
      </c>
      <c r="N16308" t="s">
        <v>9</v>
      </c>
      <c r="P16308">
        <v>1</v>
      </c>
      <c r="Q16308" t="s">
        <v>5864</v>
      </c>
    </row>
    <row r="16309" spans="1:17" x14ac:dyDescent="0.45">
      <c r="A16309" t="s">
        <v>49719</v>
      </c>
      <c r="B16309" t="s">
        <v>49720</v>
      </c>
      <c r="E16309" t="s">
        <v>49677</v>
      </c>
      <c r="F16309" t="s">
        <v>49678</v>
      </c>
      <c r="I16309" t="s">
        <v>49716</v>
      </c>
      <c r="J16309" t="s">
        <v>49575</v>
      </c>
      <c r="K16309" t="s">
        <v>9415</v>
      </c>
      <c r="L16309" t="s">
        <v>6515</v>
      </c>
      <c r="M16309" t="s">
        <v>8</v>
      </c>
      <c r="N16309" t="s">
        <v>9</v>
      </c>
      <c r="P16309">
        <v>1</v>
      </c>
      <c r="Q16309" t="s">
        <v>5864</v>
      </c>
    </row>
    <row r="16310" spans="1:17" x14ac:dyDescent="0.45">
      <c r="A16310" t="s">
        <v>49721</v>
      </c>
      <c r="B16310" t="s">
        <v>49722</v>
      </c>
      <c r="E16310" t="s">
        <v>49677</v>
      </c>
      <c r="F16310" t="s">
        <v>49678</v>
      </c>
      <c r="I16310" t="s">
        <v>49716</v>
      </c>
      <c r="J16310" t="s">
        <v>49575</v>
      </c>
      <c r="K16310" t="s">
        <v>9415</v>
      </c>
      <c r="L16310" t="s">
        <v>6515</v>
      </c>
      <c r="M16310" t="s">
        <v>8</v>
      </c>
      <c r="N16310" t="s">
        <v>9</v>
      </c>
      <c r="P16310">
        <v>1</v>
      </c>
      <c r="Q16310" t="s">
        <v>5864</v>
      </c>
    </row>
    <row r="16311" spans="1:17" x14ac:dyDescent="0.45">
      <c r="A16311" t="s">
        <v>49723</v>
      </c>
      <c r="B16311" t="s">
        <v>49724</v>
      </c>
      <c r="D16311" t="s">
        <v>49725</v>
      </c>
      <c r="E16311" t="s">
        <v>49677</v>
      </c>
      <c r="F16311" t="s">
        <v>49678</v>
      </c>
      <c r="I16311" t="s">
        <v>49716</v>
      </c>
      <c r="J16311" t="s">
        <v>49575</v>
      </c>
      <c r="K16311" t="s">
        <v>9415</v>
      </c>
      <c r="L16311" t="s">
        <v>6293</v>
      </c>
      <c r="M16311" t="s">
        <v>8</v>
      </c>
      <c r="N16311" t="s">
        <v>9</v>
      </c>
      <c r="P16311">
        <v>1</v>
      </c>
      <c r="Q16311" t="s">
        <v>5864</v>
      </c>
    </row>
    <row r="16312" spans="1:17" x14ac:dyDescent="0.45">
      <c r="A16312" t="s">
        <v>49726</v>
      </c>
      <c r="B16312" t="s">
        <v>49727</v>
      </c>
      <c r="D16312" t="s">
        <v>49728</v>
      </c>
      <c r="E16312" t="s">
        <v>49677</v>
      </c>
      <c r="F16312" t="s">
        <v>49678</v>
      </c>
      <c r="I16312" t="s">
        <v>49716</v>
      </c>
      <c r="J16312" t="s">
        <v>49575</v>
      </c>
      <c r="K16312" t="s">
        <v>9415</v>
      </c>
      <c r="L16312" t="s">
        <v>6293</v>
      </c>
      <c r="M16312" t="s">
        <v>8</v>
      </c>
      <c r="N16312" t="s">
        <v>9</v>
      </c>
      <c r="P16312">
        <v>1</v>
      </c>
      <c r="Q16312" t="s">
        <v>5864</v>
      </c>
    </row>
    <row r="16313" spans="1:17" x14ac:dyDescent="0.45">
      <c r="A16313" t="s">
        <v>49729</v>
      </c>
      <c r="B16313" t="s">
        <v>49730</v>
      </c>
      <c r="D16313" t="s">
        <v>49731</v>
      </c>
      <c r="E16313" t="s">
        <v>49677</v>
      </c>
      <c r="F16313" t="s">
        <v>49678</v>
      </c>
      <c r="I16313" t="s">
        <v>49716</v>
      </c>
      <c r="J16313" t="s">
        <v>49575</v>
      </c>
      <c r="K16313" t="s">
        <v>9415</v>
      </c>
      <c r="L16313" t="s">
        <v>6293</v>
      </c>
      <c r="M16313" t="s">
        <v>8</v>
      </c>
      <c r="N16313" t="s">
        <v>9</v>
      </c>
      <c r="P16313">
        <v>1</v>
      </c>
      <c r="Q16313" t="s">
        <v>5864</v>
      </c>
    </row>
    <row r="16314" spans="1:17" x14ac:dyDescent="0.45">
      <c r="A16314" t="s">
        <v>49732</v>
      </c>
      <c r="B16314" t="s">
        <v>49733</v>
      </c>
      <c r="E16314" t="s">
        <v>49677</v>
      </c>
      <c r="F16314" t="s">
        <v>49678</v>
      </c>
      <c r="I16314" t="s">
        <v>49716</v>
      </c>
      <c r="J16314" t="s">
        <v>49575</v>
      </c>
      <c r="K16314" t="s">
        <v>9415</v>
      </c>
      <c r="L16314" t="s">
        <v>5973</v>
      </c>
      <c r="M16314" t="s">
        <v>8</v>
      </c>
      <c r="N16314" t="s">
        <v>9</v>
      </c>
      <c r="P16314">
        <v>1</v>
      </c>
      <c r="Q16314" t="s">
        <v>5864</v>
      </c>
    </row>
    <row r="16315" spans="1:17" x14ac:dyDescent="0.45">
      <c r="A16315" t="s">
        <v>49734</v>
      </c>
      <c r="B16315" t="s">
        <v>49735</v>
      </c>
      <c r="E16315" t="s">
        <v>49677</v>
      </c>
      <c r="F16315" t="s">
        <v>49678</v>
      </c>
      <c r="I16315" t="s">
        <v>49716</v>
      </c>
      <c r="J16315" t="s">
        <v>49575</v>
      </c>
      <c r="K16315" t="s">
        <v>9415</v>
      </c>
      <c r="L16315" t="s">
        <v>49736</v>
      </c>
      <c r="M16315" t="s">
        <v>8</v>
      </c>
      <c r="N16315" t="s">
        <v>9</v>
      </c>
      <c r="P16315">
        <v>1</v>
      </c>
      <c r="Q16315" t="s">
        <v>5864</v>
      </c>
    </row>
    <row r="16316" spans="1:17" x14ac:dyDescent="0.45">
      <c r="A16316" t="s">
        <v>49737</v>
      </c>
      <c r="B16316" t="s">
        <v>49738</v>
      </c>
      <c r="D16316" t="s">
        <v>49739</v>
      </c>
      <c r="E16316" t="s">
        <v>49677</v>
      </c>
      <c r="F16316" t="s">
        <v>49678</v>
      </c>
      <c r="I16316" t="s">
        <v>49716</v>
      </c>
      <c r="J16316" t="s">
        <v>49575</v>
      </c>
      <c r="K16316" t="s">
        <v>8744</v>
      </c>
      <c r="L16316" t="s">
        <v>5973</v>
      </c>
      <c r="M16316" t="s">
        <v>8</v>
      </c>
      <c r="N16316" t="s">
        <v>9</v>
      </c>
      <c r="P16316">
        <v>1</v>
      </c>
      <c r="Q16316" t="s">
        <v>5864</v>
      </c>
    </row>
    <row r="16317" spans="1:17" x14ac:dyDescent="0.45">
      <c r="A16317" t="s">
        <v>49740</v>
      </c>
      <c r="B16317" t="s">
        <v>49741</v>
      </c>
      <c r="D16317" t="s">
        <v>49742</v>
      </c>
      <c r="E16317" t="s">
        <v>49677</v>
      </c>
      <c r="F16317" t="s">
        <v>49678</v>
      </c>
      <c r="I16317" t="s">
        <v>49716</v>
      </c>
      <c r="J16317" t="s">
        <v>49575</v>
      </c>
      <c r="K16317" t="s">
        <v>9415</v>
      </c>
      <c r="L16317" t="s">
        <v>6293</v>
      </c>
      <c r="M16317" t="s">
        <v>8</v>
      </c>
      <c r="N16317" t="s">
        <v>9</v>
      </c>
      <c r="P16317">
        <v>1</v>
      </c>
      <c r="Q16317" t="s">
        <v>5864</v>
      </c>
    </row>
    <row r="16318" spans="1:17" x14ac:dyDescent="0.45">
      <c r="A16318" t="s">
        <v>49743</v>
      </c>
      <c r="B16318" t="s">
        <v>49744</v>
      </c>
      <c r="E16318" t="s">
        <v>49677</v>
      </c>
      <c r="F16318" t="s">
        <v>49678</v>
      </c>
      <c r="I16318" t="s">
        <v>49716</v>
      </c>
      <c r="J16318" t="s">
        <v>49575</v>
      </c>
      <c r="K16318" t="s">
        <v>9415</v>
      </c>
      <c r="L16318" t="s">
        <v>5973</v>
      </c>
      <c r="M16318" t="s">
        <v>8</v>
      </c>
      <c r="N16318" t="s">
        <v>9</v>
      </c>
      <c r="P16318">
        <v>1</v>
      </c>
      <c r="Q16318" t="s">
        <v>5864</v>
      </c>
    </row>
    <row r="16319" spans="1:17" x14ac:dyDescent="0.45">
      <c r="A16319" t="s">
        <v>49745</v>
      </c>
      <c r="B16319" t="s">
        <v>49746</v>
      </c>
      <c r="E16319" t="s">
        <v>49677</v>
      </c>
      <c r="F16319" t="s">
        <v>49678</v>
      </c>
      <c r="I16319" t="s">
        <v>49716</v>
      </c>
      <c r="J16319" t="s">
        <v>49575</v>
      </c>
      <c r="K16319" t="s">
        <v>8744</v>
      </c>
      <c r="L16319" t="s">
        <v>5973</v>
      </c>
      <c r="M16319" t="s">
        <v>8</v>
      </c>
      <c r="N16319" t="s">
        <v>9</v>
      </c>
      <c r="P16319">
        <v>1</v>
      </c>
      <c r="Q16319" t="s">
        <v>5864</v>
      </c>
    </row>
    <row r="16320" spans="1:17" x14ac:dyDescent="0.45">
      <c r="A16320" t="s">
        <v>49747</v>
      </c>
      <c r="B16320" t="s">
        <v>49748</v>
      </c>
      <c r="D16320" t="s">
        <v>49749</v>
      </c>
      <c r="E16320" t="s">
        <v>49677</v>
      </c>
      <c r="F16320" t="s">
        <v>49678</v>
      </c>
      <c r="I16320" t="s">
        <v>49716</v>
      </c>
      <c r="J16320" t="s">
        <v>49575</v>
      </c>
      <c r="K16320" t="s">
        <v>9415</v>
      </c>
      <c r="L16320" t="s">
        <v>5973</v>
      </c>
      <c r="M16320" t="s">
        <v>8</v>
      </c>
      <c r="N16320" t="s">
        <v>9</v>
      </c>
      <c r="P16320">
        <v>1</v>
      </c>
      <c r="Q16320" t="s">
        <v>5864</v>
      </c>
    </row>
    <row r="16321" spans="1:17" x14ac:dyDescent="0.45">
      <c r="A16321" t="s">
        <v>49750</v>
      </c>
      <c r="B16321" t="s">
        <v>49751</v>
      </c>
      <c r="E16321" t="s">
        <v>49677</v>
      </c>
      <c r="F16321" t="s">
        <v>49678</v>
      </c>
      <c r="I16321" t="s">
        <v>49752</v>
      </c>
      <c r="J16321" t="s">
        <v>49575</v>
      </c>
      <c r="K16321" t="s">
        <v>9415</v>
      </c>
      <c r="L16321" t="s">
        <v>5973</v>
      </c>
      <c r="M16321" t="s">
        <v>8</v>
      </c>
      <c r="N16321" t="s">
        <v>9</v>
      </c>
      <c r="P16321">
        <v>0</v>
      </c>
    </row>
    <row r="16322" spans="1:17" x14ac:dyDescent="0.45">
      <c r="A16322" t="s">
        <v>49753</v>
      </c>
      <c r="B16322" t="s">
        <v>49754</v>
      </c>
      <c r="E16322" t="s">
        <v>49677</v>
      </c>
      <c r="F16322" t="s">
        <v>49678</v>
      </c>
      <c r="I16322" t="s">
        <v>49752</v>
      </c>
      <c r="J16322" t="s">
        <v>49575</v>
      </c>
      <c r="K16322" t="s">
        <v>9415</v>
      </c>
      <c r="L16322" t="s">
        <v>6333</v>
      </c>
      <c r="M16322" t="s">
        <v>8</v>
      </c>
      <c r="N16322" t="s">
        <v>9</v>
      </c>
      <c r="P16322">
        <v>0</v>
      </c>
    </row>
    <row r="16323" spans="1:17" x14ac:dyDescent="0.45">
      <c r="A16323" t="s">
        <v>49755</v>
      </c>
      <c r="B16323" t="s">
        <v>49756</v>
      </c>
      <c r="E16323" t="s">
        <v>49677</v>
      </c>
      <c r="F16323" t="s">
        <v>49678</v>
      </c>
      <c r="I16323" t="s">
        <v>49752</v>
      </c>
      <c r="J16323" t="s">
        <v>49575</v>
      </c>
      <c r="K16323" t="s">
        <v>9415</v>
      </c>
      <c r="L16323" t="s">
        <v>6333</v>
      </c>
      <c r="M16323" t="s">
        <v>8</v>
      </c>
      <c r="N16323" t="s">
        <v>9</v>
      </c>
      <c r="P16323">
        <v>0</v>
      </c>
    </row>
    <row r="16324" spans="1:17" x14ac:dyDescent="0.45">
      <c r="A16324" t="s">
        <v>49757</v>
      </c>
      <c r="B16324" t="s">
        <v>49758</v>
      </c>
      <c r="E16324" t="s">
        <v>49677</v>
      </c>
      <c r="F16324" t="s">
        <v>49678</v>
      </c>
      <c r="I16324" t="s">
        <v>49752</v>
      </c>
      <c r="J16324" t="s">
        <v>49575</v>
      </c>
      <c r="K16324" t="s">
        <v>9415</v>
      </c>
      <c r="L16324" t="s">
        <v>5973</v>
      </c>
      <c r="M16324" t="s">
        <v>8</v>
      </c>
      <c r="N16324" t="s">
        <v>9</v>
      </c>
      <c r="P16324">
        <v>0</v>
      </c>
    </row>
    <row r="16325" spans="1:17" x14ac:dyDescent="0.45">
      <c r="A16325" t="s">
        <v>49759</v>
      </c>
      <c r="B16325" t="s">
        <v>49760</v>
      </c>
      <c r="E16325" t="s">
        <v>49677</v>
      </c>
      <c r="F16325" t="s">
        <v>49678</v>
      </c>
      <c r="I16325" t="s">
        <v>49752</v>
      </c>
      <c r="J16325" t="s">
        <v>49575</v>
      </c>
      <c r="K16325" t="s">
        <v>9415</v>
      </c>
      <c r="L16325" t="s">
        <v>6293</v>
      </c>
      <c r="M16325" t="s">
        <v>8</v>
      </c>
      <c r="N16325" t="s">
        <v>9</v>
      </c>
      <c r="P16325">
        <v>0</v>
      </c>
    </row>
    <row r="16326" spans="1:17" x14ac:dyDescent="0.45">
      <c r="A16326" t="s">
        <v>49761</v>
      </c>
      <c r="B16326" t="s">
        <v>49762</v>
      </c>
      <c r="E16326" t="s">
        <v>49677</v>
      </c>
      <c r="F16326" t="s">
        <v>49678</v>
      </c>
      <c r="I16326" t="s">
        <v>49752</v>
      </c>
      <c r="J16326" t="s">
        <v>49575</v>
      </c>
      <c r="K16326" t="s">
        <v>9415</v>
      </c>
      <c r="L16326" t="s">
        <v>6532</v>
      </c>
      <c r="M16326" t="s">
        <v>8</v>
      </c>
      <c r="N16326" t="s">
        <v>9</v>
      </c>
      <c r="P16326">
        <v>0</v>
      </c>
    </row>
    <row r="16327" spans="1:17" x14ac:dyDescent="0.45">
      <c r="A16327" t="s">
        <v>49763</v>
      </c>
      <c r="B16327" t="s">
        <v>49764</v>
      </c>
      <c r="E16327" t="s">
        <v>49677</v>
      </c>
      <c r="F16327" t="s">
        <v>49678</v>
      </c>
      <c r="I16327" t="s">
        <v>49752</v>
      </c>
      <c r="J16327" t="s">
        <v>49575</v>
      </c>
      <c r="K16327" t="s">
        <v>9415</v>
      </c>
      <c r="L16327" t="s">
        <v>5973</v>
      </c>
      <c r="M16327" t="s">
        <v>8</v>
      </c>
      <c r="N16327" t="s">
        <v>9</v>
      </c>
      <c r="P16327">
        <v>0</v>
      </c>
    </row>
    <row r="16328" spans="1:17" x14ac:dyDescent="0.45">
      <c r="A16328" t="s">
        <v>49765</v>
      </c>
      <c r="B16328" t="s">
        <v>49766</v>
      </c>
      <c r="E16328" t="s">
        <v>49677</v>
      </c>
      <c r="F16328" t="s">
        <v>49678</v>
      </c>
      <c r="I16328" t="s">
        <v>49752</v>
      </c>
      <c r="J16328" t="s">
        <v>49575</v>
      </c>
      <c r="K16328" t="s">
        <v>9415</v>
      </c>
      <c r="L16328" t="s">
        <v>5973</v>
      </c>
      <c r="M16328" t="s">
        <v>8</v>
      </c>
      <c r="N16328" t="s">
        <v>9</v>
      </c>
      <c r="P16328">
        <v>0</v>
      </c>
    </row>
    <row r="16329" spans="1:17" x14ac:dyDescent="0.45">
      <c r="A16329" t="s">
        <v>49767</v>
      </c>
      <c r="B16329" t="s">
        <v>49768</v>
      </c>
      <c r="E16329" t="s">
        <v>49677</v>
      </c>
      <c r="F16329" t="s">
        <v>49678</v>
      </c>
      <c r="I16329" t="s">
        <v>49752</v>
      </c>
      <c r="J16329" t="s">
        <v>49575</v>
      </c>
      <c r="K16329" t="s">
        <v>9415</v>
      </c>
      <c r="L16329" t="s">
        <v>5973</v>
      </c>
      <c r="M16329" t="s">
        <v>8</v>
      </c>
      <c r="N16329" t="s">
        <v>9</v>
      </c>
      <c r="P16329">
        <v>0</v>
      </c>
    </row>
    <row r="16330" spans="1:17" x14ac:dyDescent="0.45">
      <c r="A16330" t="s">
        <v>49769</v>
      </c>
      <c r="B16330" t="s">
        <v>49770</v>
      </c>
      <c r="E16330" t="s">
        <v>49677</v>
      </c>
      <c r="F16330" t="s">
        <v>49678</v>
      </c>
      <c r="I16330" t="s">
        <v>49752</v>
      </c>
      <c r="J16330" t="s">
        <v>49575</v>
      </c>
      <c r="K16330" t="s">
        <v>9415</v>
      </c>
      <c r="L16330" t="s">
        <v>6293</v>
      </c>
      <c r="M16330" t="s">
        <v>8</v>
      </c>
      <c r="N16330" t="s">
        <v>9</v>
      </c>
      <c r="P16330">
        <v>0</v>
      </c>
    </row>
    <row r="16331" spans="1:17" x14ac:dyDescent="0.45">
      <c r="A16331" t="s">
        <v>49771</v>
      </c>
      <c r="B16331" t="s">
        <v>49772</v>
      </c>
      <c r="E16331" t="s">
        <v>49677</v>
      </c>
      <c r="F16331" t="s">
        <v>49678</v>
      </c>
      <c r="I16331" t="s">
        <v>49752</v>
      </c>
      <c r="J16331" t="s">
        <v>49575</v>
      </c>
      <c r="K16331" t="s">
        <v>9415</v>
      </c>
      <c r="L16331" t="s">
        <v>5973</v>
      </c>
      <c r="M16331" t="s">
        <v>8</v>
      </c>
      <c r="N16331" t="s">
        <v>9</v>
      </c>
      <c r="P16331">
        <v>0</v>
      </c>
    </row>
    <row r="16332" spans="1:17" x14ac:dyDescent="0.45">
      <c r="A16332" t="s">
        <v>49773</v>
      </c>
      <c r="B16332" t="s">
        <v>49774</v>
      </c>
      <c r="E16332" t="s">
        <v>49677</v>
      </c>
      <c r="F16332" t="s">
        <v>49678</v>
      </c>
      <c r="I16332" t="s">
        <v>49752</v>
      </c>
      <c r="J16332" t="s">
        <v>49575</v>
      </c>
      <c r="K16332" t="s">
        <v>9415</v>
      </c>
      <c r="L16332" t="s">
        <v>6293</v>
      </c>
      <c r="M16332" t="s">
        <v>8</v>
      </c>
      <c r="N16332" t="s">
        <v>9</v>
      </c>
      <c r="P16332">
        <v>0</v>
      </c>
    </row>
    <row r="16333" spans="1:17" x14ac:dyDescent="0.45">
      <c r="A16333" t="s">
        <v>49775</v>
      </c>
      <c r="B16333" t="s">
        <v>49776</v>
      </c>
      <c r="E16333" t="s">
        <v>49677</v>
      </c>
      <c r="F16333" t="s">
        <v>49678</v>
      </c>
      <c r="I16333" t="s">
        <v>49752</v>
      </c>
      <c r="J16333" t="s">
        <v>49575</v>
      </c>
      <c r="K16333" t="s">
        <v>9415</v>
      </c>
      <c r="L16333" t="s">
        <v>6293</v>
      </c>
      <c r="M16333" t="s">
        <v>8</v>
      </c>
      <c r="N16333" t="s">
        <v>9</v>
      </c>
      <c r="P16333">
        <v>0</v>
      </c>
    </row>
    <row r="16334" spans="1:17" x14ac:dyDescent="0.45">
      <c r="A16334" t="s">
        <v>49777</v>
      </c>
      <c r="B16334" t="s">
        <v>49778</v>
      </c>
      <c r="E16334" t="s">
        <v>49677</v>
      </c>
      <c r="F16334" t="s">
        <v>49678</v>
      </c>
      <c r="I16334" t="s">
        <v>49752</v>
      </c>
      <c r="J16334" t="s">
        <v>49575</v>
      </c>
      <c r="K16334" t="s">
        <v>9415</v>
      </c>
      <c r="L16334" t="s">
        <v>6293</v>
      </c>
      <c r="M16334" t="s">
        <v>8</v>
      </c>
      <c r="N16334" t="s">
        <v>9</v>
      </c>
      <c r="P16334">
        <v>0</v>
      </c>
    </row>
    <row r="16335" spans="1:17" x14ac:dyDescent="0.45">
      <c r="A16335" t="s">
        <v>49779</v>
      </c>
      <c r="B16335" t="s">
        <v>49780</v>
      </c>
      <c r="C16335" t="s">
        <v>9</v>
      </c>
      <c r="E16335" t="s">
        <v>49677</v>
      </c>
      <c r="F16335" t="s">
        <v>49678</v>
      </c>
      <c r="I16335" t="s">
        <v>49752</v>
      </c>
      <c r="J16335" t="s">
        <v>49575</v>
      </c>
      <c r="K16335" t="s">
        <v>9415</v>
      </c>
      <c r="L16335" t="s">
        <v>6419</v>
      </c>
      <c r="M16335" t="s">
        <v>8</v>
      </c>
      <c r="N16335" t="s">
        <v>49781</v>
      </c>
      <c r="P16335">
        <v>0</v>
      </c>
    </row>
    <row r="16336" spans="1:17" x14ac:dyDescent="0.45">
      <c r="A16336" t="s">
        <v>49782</v>
      </c>
      <c r="B16336" t="s">
        <v>49783</v>
      </c>
      <c r="D16336" t="s">
        <v>49784</v>
      </c>
      <c r="E16336" t="s">
        <v>49677</v>
      </c>
      <c r="F16336" t="s">
        <v>49678</v>
      </c>
      <c r="I16336" t="s">
        <v>49785</v>
      </c>
      <c r="J16336" t="s">
        <v>49575</v>
      </c>
      <c r="K16336" t="s">
        <v>9415</v>
      </c>
      <c r="L16336" t="s">
        <v>6523</v>
      </c>
      <c r="M16336" t="s">
        <v>8</v>
      </c>
      <c r="N16336" t="s">
        <v>9</v>
      </c>
      <c r="P16336">
        <v>1</v>
      </c>
      <c r="Q16336" t="s">
        <v>5864</v>
      </c>
    </row>
    <row r="16337" spans="1:17" x14ac:dyDescent="0.45">
      <c r="A16337" t="s">
        <v>49786</v>
      </c>
      <c r="B16337" t="s">
        <v>49787</v>
      </c>
      <c r="D16337" t="s">
        <v>49788</v>
      </c>
      <c r="E16337" t="s">
        <v>49677</v>
      </c>
      <c r="F16337" t="s">
        <v>49678</v>
      </c>
      <c r="I16337" t="s">
        <v>49785</v>
      </c>
      <c r="J16337" t="s">
        <v>49575</v>
      </c>
      <c r="K16337" t="s">
        <v>9415</v>
      </c>
      <c r="L16337" t="s">
        <v>5973</v>
      </c>
      <c r="M16337" t="s">
        <v>8</v>
      </c>
      <c r="N16337" t="s">
        <v>9</v>
      </c>
      <c r="P16337">
        <v>1</v>
      </c>
      <c r="Q16337" t="s">
        <v>5864</v>
      </c>
    </row>
    <row r="16338" spans="1:17" x14ac:dyDescent="0.45">
      <c r="A16338" t="s">
        <v>49789</v>
      </c>
      <c r="B16338" t="s">
        <v>49790</v>
      </c>
      <c r="D16338" t="s">
        <v>49791</v>
      </c>
      <c r="E16338" t="s">
        <v>49677</v>
      </c>
      <c r="F16338" t="s">
        <v>49678</v>
      </c>
      <c r="I16338" t="s">
        <v>49785</v>
      </c>
      <c r="J16338" t="s">
        <v>49575</v>
      </c>
      <c r="K16338" t="s">
        <v>9415</v>
      </c>
      <c r="L16338" t="s">
        <v>5973</v>
      </c>
      <c r="M16338" t="s">
        <v>8</v>
      </c>
      <c r="N16338" t="s">
        <v>9</v>
      </c>
      <c r="P16338">
        <v>1</v>
      </c>
      <c r="Q16338" t="s">
        <v>5864</v>
      </c>
    </row>
    <row r="16339" spans="1:17" x14ac:dyDescent="0.45">
      <c r="A16339" t="s">
        <v>49792</v>
      </c>
      <c r="B16339" t="s">
        <v>49793</v>
      </c>
      <c r="E16339" t="s">
        <v>49677</v>
      </c>
      <c r="F16339" t="s">
        <v>49678</v>
      </c>
      <c r="I16339" t="s">
        <v>49785</v>
      </c>
      <c r="J16339" t="s">
        <v>49575</v>
      </c>
      <c r="K16339" t="s">
        <v>9415</v>
      </c>
      <c r="L16339" t="s">
        <v>6515</v>
      </c>
      <c r="M16339" t="s">
        <v>8</v>
      </c>
      <c r="N16339" t="s">
        <v>9</v>
      </c>
      <c r="P16339">
        <v>1</v>
      </c>
      <c r="Q16339" t="s">
        <v>5864</v>
      </c>
    </row>
    <row r="16340" spans="1:17" x14ac:dyDescent="0.45">
      <c r="A16340" t="s">
        <v>49794</v>
      </c>
      <c r="B16340" t="s">
        <v>49795</v>
      </c>
      <c r="E16340" t="s">
        <v>49677</v>
      </c>
      <c r="F16340" t="s">
        <v>49678</v>
      </c>
      <c r="I16340" t="s">
        <v>49785</v>
      </c>
      <c r="J16340" t="s">
        <v>49575</v>
      </c>
      <c r="K16340" t="s">
        <v>9415</v>
      </c>
      <c r="L16340" t="s">
        <v>6293</v>
      </c>
      <c r="M16340" t="s">
        <v>8</v>
      </c>
      <c r="N16340" t="s">
        <v>9</v>
      </c>
      <c r="P16340">
        <v>1</v>
      </c>
      <c r="Q16340" t="s">
        <v>5864</v>
      </c>
    </row>
    <row r="16341" spans="1:17" x14ac:dyDescent="0.45">
      <c r="A16341" t="s">
        <v>49796</v>
      </c>
      <c r="B16341" t="s">
        <v>9783</v>
      </c>
      <c r="E16341" t="s">
        <v>49677</v>
      </c>
      <c r="F16341" t="s">
        <v>49678</v>
      </c>
      <c r="I16341" t="s">
        <v>49785</v>
      </c>
      <c r="J16341" t="s">
        <v>49575</v>
      </c>
      <c r="K16341" t="s">
        <v>9415</v>
      </c>
      <c r="L16341" t="s">
        <v>6333</v>
      </c>
      <c r="M16341" t="s">
        <v>8</v>
      </c>
      <c r="N16341" t="s">
        <v>9</v>
      </c>
      <c r="P16341">
        <v>1</v>
      </c>
      <c r="Q16341" t="s">
        <v>5864</v>
      </c>
    </row>
    <row r="16342" spans="1:17" x14ac:dyDescent="0.45">
      <c r="A16342" t="s">
        <v>49797</v>
      </c>
      <c r="B16342" t="s">
        <v>49798</v>
      </c>
      <c r="D16342" t="s">
        <v>49799</v>
      </c>
      <c r="E16342" t="s">
        <v>49677</v>
      </c>
      <c r="F16342" t="s">
        <v>49678</v>
      </c>
      <c r="I16342" t="s">
        <v>49785</v>
      </c>
      <c r="J16342" t="s">
        <v>49575</v>
      </c>
      <c r="K16342" t="s">
        <v>9415</v>
      </c>
      <c r="L16342" t="s">
        <v>5973</v>
      </c>
      <c r="M16342" t="s">
        <v>8</v>
      </c>
      <c r="N16342" t="s">
        <v>9</v>
      </c>
      <c r="P16342">
        <v>1</v>
      </c>
      <c r="Q16342" t="s">
        <v>5864</v>
      </c>
    </row>
    <row r="16343" spans="1:17" x14ac:dyDescent="0.45">
      <c r="A16343" t="s">
        <v>49800</v>
      </c>
      <c r="B16343" t="s">
        <v>9783</v>
      </c>
      <c r="E16343" t="s">
        <v>49677</v>
      </c>
      <c r="F16343" t="s">
        <v>49678</v>
      </c>
      <c r="I16343" t="s">
        <v>49785</v>
      </c>
      <c r="J16343" t="s">
        <v>49575</v>
      </c>
      <c r="K16343" t="s">
        <v>9415</v>
      </c>
      <c r="L16343" t="s">
        <v>6333</v>
      </c>
      <c r="M16343" t="s">
        <v>8</v>
      </c>
      <c r="N16343" t="s">
        <v>9</v>
      </c>
      <c r="P16343">
        <v>1</v>
      </c>
      <c r="Q16343" t="s">
        <v>5864</v>
      </c>
    </row>
    <row r="16344" spans="1:17" x14ac:dyDescent="0.45">
      <c r="A16344" t="s">
        <v>49801</v>
      </c>
      <c r="B16344" t="s">
        <v>49802</v>
      </c>
      <c r="D16344" t="s">
        <v>22435</v>
      </c>
      <c r="E16344" t="s">
        <v>49677</v>
      </c>
      <c r="F16344" t="s">
        <v>49678</v>
      </c>
      <c r="I16344" t="s">
        <v>49803</v>
      </c>
      <c r="J16344" t="s">
        <v>49575</v>
      </c>
      <c r="K16344" t="s">
        <v>9415</v>
      </c>
      <c r="L16344" t="s">
        <v>6532</v>
      </c>
      <c r="M16344" t="s">
        <v>8</v>
      </c>
      <c r="N16344" t="s">
        <v>9</v>
      </c>
      <c r="P16344">
        <v>0</v>
      </c>
    </row>
    <row r="16345" spans="1:17" x14ac:dyDescent="0.45">
      <c r="A16345" t="s">
        <v>49804</v>
      </c>
      <c r="B16345" t="s">
        <v>49805</v>
      </c>
      <c r="D16345" t="s">
        <v>22435</v>
      </c>
      <c r="E16345" t="s">
        <v>49677</v>
      </c>
      <c r="F16345" t="s">
        <v>49678</v>
      </c>
      <c r="I16345" t="s">
        <v>49803</v>
      </c>
      <c r="J16345" t="s">
        <v>49575</v>
      </c>
      <c r="K16345" t="s">
        <v>9415</v>
      </c>
      <c r="L16345" t="s">
        <v>6532</v>
      </c>
      <c r="M16345" t="s">
        <v>8</v>
      </c>
      <c r="N16345" t="s">
        <v>9</v>
      </c>
      <c r="P16345">
        <v>0</v>
      </c>
    </row>
    <row r="16346" spans="1:17" x14ac:dyDescent="0.45">
      <c r="A16346" t="s">
        <v>49806</v>
      </c>
      <c r="B16346" t="s">
        <v>49807</v>
      </c>
      <c r="C16346" t="s">
        <v>49808</v>
      </c>
      <c r="D16346" t="s">
        <v>22435</v>
      </c>
      <c r="E16346" t="s">
        <v>49677</v>
      </c>
      <c r="F16346" t="s">
        <v>49678</v>
      </c>
      <c r="I16346" t="s">
        <v>49803</v>
      </c>
      <c r="J16346" t="s">
        <v>49575</v>
      </c>
      <c r="K16346" t="s">
        <v>9415</v>
      </c>
      <c r="L16346" t="s">
        <v>6532</v>
      </c>
      <c r="M16346" t="s">
        <v>8</v>
      </c>
      <c r="N16346" t="s">
        <v>9</v>
      </c>
      <c r="P16346">
        <v>0</v>
      </c>
    </row>
    <row r="16347" spans="1:17" x14ac:dyDescent="0.45">
      <c r="A16347" t="s">
        <v>49809</v>
      </c>
      <c r="B16347" t="s">
        <v>49807</v>
      </c>
      <c r="D16347" t="s">
        <v>22435</v>
      </c>
      <c r="E16347" t="s">
        <v>49677</v>
      </c>
      <c r="F16347" t="s">
        <v>49678</v>
      </c>
      <c r="I16347" t="s">
        <v>49803</v>
      </c>
      <c r="J16347" t="s">
        <v>49575</v>
      </c>
      <c r="K16347" t="s">
        <v>9415</v>
      </c>
      <c r="L16347" t="s">
        <v>6532</v>
      </c>
      <c r="M16347" t="s">
        <v>8</v>
      </c>
      <c r="N16347" t="s">
        <v>9</v>
      </c>
      <c r="P16347">
        <v>0</v>
      </c>
    </row>
    <row r="16348" spans="1:17" x14ac:dyDescent="0.45">
      <c r="A16348" t="s">
        <v>49810</v>
      </c>
      <c r="B16348" t="s">
        <v>49811</v>
      </c>
      <c r="D16348" t="s">
        <v>22435</v>
      </c>
      <c r="E16348" t="s">
        <v>49677</v>
      </c>
      <c r="F16348" t="s">
        <v>49678</v>
      </c>
      <c r="I16348" t="s">
        <v>49803</v>
      </c>
      <c r="J16348" t="s">
        <v>49575</v>
      </c>
      <c r="K16348" t="s">
        <v>9415</v>
      </c>
      <c r="L16348" t="s">
        <v>6532</v>
      </c>
      <c r="M16348" t="s">
        <v>8</v>
      </c>
      <c r="N16348" t="s">
        <v>9</v>
      </c>
      <c r="P16348">
        <v>0</v>
      </c>
    </row>
    <row r="16349" spans="1:17" x14ac:dyDescent="0.45">
      <c r="A16349" t="s">
        <v>49812</v>
      </c>
      <c r="B16349" t="s">
        <v>49813</v>
      </c>
      <c r="D16349" t="s">
        <v>22435</v>
      </c>
      <c r="E16349" t="s">
        <v>49677</v>
      </c>
      <c r="F16349" t="s">
        <v>49678</v>
      </c>
      <c r="I16349" t="s">
        <v>49803</v>
      </c>
      <c r="J16349" t="s">
        <v>49575</v>
      </c>
      <c r="K16349" t="s">
        <v>9415</v>
      </c>
      <c r="L16349" t="s">
        <v>6532</v>
      </c>
      <c r="M16349" t="s">
        <v>8</v>
      </c>
      <c r="N16349" t="s">
        <v>9</v>
      </c>
      <c r="P16349">
        <v>0</v>
      </c>
    </row>
    <row r="16350" spans="1:17" x14ac:dyDescent="0.45">
      <c r="A16350" t="s">
        <v>49814</v>
      </c>
      <c r="B16350" t="s">
        <v>49815</v>
      </c>
      <c r="D16350" t="s">
        <v>22435</v>
      </c>
      <c r="E16350" t="s">
        <v>49677</v>
      </c>
      <c r="F16350" t="s">
        <v>49678</v>
      </c>
      <c r="I16350" t="s">
        <v>49803</v>
      </c>
      <c r="J16350" t="s">
        <v>49575</v>
      </c>
      <c r="K16350" t="s">
        <v>9415</v>
      </c>
      <c r="L16350" t="s">
        <v>6532</v>
      </c>
      <c r="M16350" t="s">
        <v>8</v>
      </c>
      <c r="N16350" t="s">
        <v>9</v>
      </c>
      <c r="P16350">
        <v>0</v>
      </c>
    </row>
    <row r="16351" spans="1:17" x14ac:dyDescent="0.45">
      <c r="A16351" t="s">
        <v>49816</v>
      </c>
      <c r="B16351" t="s">
        <v>49817</v>
      </c>
      <c r="D16351" t="s">
        <v>22435</v>
      </c>
      <c r="E16351" t="s">
        <v>49677</v>
      </c>
      <c r="F16351" t="s">
        <v>49678</v>
      </c>
      <c r="I16351" t="s">
        <v>49803</v>
      </c>
      <c r="J16351" t="s">
        <v>49575</v>
      </c>
      <c r="K16351" t="s">
        <v>9415</v>
      </c>
      <c r="L16351" t="s">
        <v>6532</v>
      </c>
      <c r="M16351" t="s">
        <v>8</v>
      </c>
      <c r="N16351" t="s">
        <v>9</v>
      </c>
      <c r="P16351">
        <v>0</v>
      </c>
    </row>
    <row r="16352" spans="1:17" x14ac:dyDescent="0.45">
      <c r="A16352" t="s">
        <v>49818</v>
      </c>
      <c r="B16352" t="s">
        <v>49819</v>
      </c>
      <c r="D16352" t="s">
        <v>22435</v>
      </c>
      <c r="E16352" t="s">
        <v>49677</v>
      </c>
      <c r="F16352" t="s">
        <v>49678</v>
      </c>
      <c r="I16352" t="s">
        <v>49803</v>
      </c>
      <c r="J16352" t="s">
        <v>49575</v>
      </c>
      <c r="K16352" t="s">
        <v>9415</v>
      </c>
      <c r="L16352" t="s">
        <v>6532</v>
      </c>
      <c r="M16352" t="s">
        <v>8</v>
      </c>
      <c r="N16352" t="s">
        <v>9</v>
      </c>
      <c r="P16352">
        <v>0</v>
      </c>
    </row>
    <row r="16353" spans="1:16" x14ac:dyDescent="0.45">
      <c r="A16353" t="s">
        <v>49820</v>
      </c>
      <c r="B16353" t="s">
        <v>49821</v>
      </c>
      <c r="D16353" t="s">
        <v>22435</v>
      </c>
      <c r="E16353" t="s">
        <v>49677</v>
      </c>
      <c r="F16353" t="s">
        <v>49678</v>
      </c>
      <c r="I16353" t="s">
        <v>49803</v>
      </c>
      <c r="J16353" t="s">
        <v>49575</v>
      </c>
      <c r="K16353" t="s">
        <v>9415</v>
      </c>
      <c r="L16353" t="s">
        <v>6532</v>
      </c>
      <c r="M16353" t="s">
        <v>8</v>
      </c>
      <c r="N16353" t="s">
        <v>9</v>
      </c>
      <c r="P16353">
        <v>0</v>
      </c>
    </row>
    <row r="16354" spans="1:16" x14ac:dyDescent="0.45">
      <c r="A16354" t="s">
        <v>49822</v>
      </c>
      <c r="B16354" t="s">
        <v>49823</v>
      </c>
      <c r="D16354" t="s">
        <v>22435</v>
      </c>
      <c r="E16354" t="s">
        <v>49677</v>
      </c>
      <c r="F16354" t="s">
        <v>49678</v>
      </c>
      <c r="I16354" t="s">
        <v>49803</v>
      </c>
      <c r="J16354" t="s">
        <v>49575</v>
      </c>
      <c r="K16354" t="s">
        <v>9415</v>
      </c>
      <c r="L16354" t="s">
        <v>6532</v>
      </c>
      <c r="M16354" t="s">
        <v>8</v>
      </c>
      <c r="N16354" t="s">
        <v>9</v>
      </c>
      <c r="P16354">
        <v>0</v>
      </c>
    </row>
    <row r="16355" spans="1:16" x14ac:dyDescent="0.45">
      <c r="A16355" t="s">
        <v>49824</v>
      </c>
      <c r="B16355" t="s">
        <v>49825</v>
      </c>
      <c r="D16355" t="s">
        <v>22435</v>
      </c>
      <c r="E16355" t="s">
        <v>49677</v>
      </c>
      <c r="F16355" t="s">
        <v>49678</v>
      </c>
      <c r="I16355" t="s">
        <v>49803</v>
      </c>
      <c r="J16355" t="s">
        <v>49575</v>
      </c>
      <c r="K16355" t="s">
        <v>9415</v>
      </c>
      <c r="L16355" t="s">
        <v>6532</v>
      </c>
      <c r="M16355" t="s">
        <v>8</v>
      </c>
      <c r="N16355" t="s">
        <v>9</v>
      </c>
      <c r="P16355">
        <v>0</v>
      </c>
    </row>
    <row r="16356" spans="1:16" x14ac:dyDescent="0.45">
      <c r="A16356" t="s">
        <v>49826</v>
      </c>
      <c r="B16356" t="s">
        <v>49827</v>
      </c>
      <c r="D16356" t="s">
        <v>22435</v>
      </c>
      <c r="E16356" t="s">
        <v>49677</v>
      </c>
      <c r="F16356" t="s">
        <v>49678</v>
      </c>
      <c r="I16356" t="s">
        <v>49803</v>
      </c>
      <c r="J16356" t="s">
        <v>49575</v>
      </c>
      <c r="K16356" t="s">
        <v>9415</v>
      </c>
      <c r="L16356" t="s">
        <v>6532</v>
      </c>
      <c r="M16356" t="s">
        <v>8</v>
      </c>
      <c r="N16356" t="s">
        <v>9</v>
      </c>
      <c r="P16356">
        <v>0</v>
      </c>
    </row>
    <row r="16357" spans="1:16" x14ac:dyDescent="0.45">
      <c r="A16357" t="s">
        <v>49828</v>
      </c>
      <c r="B16357" t="s">
        <v>49829</v>
      </c>
      <c r="D16357" t="s">
        <v>22435</v>
      </c>
      <c r="E16357" t="s">
        <v>49677</v>
      </c>
      <c r="F16357" t="s">
        <v>49678</v>
      </c>
      <c r="I16357" t="s">
        <v>49803</v>
      </c>
      <c r="J16357" t="s">
        <v>49575</v>
      </c>
      <c r="K16357" t="s">
        <v>9415</v>
      </c>
      <c r="L16357" t="s">
        <v>6532</v>
      </c>
      <c r="M16357" t="s">
        <v>8</v>
      </c>
      <c r="N16357" t="s">
        <v>9</v>
      </c>
      <c r="P16357">
        <v>0</v>
      </c>
    </row>
    <row r="16358" spans="1:16" x14ac:dyDescent="0.45">
      <c r="A16358" t="s">
        <v>49830</v>
      </c>
      <c r="B16358" t="s">
        <v>49831</v>
      </c>
      <c r="D16358" t="s">
        <v>22435</v>
      </c>
      <c r="E16358" t="s">
        <v>49677</v>
      </c>
      <c r="F16358" t="s">
        <v>49678</v>
      </c>
      <c r="I16358" t="s">
        <v>49803</v>
      </c>
      <c r="J16358" t="s">
        <v>49575</v>
      </c>
      <c r="K16358" t="s">
        <v>9415</v>
      </c>
      <c r="L16358" t="s">
        <v>6532</v>
      </c>
      <c r="M16358" t="s">
        <v>8</v>
      </c>
      <c r="N16358" t="s">
        <v>9</v>
      </c>
      <c r="P16358">
        <v>0</v>
      </c>
    </row>
    <row r="16359" spans="1:16" x14ac:dyDescent="0.45">
      <c r="A16359" t="s">
        <v>49832</v>
      </c>
      <c r="B16359" t="s">
        <v>49833</v>
      </c>
      <c r="D16359" t="s">
        <v>22435</v>
      </c>
      <c r="E16359" t="s">
        <v>49677</v>
      </c>
      <c r="F16359" t="s">
        <v>49678</v>
      </c>
      <c r="I16359" t="s">
        <v>49834</v>
      </c>
      <c r="J16359" t="s">
        <v>49575</v>
      </c>
      <c r="K16359" t="s">
        <v>9415</v>
      </c>
      <c r="L16359" t="s">
        <v>6532</v>
      </c>
      <c r="M16359" t="s">
        <v>8</v>
      </c>
      <c r="N16359" t="s">
        <v>9</v>
      </c>
      <c r="P16359">
        <v>0</v>
      </c>
    </row>
    <row r="16360" spans="1:16" x14ac:dyDescent="0.45">
      <c r="A16360" t="s">
        <v>49835</v>
      </c>
      <c r="B16360" t="s">
        <v>49836</v>
      </c>
      <c r="D16360" t="s">
        <v>22435</v>
      </c>
      <c r="E16360" t="s">
        <v>49677</v>
      </c>
      <c r="F16360" t="s">
        <v>49678</v>
      </c>
      <c r="I16360" t="s">
        <v>49834</v>
      </c>
      <c r="J16360" t="s">
        <v>49575</v>
      </c>
      <c r="K16360" t="s">
        <v>9415</v>
      </c>
      <c r="L16360" t="s">
        <v>6532</v>
      </c>
      <c r="M16360" t="s">
        <v>8</v>
      </c>
      <c r="N16360" t="s">
        <v>9</v>
      </c>
      <c r="P16360">
        <v>0</v>
      </c>
    </row>
    <row r="16361" spans="1:16" x14ac:dyDescent="0.45">
      <c r="A16361" t="s">
        <v>49837</v>
      </c>
      <c r="B16361" t="s">
        <v>49838</v>
      </c>
      <c r="D16361" t="s">
        <v>22435</v>
      </c>
      <c r="E16361" t="s">
        <v>49677</v>
      </c>
      <c r="F16361" t="s">
        <v>49678</v>
      </c>
      <c r="I16361" t="s">
        <v>49834</v>
      </c>
      <c r="J16361" t="s">
        <v>49575</v>
      </c>
      <c r="K16361" t="s">
        <v>9415</v>
      </c>
      <c r="L16361" t="s">
        <v>6532</v>
      </c>
      <c r="M16361" t="s">
        <v>8</v>
      </c>
      <c r="N16361" t="s">
        <v>9</v>
      </c>
      <c r="P16361">
        <v>0</v>
      </c>
    </row>
    <row r="16362" spans="1:16" x14ac:dyDescent="0.45">
      <c r="A16362" t="s">
        <v>49839</v>
      </c>
      <c r="B16362" t="s">
        <v>49840</v>
      </c>
      <c r="D16362" t="s">
        <v>22435</v>
      </c>
      <c r="E16362" t="s">
        <v>49677</v>
      </c>
      <c r="F16362" t="s">
        <v>49678</v>
      </c>
      <c r="I16362" t="s">
        <v>49834</v>
      </c>
      <c r="J16362" t="s">
        <v>49575</v>
      </c>
      <c r="K16362" t="s">
        <v>9415</v>
      </c>
      <c r="L16362" t="s">
        <v>6532</v>
      </c>
      <c r="M16362" t="s">
        <v>8</v>
      </c>
      <c r="N16362" t="s">
        <v>9</v>
      </c>
      <c r="P16362">
        <v>0</v>
      </c>
    </row>
    <row r="16363" spans="1:16" x14ac:dyDescent="0.45">
      <c r="A16363" t="s">
        <v>49841</v>
      </c>
      <c r="B16363" t="s">
        <v>49842</v>
      </c>
      <c r="D16363" t="s">
        <v>22435</v>
      </c>
      <c r="E16363" t="s">
        <v>49677</v>
      </c>
      <c r="F16363" t="s">
        <v>49678</v>
      </c>
      <c r="I16363" t="s">
        <v>49834</v>
      </c>
      <c r="J16363" t="s">
        <v>49575</v>
      </c>
      <c r="K16363" t="s">
        <v>9415</v>
      </c>
      <c r="L16363" t="s">
        <v>6532</v>
      </c>
      <c r="M16363" t="s">
        <v>8</v>
      </c>
      <c r="N16363" t="s">
        <v>9</v>
      </c>
      <c r="P16363">
        <v>0</v>
      </c>
    </row>
    <row r="16364" spans="1:16" x14ac:dyDescent="0.45">
      <c r="A16364" t="s">
        <v>49843</v>
      </c>
      <c r="B16364" t="s">
        <v>49844</v>
      </c>
      <c r="D16364" t="s">
        <v>22435</v>
      </c>
      <c r="E16364" t="s">
        <v>49677</v>
      </c>
      <c r="F16364" t="s">
        <v>49678</v>
      </c>
      <c r="I16364" t="s">
        <v>49834</v>
      </c>
      <c r="J16364" t="s">
        <v>49575</v>
      </c>
      <c r="K16364" t="s">
        <v>9415</v>
      </c>
      <c r="L16364" t="s">
        <v>6532</v>
      </c>
      <c r="M16364" t="s">
        <v>8</v>
      </c>
      <c r="N16364" t="s">
        <v>9</v>
      </c>
      <c r="P16364">
        <v>0</v>
      </c>
    </row>
    <row r="16365" spans="1:16" x14ac:dyDescent="0.45">
      <c r="A16365" t="s">
        <v>49845</v>
      </c>
      <c r="B16365" t="s">
        <v>49846</v>
      </c>
      <c r="D16365" t="s">
        <v>22435</v>
      </c>
      <c r="E16365" t="s">
        <v>49677</v>
      </c>
      <c r="F16365" t="s">
        <v>49678</v>
      </c>
      <c r="I16365" t="s">
        <v>49834</v>
      </c>
      <c r="J16365" t="s">
        <v>49575</v>
      </c>
      <c r="K16365" t="s">
        <v>9415</v>
      </c>
      <c r="L16365" t="s">
        <v>6532</v>
      </c>
      <c r="M16365" t="s">
        <v>8</v>
      </c>
      <c r="N16365" t="s">
        <v>9</v>
      </c>
      <c r="P16365">
        <v>0</v>
      </c>
    </row>
    <row r="16366" spans="1:16" x14ac:dyDescent="0.45">
      <c r="A16366" t="s">
        <v>49847</v>
      </c>
      <c r="B16366" t="s">
        <v>49848</v>
      </c>
      <c r="D16366" t="s">
        <v>22435</v>
      </c>
      <c r="E16366" t="s">
        <v>49677</v>
      </c>
      <c r="F16366" t="s">
        <v>49678</v>
      </c>
      <c r="I16366" t="s">
        <v>49834</v>
      </c>
      <c r="J16366" t="s">
        <v>49575</v>
      </c>
      <c r="K16366" t="s">
        <v>9415</v>
      </c>
      <c r="L16366" t="s">
        <v>6532</v>
      </c>
      <c r="M16366" t="s">
        <v>8</v>
      </c>
      <c r="N16366" t="s">
        <v>9</v>
      </c>
      <c r="P16366">
        <v>0</v>
      </c>
    </row>
    <row r="16367" spans="1:16" x14ac:dyDescent="0.45">
      <c r="A16367" t="s">
        <v>49849</v>
      </c>
      <c r="B16367" t="s">
        <v>49850</v>
      </c>
      <c r="D16367" t="s">
        <v>22435</v>
      </c>
      <c r="E16367" t="s">
        <v>49677</v>
      </c>
      <c r="F16367" t="s">
        <v>49678</v>
      </c>
      <c r="I16367" t="s">
        <v>49834</v>
      </c>
      <c r="J16367" t="s">
        <v>49575</v>
      </c>
      <c r="K16367" t="s">
        <v>9415</v>
      </c>
      <c r="L16367" t="s">
        <v>6532</v>
      </c>
      <c r="M16367" t="s">
        <v>8</v>
      </c>
      <c r="N16367" t="s">
        <v>9</v>
      </c>
      <c r="P16367">
        <v>0</v>
      </c>
    </row>
    <row r="16368" spans="1:16" x14ac:dyDescent="0.45">
      <c r="A16368" t="s">
        <v>49851</v>
      </c>
      <c r="B16368" t="s">
        <v>49852</v>
      </c>
      <c r="D16368" t="s">
        <v>22435</v>
      </c>
      <c r="E16368" t="s">
        <v>49677</v>
      </c>
      <c r="F16368" t="s">
        <v>49678</v>
      </c>
      <c r="I16368" t="s">
        <v>49834</v>
      </c>
      <c r="J16368" t="s">
        <v>49575</v>
      </c>
      <c r="K16368" t="s">
        <v>9415</v>
      </c>
      <c r="L16368" t="s">
        <v>6532</v>
      </c>
      <c r="M16368" t="s">
        <v>8</v>
      </c>
      <c r="N16368" t="s">
        <v>9</v>
      </c>
      <c r="P16368">
        <v>0</v>
      </c>
    </row>
    <row r="16369" spans="1:17" x14ac:dyDescent="0.45">
      <c r="A16369" t="s">
        <v>49853</v>
      </c>
      <c r="B16369" t="s">
        <v>49854</v>
      </c>
      <c r="D16369" t="s">
        <v>22435</v>
      </c>
      <c r="E16369" t="s">
        <v>49677</v>
      </c>
      <c r="F16369" t="s">
        <v>49678</v>
      </c>
      <c r="I16369" t="s">
        <v>49855</v>
      </c>
      <c r="J16369" t="s">
        <v>49575</v>
      </c>
      <c r="K16369" t="s">
        <v>9415</v>
      </c>
      <c r="L16369" t="s">
        <v>6532</v>
      </c>
      <c r="M16369" t="s">
        <v>8</v>
      </c>
      <c r="N16369" t="s">
        <v>9</v>
      </c>
      <c r="P16369">
        <v>0</v>
      </c>
    </row>
    <row r="16370" spans="1:17" x14ac:dyDescent="0.45">
      <c r="A16370" t="s">
        <v>49856</v>
      </c>
      <c r="B16370" t="s">
        <v>49857</v>
      </c>
      <c r="D16370" t="s">
        <v>22435</v>
      </c>
      <c r="E16370" t="s">
        <v>49677</v>
      </c>
      <c r="F16370" t="s">
        <v>49678</v>
      </c>
      <c r="I16370" t="s">
        <v>49855</v>
      </c>
      <c r="J16370" t="s">
        <v>49575</v>
      </c>
      <c r="K16370" t="s">
        <v>9415</v>
      </c>
      <c r="L16370" t="s">
        <v>6532</v>
      </c>
      <c r="M16370" t="s">
        <v>8</v>
      </c>
      <c r="N16370" t="s">
        <v>9</v>
      </c>
      <c r="P16370">
        <v>0</v>
      </c>
    </row>
    <row r="16371" spans="1:17" x14ac:dyDescent="0.45">
      <c r="A16371" t="s">
        <v>49858</v>
      </c>
      <c r="B16371" t="s">
        <v>49859</v>
      </c>
      <c r="D16371" t="s">
        <v>22435</v>
      </c>
      <c r="E16371" t="s">
        <v>49677</v>
      </c>
      <c r="F16371" t="s">
        <v>49678</v>
      </c>
      <c r="I16371" t="s">
        <v>49855</v>
      </c>
      <c r="J16371" t="s">
        <v>49575</v>
      </c>
      <c r="K16371" t="s">
        <v>9415</v>
      </c>
      <c r="L16371" t="s">
        <v>6532</v>
      </c>
      <c r="M16371" t="s">
        <v>8</v>
      </c>
      <c r="N16371" t="s">
        <v>9</v>
      </c>
      <c r="P16371">
        <v>0</v>
      </c>
    </row>
    <row r="16372" spans="1:17" x14ac:dyDescent="0.45">
      <c r="A16372" t="s">
        <v>49860</v>
      </c>
      <c r="B16372" t="s">
        <v>49861</v>
      </c>
      <c r="D16372" t="s">
        <v>22435</v>
      </c>
      <c r="E16372" t="s">
        <v>49677</v>
      </c>
      <c r="F16372" t="s">
        <v>49678</v>
      </c>
      <c r="I16372" t="s">
        <v>49855</v>
      </c>
      <c r="J16372" t="s">
        <v>49575</v>
      </c>
      <c r="K16372" t="s">
        <v>9415</v>
      </c>
      <c r="L16372" t="s">
        <v>6532</v>
      </c>
      <c r="M16372" t="s">
        <v>8</v>
      </c>
      <c r="N16372" t="s">
        <v>9</v>
      </c>
      <c r="P16372">
        <v>0</v>
      </c>
    </row>
    <row r="16373" spans="1:17" x14ac:dyDescent="0.45">
      <c r="A16373" t="s">
        <v>49862</v>
      </c>
      <c r="B16373" t="s">
        <v>49863</v>
      </c>
      <c r="D16373" t="s">
        <v>22435</v>
      </c>
      <c r="E16373" t="s">
        <v>49677</v>
      </c>
      <c r="F16373" t="s">
        <v>49678</v>
      </c>
      <c r="I16373" t="s">
        <v>49855</v>
      </c>
      <c r="J16373" t="s">
        <v>49575</v>
      </c>
      <c r="K16373" t="s">
        <v>9415</v>
      </c>
      <c r="L16373" t="s">
        <v>6532</v>
      </c>
      <c r="M16373" t="s">
        <v>8</v>
      </c>
      <c r="N16373" t="s">
        <v>9</v>
      </c>
      <c r="P16373">
        <v>0</v>
      </c>
    </row>
    <row r="16374" spans="1:17" x14ac:dyDescent="0.45">
      <c r="A16374" t="s">
        <v>49864</v>
      </c>
      <c r="B16374" t="s">
        <v>49865</v>
      </c>
      <c r="D16374" t="s">
        <v>22435</v>
      </c>
      <c r="E16374" t="s">
        <v>49677</v>
      </c>
      <c r="F16374" t="s">
        <v>49678</v>
      </c>
      <c r="I16374" t="s">
        <v>49855</v>
      </c>
      <c r="J16374" t="s">
        <v>49575</v>
      </c>
      <c r="K16374" t="s">
        <v>9415</v>
      </c>
      <c r="L16374" t="s">
        <v>6532</v>
      </c>
      <c r="M16374" t="s">
        <v>8</v>
      </c>
      <c r="N16374" t="s">
        <v>9</v>
      </c>
      <c r="P16374">
        <v>0</v>
      </c>
    </row>
    <row r="16375" spans="1:17" x14ac:dyDescent="0.45">
      <c r="A16375" t="s">
        <v>49866</v>
      </c>
      <c r="B16375" t="s">
        <v>49867</v>
      </c>
      <c r="D16375" t="s">
        <v>22435</v>
      </c>
      <c r="E16375" t="s">
        <v>49677</v>
      </c>
      <c r="F16375" t="s">
        <v>49678</v>
      </c>
      <c r="I16375" t="s">
        <v>49855</v>
      </c>
      <c r="J16375" t="s">
        <v>49575</v>
      </c>
      <c r="K16375" t="s">
        <v>9415</v>
      </c>
      <c r="L16375" t="s">
        <v>6532</v>
      </c>
      <c r="M16375" t="s">
        <v>8</v>
      </c>
      <c r="N16375" t="s">
        <v>9</v>
      </c>
      <c r="P16375">
        <v>0</v>
      </c>
    </row>
    <row r="16376" spans="1:17" x14ac:dyDescent="0.45">
      <c r="A16376" t="s">
        <v>49868</v>
      </c>
      <c r="B16376" t="s">
        <v>49869</v>
      </c>
      <c r="D16376" t="s">
        <v>22435</v>
      </c>
      <c r="E16376" t="s">
        <v>49677</v>
      </c>
      <c r="F16376" t="s">
        <v>49678</v>
      </c>
      <c r="I16376" t="s">
        <v>49870</v>
      </c>
      <c r="J16376" t="s">
        <v>49575</v>
      </c>
      <c r="K16376" t="s">
        <v>9415</v>
      </c>
      <c r="L16376" t="s">
        <v>6532</v>
      </c>
      <c r="M16376" t="s">
        <v>8</v>
      </c>
      <c r="N16376" t="s">
        <v>9</v>
      </c>
      <c r="P16376">
        <v>0</v>
      </c>
    </row>
    <row r="16377" spans="1:17" x14ac:dyDescent="0.45">
      <c r="A16377" t="s">
        <v>49871</v>
      </c>
      <c r="B16377" t="s">
        <v>49872</v>
      </c>
      <c r="D16377" t="s">
        <v>22435</v>
      </c>
      <c r="E16377" t="s">
        <v>49677</v>
      </c>
      <c r="F16377" t="s">
        <v>49678</v>
      </c>
      <c r="I16377" t="s">
        <v>49870</v>
      </c>
      <c r="J16377" t="s">
        <v>49575</v>
      </c>
      <c r="K16377" t="s">
        <v>9415</v>
      </c>
      <c r="L16377" t="s">
        <v>6532</v>
      </c>
      <c r="M16377" t="s">
        <v>8</v>
      </c>
      <c r="N16377" t="s">
        <v>9</v>
      </c>
      <c r="P16377">
        <v>0</v>
      </c>
    </row>
    <row r="16378" spans="1:17" x14ac:dyDescent="0.45">
      <c r="A16378" t="s">
        <v>49873</v>
      </c>
      <c r="B16378" t="s">
        <v>49874</v>
      </c>
      <c r="D16378" t="s">
        <v>22435</v>
      </c>
      <c r="E16378" t="s">
        <v>49677</v>
      </c>
      <c r="F16378" t="s">
        <v>49678</v>
      </c>
      <c r="I16378" t="s">
        <v>49870</v>
      </c>
      <c r="J16378" t="s">
        <v>49575</v>
      </c>
      <c r="K16378" t="s">
        <v>9415</v>
      </c>
      <c r="L16378" t="s">
        <v>6532</v>
      </c>
      <c r="M16378" t="s">
        <v>8</v>
      </c>
      <c r="N16378" t="s">
        <v>9</v>
      </c>
      <c r="P16378">
        <v>0</v>
      </c>
    </row>
    <row r="16379" spans="1:17" x14ac:dyDescent="0.45">
      <c r="A16379" t="s">
        <v>49875</v>
      </c>
      <c r="B16379" t="s">
        <v>49876</v>
      </c>
      <c r="D16379" t="s">
        <v>22435</v>
      </c>
      <c r="E16379" t="s">
        <v>49677</v>
      </c>
      <c r="F16379" t="s">
        <v>49678</v>
      </c>
      <c r="I16379" t="s">
        <v>49870</v>
      </c>
      <c r="J16379" t="s">
        <v>49575</v>
      </c>
      <c r="K16379" t="s">
        <v>9415</v>
      </c>
      <c r="L16379" t="s">
        <v>6532</v>
      </c>
      <c r="M16379" t="s">
        <v>8</v>
      </c>
      <c r="N16379" t="s">
        <v>9</v>
      </c>
      <c r="P16379">
        <v>0</v>
      </c>
    </row>
    <row r="16380" spans="1:17" x14ac:dyDescent="0.45">
      <c r="A16380" t="s">
        <v>49877</v>
      </c>
      <c r="B16380" t="s">
        <v>49878</v>
      </c>
      <c r="D16380" t="s">
        <v>22435</v>
      </c>
      <c r="E16380" t="s">
        <v>49677</v>
      </c>
      <c r="F16380" t="s">
        <v>49678</v>
      </c>
      <c r="I16380" t="s">
        <v>49870</v>
      </c>
      <c r="J16380" t="s">
        <v>49575</v>
      </c>
      <c r="K16380" t="s">
        <v>9415</v>
      </c>
      <c r="L16380" t="s">
        <v>6532</v>
      </c>
      <c r="M16380" t="s">
        <v>8</v>
      </c>
      <c r="N16380" t="s">
        <v>9</v>
      </c>
      <c r="P16380">
        <v>0</v>
      </c>
    </row>
    <row r="16381" spans="1:17" x14ac:dyDescent="0.45">
      <c r="A16381" t="s">
        <v>49879</v>
      </c>
      <c r="B16381" t="s">
        <v>49880</v>
      </c>
      <c r="D16381" t="s">
        <v>22435</v>
      </c>
      <c r="E16381" t="s">
        <v>49677</v>
      </c>
      <c r="F16381" t="s">
        <v>49678</v>
      </c>
      <c r="I16381" t="s">
        <v>49870</v>
      </c>
      <c r="J16381" t="s">
        <v>49575</v>
      </c>
      <c r="K16381" t="s">
        <v>9415</v>
      </c>
      <c r="L16381" t="s">
        <v>6532</v>
      </c>
      <c r="M16381" t="s">
        <v>8</v>
      </c>
      <c r="N16381" t="s">
        <v>9</v>
      </c>
      <c r="P16381">
        <v>1</v>
      </c>
      <c r="Q16381" t="s">
        <v>5864</v>
      </c>
    </row>
    <row r="16382" spans="1:17" x14ac:dyDescent="0.45">
      <c r="A16382" t="s">
        <v>49881</v>
      </c>
      <c r="B16382" t="s">
        <v>49882</v>
      </c>
      <c r="D16382" t="s">
        <v>22435</v>
      </c>
      <c r="E16382" t="s">
        <v>49677</v>
      </c>
      <c r="F16382" t="s">
        <v>49678</v>
      </c>
      <c r="I16382" t="s">
        <v>49870</v>
      </c>
      <c r="J16382" t="s">
        <v>49575</v>
      </c>
      <c r="K16382" t="s">
        <v>9415</v>
      </c>
      <c r="L16382" t="s">
        <v>6532</v>
      </c>
      <c r="M16382" t="s">
        <v>8</v>
      </c>
      <c r="N16382" t="s">
        <v>9</v>
      </c>
      <c r="P16382">
        <v>0</v>
      </c>
    </row>
    <row r="16383" spans="1:17" x14ac:dyDescent="0.45">
      <c r="A16383" t="s">
        <v>49883</v>
      </c>
      <c r="B16383" t="s">
        <v>49884</v>
      </c>
      <c r="E16383" t="s">
        <v>49677</v>
      </c>
      <c r="F16383" t="s">
        <v>49678</v>
      </c>
      <c r="I16383" t="s">
        <v>49885</v>
      </c>
      <c r="J16383" t="s">
        <v>49575</v>
      </c>
      <c r="K16383" t="s">
        <v>9415</v>
      </c>
      <c r="L16383" t="s">
        <v>6515</v>
      </c>
      <c r="M16383" t="s">
        <v>8</v>
      </c>
      <c r="N16383" t="s">
        <v>9</v>
      </c>
      <c r="P16383">
        <v>0</v>
      </c>
    </row>
    <row r="16384" spans="1:17" x14ac:dyDescent="0.45">
      <c r="A16384" t="s">
        <v>49886</v>
      </c>
      <c r="B16384" t="s">
        <v>49887</v>
      </c>
      <c r="E16384" t="s">
        <v>49677</v>
      </c>
      <c r="F16384" t="s">
        <v>49678</v>
      </c>
      <c r="I16384" t="s">
        <v>49885</v>
      </c>
      <c r="J16384" t="s">
        <v>49575</v>
      </c>
      <c r="K16384" t="s">
        <v>9415</v>
      </c>
      <c r="L16384" t="s">
        <v>6515</v>
      </c>
      <c r="M16384" t="s">
        <v>8</v>
      </c>
      <c r="N16384" t="s">
        <v>9</v>
      </c>
      <c r="P16384">
        <v>0</v>
      </c>
    </row>
    <row r="16385" spans="1:16" x14ac:dyDescent="0.45">
      <c r="A16385" t="s">
        <v>49888</v>
      </c>
      <c r="B16385" t="s">
        <v>49889</v>
      </c>
      <c r="E16385" t="s">
        <v>49677</v>
      </c>
      <c r="F16385" t="s">
        <v>49678</v>
      </c>
      <c r="I16385" t="s">
        <v>49885</v>
      </c>
      <c r="J16385" t="s">
        <v>49575</v>
      </c>
      <c r="K16385" t="s">
        <v>9415</v>
      </c>
      <c r="L16385" t="s">
        <v>6515</v>
      </c>
      <c r="M16385" t="s">
        <v>8</v>
      </c>
      <c r="N16385" t="s">
        <v>9</v>
      </c>
      <c r="P16385">
        <v>0</v>
      </c>
    </row>
    <row r="16386" spans="1:16" x14ac:dyDescent="0.45">
      <c r="A16386" t="s">
        <v>49890</v>
      </c>
      <c r="B16386" t="s">
        <v>49891</v>
      </c>
      <c r="E16386" t="s">
        <v>49677</v>
      </c>
      <c r="F16386" t="s">
        <v>49678</v>
      </c>
      <c r="I16386" t="s">
        <v>49885</v>
      </c>
      <c r="J16386" t="s">
        <v>49575</v>
      </c>
      <c r="K16386" t="s">
        <v>9415</v>
      </c>
      <c r="L16386" t="s">
        <v>6515</v>
      </c>
      <c r="M16386" t="s">
        <v>8</v>
      </c>
      <c r="N16386" t="s">
        <v>9</v>
      </c>
      <c r="P16386">
        <v>0</v>
      </c>
    </row>
    <row r="16387" spans="1:16" x14ac:dyDescent="0.45">
      <c r="A16387" t="s">
        <v>49892</v>
      </c>
      <c r="B16387" t="s">
        <v>49893</v>
      </c>
      <c r="E16387" t="s">
        <v>49677</v>
      </c>
      <c r="F16387" t="s">
        <v>49678</v>
      </c>
      <c r="I16387" t="s">
        <v>49885</v>
      </c>
      <c r="J16387" t="s">
        <v>49575</v>
      </c>
      <c r="K16387" t="s">
        <v>9415</v>
      </c>
      <c r="L16387" t="s">
        <v>6515</v>
      </c>
      <c r="M16387" t="s">
        <v>8</v>
      </c>
      <c r="N16387" t="s">
        <v>9</v>
      </c>
      <c r="P16387">
        <v>0</v>
      </c>
    </row>
    <row r="16388" spans="1:16" x14ac:dyDescent="0.45">
      <c r="A16388" t="s">
        <v>49894</v>
      </c>
      <c r="B16388" t="s">
        <v>49895</v>
      </c>
      <c r="E16388" t="s">
        <v>49677</v>
      </c>
      <c r="F16388" t="s">
        <v>49678</v>
      </c>
      <c r="I16388" t="s">
        <v>49885</v>
      </c>
      <c r="J16388" t="s">
        <v>49575</v>
      </c>
      <c r="K16388" t="s">
        <v>9415</v>
      </c>
      <c r="L16388" t="s">
        <v>6515</v>
      </c>
      <c r="M16388" t="s">
        <v>8</v>
      </c>
      <c r="N16388" t="s">
        <v>9</v>
      </c>
      <c r="P16388">
        <v>0</v>
      </c>
    </row>
    <row r="16389" spans="1:16" x14ac:dyDescent="0.45">
      <c r="A16389" t="s">
        <v>49896</v>
      </c>
      <c r="B16389" t="s">
        <v>49897</v>
      </c>
      <c r="E16389" t="s">
        <v>49677</v>
      </c>
      <c r="F16389" t="s">
        <v>49678</v>
      </c>
      <c r="I16389" t="s">
        <v>49885</v>
      </c>
      <c r="J16389" t="s">
        <v>49575</v>
      </c>
      <c r="K16389" t="s">
        <v>9415</v>
      </c>
      <c r="L16389" t="s">
        <v>6515</v>
      </c>
      <c r="M16389" t="s">
        <v>8</v>
      </c>
      <c r="N16389" t="s">
        <v>9</v>
      </c>
      <c r="P16389">
        <v>0</v>
      </c>
    </row>
    <row r="16390" spans="1:16" x14ac:dyDescent="0.45">
      <c r="A16390" t="s">
        <v>49898</v>
      </c>
      <c r="B16390" t="s">
        <v>49899</v>
      </c>
      <c r="E16390" t="s">
        <v>49677</v>
      </c>
      <c r="F16390" t="s">
        <v>49678</v>
      </c>
      <c r="I16390" t="s">
        <v>49885</v>
      </c>
      <c r="J16390" t="s">
        <v>49575</v>
      </c>
      <c r="K16390" t="s">
        <v>9415</v>
      </c>
      <c r="L16390" t="s">
        <v>6515</v>
      </c>
      <c r="M16390" t="s">
        <v>8</v>
      </c>
      <c r="N16390" t="s">
        <v>9</v>
      </c>
      <c r="P16390">
        <v>0</v>
      </c>
    </row>
    <row r="16391" spans="1:16" x14ac:dyDescent="0.45">
      <c r="A16391" t="s">
        <v>49900</v>
      </c>
      <c r="B16391" t="s">
        <v>49901</v>
      </c>
      <c r="E16391" t="s">
        <v>49677</v>
      </c>
      <c r="F16391" t="s">
        <v>49678</v>
      </c>
      <c r="I16391" t="s">
        <v>49885</v>
      </c>
      <c r="J16391" t="s">
        <v>49575</v>
      </c>
      <c r="K16391" t="s">
        <v>9415</v>
      </c>
      <c r="L16391" t="s">
        <v>6515</v>
      </c>
      <c r="M16391" t="s">
        <v>8</v>
      </c>
      <c r="N16391" t="s">
        <v>9</v>
      </c>
      <c r="P16391">
        <v>0</v>
      </c>
    </row>
    <row r="16392" spans="1:16" x14ac:dyDescent="0.45">
      <c r="A16392" t="s">
        <v>49902</v>
      </c>
      <c r="B16392" t="s">
        <v>49903</v>
      </c>
      <c r="E16392" t="s">
        <v>49677</v>
      </c>
      <c r="F16392" t="s">
        <v>49678</v>
      </c>
      <c r="I16392" t="s">
        <v>49885</v>
      </c>
      <c r="J16392" t="s">
        <v>49575</v>
      </c>
      <c r="K16392" t="s">
        <v>9415</v>
      </c>
      <c r="L16392" t="s">
        <v>6515</v>
      </c>
      <c r="M16392" t="s">
        <v>8</v>
      </c>
      <c r="N16392" t="s">
        <v>9</v>
      </c>
      <c r="P16392">
        <v>0</v>
      </c>
    </row>
    <row r="16393" spans="1:16" x14ac:dyDescent="0.45">
      <c r="A16393" t="s">
        <v>49904</v>
      </c>
      <c r="B16393" t="s">
        <v>49905</v>
      </c>
      <c r="E16393" t="s">
        <v>49677</v>
      </c>
      <c r="F16393" t="s">
        <v>49678</v>
      </c>
      <c r="I16393" t="s">
        <v>49885</v>
      </c>
      <c r="J16393" t="s">
        <v>49575</v>
      </c>
      <c r="K16393" t="s">
        <v>9415</v>
      </c>
      <c r="L16393" t="s">
        <v>6515</v>
      </c>
      <c r="M16393" t="s">
        <v>8</v>
      </c>
      <c r="N16393" t="s">
        <v>9</v>
      </c>
      <c r="P16393">
        <v>0</v>
      </c>
    </row>
    <row r="16394" spans="1:16" x14ac:dyDescent="0.45">
      <c r="A16394" t="s">
        <v>49906</v>
      </c>
      <c r="B16394" t="s">
        <v>49907</v>
      </c>
      <c r="E16394" t="s">
        <v>49677</v>
      </c>
      <c r="F16394" t="s">
        <v>49678</v>
      </c>
      <c r="I16394" t="s">
        <v>49885</v>
      </c>
      <c r="J16394" t="s">
        <v>49575</v>
      </c>
      <c r="K16394" t="s">
        <v>9415</v>
      </c>
      <c r="L16394" t="s">
        <v>6515</v>
      </c>
      <c r="M16394" t="s">
        <v>8</v>
      </c>
      <c r="N16394" t="s">
        <v>9</v>
      </c>
      <c r="P16394">
        <v>0</v>
      </c>
    </row>
    <row r="16395" spans="1:16" x14ac:dyDescent="0.45">
      <c r="A16395" t="s">
        <v>49908</v>
      </c>
      <c r="B16395" t="s">
        <v>49909</v>
      </c>
      <c r="E16395" t="s">
        <v>49677</v>
      </c>
      <c r="F16395" t="s">
        <v>49678</v>
      </c>
      <c r="I16395" t="s">
        <v>49885</v>
      </c>
      <c r="J16395" t="s">
        <v>49575</v>
      </c>
      <c r="K16395" t="s">
        <v>9415</v>
      </c>
      <c r="L16395" t="s">
        <v>6515</v>
      </c>
      <c r="M16395" t="s">
        <v>8</v>
      </c>
      <c r="N16395" t="s">
        <v>9</v>
      </c>
      <c r="P16395">
        <v>0</v>
      </c>
    </row>
    <row r="16396" spans="1:16" x14ac:dyDescent="0.45">
      <c r="A16396" t="s">
        <v>49910</v>
      </c>
      <c r="B16396" t="s">
        <v>49911</v>
      </c>
      <c r="E16396" t="s">
        <v>49677</v>
      </c>
      <c r="F16396" t="s">
        <v>49678</v>
      </c>
      <c r="I16396" t="s">
        <v>49885</v>
      </c>
      <c r="J16396" t="s">
        <v>49575</v>
      </c>
      <c r="K16396" t="s">
        <v>9415</v>
      </c>
      <c r="L16396" t="s">
        <v>6515</v>
      </c>
      <c r="M16396" t="s">
        <v>8</v>
      </c>
      <c r="N16396" t="s">
        <v>9</v>
      </c>
      <c r="P16396">
        <v>0</v>
      </c>
    </row>
    <row r="16397" spans="1:16" x14ac:dyDescent="0.45">
      <c r="A16397" t="s">
        <v>49912</v>
      </c>
      <c r="B16397" t="s">
        <v>49913</v>
      </c>
      <c r="E16397" t="s">
        <v>49677</v>
      </c>
      <c r="F16397" t="s">
        <v>49678</v>
      </c>
      <c r="I16397" t="s">
        <v>49885</v>
      </c>
      <c r="J16397" t="s">
        <v>49575</v>
      </c>
      <c r="K16397" t="s">
        <v>9415</v>
      </c>
      <c r="L16397" t="s">
        <v>6515</v>
      </c>
      <c r="M16397" t="s">
        <v>8</v>
      </c>
      <c r="N16397" t="s">
        <v>9</v>
      </c>
      <c r="P16397">
        <v>0</v>
      </c>
    </row>
    <row r="16398" spans="1:16" x14ac:dyDescent="0.45">
      <c r="A16398" t="s">
        <v>49914</v>
      </c>
      <c r="B16398" t="s">
        <v>49915</v>
      </c>
      <c r="E16398" t="s">
        <v>49677</v>
      </c>
      <c r="F16398" t="s">
        <v>49678</v>
      </c>
      <c r="I16398" t="s">
        <v>49885</v>
      </c>
      <c r="J16398" t="s">
        <v>49575</v>
      </c>
      <c r="K16398" t="s">
        <v>9415</v>
      </c>
      <c r="L16398" t="s">
        <v>6515</v>
      </c>
      <c r="M16398" t="s">
        <v>8</v>
      </c>
      <c r="N16398" t="s">
        <v>9</v>
      </c>
      <c r="P16398">
        <v>0</v>
      </c>
    </row>
    <row r="16399" spans="1:16" x14ac:dyDescent="0.45">
      <c r="A16399" t="s">
        <v>49916</v>
      </c>
      <c r="B16399" t="s">
        <v>49917</v>
      </c>
      <c r="E16399" t="s">
        <v>49677</v>
      </c>
      <c r="F16399" t="s">
        <v>49678</v>
      </c>
      <c r="I16399" t="s">
        <v>49885</v>
      </c>
      <c r="J16399" t="s">
        <v>49575</v>
      </c>
      <c r="K16399" t="s">
        <v>9415</v>
      </c>
      <c r="L16399" t="s">
        <v>6515</v>
      </c>
      <c r="M16399" t="s">
        <v>8</v>
      </c>
      <c r="N16399" t="s">
        <v>9</v>
      </c>
      <c r="P16399">
        <v>0</v>
      </c>
    </row>
    <row r="16400" spans="1:16" x14ac:dyDescent="0.45">
      <c r="A16400" t="s">
        <v>49918</v>
      </c>
      <c r="B16400" t="s">
        <v>49919</v>
      </c>
      <c r="E16400" t="s">
        <v>49677</v>
      </c>
      <c r="F16400" t="s">
        <v>49678</v>
      </c>
      <c r="I16400" t="s">
        <v>49885</v>
      </c>
      <c r="J16400" t="s">
        <v>49920</v>
      </c>
      <c r="K16400" t="s">
        <v>9415</v>
      </c>
      <c r="L16400" t="s">
        <v>6515</v>
      </c>
      <c r="M16400" t="s">
        <v>8</v>
      </c>
      <c r="N16400" t="s">
        <v>9</v>
      </c>
      <c r="P16400">
        <v>0</v>
      </c>
    </row>
    <row r="16401" spans="1:16" x14ac:dyDescent="0.45">
      <c r="A16401" t="s">
        <v>49921</v>
      </c>
      <c r="B16401" t="s">
        <v>49922</v>
      </c>
      <c r="E16401" t="s">
        <v>49677</v>
      </c>
      <c r="F16401" t="s">
        <v>49678</v>
      </c>
      <c r="I16401" t="s">
        <v>49923</v>
      </c>
      <c r="J16401" t="s">
        <v>49920</v>
      </c>
      <c r="K16401" t="s">
        <v>9415</v>
      </c>
      <c r="L16401" t="s">
        <v>6515</v>
      </c>
      <c r="M16401" t="s">
        <v>8</v>
      </c>
      <c r="N16401" t="s">
        <v>9</v>
      </c>
      <c r="P16401">
        <v>0</v>
      </c>
    </row>
    <row r="16402" spans="1:16" x14ac:dyDescent="0.45">
      <c r="A16402" t="s">
        <v>49924</v>
      </c>
      <c r="B16402" t="s">
        <v>49925</v>
      </c>
      <c r="E16402" t="s">
        <v>49677</v>
      </c>
      <c r="F16402" t="s">
        <v>49678</v>
      </c>
      <c r="I16402" t="s">
        <v>49923</v>
      </c>
      <c r="J16402" t="s">
        <v>49920</v>
      </c>
      <c r="K16402" t="s">
        <v>9415</v>
      </c>
      <c r="L16402" t="s">
        <v>6515</v>
      </c>
      <c r="M16402" t="s">
        <v>8</v>
      </c>
      <c r="N16402" t="s">
        <v>9</v>
      </c>
      <c r="P16402">
        <v>0</v>
      </c>
    </row>
    <row r="16403" spans="1:16" x14ac:dyDescent="0.45">
      <c r="A16403" t="s">
        <v>49926</v>
      </c>
      <c r="B16403" t="s">
        <v>49927</v>
      </c>
      <c r="E16403" t="s">
        <v>49677</v>
      </c>
      <c r="F16403" t="s">
        <v>49678</v>
      </c>
      <c r="I16403" t="s">
        <v>49923</v>
      </c>
      <c r="J16403" t="s">
        <v>49920</v>
      </c>
      <c r="K16403" t="s">
        <v>9415</v>
      </c>
      <c r="L16403" t="s">
        <v>6515</v>
      </c>
      <c r="M16403" t="s">
        <v>8</v>
      </c>
      <c r="N16403" t="s">
        <v>9</v>
      </c>
      <c r="P16403">
        <v>0</v>
      </c>
    </row>
    <row r="16404" spans="1:16" x14ac:dyDescent="0.45">
      <c r="A16404" t="s">
        <v>49928</v>
      </c>
      <c r="B16404" t="s">
        <v>49929</v>
      </c>
      <c r="E16404" t="s">
        <v>49677</v>
      </c>
      <c r="F16404" t="s">
        <v>49678</v>
      </c>
      <c r="I16404" t="s">
        <v>49923</v>
      </c>
      <c r="J16404" t="s">
        <v>49920</v>
      </c>
      <c r="K16404" t="s">
        <v>9415</v>
      </c>
      <c r="L16404" t="s">
        <v>6515</v>
      </c>
      <c r="M16404" t="s">
        <v>8</v>
      </c>
      <c r="N16404" t="s">
        <v>9</v>
      </c>
      <c r="P16404">
        <v>0</v>
      </c>
    </row>
    <row r="16405" spans="1:16" x14ac:dyDescent="0.45">
      <c r="A16405" t="s">
        <v>49930</v>
      </c>
      <c r="B16405" t="s">
        <v>49931</v>
      </c>
      <c r="E16405" t="s">
        <v>49677</v>
      </c>
      <c r="F16405" t="s">
        <v>49678</v>
      </c>
      <c r="I16405" t="s">
        <v>49923</v>
      </c>
      <c r="J16405" t="s">
        <v>49920</v>
      </c>
      <c r="K16405" t="s">
        <v>9415</v>
      </c>
      <c r="L16405" t="s">
        <v>6515</v>
      </c>
      <c r="M16405" t="s">
        <v>8</v>
      </c>
      <c r="N16405" t="s">
        <v>9</v>
      </c>
      <c r="P16405">
        <v>0</v>
      </c>
    </row>
    <row r="16406" spans="1:16" x14ac:dyDescent="0.45">
      <c r="A16406" t="s">
        <v>49932</v>
      </c>
      <c r="B16406" t="s">
        <v>49933</v>
      </c>
      <c r="E16406" t="s">
        <v>49677</v>
      </c>
      <c r="F16406" t="s">
        <v>49678</v>
      </c>
      <c r="I16406" t="s">
        <v>49923</v>
      </c>
      <c r="J16406" t="s">
        <v>49920</v>
      </c>
      <c r="K16406" t="s">
        <v>9415</v>
      </c>
      <c r="L16406" t="s">
        <v>6515</v>
      </c>
      <c r="M16406" t="s">
        <v>8</v>
      </c>
      <c r="N16406" t="s">
        <v>9</v>
      </c>
      <c r="P16406">
        <v>0</v>
      </c>
    </row>
    <row r="16407" spans="1:16" x14ac:dyDescent="0.45">
      <c r="A16407" t="s">
        <v>49934</v>
      </c>
      <c r="B16407" t="s">
        <v>49935</v>
      </c>
      <c r="E16407" t="s">
        <v>49677</v>
      </c>
      <c r="F16407" t="s">
        <v>49678</v>
      </c>
      <c r="I16407" t="s">
        <v>49923</v>
      </c>
      <c r="J16407" t="s">
        <v>49920</v>
      </c>
      <c r="K16407" t="s">
        <v>9415</v>
      </c>
      <c r="L16407" t="s">
        <v>6515</v>
      </c>
      <c r="M16407" t="s">
        <v>8</v>
      </c>
      <c r="N16407" t="s">
        <v>9</v>
      </c>
      <c r="P16407">
        <v>0</v>
      </c>
    </row>
    <row r="16408" spans="1:16" x14ac:dyDescent="0.45">
      <c r="A16408" t="s">
        <v>49936</v>
      </c>
      <c r="B16408" t="s">
        <v>49937</v>
      </c>
      <c r="E16408" t="s">
        <v>49677</v>
      </c>
      <c r="F16408" t="s">
        <v>49678</v>
      </c>
      <c r="I16408" t="s">
        <v>49923</v>
      </c>
      <c r="J16408" t="s">
        <v>49920</v>
      </c>
      <c r="K16408" t="s">
        <v>9415</v>
      </c>
      <c r="L16408" t="s">
        <v>6515</v>
      </c>
      <c r="M16408" t="s">
        <v>8</v>
      </c>
      <c r="N16408" t="s">
        <v>9</v>
      </c>
      <c r="P16408">
        <v>0</v>
      </c>
    </row>
    <row r="16409" spans="1:16" x14ac:dyDescent="0.45">
      <c r="A16409" t="s">
        <v>49938</v>
      </c>
      <c r="B16409" t="s">
        <v>49939</v>
      </c>
      <c r="E16409" t="s">
        <v>49677</v>
      </c>
      <c r="F16409" t="s">
        <v>49678</v>
      </c>
      <c r="I16409" t="s">
        <v>49923</v>
      </c>
      <c r="J16409" t="s">
        <v>49920</v>
      </c>
      <c r="K16409" t="s">
        <v>9415</v>
      </c>
      <c r="L16409" t="s">
        <v>6515</v>
      </c>
      <c r="M16409" t="s">
        <v>8</v>
      </c>
      <c r="N16409" t="s">
        <v>9</v>
      </c>
      <c r="P16409">
        <v>0</v>
      </c>
    </row>
    <row r="16410" spans="1:16" x14ac:dyDescent="0.45">
      <c r="A16410" t="s">
        <v>49940</v>
      </c>
      <c r="B16410" t="s">
        <v>49941</v>
      </c>
      <c r="E16410" t="s">
        <v>49677</v>
      </c>
      <c r="F16410" t="s">
        <v>49678</v>
      </c>
      <c r="I16410" t="s">
        <v>49923</v>
      </c>
      <c r="J16410" t="s">
        <v>49920</v>
      </c>
      <c r="K16410" t="s">
        <v>9415</v>
      </c>
      <c r="L16410" t="s">
        <v>6515</v>
      </c>
      <c r="M16410" t="s">
        <v>8</v>
      </c>
      <c r="N16410" t="s">
        <v>9</v>
      </c>
      <c r="P16410">
        <v>0</v>
      </c>
    </row>
    <row r="16411" spans="1:16" x14ac:dyDescent="0.45">
      <c r="A16411" t="s">
        <v>49942</v>
      </c>
      <c r="B16411" t="s">
        <v>49943</v>
      </c>
      <c r="E16411" t="s">
        <v>49677</v>
      </c>
      <c r="F16411" t="s">
        <v>49678</v>
      </c>
      <c r="I16411" t="s">
        <v>49923</v>
      </c>
      <c r="J16411" t="s">
        <v>49920</v>
      </c>
      <c r="K16411" t="s">
        <v>9415</v>
      </c>
      <c r="L16411" t="s">
        <v>6515</v>
      </c>
      <c r="M16411" t="s">
        <v>8</v>
      </c>
      <c r="N16411" t="s">
        <v>9</v>
      </c>
      <c r="P16411">
        <v>0</v>
      </c>
    </row>
    <row r="16412" spans="1:16" x14ac:dyDescent="0.45">
      <c r="A16412" t="s">
        <v>49944</v>
      </c>
      <c r="B16412" t="s">
        <v>49945</v>
      </c>
      <c r="E16412" t="s">
        <v>49677</v>
      </c>
      <c r="F16412" t="s">
        <v>49678</v>
      </c>
      <c r="I16412" t="s">
        <v>49923</v>
      </c>
      <c r="J16412" t="s">
        <v>49920</v>
      </c>
      <c r="K16412" t="s">
        <v>9415</v>
      </c>
      <c r="L16412" t="s">
        <v>6515</v>
      </c>
      <c r="M16412" t="s">
        <v>8</v>
      </c>
      <c r="N16412" t="s">
        <v>9</v>
      </c>
      <c r="P16412">
        <v>0</v>
      </c>
    </row>
    <row r="16413" spans="1:16" x14ac:dyDescent="0.45">
      <c r="A16413" t="s">
        <v>49946</v>
      </c>
      <c r="B16413" t="s">
        <v>49947</v>
      </c>
      <c r="D16413" t="s">
        <v>49948</v>
      </c>
      <c r="E16413" t="s">
        <v>49677</v>
      </c>
      <c r="F16413" t="s">
        <v>49678</v>
      </c>
      <c r="I16413" t="s">
        <v>49923</v>
      </c>
      <c r="J16413" t="s">
        <v>49920</v>
      </c>
      <c r="K16413" t="s">
        <v>9415</v>
      </c>
      <c r="L16413" t="s">
        <v>6515</v>
      </c>
      <c r="M16413" t="s">
        <v>8</v>
      </c>
      <c r="N16413" t="s">
        <v>9</v>
      </c>
      <c r="P16413">
        <v>0</v>
      </c>
    </row>
    <row r="16414" spans="1:16" x14ac:dyDescent="0.45">
      <c r="A16414" t="s">
        <v>49949</v>
      </c>
      <c r="B16414" t="s">
        <v>49950</v>
      </c>
      <c r="C16414" t="s">
        <v>49951</v>
      </c>
      <c r="D16414" t="s">
        <v>49952</v>
      </c>
      <c r="E16414" t="s">
        <v>49677</v>
      </c>
      <c r="F16414" t="s">
        <v>49678</v>
      </c>
      <c r="I16414" t="s">
        <v>49923</v>
      </c>
      <c r="J16414" t="s">
        <v>49920</v>
      </c>
      <c r="K16414" t="s">
        <v>9415</v>
      </c>
      <c r="L16414" t="s">
        <v>6515</v>
      </c>
      <c r="M16414" t="s">
        <v>8</v>
      </c>
      <c r="N16414" t="s">
        <v>9</v>
      </c>
      <c r="P16414">
        <v>0</v>
      </c>
    </row>
    <row r="16415" spans="1:16" x14ac:dyDescent="0.45">
      <c r="A16415" t="s">
        <v>49953</v>
      </c>
      <c r="B16415" t="s">
        <v>49954</v>
      </c>
      <c r="C16415" t="s">
        <v>49955</v>
      </c>
      <c r="E16415" t="s">
        <v>49677</v>
      </c>
      <c r="F16415" t="s">
        <v>49678</v>
      </c>
      <c r="I16415" t="s">
        <v>49923</v>
      </c>
      <c r="J16415" t="s">
        <v>49920</v>
      </c>
      <c r="K16415" t="s">
        <v>9415</v>
      </c>
      <c r="L16415" t="s">
        <v>6515</v>
      </c>
      <c r="M16415" t="s">
        <v>8</v>
      </c>
      <c r="N16415" t="s">
        <v>9</v>
      </c>
      <c r="P16415">
        <v>0</v>
      </c>
    </row>
    <row r="16416" spans="1:16" x14ac:dyDescent="0.45">
      <c r="A16416" t="s">
        <v>49956</v>
      </c>
      <c r="B16416" t="s">
        <v>49957</v>
      </c>
      <c r="D16416" t="s">
        <v>49958</v>
      </c>
      <c r="E16416" t="s">
        <v>49677</v>
      </c>
      <c r="F16416" t="s">
        <v>49678</v>
      </c>
      <c r="I16416" t="s">
        <v>49959</v>
      </c>
      <c r="J16416" t="s">
        <v>49920</v>
      </c>
      <c r="K16416" t="s">
        <v>9415</v>
      </c>
      <c r="L16416" t="s">
        <v>6515</v>
      </c>
      <c r="M16416" t="s">
        <v>8</v>
      </c>
      <c r="N16416" t="s">
        <v>9</v>
      </c>
      <c r="P16416">
        <v>0</v>
      </c>
    </row>
    <row r="16417" spans="1:18" x14ac:dyDescent="0.45">
      <c r="A16417" t="s">
        <v>49960</v>
      </c>
      <c r="B16417" t="s">
        <v>49961</v>
      </c>
      <c r="D16417" t="s">
        <v>49958</v>
      </c>
      <c r="E16417" t="s">
        <v>49677</v>
      </c>
      <c r="F16417" t="s">
        <v>49678</v>
      </c>
      <c r="I16417" t="s">
        <v>49959</v>
      </c>
      <c r="J16417" t="s">
        <v>49920</v>
      </c>
      <c r="K16417" t="s">
        <v>9415</v>
      </c>
      <c r="L16417" t="s">
        <v>6515</v>
      </c>
      <c r="M16417" t="s">
        <v>8</v>
      </c>
      <c r="N16417" t="s">
        <v>9</v>
      </c>
      <c r="P16417">
        <v>0</v>
      </c>
    </row>
    <row r="16418" spans="1:18" x14ac:dyDescent="0.45">
      <c r="A16418" t="s">
        <v>49962</v>
      </c>
      <c r="B16418" t="s">
        <v>49963</v>
      </c>
      <c r="D16418" t="s">
        <v>49958</v>
      </c>
      <c r="E16418" t="s">
        <v>49677</v>
      </c>
      <c r="F16418" t="s">
        <v>49678</v>
      </c>
      <c r="I16418" t="s">
        <v>49959</v>
      </c>
      <c r="J16418" t="s">
        <v>49920</v>
      </c>
      <c r="K16418" t="s">
        <v>9415</v>
      </c>
      <c r="L16418" t="s">
        <v>6515</v>
      </c>
      <c r="M16418" t="s">
        <v>8</v>
      </c>
      <c r="N16418" t="s">
        <v>9</v>
      </c>
      <c r="P16418">
        <v>0</v>
      </c>
    </row>
    <row r="16419" spans="1:18" x14ac:dyDescent="0.45">
      <c r="A16419" t="s">
        <v>49964</v>
      </c>
      <c r="B16419" t="s">
        <v>49965</v>
      </c>
      <c r="D16419" t="s">
        <v>49958</v>
      </c>
      <c r="E16419" t="s">
        <v>49677</v>
      </c>
      <c r="F16419" t="s">
        <v>49678</v>
      </c>
      <c r="I16419" t="s">
        <v>49959</v>
      </c>
      <c r="J16419" t="s">
        <v>49920</v>
      </c>
      <c r="K16419" t="s">
        <v>9415</v>
      </c>
      <c r="L16419" t="s">
        <v>6515</v>
      </c>
      <c r="M16419" t="s">
        <v>8</v>
      </c>
      <c r="N16419" t="s">
        <v>9</v>
      </c>
      <c r="P16419">
        <v>0</v>
      </c>
    </row>
    <row r="16420" spans="1:18" x14ac:dyDescent="0.45">
      <c r="A16420" t="s">
        <v>49966</v>
      </c>
      <c r="B16420" t="s">
        <v>49967</v>
      </c>
      <c r="D16420" t="s">
        <v>49958</v>
      </c>
      <c r="E16420" t="s">
        <v>49677</v>
      </c>
      <c r="F16420" t="s">
        <v>49678</v>
      </c>
      <c r="I16420" t="s">
        <v>49959</v>
      </c>
      <c r="J16420" t="s">
        <v>49920</v>
      </c>
      <c r="K16420" t="s">
        <v>9415</v>
      </c>
      <c r="L16420" t="s">
        <v>6515</v>
      </c>
      <c r="M16420" t="s">
        <v>8</v>
      </c>
      <c r="N16420" t="s">
        <v>9</v>
      </c>
      <c r="P16420">
        <v>0</v>
      </c>
    </row>
    <row r="16421" spans="1:18" x14ac:dyDescent="0.45">
      <c r="A16421" t="s">
        <v>49968</v>
      </c>
      <c r="B16421" t="s">
        <v>49969</v>
      </c>
      <c r="D16421" t="s">
        <v>49958</v>
      </c>
      <c r="E16421" t="s">
        <v>49677</v>
      </c>
      <c r="F16421" t="s">
        <v>49678</v>
      </c>
      <c r="I16421" t="s">
        <v>49959</v>
      </c>
      <c r="J16421" t="s">
        <v>49920</v>
      </c>
      <c r="K16421" t="s">
        <v>9415</v>
      </c>
      <c r="L16421" t="s">
        <v>6515</v>
      </c>
      <c r="M16421" t="s">
        <v>8</v>
      </c>
      <c r="N16421" t="s">
        <v>9</v>
      </c>
      <c r="P16421">
        <v>0</v>
      </c>
    </row>
    <row r="16422" spans="1:18" x14ac:dyDescent="0.45">
      <c r="A16422" t="s">
        <v>49970</v>
      </c>
      <c r="B16422" t="s">
        <v>49971</v>
      </c>
      <c r="D16422" t="s">
        <v>49958</v>
      </c>
      <c r="E16422" t="s">
        <v>49677</v>
      </c>
      <c r="F16422" t="s">
        <v>49678</v>
      </c>
      <c r="I16422" t="s">
        <v>49959</v>
      </c>
      <c r="J16422" t="s">
        <v>49920</v>
      </c>
      <c r="K16422" t="s">
        <v>9415</v>
      </c>
      <c r="L16422" t="s">
        <v>6515</v>
      </c>
      <c r="M16422" t="s">
        <v>8</v>
      </c>
      <c r="N16422" t="s">
        <v>9</v>
      </c>
      <c r="P16422">
        <v>0</v>
      </c>
    </row>
    <row r="16423" spans="1:18" x14ac:dyDescent="0.45">
      <c r="A16423" t="s">
        <v>49972</v>
      </c>
      <c r="B16423" t="s">
        <v>49973</v>
      </c>
      <c r="D16423" t="s">
        <v>49958</v>
      </c>
      <c r="E16423" t="s">
        <v>49677</v>
      </c>
      <c r="F16423" t="s">
        <v>49678</v>
      </c>
      <c r="I16423" t="s">
        <v>49959</v>
      </c>
      <c r="J16423" t="s">
        <v>49920</v>
      </c>
      <c r="K16423" t="s">
        <v>9415</v>
      </c>
      <c r="L16423" t="s">
        <v>6515</v>
      </c>
      <c r="M16423" t="s">
        <v>8</v>
      </c>
      <c r="N16423" t="s">
        <v>9</v>
      </c>
      <c r="P16423">
        <v>0</v>
      </c>
    </row>
    <row r="16424" spans="1:18" x14ac:dyDescent="0.45">
      <c r="A16424" t="s">
        <v>49974</v>
      </c>
      <c r="B16424" t="s">
        <v>49975</v>
      </c>
      <c r="D16424" t="s">
        <v>49958</v>
      </c>
      <c r="E16424" t="s">
        <v>49677</v>
      </c>
      <c r="F16424" t="s">
        <v>49678</v>
      </c>
      <c r="I16424" t="s">
        <v>49959</v>
      </c>
      <c r="J16424" t="s">
        <v>49920</v>
      </c>
      <c r="K16424" t="s">
        <v>9415</v>
      </c>
      <c r="L16424" t="s">
        <v>6515</v>
      </c>
      <c r="M16424" t="s">
        <v>8</v>
      </c>
      <c r="N16424" t="s">
        <v>9</v>
      </c>
      <c r="P16424">
        <v>0</v>
      </c>
    </row>
    <row r="16425" spans="1:18" x14ac:dyDescent="0.45">
      <c r="A16425" t="s">
        <v>49976</v>
      </c>
      <c r="B16425" t="s">
        <v>49977</v>
      </c>
      <c r="D16425" t="s">
        <v>49958</v>
      </c>
      <c r="E16425" t="s">
        <v>49677</v>
      </c>
      <c r="F16425" t="s">
        <v>49678</v>
      </c>
      <c r="I16425" t="s">
        <v>49959</v>
      </c>
      <c r="J16425" t="s">
        <v>49920</v>
      </c>
      <c r="K16425" t="s">
        <v>9415</v>
      </c>
      <c r="L16425" t="s">
        <v>6515</v>
      </c>
      <c r="M16425" t="s">
        <v>8</v>
      </c>
      <c r="N16425" t="s">
        <v>9</v>
      </c>
      <c r="P16425">
        <v>0</v>
      </c>
    </row>
    <row r="16426" spans="1:18" x14ac:dyDescent="0.45">
      <c r="A16426" t="s">
        <v>49978</v>
      </c>
      <c r="B16426" t="s">
        <v>49979</v>
      </c>
      <c r="D16426" t="s">
        <v>49958</v>
      </c>
      <c r="E16426" t="s">
        <v>49677</v>
      </c>
      <c r="F16426" t="s">
        <v>49678</v>
      </c>
      <c r="I16426" t="s">
        <v>49959</v>
      </c>
      <c r="J16426" t="s">
        <v>49920</v>
      </c>
      <c r="K16426" t="s">
        <v>9415</v>
      </c>
      <c r="L16426" t="s">
        <v>6515</v>
      </c>
      <c r="M16426" t="s">
        <v>8</v>
      </c>
      <c r="N16426" t="s">
        <v>9</v>
      </c>
      <c r="P16426">
        <v>0</v>
      </c>
    </row>
    <row r="16427" spans="1:18" x14ac:dyDescent="0.45">
      <c r="A16427" t="s">
        <v>49980</v>
      </c>
      <c r="B16427" t="s">
        <v>49981</v>
      </c>
      <c r="D16427" t="s">
        <v>49958</v>
      </c>
      <c r="E16427" t="s">
        <v>49677</v>
      </c>
      <c r="F16427" t="s">
        <v>49678</v>
      </c>
      <c r="I16427" t="s">
        <v>49959</v>
      </c>
      <c r="J16427" t="s">
        <v>49920</v>
      </c>
      <c r="K16427" t="s">
        <v>9415</v>
      </c>
      <c r="L16427" t="s">
        <v>6515</v>
      </c>
      <c r="M16427" t="s">
        <v>8</v>
      </c>
      <c r="N16427" t="s">
        <v>9</v>
      </c>
      <c r="P16427">
        <v>0</v>
      </c>
    </row>
    <row r="16428" spans="1:18" x14ac:dyDescent="0.45">
      <c r="A16428" t="s">
        <v>49982</v>
      </c>
      <c r="B16428" t="s">
        <v>49983</v>
      </c>
      <c r="D16428" t="s">
        <v>49958</v>
      </c>
      <c r="E16428" t="s">
        <v>49677</v>
      </c>
      <c r="F16428" t="s">
        <v>49678</v>
      </c>
      <c r="I16428" t="s">
        <v>49959</v>
      </c>
      <c r="J16428" t="s">
        <v>49920</v>
      </c>
      <c r="K16428" t="s">
        <v>9415</v>
      </c>
      <c r="L16428" t="s">
        <v>6515</v>
      </c>
      <c r="M16428" t="s">
        <v>8</v>
      </c>
      <c r="N16428" t="s">
        <v>9</v>
      </c>
      <c r="P16428">
        <v>0</v>
      </c>
    </row>
    <row r="16429" spans="1:18" x14ac:dyDescent="0.45">
      <c r="A16429" t="s">
        <v>49984</v>
      </c>
      <c r="B16429" t="s">
        <v>49985</v>
      </c>
      <c r="D16429" t="s">
        <v>49958</v>
      </c>
      <c r="E16429" t="s">
        <v>49677</v>
      </c>
      <c r="F16429" t="s">
        <v>49678</v>
      </c>
      <c r="I16429" t="s">
        <v>49959</v>
      </c>
      <c r="J16429" t="s">
        <v>49920</v>
      </c>
      <c r="K16429" t="s">
        <v>9415</v>
      </c>
      <c r="L16429" t="s">
        <v>6515</v>
      </c>
      <c r="M16429" t="s">
        <v>8</v>
      </c>
      <c r="N16429" t="s">
        <v>9</v>
      </c>
      <c r="P16429">
        <v>0</v>
      </c>
    </row>
    <row r="16430" spans="1:18" x14ac:dyDescent="0.45">
      <c r="A16430" t="s">
        <v>49986</v>
      </c>
      <c r="B16430" t="s">
        <v>49987</v>
      </c>
      <c r="D16430" t="s">
        <v>49958</v>
      </c>
      <c r="E16430" t="s">
        <v>49677</v>
      </c>
      <c r="F16430" t="s">
        <v>49678</v>
      </c>
      <c r="I16430" t="s">
        <v>49959</v>
      </c>
      <c r="J16430" t="s">
        <v>49920</v>
      </c>
      <c r="K16430" t="s">
        <v>9415</v>
      </c>
      <c r="L16430" t="s">
        <v>6515</v>
      </c>
      <c r="M16430" t="s">
        <v>8</v>
      </c>
      <c r="N16430" t="s">
        <v>9</v>
      </c>
      <c r="P16430">
        <v>0</v>
      </c>
    </row>
    <row r="16431" spans="1:18" x14ac:dyDescent="0.45">
      <c r="A16431" t="s">
        <v>49988</v>
      </c>
      <c r="B16431" t="s">
        <v>49989</v>
      </c>
      <c r="D16431" t="s">
        <v>49990</v>
      </c>
      <c r="E16431" t="s">
        <v>49677</v>
      </c>
      <c r="F16431" t="s">
        <v>49678</v>
      </c>
      <c r="I16431" t="s">
        <v>49991</v>
      </c>
      <c r="J16431" t="s">
        <v>49920</v>
      </c>
      <c r="K16431" t="s">
        <v>49992</v>
      </c>
      <c r="L16431" t="s">
        <v>6289</v>
      </c>
      <c r="M16431" t="s">
        <v>8</v>
      </c>
      <c r="N16431" t="s">
        <v>9</v>
      </c>
      <c r="P16431">
        <v>0</v>
      </c>
    </row>
    <row r="16432" spans="1:18" x14ac:dyDescent="0.45">
      <c r="A16432" t="s">
        <v>49993</v>
      </c>
      <c r="B16432" t="s">
        <v>49994</v>
      </c>
      <c r="E16432" t="s">
        <v>49677</v>
      </c>
      <c r="F16432" t="s">
        <v>49678</v>
      </c>
      <c r="I16432" t="s">
        <v>49991</v>
      </c>
      <c r="J16432" t="s">
        <v>49920</v>
      </c>
      <c r="K16432" t="s">
        <v>9415</v>
      </c>
      <c r="L16432" t="s">
        <v>5973</v>
      </c>
      <c r="M16432" t="s">
        <v>8</v>
      </c>
      <c r="N16432" t="s">
        <v>9</v>
      </c>
      <c r="P16432">
        <v>1</v>
      </c>
      <c r="Q16432" t="s">
        <v>5864</v>
      </c>
      <c r="R16432" t="s">
        <v>49995</v>
      </c>
    </row>
    <row r="16433" spans="1:18" x14ac:dyDescent="0.45">
      <c r="A16433" t="s">
        <v>49996</v>
      </c>
      <c r="B16433" t="s">
        <v>49997</v>
      </c>
      <c r="E16433" t="s">
        <v>49677</v>
      </c>
      <c r="F16433" t="s">
        <v>49678</v>
      </c>
      <c r="I16433" t="s">
        <v>49991</v>
      </c>
      <c r="J16433" t="s">
        <v>49920</v>
      </c>
      <c r="K16433" t="s">
        <v>9415</v>
      </c>
      <c r="L16433" t="s">
        <v>5973</v>
      </c>
      <c r="M16433" t="s">
        <v>8</v>
      </c>
      <c r="N16433" t="s">
        <v>9</v>
      </c>
      <c r="P16433">
        <v>1</v>
      </c>
      <c r="Q16433" t="s">
        <v>5864</v>
      </c>
      <c r="R16433" t="s">
        <v>49995</v>
      </c>
    </row>
    <row r="16434" spans="1:18" x14ac:dyDescent="0.45">
      <c r="A16434" t="s">
        <v>49998</v>
      </c>
      <c r="B16434" t="s">
        <v>49999</v>
      </c>
      <c r="E16434" t="s">
        <v>49677</v>
      </c>
      <c r="F16434" t="s">
        <v>49678</v>
      </c>
      <c r="I16434" t="s">
        <v>49991</v>
      </c>
      <c r="J16434" t="s">
        <v>49920</v>
      </c>
      <c r="K16434" t="s">
        <v>9415</v>
      </c>
      <c r="L16434" t="s">
        <v>5973</v>
      </c>
      <c r="M16434" t="s">
        <v>8</v>
      </c>
      <c r="N16434" t="s">
        <v>9</v>
      </c>
      <c r="P16434">
        <v>1</v>
      </c>
      <c r="Q16434" t="s">
        <v>5864</v>
      </c>
      <c r="R16434" t="s">
        <v>49995</v>
      </c>
    </row>
    <row r="16435" spans="1:18" x14ac:dyDescent="0.45">
      <c r="A16435" t="s">
        <v>50000</v>
      </c>
      <c r="B16435" t="s">
        <v>50001</v>
      </c>
      <c r="E16435" t="s">
        <v>49677</v>
      </c>
      <c r="F16435" t="s">
        <v>49678</v>
      </c>
      <c r="I16435" t="s">
        <v>49991</v>
      </c>
      <c r="J16435" t="s">
        <v>49920</v>
      </c>
      <c r="K16435" t="s">
        <v>9415</v>
      </c>
      <c r="L16435" t="s">
        <v>5973</v>
      </c>
      <c r="M16435" t="s">
        <v>8</v>
      </c>
      <c r="N16435" t="s">
        <v>9</v>
      </c>
      <c r="P16435">
        <v>1</v>
      </c>
      <c r="Q16435" t="s">
        <v>5864</v>
      </c>
      <c r="R16435" t="s">
        <v>49995</v>
      </c>
    </row>
    <row r="16436" spans="1:18" x14ac:dyDescent="0.45">
      <c r="A16436" t="s">
        <v>50002</v>
      </c>
      <c r="B16436" t="s">
        <v>50003</v>
      </c>
      <c r="E16436" t="s">
        <v>49677</v>
      </c>
      <c r="F16436" t="s">
        <v>49678</v>
      </c>
      <c r="I16436" t="s">
        <v>50004</v>
      </c>
      <c r="J16436" t="s">
        <v>49920</v>
      </c>
      <c r="K16436" t="s">
        <v>9415</v>
      </c>
      <c r="L16436" t="s">
        <v>5973</v>
      </c>
      <c r="M16436" t="s">
        <v>8</v>
      </c>
      <c r="N16436" t="s">
        <v>9</v>
      </c>
      <c r="P16436">
        <v>1</v>
      </c>
      <c r="Q16436" t="s">
        <v>5864</v>
      </c>
      <c r="R16436" t="s">
        <v>49995</v>
      </c>
    </row>
    <row r="16437" spans="1:18" x14ac:dyDescent="0.45">
      <c r="A16437" t="s">
        <v>50005</v>
      </c>
      <c r="B16437" t="s">
        <v>50006</v>
      </c>
      <c r="E16437" t="s">
        <v>49677</v>
      </c>
      <c r="F16437" t="s">
        <v>49678</v>
      </c>
      <c r="I16437" t="s">
        <v>50004</v>
      </c>
      <c r="J16437" t="s">
        <v>49920</v>
      </c>
      <c r="K16437" t="s">
        <v>9415</v>
      </c>
      <c r="L16437" t="s">
        <v>5973</v>
      </c>
      <c r="M16437" t="s">
        <v>8</v>
      </c>
      <c r="N16437" t="s">
        <v>9</v>
      </c>
      <c r="P16437">
        <v>1</v>
      </c>
      <c r="Q16437" t="s">
        <v>5864</v>
      </c>
      <c r="R16437" t="s">
        <v>49995</v>
      </c>
    </row>
    <row r="16438" spans="1:18" x14ac:dyDescent="0.45">
      <c r="A16438" t="s">
        <v>50007</v>
      </c>
      <c r="B16438" t="s">
        <v>50008</v>
      </c>
      <c r="E16438" t="s">
        <v>49677</v>
      </c>
      <c r="F16438" t="s">
        <v>49678</v>
      </c>
      <c r="I16438" t="s">
        <v>50004</v>
      </c>
      <c r="J16438" t="s">
        <v>49920</v>
      </c>
      <c r="K16438" t="s">
        <v>9415</v>
      </c>
      <c r="L16438" t="s">
        <v>5973</v>
      </c>
      <c r="M16438" t="s">
        <v>8</v>
      </c>
      <c r="N16438" t="s">
        <v>9</v>
      </c>
      <c r="P16438">
        <v>1</v>
      </c>
      <c r="Q16438" t="s">
        <v>5864</v>
      </c>
      <c r="R16438" t="s">
        <v>49995</v>
      </c>
    </row>
    <row r="16439" spans="1:18" x14ac:dyDescent="0.45">
      <c r="A16439" t="s">
        <v>50009</v>
      </c>
      <c r="B16439" t="s">
        <v>50010</v>
      </c>
      <c r="E16439" t="s">
        <v>49677</v>
      </c>
      <c r="F16439" t="s">
        <v>49678</v>
      </c>
      <c r="I16439" t="s">
        <v>50004</v>
      </c>
      <c r="J16439" t="s">
        <v>49920</v>
      </c>
      <c r="K16439" t="s">
        <v>9415</v>
      </c>
      <c r="L16439" t="s">
        <v>5973</v>
      </c>
      <c r="M16439" t="s">
        <v>8</v>
      </c>
      <c r="N16439" t="s">
        <v>9</v>
      </c>
      <c r="P16439">
        <v>1</v>
      </c>
      <c r="Q16439" t="s">
        <v>5864</v>
      </c>
      <c r="R16439" t="s">
        <v>49995</v>
      </c>
    </row>
    <row r="16440" spans="1:18" x14ac:dyDescent="0.45">
      <c r="A16440" t="s">
        <v>50011</v>
      </c>
      <c r="B16440" t="s">
        <v>50012</v>
      </c>
      <c r="E16440" t="s">
        <v>49677</v>
      </c>
      <c r="F16440" t="s">
        <v>49678</v>
      </c>
      <c r="I16440" t="s">
        <v>50013</v>
      </c>
      <c r="J16440" t="s">
        <v>49920</v>
      </c>
      <c r="K16440" t="s">
        <v>9415</v>
      </c>
      <c r="L16440" t="s">
        <v>5973</v>
      </c>
      <c r="M16440" t="s">
        <v>8</v>
      </c>
      <c r="N16440" t="s">
        <v>9</v>
      </c>
      <c r="P16440">
        <v>1</v>
      </c>
      <c r="Q16440" t="s">
        <v>5864</v>
      </c>
      <c r="R16440" t="s">
        <v>49995</v>
      </c>
    </row>
    <row r="16441" spans="1:18" x14ac:dyDescent="0.45">
      <c r="A16441" t="s">
        <v>50014</v>
      </c>
      <c r="B16441" t="s">
        <v>50015</v>
      </c>
      <c r="E16441" t="s">
        <v>49677</v>
      </c>
      <c r="F16441" t="s">
        <v>49678</v>
      </c>
      <c r="I16441" t="s">
        <v>50013</v>
      </c>
      <c r="J16441" t="s">
        <v>49920</v>
      </c>
      <c r="K16441" t="s">
        <v>9415</v>
      </c>
      <c r="L16441" t="s">
        <v>5973</v>
      </c>
      <c r="M16441" t="s">
        <v>8</v>
      </c>
      <c r="N16441" t="s">
        <v>9</v>
      </c>
      <c r="P16441">
        <v>1</v>
      </c>
      <c r="Q16441" t="s">
        <v>5864</v>
      </c>
      <c r="R16441" t="s">
        <v>49995</v>
      </c>
    </row>
    <row r="16442" spans="1:18" x14ac:dyDescent="0.45">
      <c r="A16442" t="s">
        <v>50016</v>
      </c>
      <c r="B16442" t="s">
        <v>50017</v>
      </c>
      <c r="E16442" t="s">
        <v>49677</v>
      </c>
      <c r="F16442" t="s">
        <v>49678</v>
      </c>
      <c r="I16442" t="s">
        <v>50013</v>
      </c>
      <c r="J16442" t="s">
        <v>49920</v>
      </c>
      <c r="K16442" t="s">
        <v>9415</v>
      </c>
      <c r="L16442" t="s">
        <v>5973</v>
      </c>
      <c r="M16442" t="s">
        <v>8</v>
      </c>
      <c r="N16442" t="s">
        <v>9</v>
      </c>
      <c r="P16442">
        <v>1</v>
      </c>
      <c r="Q16442" t="s">
        <v>5864</v>
      </c>
      <c r="R16442" t="s">
        <v>49995</v>
      </c>
    </row>
    <row r="16443" spans="1:18" x14ac:dyDescent="0.45">
      <c r="A16443" t="s">
        <v>50018</v>
      </c>
      <c r="B16443" t="s">
        <v>50019</v>
      </c>
      <c r="E16443" t="s">
        <v>49677</v>
      </c>
      <c r="F16443" t="s">
        <v>49678</v>
      </c>
      <c r="I16443" t="s">
        <v>50013</v>
      </c>
      <c r="J16443" t="s">
        <v>49920</v>
      </c>
      <c r="K16443" t="s">
        <v>9415</v>
      </c>
      <c r="L16443" t="s">
        <v>5973</v>
      </c>
      <c r="M16443" t="s">
        <v>8</v>
      </c>
      <c r="N16443" t="s">
        <v>9</v>
      </c>
      <c r="P16443">
        <v>1</v>
      </c>
      <c r="Q16443" t="s">
        <v>5864</v>
      </c>
      <c r="R16443" t="s">
        <v>49995</v>
      </c>
    </row>
    <row r="16444" spans="1:18" x14ac:dyDescent="0.45">
      <c r="A16444" t="s">
        <v>50020</v>
      </c>
      <c r="B16444" t="s">
        <v>50021</v>
      </c>
      <c r="E16444" t="s">
        <v>49677</v>
      </c>
      <c r="F16444" t="s">
        <v>49678</v>
      </c>
      <c r="I16444" t="s">
        <v>50013</v>
      </c>
      <c r="J16444" t="s">
        <v>49920</v>
      </c>
      <c r="K16444" t="s">
        <v>9415</v>
      </c>
      <c r="L16444" t="s">
        <v>5973</v>
      </c>
      <c r="M16444" t="s">
        <v>8</v>
      </c>
      <c r="N16444" t="s">
        <v>9</v>
      </c>
      <c r="P16444">
        <v>1</v>
      </c>
      <c r="Q16444" t="s">
        <v>5864</v>
      </c>
      <c r="R16444" t="s">
        <v>49995</v>
      </c>
    </row>
    <row r="16445" spans="1:18" x14ac:dyDescent="0.45">
      <c r="A16445" t="s">
        <v>50022</v>
      </c>
      <c r="B16445" t="s">
        <v>50023</v>
      </c>
      <c r="E16445" t="s">
        <v>49677</v>
      </c>
      <c r="F16445" t="s">
        <v>49678</v>
      </c>
      <c r="I16445" t="s">
        <v>50024</v>
      </c>
      <c r="J16445" t="s">
        <v>49920</v>
      </c>
      <c r="K16445" t="s">
        <v>9415</v>
      </c>
      <c r="L16445" t="s">
        <v>5973</v>
      </c>
      <c r="M16445" t="s">
        <v>8</v>
      </c>
      <c r="N16445" t="s">
        <v>9</v>
      </c>
      <c r="P16445">
        <v>1</v>
      </c>
      <c r="Q16445" t="s">
        <v>5864</v>
      </c>
      <c r="R16445" t="s">
        <v>49995</v>
      </c>
    </row>
    <row r="16446" spans="1:18" x14ac:dyDescent="0.45">
      <c r="A16446" t="s">
        <v>50025</v>
      </c>
      <c r="B16446" t="s">
        <v>50026</v>
      </c>
      <c r="E16446" t="s">
        <v>49677</v>
      </c>
      <c r="F16446" t="s">
        <v>49678</v>
      </c>
      <c r="I16446" t="s">
        <v>50024</v>
      </c>
      <c r="J16446" t="s">
        <v>49920</v>
      </c>
      <c r="K16446" t="s">
        <v>9415</v>
      </c>
      <c r="L16446" t="s">
        <v>5973</v>
      </c>
      <c r="M16446" t="s">
        <v>8</v>
      </c>
      <c r="N16446" t="s">
        <v>9</v>
      </c>
      <c r="P16446">
        <v>1</v>
      </c>
      <c r="Q16446" t="s">
        <v>5864</v>
      </c>
      <c r="R16446" t="s">
        <v>49995</v>
      </c>
    </row>
    <row r="16447" spans="1:18" x14ac:dyDescent="0.45">
      <c r="A16447" t="s">
        <v>50027</v>
      </c>
      <c r="B16447" t="s">
        <v>50028</v>
      </c>
      <c r="E16447" t="s">
        <v>49677</v>
      </c>
      <c r="F16447" t="s">
        <v>49678</v>
      </c>
      <c r="I16447" t="s">
        <v>50024</v>
      </c>
      <c r="J16447" t="s">
        <v>49920</v>
      </c>
      <c r="K16447" t="s">
        <v>9415</v>
      </c>
      <c r="L16447" t="s">
        <v>5973</v>
      </c>
      <c r="M16447" t="s">
        <v>8</v>
      </c>
      <c r="N16447" t="s">
        <v>9</v>
      </c>
      <c r="P16447">
        <v>1</v>
      </c>
      <c r="Q16447" t="s">
        <v>5864</v>
      </c>
      <c r="R16447" t="s">
        <v>49995</v>
      </c>
    </row>
    <row r="16448" spans="1:18" x14ac:dyDescent="0.45">
      <c r="A16448" t="s">
        <v>50029</v>
      </c>
      <c r="B16448" t="s">
        <v>50030</v>
      </c>
      <c r="E16448" t="s">
        <v>49677</v>
      </c>
      <c r="F16448" t="s">
        <v>49678</v>
      </c>
      <c r="I16448" t="s">
        <v>50024</v>
      </c>
      <c r="J16448" t="s">
        <v>49920</v>
      </c>
      <c r="K16448" t="s">
        <v>9415</v>
      </c>
      <c r="L16448" t="s">
        <v>5973</v>
      </c>
      <c r="M16448" t="s">
        <v>8</v>
      </c>
      <c r="N16448" t="s">
        <v>9</v>
      </c>
      <c r="P16448">
        <v>1</v>
      </c>
      <c r="Q16448" t="s">
        <v>5864</v>
      </c>
      <c r="R16448" t="s">
        <v>49995</v>
      </c>
    </row>
    <row r="16449" spans="1:18" x14ac:dyDescent="0.45">
      <c r="A16449" t="s">
        <v>50031</v>
      </c>
      <c r="B16449" t="s">
        <v>50032</v>
      </c>
      <c r="E16449" t="s">
        <v>49677</v>
      </c>
      <c r="F16449" t="s">
        <v>49678</v>
      </c>
      <c r="I16449" t="s">
        <v>50024</v>
      </c>
      <c r="J16449" t="s">
        <v>49920</v>
      </c>
      <c r="K16449" t="s">
        <v>9415</v>
      </c>
      <c r="L16449" t="s">
        <v>5973</v>
      </c>
      <c r="M16449" t="s">
        <v>8</v>
      </c>
      <c r="N16449" t="s">
        <v>9</v>
      </c>
      <c r="P16449">
        <v>1</v>
      </c>
      <c r="Q16449" t="s">
        <v>5864</v>
      </c>
      <c r="R16449" t="s">
        <v>49995</v>
      </c>
    </row>
    <row r="16450" spans="1:18" x14ac:dyDescent="0.45">
      <c r="A16450" t="s">
        <v>50033</v>
      </c>
      <c r="B16450" t="s">
        <v>50034</v>
      </c>
      <c r="E16450" t="s">
        <v>49677</v>
      </c>
      <c r="F16450" t="s">
        <v>49678</v>
      </c>
      <c r="I16450" t="s">
        <v>50035</v>
      </c>
      <c r="J16450" t="s">
        <v>49920</v>
      </c>
      <c r="K16450" t="s">
        <v>9415</v>
      </c>
      <c r="L16450" t="s">
        <v>5973</v>
      </c>
      <c r="M16450" t="s">
        <v>8</v>
      </c>
      <c r="N16450" t="s">
        <v>9</v>
      </c>
      <c r="P16450">
        <v>1</v>
      </c>
      <c r="Q16450" t="s">
        <v>5864</v>
      </c>
      <c r="R16450" t="s">
        <v>49995</v>
      </c>
    </row>
    <row r="16451" spans="1:18" x14ac:dyDescent="0.45">
      <c r="A16451" t="s">
        <v>50036</v>
      </c>
      <c r="B16451" t="s">
        <v>50037</v>
      </c>
      <c r="E16451" t="s">
        <v>49677</v>
      </c>
      <c r="F16451" t="s">
        <v>49678</v>
      </c>
      <c r="I16451" t="s">
        <v>50035</v>
      </c>
      <c r="J16451" t="s">
        <v>49920</v>
      </c>
      <c r="K16451" t="s">
        <v>9415</v>
      </c>
      <c r="L16451" t="s">
        <v>5973</v>
      </c>
      <c r="M16451" t="s">
        <v>8</v>
      </c>
      <c r="N16451" t="s">
        <v>9</v>
      </c>
      <c r="P16451">
        <v>1</v>
      </c>
      <c r="Q16451" t="s">
        <v>5864</v>
      </c>
      <c r="R16451" t="s">
        <v>49995</v>
      </c>
    </row>
    <row r="16452" spans="1:18" x14ac:dyDescent="0.45">
      <c r="A16452" t="s">
        <v>50038</v>
      </c>
      <c r="B16452" t="s">
        <v>50039</v>
      </c>
      <c r="E16452" t="s">
        <v>49677</v>
      </c>
      <c r="F16452" t="s">
        <v>49678</v>
      </c>
      <c r="I16452" t="s">
        <v>50035</v>
      </c>
      <c r="J16452" t="s">
        <v>49920</v>
      </c>
      <c r="K16452" t="s">
        <v>9415</v>
      </c>
      <c r="L16452" t="s">
        <v>5973</v>
      </c>
      <c r="M16452" t="s">
        <v>8</v>
      </c>
      <c r="N16452" t="s">
        <v>9</v>
      </c>
      <c r="P16452">
        <v>1</v>
      </c>
      <c r="Q16452" t="s">
        <v>5864</v>
      </c>
      <c r="R16452" t="s">
        <v>49995</v>
      </c>
    </row>
    <row r="16453" spans="1:18" x14ac:dyDescent="0.45">
      <c r="A16453" t="s">
        <v>50040</v>
      </c>
      <c r="B16453" t="s">
        <v>50041</v>
      </c>
      <c r="E16453" t="s">
        <v>49677</v>
      </c>
      <c r="F16453" t="s">
        <v>49678</v>
      </c>
      <c r="I16453" t="s">
        <v>50035</v>
      </c>
      <c r="J16453" t="s">
        <v>49920</v>
      </c>
      <c r="K16453" t="s">
        <v>9415</v>
      </c>
      <c r="L16453" t="s">
        <v>5973</v>
      </c>
      <c r="M16453" t="s">
        <v>8</v>
      </c>
      <c r="N16453" t="s">
        <v>9</v>
      </c>
      <c r="P16453">
        <v>1</v>
      </c>
      <c r="Q16453" t="s">
        <v>5864</v>
      </c>
      <c r="R16453" t="s">
        <v>49995</v>
      </c>
    </row>
    <row r="16454" spans="1:18" x14ac:dyDescent="0.45">
      <c r="A16454" t="s">
        <v>50042</v>
      </c>
      <c r="B16454" t="s">
        <v>50043</v>
      </c>
      <c r="E16454" t="s">
        <v>49677</v>
      </c>
      <c r="F16454" t="s">
        <v>49678</v>
      </c>
      <c r="I16454" t="s">
        <v>50035</v>
      </c>
      <c r="J16454" t="s">
        <v>49920</v>
      </c>
      <c r="K16454" t="s">
        <v>9415</v>
      </c>
      <c r="L16454" t="s">
        <v>5973</v>
      </c>
      <c r="M16454" t="s">
        <v>8</v>
      </c>
      <c r="N16454" t="s">
        <v>9</v>
      </c>
      <c r="P16454">
        <v>1</v>
      </c>
      <c r="Q16454" t="s">
        <v>5864</v>
      </c>
      <c r="R16454" t="s">
        <v>49995</v>
      </c>
    </row>
    <row r="16455" spans="1:18" x14ac:dyDescent="0.45">
      <c r="A16455" t="s">
        <v>50044</v>
      </c>
      <c r="B16455" t="s">
        <v>50045</v>
      </c>
      <c r="E16455" t="s">
        <v>49677</v>
      </c>
      <c r="F16455" t="s">
        <v>49678</v>
      </c>
      <c r="I16455" t="s">
        <v>50035</v>
      </c>
      <c r="J16455" t="s">
        <v>49920</v>
      </c>
      <c r="K16455" t="s">
        <v>9415</v>
      </c>
      <c r="L16455" t="s">
        <v>5973</v>
      </c>
      <c r="M16455" t="s">
        <v>8</v>
      </c>
      <c r="N16455" t="s">
        <v>9</v>
      </c>
      <c r="P16455">
        <v>1</v>
      </c>
      <c r="Q16455" t="s">
        <v>5864</v>
      </c>
      <c r="R16455" t="s">
        <v>49995</v>
      </c>
    </row>
    <row r="16456" spans="1:18" x14ac:dyDescent="0.45">
      <c r="A16456" t="s">
        <v>50046</v>
      </c>
      <c r="B16456" t="s">
        <v>50047</v>
      </c>
      <c r="E16456" t="s">
        <v>49677</v>
      </c>
      <c r="F16456" t="s">
        <v>49678</v>
      </c>
      <c r="I16456" t="s">
        <v>50048</v>
      </c>
      <c r="J16456" t="s">
        <v>49920</v>
      </c>
      <c r="K16456" t="s">
        <v>9415</v>
      </c>
      <c r="L16456" t="s">
        <v>5973</v>
      </c>
      <c r="M16456" t="s">
        <v>8</v>
      </c>
      <c r="N16456" t="s">
        <v>9</v>
      </c>
      <c r="P16456">
        <v>1</v>
      </c>
      <c r="Q16456" t="s">
        <v>5864</v>
      </c>
      <c r="R16456" t="s">
        <v>49995</v>
      </c>
    </row>
    <row r="16457" spans="1:18" x14ac:dyDescent="0.45">
      <c r="A16457" t="s">
        <v>50049</v>
      </c>
      <c r="B16457" t="s">
        <v>50050</v>
      </c>
      <c r="E16457" t="s">
        <v>49677</v>
      </c>
      <c r="F16457" t="s">
        <v>49678</v>
      </c>
      <c r="I16457" t="s">
        <v>50048</v>
      </c>
      <c r="J16457" t="s">
        <v>49920</v>
      </c>
      <c r="K16457" t="s">
        <v>9415</v>
      </c>
      <c r="L16457" t="s">
        <v>5973</v>
      </c>
      <c r="M16457" t="s">
        <v>8</v>
      </c>
      <c r="N16457" t="s">
        <v>9</v>
      </c>
      <c r="P16457">
        <v>1</v>
      </c>
      <c r="Q16457" t="s">
        <v>5864</v>
      </c>
      <c r="R16457" t="s">
        <v>49995</v>
      </c>
    </row>
    <row r="16458" spans="1:18" x14ac:dyDescent="0.45">
      <c r="A16458" t="s">
        <v>50051</v>
      </c>
      <c r="B16458" t="s">
        <v>50052</v>
      </c>
      <c r="E16458" t="s">
        <v>49677</v>
      </c>
      <c r="F16458" t="s">
        <v>49678</v>
      </c>
      <c r="I16458" t="s">
        <v>50048</v>
      </c>
      <c r="J16458" t="s">
        <v>49920</v>
      </c>
      <c r="K16458" t="s">
        <v>9415</v>
      </c>
      <c r="L16458" t="s">
        <v>5973</v>
      </c>
      <c r="M16458" t="s">
        <v>8</v>
      </c>
      <c r="N16458" t="s">
        <v>9</v>
      </c>
      <c r="P16458">
        <v>1</v>
      </c>
      <c r="Q16458" t="s">
        <v>5864</v>
      </c>
      <c r="R16458" t="s">
        <v>49995</v>
      </c>
    </row>
    <row r="16459" spans="1:18" x14ac:dyDescent="0.45">
      <c r="A16459" t="s">
        <v>50053</v>
      </c>
      <c r="B16459" t="s">
        <v>50054</v>
      </c>
      <c r="E16459" t="s">
        <v>49677</v>
      </c>
      <c r="F16459" t="s">
        <v>49678</v>
      </c>
      <c r="I16459" t="s">
        <v>50048</v>
      </c>
      <c r="J16459" t="s">
        <v>49920</v>
      </c>
      <c r="K16459" t="s">
        <v>9415</v>
      </c>
      <c r="L16459" t="s">
        <v>5973</v>
      </c>
      <c r="M16459" t="s">
        <v>8</v>
      </c>
      <c r="N16459" t="s">
        <v>9</v>
      </c>
      <c r="P16459">
        <v>1</v>
      </c>
      <c r="Q16459" t="s">
        <v>5864</v>
      </c>
      <c r="R16459" t="s">
        <v>49995</v>
      </c>
    </row>
    <row r="16460" spans="1:18" x14ac:dyDescent="0.45">
      <c r="A16460" t="s">
        <v>50055</v>
      </c>
      <c r="B16460" t="s">
        <v>50056</v>
      </c>
      <c r="E16460" t="s">
        <v>49677</v>
      </c>
      <c r="F16460" t="s">
        <v>49678</v>
      </c>
      <c r="I16460" t="s">
        <v>50048</v>
      </c>
      <c r="J16460" t="s">
        <v>49920</v>
      </c>
      <c r="K16460" t="s">
        <v>9415</v>
      </c>
      <c r="L16460" t="s">
        <v>5973</v>
      </c>
      <c r="M16460" t="s">
        <v>8</v>
      </c>
      <c r="N16460" t="s">
        <v>9</v>
      </c>
      <c r="P16460">
        <v>1</v>
      </c>
      <c r="Q16460" t="s">
        <v>5864</v>
      </c>
      <c r="R16460" t="s">
        <v>49995</v>
      </c>
    </row>
    <row r="16461" spans="1:18" x14ac:dyDescent="0.45">
      <c r="A16461" t="s">
        <v>50057</v>
      </c>
      <c r="B16461" t="s">
        <v>50058</v>
      </c>
      <c r="E16461" t="s">
        <v>49677</v>
      </c>
      <c r="F16461" t="s">
        <v>49678</v>
      </c>
      <c r="I16461" t="s">
        <v>50048</v>
      </c>
      <c r="J16461" t="s">
        <v>49920</v>
      </c>
      <c r="K16461" t="s">
        <v>9415</v>
      </c>
      <c r="L16461" t="s">
        <v>5973</v>
      </c>
      <c r="M16461" t="s">
        <v>8</v>
      </c>
      <c r="N16461" t="s">
        <v>9</v>
      </c>
      <c r="P16461">
        <v>1</v>
      </c>
      <c r="Q16461" t="s">
        <v>5864</v>
      </c>
      <c r="R16461" t="s">
        <v>49995</v>
      </c>
    </row>
    <row r="16462" spans="1:18" x14ac:dyDescent="0.45">
      <c r="A16462" t="s">
        <v>50059</v>
      </c>
      <c r="B16462" t="s">
        <v>50060</v>
      </c>
      <c r="E16462" t="s">
        <v>49677</v>
      </c>
      <c r="F16462" t="s">
        <v>49678</v>
      </c>
      <c r="I16462" t="s">
        <v>50061</v>
      </c>
      <c r="J16462" t="s">
        <v>49920</v>
      </c>
      <c r="K16462" t="s">
        <v>9415</v>
      </c>
      <c r="L16462" t="s">
        <v>5973</v>
      </c>
      <c r="M16462" t="s">
        <v>8</v>
      </c>
      <c r="N16462" t="s">
        <v>9</v>
      </c>
      <c r="P16462">
        <v>1</v>
      </c>
      <c r="Q16462" t="s">
        <v>5864</v>
      </c>
      <c r="R16462" t="s">
        <v>49995</v>
      </c>
    </row>
    <row r="16463" spans="1:18" x14ac:dyDescent="0.45">
      <c r="A16463" t="s">
        <v>50062</v>
      </c>
      <c r="B16463" t="s">
        <v>50063</v>
      </c>
      <c r="E16463" t="s">
        <v>49677</v>
      </c>
      <c r="F16463" t="s">
        <v>49678</v>
      </c>
      <c r="I16463" t="s">
        <v>50061</v>
      </c>
      <c r="J16463" t="s">
        <v>49920</v>
      </c>
      <c r="K16463" t="s">
        <v>9415</v>
      </c>
      <c r="L16463" t="s">
        <v>5973</v>
      </c>
      <c r="M16463" t="s">
        <v>8</v>
      </c>
      <c r="N16463" t="s">
        <v>9</v>
      </c>
      <c r="P16463">
        <v>1</v>
      </c>
      <c r="Q16463" t="s">
        <v>5864</v>
      </c>
      <c r="R16463" t="s">
        <v>49995</v>
      </c>
    </row>
    <row r="16464" spans="1:18" x14ac:dyDescent="0.45">
      <c r="A16464" t="s">
        <v>50064</v>
      </c>
      <c r="B16464" t="s">
        <v>50065</v>
      </c>
      <c r="E16464" t="s">
        <v>49677</v>
      </c>
      <c r="F16464" t="s">
        <v>49678</v>
      </c>
      <c r="I16464" t="s">
        <v>50061</v>
      </c>
      <c r="J16464" t="s">
        <v>49920</v>
      </c>
      <c r="K16464" t="s">
        <v>9415</v>
      </c>
      <c r="L16464" t="s">
        <v>5973</v>
      </c>
      <c r="M16464" t="s">
        <v>8</v>
      </c>
      <c r="N16464" t="s">
        <v>9</v>
      </c>
      <c r="P16464">
        <v>1</v>
      </c>
      <c r="Q16464" t="s">
        <v>5864</v>
      </c>
      <c r="R16464" t="s">
        <v>49995</v>
      </c>
    </row>
    <row r="16465" spans="1:18" x14ac:dyDescent="0.45">
      <c r="A16465" t="s">
        <v>50066</v>
      </c>
      <c r="B16465" t="s">
        <v>50067</v>
      </c>
      <c r="E16465" t="s">
        <v>49677</v>
      </c>
      <c r="F16465" t="s">
        <v>49678</v>
      </c>
      <c r="I16465" t="s">
        <v>50061</v>
      </c>
      <c r="J16465" t="s">
        <v>49920</v>
      </c>
      <c r="K16465" t="s">
        <v>9415</v>
      </c>
      <c r="L16465" t="s">
        <v>5973</v>
      </c>
      <c r="M16465" t="s">
        <v>8</v>
      </c>
      <c r="N16465" t="s">
        <v>9</v>
      </c>
      <c r="P16465">
        <v>1</v>
      </c>
      <c r="Q16465" t="s">
        <v>5864</v>
      </c>
      <c r="R16465" t="s">
        <v>49995</v>
      </c>
    </row>
    <row r="16466" spans="1:18" x14ac:dyDescent="0.45">
      <c r="A16466" t="s">
        <v>50068</v>
      </c>
      <c r="B16466" t="s">
        <v>50069</v>
      </c>
      <c r="E16466" t="s">
        <v>49677</v>
      </c>
      <c r="F16466" t="s">
        <v>49678</v>
      </c>
      <c r="I16466" t="s">
        <v>50061</v>
      </c>
      <c r="J16466" t="s">
        <v>49920</v>
      </c>
      <c r="K16466" t="s">
        <v>9415</v>
      </c>
      <c r="L16466" t="s">
        <v>5973</v>
      </c>
      <c r="M16466" t="s">
        <v>8</v>
      </c>
      <c r="N16466" t="s">
        <v>9</v>
      </c>
      <c r="P16466">
        <v>1</v>
      </c>
      <c r="Q16466" t="s">
        <v>5864</v>
      </c>
      <c r="R16466" t="s">
        <v>49995</v>
      </c>
    </row>
    <row r="16467" spans="1:18" x14ac:dyDescent="0.45">
      <c r="A16467" t="s">
        <v>50070</v>
      </c>
      <c r="B16467" t="s">
        <v>50071</v>
      </c>
      <c r="D16467" t="s">
        <v>50072</v>
      </c>
      <c r="E16467" t="s">
        <v>49677</v>
      </c>
      <c r="F16467" t="s">
        <v>49678</v>
      </c>
      <c r="I16467" t="s">
        <v>50073</v>
      </c>
      <c r="J16467" t="s">
        <v>49920</v>
      </c>
      <c r="K16467" t="s">
        <v>9415</v>
      </c>
      <c r="L16467" t="s">
        <v>6293</v>
      </c>
      <c r="M16467" t="s">
        <v>8</v>
      </c>
      <c r="N16467" t="s">
        <v>9</v>
      </c>
      <c r="P16467">
        <v>1</v>
      </c>
      <c r="Q16467" t="s">
        <v>5864</v>
      </c>
    </row>
    <row r="16468" spans="1:18" x14ac:dyDescent="0.45">
      <c r="A16468" t="s">
        <v>50074</v>
      </c>
      <c r="B16468" t="s">
        <v>50075</v>
      </c>
      <c r="D16468" t="s">
        <v>50072</v>
      </c>
      <c r="E16468" t="s">
        <v>49677</v>
      </c>
      <c r="F16468" t="s">
        <v>49678</v>
      </c>
      <c r="I16468" t="s">
        <v>50073</v>
      </c>
      <c r="J16468" t="s">
        <v>49920</v>
      </c>
      <c r="K16468" t="s">
        <v>9415</v>
      </c>
      <c r="L16468" t="s">
        <v>6293</v>
      </c>
      <c r="M16468" t="s">
        <v>8</v>
      </c>
      <c r="N16468" t="s">
        <v>9</v>
      </c>
      <c r="P16468">
        <v>1</v>
      </c>
      <c r="Q16468" t="s">
        <v>5864</v>
      </c>
    </row>
    <row r="16469" spans="1:18" x14ac:dyDescent="0.45">
      <c r="A16469" t="s">
        <v>50076</v>
      </c>
      <c r="B16469" t="s">
        <v>50077</v>
      </c>
      <c r="D16469" t="s">
        <v>50072</v>
      </c>
      <c r="E16469" t="s">
        <v>49677</v>
      </c>
      <c r="F16469" t="s">
        <v>49678</v>
      </c>
      <c r="I16469" t="s">
        <v>50073</v>
      </c>
      <c r="J16469" t="s">
        <v>49920</v>
      </c>
      <c r="K16469" t="s">
        <v>9415</v>
      </c>
      <c r="L16469" t="s">
        <v>6293</v>
      </c>
      <c r="M16469" t="s">
        <v>8</v>
      </c>
      <c r="N16469" t="s">
        <v>9</v>
      </c>
      <c r="P16469">
        <v>1</v>
      </c>
      <c r="Q16469" t="s">
        <v>5864</v>
      </c>
    </row>
    <row r="16470" spans="1:18" x14ac:dyDescent="0.45">
      <c r="A16470" t="s">
        <v>50078</v>
      </c>
      <c r="B16470" t="s">
        <v>50079</v>
      </c>
      <c r="D16470" t="s">
        <v>50072</v>
      </c>
      <c r="E16470" t="s">
        <v>49677</v>
      </c>
      <c r="F16470" t="s">
        <v>49678</v>
      </c>
      <c r="I16470" t="s">
        <v>50073</v>
      </c>
      <c r="J16470" t="s">
        <v>49920</v>
      </c>
      <c r="K16470" t="s">
        <v>9415</v>
      </c>
      <c r="L16470" t="s">
        <v>6293</v>
      </c>
      <c r="M16470" t="s">
        <v>8</v>
      </c>
      <c r="N16470" t="s">
        <v>9</v>
      </c>
      <c r="P16470">
        <v>1</v>
      </c>
      <c r="Q16470" t="s">
        <v>5864</v>
      </c>
    </row>
    <row r="16471" spans="1:18" x14ac:dyDescent="0.45">
      <c r="A16471" t="s">
        <v>50080</v>
      </c>
      <c r="B16471" t="s">
        <v>50081</v>
      </c>
      <c r="D16471" t="s">
        <v>50072</v>
      </c>
      <c r="E16471" t="s">
        <v>49677</v>
      </c>
      <c r="F16471" t="s">
        <v>49678</v>
      </c>
      <c r="I16471" t="s">
        <v>50073</v>
      </c>
      <c r="J16471" t="s">
        <v>49920</v>
      </c>
      <c r="K16471" t="s">
        <v>9415</v>
      </c>
      <c r="L16471" t="s">
        <v>6293</v>
      </c>
      <c r="M16471" t="s">
        <v>8</v>
      </c>
      <c r="N16471" t="s">
        <v>9</v>
      </c>
      <c r="P16471">
        <v>1</v>
      </c>
      <c r="Q16471" t="s">
        <v>5864</v>
      </c>
    </row>
    <row r="16472" spans="1:18" x14ac:dyDescent="0.45">
      <c r="A16472" t="s">
        <v>50082</v>
      </c>
      <c r="B16472" t="s">
        <v>50083</v>
      </c>
      <c r="D16472" t="s">
        <v>50072</v>
      </c>
      <c r="E16472" t="s">
        <v>49677</v>
      </c>
      <c r="F16472" t="s">
        <v>49678</v>
      </c>
      <c r="I16472" t="s">
        <v>50073</v>
      </c>
      <c r="J16472" t="s">
        <v>49920</v>
      </c>
      <c r="K16472" t="s">
        <v>9415</v>
      </c>
      <c r="L16472" t="s">
        <v>6293</v>
      </c>
      <c r="M16472" t="s">
        <v>8</v>
      </c>
      <c r="N16472" t="s">
        <v>9</v>
      </c>
      <c r="P16472">
        <v>1</v>
      </c>
      <c r="Q16472" t="s">
        <v>5864</v>
      </c>
    </row>
    <row r="16473" spans="1:18" x14ac:dyDescent="0.45">
      <c r="A16473" t="s">
        <v>50084</v>
      </c>
      <c r="B16473" t="s">
        <v>50085</v>
      </c>
      <c r="D16473" t="s">
        <v>50072</v>
      </c>
      <c r="E16473" t="s">
        <v>49677</v>
      </c>
      <c r="F16473" t="s">
        <v>49678</v>
      </c>
      <c r="I16473" t="s">
        <v>50073</v>
      </c>
      <c r="J16473" t="s">
        <v>49920</v>
      </c>
      <c r="K16473" t="s">
        <v>9415</v>
      </c>
      <c r="L16473" t="s">
        <v>6293</v>
      </c>
      <c r="M16473" t="s">
        <v>8</v>
      </c>
      <c r="N16473" t="s">
        <v>9</v>
      </c>
      <c r="P16473">
        <v>1</v>
      </c>
      <c r="Q16473" t="s">
        <v>5864</v>
      </c>
    </row>
    <row r="16474" spans="1:18" x14ac:dyDescent="0.45">
      <c r="A16474" t="s">
        <v>50086</v>
      </c>
      <c r="B16474" t="s">
        <v>50087</v>
      </c>
      <c r="D16474" t="s">
        <v>50072</v>
      </c>
      <c r="E16474" t="s">
        <v>49677</v>
      </c>
      <c r="F16474" t="s">
        <v>49678</v>
      </c>
      <c r="I16474" t="s">
        <v>50073</v>
      </c>
      <c r="J16474" t="s">
        <v>49920</v>
      </c>
      <c r="K16474" t="s">
        <v>9415</v>
      </c>
      <c r="L16474" t="s">
        <v>6293</v>
      </c>
      <c r="M16474" t="s">
        <v>8</v>
      </c>
      <c r="N16474" t="s">
        <v>9</v>
      </c>
      <c r="P16474">
        <v>1</v>
      </c>
      <c r="Q16474" t="s">
        <v>5864</v>
      </c>
    </row>
    <row r="16475" spans="1:18" x14ac:dyDescent="0.45">
      <c r="A16475" t="s">
        <v>50088</v>
      </c>
      <c r="B16475" t="s">
        <v>50089</v>
      </c>
      <c r="D16475" t="s">
        <v>50072</v>
      </c>
      <c r="E16475" t="s">
        <v>49677</v>
      </c>
      <c r="F16475" t="s">
        <v>49678</v>
      </c>
      <c r="I16475" t="s">
        <v>50073</v>
      </c>
      <c r="J16475" t="s">
        <v>49920</v>
      </c>
      <c r="K16475" t="s">
        <v>9415</v>
      </c>
      <c r="L16475" t="s">
        <v>6293</v>
      </c>
      <c r="M16475" t="s">
        <v>8</v>
      </c>
      <c r="N16475" t="s">
        <v>9</v>
      </c>
      <c r="P16475">
        <v>1</v>
      </c>
      <c r="Q16475" t="s">
        <v>5864</v>
      </c>
    </row>
    <row r="16476" spans="1:18" x14ac:dyDescent="0.45">
      <c r="A16476" t="s">
        <v>50090</v>
      </c>
      <c r="B16476" t="s">
        <v>50091</v>
      </c>
      <c r="D16476" t="s">
        <v>50072</v>
      </c>
      <c r="E16476" t="s">
        <v>49677</v>
      </c>
      <c r="F16476" t="s">
        <v>49678</v>
      </c>
      <c r="I16476" t="s">
        <v>50073</v>
      </c>
      <c r="J16476" t="s">
        <v>49920</v>
      </c>
      <c r="K16476" t="s">
        <v>9415</v>
      </c>
      <c r="L16476" t="s">
        <v>6293</v>
      </c>
      <c r="M16476" t="s">
        <v>8</v>
      </c>
      <c r="N16476" t="s">
        <v>9</v>
      </c>
      <c r="P16476">
        <v>1</v>
      </c>
      <c r="Q16476" t="s">
        <v>5864</v>
      </c>
    </row>
    <row r="16477" spans="1:18" x14ac:dyDescent="0.45">
      <c r="A16477" t="s">
        <v>50092</v>
      </c>
      <c r="B16477" t="s">
        <v>50093</v>
      </c>
      <c r="D16477" t="s">
        <v>50072</v>
      </c>
      <c r="E16477" t="s">
        <v>49677</v>
      </c>
      <c r="F16477" t="s">
        <v>49678</v>
      </c>
      <c r="I16477" t="s">
        <v>50073</v>
      </c>
      <c r="J16477" t="s">
        <v>49920</v>
      </c>
      <c r="K16477" t="s">
        <v>9415</v>
      </c>
      <c r="L16477" t="s">
        <v>6293</v>
      </c>
      <c r="M16477" t="s">
        <v>8</v>
      </c>
      <c r="N16477" t="s">
        <v>9</v>
      </c>
      <c r="P16477">
        <v>1</v>
      </c>
      <c r="Q16477" t="s">
        <v>5864</v>
      </c>
    </row>
    <row r="16478" spans="1:18" x14ac:dyDescent="0.45">
      <c r="A16478" t="s">
        <v>50094</v>
      </c>
      <c r="B16478" t="s">
        <v>50095</v>
      </c>
      <c r="D16478" t="s">
        <v>50072</v>
      </c>
      <c r="E16478" t="s">
        <v>49677</v>
      </c>
      <c r="F16478" t="s">
        <v>49678</v>
      </c>
      <c r="I16478" t="s">
        <v>50073</v>
      </c>
      <c r="J16478" t="s">
        <v>49920</v>
      </c>
      <c r="K16478" t="s">
        <v>9415</v>
      </c>
      <c r="L16478" t="s">
        <v>6293</v>
      </c>
      <c r="M16478" t="s">
        <v>8</v>
      </c>
      <c r="N16478" t="s">
        <v>9</v>
      </c>
      <c r="P16478">
        <v>1</v>
      </c>
      <c r="Q16478" t="s">
        <v>5864</v>
      </c>
    </row>
    <row r="16479" spans="1:18" x14ac:dyDescent="0.45">
      <c r="A16479" t="s">
        <v>50096</v>
      </c>
      <c r="B16479" t="s">
        <v>50097</v>
      </c>
      <c r="D16479" t="s">
        <v>50072</v>
      </c>
      <c r="E16479" t="s">
        <v>49677</v>
      </c>
      <c r="F16479" t="s">
        <v>49678</v>
      </c>
      <c r="I16479" t="s">
        <v>50073</v>
      </c>
      <c r="J16479" t="s">
        <v>49920</v>
      </c>
      <c r="K16479" t="s">
        <v>9415</v>
      </c>
      <c r="L16479" t="s">
        <v>6293</v>
      </c>
      <c r="M16479" t="s">
        <v>8</v>
      </c>
      <c r="N16479" t="s">
        <v>9</v>
      </c>
      <c r="P16479">
        <v>1</v>
      </c>
      <c r="Q16479" t="s">
        <v>5864</v>
      </c>
    </row>
    <row r="16480" spans="1:18" x14ac:dyDescent="0.45">
      <c r="A16480" t="s">
        <v>50098</v>
      </c>
      <c r="B16480" t="s">
        <v>50099</v>
      </c>
      <c r="D16480" t="s">
        <v>50072</v>
      </c>
      <c r="E16480" t="s">
        <v>49677</v>
      </c>
      <c r="F16480" t="s">
        <v>49678</v>
      </c>
      <c r="I16480" t="s">
        <v>50073</v>
      </c>
      <c r="J16480" t="s">
        <v>49920</v>
      </c>
      <c r="K16480" t="s">
        <v>9415</v>
      </c>
      <c r="L16480" t="s">
        <v>6293</v>
      </c>
      <c r="M16480" t="s">
        <v>8</v>
      </c>
      <c r="N16480" t="s">
        <v>9</v>
      </c>
      <c r="P16480">
        <v>1</v>
      </c>
      <c r="Q16480" t="s">
        <v>5864</v>
      </c>
    </row>
    <row r="16481" spans="1:18" x14ac:dyDescent="0.45">
      <c r="A16481" t="s">
        <v>50100</v>
      </c>
      <c r="B16481" t="s">
        <v>50101</v>
      </c>
      <c r="D16481" t="s">
        <v>50072</v>
      </c>
      <c r="E16481" t="s">
        <v>49677</v>
      </c>
      <c r="F16481" t="s">
        <v>49678</v>
      </c>
      <c r="I16481" t="s">
        <v>50073</v>
      </c>
      <c r="J16481" t="s">
        <v>49920</v>
      </c>
      <c r="K16481" t="s">
        <v>9415</v>
      </c>
      <c r="L16481" t="s">
        <v>6293</v>
      </c>
      <c r="M16481" t="s">
        <v>8</v>
      </c>
      <c r="N16481" t="s">
        <v>9</v>
      </c>
      <c r="P16481">
        <v>1</v>
      </c>
      <c r="Q16481" t="s">
        <v>5864</v>
      </c>
    </row>
    <row r="16482" spans="1:18" x14ac:dyDescent="0.45">
      <c r="A16482" t="s">
        <v>50102</v>
      </c>
      <c r="B16482" t="s">
        <v>50103</v>
      </c>
      <c r="D16482" t="s">
        <v>50072</v>
      </c>
      <c r="E16482" t="s">
        <v>49677</v>
      </c>
      <c r="F16482" t="s">
        <v>49678</v>
      </c>
      <c r="I16482" t="s">
        <v>50073</v>
      </c>
      <c r="J16482" t="s">
        <v>49920</v>
      </c>
      <c r="K16482" t="s">
        <v>9415</v>
      </c>
      <c r="L16482" t="s">
        <v>6293</v>
      </c>
      <c r="M16482" t="s">
        <v>8</v>
      </c>
      <c r="N16482" t="s">
        <v>9</v>
      </c>
      <c r="P16482">
        <v>1</v>
      </c>
      <c r="Q16482" t="s">
        <v>5864</v>
      </c>
    </row>
    <row r="16483" spans="1:18" x14ac:dyDescent="0.45">
      <c r="A16483" t="s">
        <v>50104</v>
      </c>
      <c r="B16483" t="s">
        <v>50105</v>
      </c>
      <c r="D16483" t="s">
        <v>50072</v>
      </c>
      <c r="E16483" t="s">
        <v>49677</v>
      </c>
      <c r="F16483" t="s">
        <v>49678</v>
      </c>
      <c r="I16483" t="s">
        <v>50106</v>
      </c>
      <c r="J16483" t="s">
        <v>49920</v>
      </c>
      <c r="K16483" t="s">
        <v>9415</v>
      </c>
      <c r="L16483" t="s">
        <v>6293</v>
      </c>
      <c r="M16483" t="s">
        <v>8</v>
      </c>
      <c r="N16483" t="s">
        <v>9</v>
      </c>
      <c r="P16483">
        <v>1</v>
      </c>
      <c r="Q16483" t="s">
        <v>5864</v>
      </c>
    </row>
    <row r="16484" spans="1:18" x14ac:dyDescent="0.45">
      <c r="A16484" t="s">
        <v>50107</v>
      </c>
      <c r="B16484" t="s">
        <v>50108</v>
      </c>
      <c r="D16484" t="s">
        <v>50072</v>
      </c>
      <c r="E16484" t="s">
        <v>49677</v>
      </c>
      <c r="F16484" t="s">
        <v>49678</v>
      </c>
      <c r="I16484" t="s">
        <v>50106</v>
      </c>
      <c r="J16484" t="s">
        <v>49920</v>
      </c>
      <c r="K16484" t="s">
        <v>9415</v>
      </c>
      <c r="L16484" t="s">
        <v>6293</v>
      </c>
      <c r="M16484" t="s">
        <v>8</v>
      </c>
      <c r="N16484" t="s">
        <v>9</v>
      </c>
      <c r="P16484">
        <v>1</v>
      </c>
      <c r="Q16484" t="s">
        <v>5864</v>
      </c>
    </row>
    <row r="16485" spans="1:18" x14ac:dyDescent="0.45">
      <c r="A16485" t="s">
        <v>50109</v>
      </c>
      <c r="B16485" t="s">
        <v>50110</v>
      </c>
      <c r="D16485" t="s">
        <v>50072</v>
      </c>
      <c r="E16485" t="s">
        <v>49677</v>
      </c>
      <c r="F16485" t="s">
        <v>49678</v>
      </c>
      <c r="I16485" t="s">
        <v>50106</v>
      </c>
      <c r="J16485" t="s">
        <v>49920</v>
      </c>
      <c r="K16485" t="s">
        <v>9415</v>
      </c>
      <c r="L16485" t="s">
        <v>6293</v>
      </c>
      <c r="M16485" t="s">
        <v>8</v>
      </c>
      <c r="N16485" t="s">
        <v>9</v>
      </c>
      <c r="P16485">
        <v>1</v>
      </c>
      <c r="Q16485" t="s">
        <v>5864</v>
      </c>
    </row>
    <row r="16486" spans="1:18" x14ac:dyDescent="0.45">
      <c r="A16486" t="s">
        <v>50111</v>
      </c>
      <c r="B16486" t="s">
        <v>50112</v>
      </c>
      <c r="D16486" t="s">
        <v>50072</v>
      </c>
      <c r="E16486" t="s">
        <v>49677</v>
      </c>
      <c r="F16486" t="s">
        <v>49678</v>
      </c>
      <c r="I16486" t="s">
        <v>50106</v>
      </c>
      <c r="J16486" t="s">
        <v>49920</v>
      </c>
      <c r="K16486" t="s">
        <v>9415</v>
      </c>
      <c r="L16486" t="s">
        <v>6293</v>
      </c>
      <c r="M16486" t="s">
        <v>8</v>
      </c>
      <c r="N16486" t="s">
        <v>9</v>
      </c>
      <c r="P16486">
        <v>1</v>
      </c>
      <c r="Q16486" t="s">
        <v>5864</v>
      </c>
    </row>
    <row r="16487" spans="1:18" x14ac:dyDescent="0.45">
      <c r="A16487" t="s">
        <v>50113</v>
      </c>
      <c r="B16487" t="s">
        <v>50114</v>
      </c>
      <c r="D16487" t="s">
        <v>50072</v>
      </c>
      <c r="E16487" t="s">
        <v>49677</v>
      </c>
      <c r="F16487" t="s">
        <v>49678</v>
      </c>
      <c r="I16487" t="s">
        <v>50106</v>
      </c>
      <c r="J16487" t="s">
        <v>49920</v>
      </c>
      <c r="K16487" t="s">
        <v>9415</v>
      </c>
      <c r="L16487" t="s">
        <v>6293</v>
      </c>
      <c r="M16487" t="s">
        <v>8</v>
      </c>
      <c r="N16487" t="s">
        <v>9</v>
      </c>
      <c r="P16487">
        <v>1</v>
      </c>
      <c r="Q16487" t="s">
        <v>5864</v>
      </c>
    </row>
    <row r="16488" spans="1:18" x14ac:dyDescent="0.45">
      <c r="A16488" t="s">
        <v>50115</v>
      </c>
      <c r="B16488" t="s">
        <v>50116</v>
      </c>
      <c r="D16488" t="s">
        <v>50072</v>
      </c>
      <c r="E16488" t="s">
        <v>49677</v>
      </c>
      <c r="F16488" t="s">
        <v>49678</v>
      </c>
      <c r="I16488" t="s">
        <v>50106</v>
      </c>
      <c r="J16488" t="s">
        <v>49920</v>
      </c>
      <c r="K16488" t="s">
        <v>9415</v>
      </c>
      <c r="L16488" t="s">
        <v>6293</v>
      </c>
      <c r="M16488" t="s">
        <v>8</v>
      </c>
      <c r="N16488" t="s">
        <v>9</v>
      </c>
      <c r="P16488">
        <v>1</v>
      </c>
      <c r="Q16488" t="s">
        <v>5864</v>
      </c>
    </row>
    <row r="16489" spans="1:18" x14ac:dyDescent="0.45">
      <c r="A16489" t="s">
        <v>50117</v>
      </c>
      <c r="B16489" t="s">
        <v>50118</v>
      </c>
      <c r="D16489" t="s">
        <v>50072</v>
      </c>
      <c r="E16489" t="s">
        <v>49677</v>
      </c>
      <c r="F16489" t="s">
        <v>49678</v>
      </c>
      <c r="I16489" t="s">
        <v>50106</v>
      </c>
      <c r="J16489" t="s">
        <v>49920</v>
      </c>
      <c r="K16489" t="s">
        <v>9415</v>
      </c>
      <c r="L16489" t="s">
        <v>6293</v>
      </c>
      <c r="M16489" t="s">
        <v>8</v>
      </c>
      <c r="N16489" t="s">
        <v>9</v>
      </c>
      <c r="P16489">
        <v>1</v>
      </c>
      <c r="Q16489" t="s">
        <v>5864</v>
      </c>
    </row>
    <row r="16490" spans="1:18" x14ac:dyDescent="0.45">
      <c r="A16490" t="s">
        <v>50119</v>
      </c>
      <c r="B16490" t="s">
        <v>50120</v>
      </c>
      <c r="D16490" t="s">
        <v>50072</v>
      </c>
      <c r="E16490" t="s">
        <v>49677</v>
      </c>
      <c r="F16490" t="s">
        <v>49678</v>
      </c>
      <c r="I16490" t="s">
        <v>50106</v>
      </c>
      <c r="J16490" t="s">
        <v>49920</v>
      </c>
      <c r="K16490" t="s">
        <v>9415</v>
      </c>
      <c r="L16490" t="s">
        <v>6293</v>
      </c>
      <c r="M16490" t="s">
        <v>8</v>
      </c>
      <c r="N16490" t="s">
        <v>9</v>
      </c>
      <c r="P16490">
        <v>1</v>
      </c>
      <c r="Q16490" t="s">
        <v>5864</v>
      </c>
    </row>
    <row r="16491" spans="1:18" x14ac:dyDescent="0.45">
      <c r="A16491" t="s">
        <v>50121</v>
      </c>
      <c r="B16491" t="s">
        <v>50122</v>
      </c>
      <c r="D16491" t="s">
        <v>50072</v>
      </c>
      <c r="E16491" t="s">
        <v>49677</v>
      </c>
      <c r="F16491" t="s">
        <v>49678</v>
      </c>
      <c r="I16491" t="s">
        <v>50106</v>
      </c>
      <c r="J16491" t="s">
        <v>49920</v>
      </c>
      <c r="K16491" t="s">
        <v>9415</v>
      </c>
      <c r="L16491" t="s">
        <v>6293</v>
      </c>
      <c r="M16491" t="s">
        <v>8</v>
      </c>
      <c r="N16491" t="s">
        <v>9</v>
      </c>
      <c r="P16491">
        <v>1</v>
      </c>
      <c r="Q16491" t="s">
        <v>5864</v>
      </c>
    </row>
    <row r="16492" spans="1:18" x14ac:dyDescent="0.45">
      <c r="A16492" t="s">
        <v>50123</v>
      </c>
      <c r="B16492" t="s">
        <v>50124</v>
      </c>
      <c r="D16492" t="s">
        <v>50072</v>
      </c>
      <c r="E16492" t="s">
        <v>49677</v>
      </c>
      <c r="F16492" t="s">
        <v>49678</v>
      </c>
      <c r="I16492" t="s">
        <v>50106</v>
      </c>
      <c r="J16492" t="s">
        <v>49920</v>
      </c>
      <c r="K16492" t="s">
        <v>9415</v>
      </c>
      <c r="L16492" t="s">
        <v>6293</v>
      </c>
      <c r="M16492" t="s">
        <v>8</v>
      </c>
      <c r="N16492" t="s">
        <v>9</v>
      </c>
      <c r="P16492">
        <v>1</v>
      </c>
      <c r="Q16492" t="s">
        <v>5864</v>
      </c>
    </row>
    <row r="16493" spans="1:18" x14ac:dyDescent="0.45">
      <c r="A16493" t="s">
        <v>50125</v>
      </c>
      <c r="B16493" t="s">
        <v>50126</v>
      </c>
      <c r="D16493" t="s">
        <v>50072</v>
      </c>
      <c r="E16493" t="s">
        <v>49677</v>
      </c>
      <c r="F16493" t="s">
        <v>49678</v>
      </c>
      <c r="I16493" t="s">
        <v>50106</v>
      </c>
      <c r="J16493" t="s">
        <v>49920</v>
      </c>
      <c r="K16493" t="s">
        <v>9415</v>
      </c>
      <c r="L16493" t="s">
        <v>6293</v>
      </c>
      <c r="M16493" t="s">
        <v>8</v>
      </c>
      <c r="N16493" t="s">
        <v>9</v>
      </c>
      <c r="P16493">
        <v>1</v>
      </c>
      <c r="Q16493" t="s">
        <v>5864</v>
      </c>
    </row>
    <row r="16494" spans="1:18" x14ac:dyDescent="0.45">
      <c r="A16494" t="s">
        <v>50127</v>
      </c>
      <c r